
        <v>849510</v>
      </c>
      <c r="B15396">
        <v>849510</v>
      </c>
      <c r="D15396" s="23" t="s">
        <v>232</v>
      </c>
      <c r="E15396">
        <v>734</v>
      </c>
      <c r="F15396">
        <v>1151592</v>
      </c>
      <c r="G15396" s="23" t="s">
        <v>23</v>
      </c>
      <c r="H15396" s="23" t="s">
        <v>232</v>
      </c>
      <c r="I15396" s="1">
        <v>45072</v>
      </c>
      <c r="J15396" s="23" t="s">
        <v>210</v>
      </c>
      <c r="K15396">
        <v>6</v>
      </c>
      <c r="L15396" s="23" t="s">
        <v>2191</v>
      </c>
      <c r="M15396">
        <v>5</v>
      </c>
      <c r="N15396">
        <v>2023</v>
      </c>
      <c r="O15396" s="24">
        <v>0.55123842592592598</v>
      </c>
      <c r="P15396">
        <v>0</v>
      </c>
      <c r="Q15396" s="1"/>
      <c r="R15396" s="24"/>
      <c r="S15396" s="24"/>
      <c r="T15396" s="23" t="s">
        <v>316</v>
      </c>
      <c r="U15396" s="23" t="s">
        <v>232</v>
      </c>
      <c r="V15396">
        <v>0</v>
      </c>
      <c r="W15396" s="23" t="s">
        <v>317</v>
      </c>
      <c r="X15396" s="23" t="s">
        <v>232</v>
      </c>
      <c r="Y15396" s="23" t="s">
        <v>232</v>
      </c>
      <c r="AA15396">
        <v>0</v>
      </c>
      <c r="AB15396">
        <v>0</v>
      </c>
    </row>
    <row r="15397" spans="1:28" x14ac:dyDescent="0.25">
      <c r="A15397">
        <v>849511</v>
      </c>
      <c r="B15397">
        <v>849511</v>
      </c>
      <c r="D15397" s="23" t="s">
        <v>232</v>
      </c>
      <c r="E15397">
        <v>734</v>
      </c>
      <c r="F15397">
        <v>1151592</v>
      </c>
      <c r="G15397" s="23" t="s">
        <v>23</v>
      </c>
      <c r="H15397" s="23" t="s">
        <v>232</v>
      </c>
      <c r="I15397" s="1">
        <v>45072</v>
      </c>
      <c r="J15397" s="23" t="s">
        <v>210</v>
      </c>
      <c r="K15397">
        <v>6</v>
      </c>
      <c r="L15397" s="23" t="s">
        <v>2191</v>
      </c>
      <c r="M15397">
        <v>5</v>
      </c>
      <c r="N15397">
        <v>2023</v>
      </c>
      <c r="O15397" s="24">
        <v>0.5516550925925926</v>
      </c>
      <c r="P15397">
        <v>0</v>
      </c>
      <c r="Q15397" s="1"/>
      <c r="R15397" s="24"/>
      <c r="S15397" s="24"/>
      <c r="T15397" s="23" t="s">
        <v>316</v>
      </c>
      <c r="U15397" s="23" t="s">
        <v>232</v>
      </c>
      <c r="V15397">
        <v>0</v>
      </c>
      <c r="W15397" s="23" t="s">
        <v>317</v>
      </c>
      <c r="X15397" s="23" t="s">
        <v>232</v>
      </c>
      <c r="Y15397" s="23" t="s">
        <v>232</v>
      </c>
      <c r="AA15397">
        <v>0</v>
      </c>
      <c r="AB15397">
        <v>0</v>
      </c>
    </row>
    <row r="15398" spans="1:28" x14ac:dyDescent="0.25">
      <c r="A15398">
        <v>849512</v>
      </c>
      <c r="B15398">
        <v>849512</v>
      </c>
      <c r="D15398" s="23" t="s">
        <v>232</v>
      </c>
      <c r="E15398">
        <v>734</v>
      </c>
      <c r="F15398">
        <v>1151592</v>
      </c>
      <c r="G15398" s="23" t="s">
        <v>23</v>
      </c>
      <c r="H15398" s="23" t="s">
        <v>232</v>
      </c>
      <c r="I15398" s="1">
        <v>45072</v>
      </c>
      <c r="J15398" s="23" t="s">
        <v>210</v>
      </c>
      <c r="K15398">
        <v>6</v>
      </c>
      <c r="L15398" s="23" t="s">
        <v>2191</v>
      </c>
      <c r="M15398">
        <v>5</v>
      </c>
      <c r="N15398">
        <v>2023</v>
      </c>
      <c r="O15398" s="24">
        <v>0.55186342592592597</v>
      </c>
      <c r="P15398">
        <v>0</v>
      </c>
      <c r="Q15398" s="1"/>
      <c r="R15398" s="24"/>
      <c r="S15398" s="24"/>
      <c r="T15398" s="23" t="s">
        <v>329</v>
      </c>
      <c r="U15398" s="23" t="s">
        <v>232</v>
      </c>
      <c r="V15398">
        <v>0</v>
      </c>
      <c r="W15398" s="23" t="s">
        <v>317</v>
      </c>
      <c r="X15398" s="23" t="s">
        <v>320</v>
      </c>
      <c r="Y15398" s="23" t="s">
        <v>232</v>
      </c>
      <c r="AA15398">
        <v>0</v>
      </c>
      <c r="AB15398">
        <v>0</v>
      </c>
    </row>
    <row r="15399" spans="1:28" x14ac:dyDescent="0.25">
      <c r="A15399">
        <v>849513</v>
      </c>
      <c r="B15399">
        <v>849513</v>
      </c>
      <c r="D15399" s="23" t="s">
        <v>232</v>
      </c>
      <c r="E15399">
        <v>555</v>
      </c>
      <c r="F15399">
        <v>2152090</v>
      </c>
      <c r="G15399" s="23" t="s">
        <v>12</v>
      </c>
      <c r="H15399" s="23" t="s">
        <v>232</v>
      </c>
      <c r="I15399" s="1">
        <v>45072</v>
      </c>
      <c r="J15399" s="23" t="s">
        <v>210</v>
      </c>
      <c r="K15399">
        <v>6</v>
      </c>
      <c r="L15399" s="23" t="s">
        <v>2191</v>
      </c>
      <c r="M15399">
        <v>5</v>
      </c>
      <c r="N15399">
        <v>2023</v>
      </c>
      <c r="O15399" s="24">
        <v>0.57893518518518516</v>
      </c>
      <c r="P15399">
        <v>0</v>
      </c>
      <c r="Q15399" s="1"/>
      <c r="R15399" s="24"/>
      <c r="S15399" s="24"/>
      <c r="T15399" s="23" t="s">
        <v>316</v>
      </c>
      <c r="U15399" s="23" t="s">
        <v>232</v>
      </c>
      <c r="V15399">
        <v>0</v>
      </c>
      <c r="W15399" s="23" t="s">
        <v>317</v>
      </c>
      <c r="X15399" s="23" t="s">
        <v>232</v>
      </c>
      <c r="Y15399" s="23" t="s">
        <v>232</v>
      </c>
      <c r="AA15399">
        <v>0</v>
      </c>
      <c r="AB15399">
        <v>0</v>
      </c>
    </row>
    <row r="15400" spans="1:28" x14ac:dyDescent="0.25">
      <c r="A15400">
        <v>849514</v>
      </c>
      <c r="B15400">
        <v>849514</v>
      </c>
      <c r="D15400" s="23" t="s">
        <v>232</v>
      </c>
      <c r="E15400">
        <v>555</v>
      </c>
      <c r="F15400">
        <v>2152090</v>
      </c>
      <c r="G15400" s="23" t="s">
        <v>12</v>
      </c>
      <c r="H15400" s="23" t="s">
        <v>232</v>
      </c>
      <c r="I15400" s="1">
        <v>45072</v>
      </c>
      <c r="J15400" s="23" t="s">
        <v>210</v>
      </c>
      <c r="K15400">
        <v>6</v>
      </c>
      <c r="L15400" s="23" t="s">
        <v>2191</v>
      </c>
      <c r="M15400">
        <v>5</v>
      </c>
      <c r="N15400">
        <v>2023</v>
      </c>
      <c r="O15400" s="24">
        <v>0.57923611111111106</v>
      </c>
      <c r="P15400">
        <v>0</v>
      </c>
      <c r="Q15400" s="1"/>
      <c r="R15400" s="24"/>
      <c r="S15400" s="24"/>
      <c r="T15400" s="23" t="s">
        <v>323</v>
      </c>
      <c r="U15400" s="23" t="s">
        <v>232</v>
      </c>
      <c r="V15400">
        <v>0</v>
      </c>
      <c r="W15400" s="23" t="s">
        <v>317</v>
      </c>
      <c r="X15400" s="23" t="s">
        <v>323</v>
      </c>
      <c r="Y15400" s="23" t="s">
        <v>232</v>
      </c>
      <c r="AA15400">
        <v>0</v>
      </c>
      <c r="AB15400">
        <v>0</v>
      </c>
    </row>
    <row r="15401" spans="1:28" x14ac:dyDescent="0.25">
      <c r="A15401">
        <v>849515</v>
      </c>
      <c r="B15401">
        <v>849515</v>
      </c>
      <c r="D15401" s="23" t="s">
        <v>232</v>
      </c>
      <c r="E15401">
        <v>555</v>
      </c>
      <c r="F15401">
        <v>2152090</v>
      </c>
      <c r="G15401" s="23" t="s">
        <v>12</v>
      </c>
      <c r="H15401" s="23" t="s">
        <v>232</v>
      </c>
      <c r="I15401" s="1">
        <v>45072</v>
      </c>
      <c r="J15401" s="23" t="s">
        <v>210</v>
      </c>
      <c r="K15401">
        <v>6</v>
      </c>
      <c r="L15401" s="23" t="s">
        <v>2191</v>
      </c>
      <c r="M15401">
        <v>5</v>
      </c>
      <c r="N15401">
        <v>2023</v>
      </c>
      <c r="O15401" s="24">
        <v>0.57937499999999997</v>
      </c>
      <c r="P15401">
        <v>0</v>
      </c>
      <c r="Q15401" s="1"/>
      <c r="R15401" s="24"/>
      <c r="S15401" s="24"/>
      <c r="T15401" s="23" t="s">
        <v>329</v>
      </c>
      <c r="U15401" s="23" t="s">
        <v>232</v>
      </c>
      <c r="V15401">
        <v>0</v>
      </c>
      <c r="W15401" s="23" t="s">
        <v>317</v>
      </c>
      <c r="X15401" s="23" t="s">
        <v>320</v>
      </c>
      <c r="Y15401" s="23" t="s">
        <v>232</v>
      </c>
      <c r="AA15401">
        <v>0</v>
      </c>
      <c r="AB15401">
        <v>0</v>
      </c>
    </row>
    <row r="15402" spans="1:28" x14ac:dyDescent="0.25">
      <c r="A15402">
        <v>849517</v>
      </c>
      <c r="B15402">
        <v>849517</v>
      </c>
      <c r="D15402" s="23" t="s">
        <v>232</v>
      </c>
      <c r="E15402">
        <v>272</v>
      </c>
      <c r="F15402">
        <v>2217814</v>
      </c>
      <c r="G15402" s="23" t="s">
        <v>16</v>
      </c>
      <c r="H15402" s="23" t="s">
        <v>232</v>
      </c>
      <c r="I15402" s="1">
        <v>45072</v>
      </c>
      <c r="J15402" s="23" t="s">
        <v>210</v>
      </c>
      <c r="K15402">
        <v>6</v>
      </c>
      <c r="L15402" s="23" t="s">
        <v>2191</v>
      </c>
      <c r="M15402">
        <v>5</v>
      </c>
      <c r="N15402">
        <v>2023</v>
      </c>
      <c r="O15402" s="24">
        <v>0.5970833333333333</v>
      </c>
      <c r="P15402">
        <v>0</v>
      </c>
      <c r="Q15402" s="1"/>
      <c r="R15402" s="24"/>
      <c r="S15402" s="24"/>
      <c r="T15402" s="23" t="s">
        <v>316</v>
      </c>
      <c r="U15402" s="23" t="s">
        <v>232</v>
      </c>
      <c r="V15402">
        <v>0</v>
      </c>
      <c r="W15402" s="23" t="s">
        <v>317</v>
      </c>
      <c r="X15402" s="23" t="s">
        <v>232</v>
      </c>
      <c r="Y15402" s="23" t="s">
        <v>232</v>
      </c>
      <c r="AA15402">
        <v>0</v>
      </c>
      <c r="AB15402">
        <v>0</v>
      </c>
    </row>
    <row r="15403" spans="1:28" x14ac:dyDescent="0.25">
      <c r="A15403">
        <v>849518</v>
      </c>
      <c r="B15403">
        <v>849518</v>
      </c>
      <c r="D15403" s="23" t="s">
        <v>232</v>
      </c>
      <c r="E15403">
        <v>272</v>
      </c>
      <c r="F15403">
        <v>2217814</v>
      </c>
      <c r="G15403" s="23" t="s">
        <v>16</v>
      </c>
      <c r="H15403" s="23" t="s">
        <v>232</v>
      </c>
      <c r="I15403" s="1">
        <v>45072</v>
      </c>
      <c r="J15403" s="23" t="s">
        <v>210</v>
      </c>
      <c r="K15403">
        <v>6</v>
      </c>
      <c r="L15403" s="23" t="s">
        <v>2191</v>
      </c>
      <c r="M15403">
        <v>5</v>
      </c>
      <c r="N15403">
        <v>2023</v>
      </c>
      <c r="O15403" s="24">
        <v>0.59752314814814811</v>
      </c>
      <c r="P15403">
        <v>0</v>
      </c>
      <c r="Q15403" s="1"/>
      <c r="R15403" s="24"/>
      <c r="S15403" s="24"/>
      <c r="T15403" s="23" t="s">
        <v>329</v>
      </c>
      <c r="U15403" s="23" t="s">
        <v>232</v>
      </c>
      <c r="V15403">
        <v>0</v>
      </c>
      <c r="W15403" s="23" t="s">
        <v>317</v>
      </c>
      <c r="X15403" s="23" t="s">
        <v>320</v>
      </c>
      <c r="Y15403" s="23" t="s">
        <v>232</v>
      </c>
      <c r="AA15403">
        <v>0</v>
      </c>
      <c r="AB15403">
        <v>0</v>
      </c>
    </row>
    <row r="15404" spans="1:28" x14ac:dyDescent="0.25">
      <c r="A15404">
        <v>849519</v>
      </c>
      <c r="B15404">
        <v>849519</v>
      </c>
      <c r="D15404" s="23" t="s">
        <v>232</v>
      </c>
      <c r="E15404">
        <v>325</v>
      </c>
      <c r="F15404">
        <v>1670729</v>
      </c>
      <c r="G15404" s="23" t="s">
        <v>14</v>
      </c>
      <c r="H15404" s="23" t="s">
        <v>232</v>
      </c>
      <c r="I15404" s="1">
        <v>45072</v>
      </c>
      <c r="J15404" s="23" t="s">
        <v>210</v>
      </c>
      <c r="K15404">
        <v>6</v>
      </c>
      <c r="L15404" s="23" t="s">
        <v>2191</v>
      </c>
      <c r="M15404">
        <v>5</v>
      </c>
      <c r="N15404">
        <v>2023</v>
      </c>
      <c r="O15404" s="24">
        <v>0.62460648148148146</v>
      </c>
      <c r="P15404">
        <v>0</v>
      </c>
      <c r="Q15404" s="1"/>
      <c r="R15404" s="24"/>
      <c r="S15404" s="24"/>
      <c r="T15404" s="23" t="s">
        <v>316</v>
      </c>
      <c r="U15404" s="23" t="s">
        <v>232</v>
      </c>
      <c r="V15404">
        <v>0</v>
      </c>
      <c r="W15404" s="23" t="s">
        <v>317</v>
      </c>
      <c r="X15404" s="23" t="s">
        <v>232</v>
      </c>
      <c r="Y15404" s="23" t="s">
        <v>232</v>
      </c>
      <c r="AA15404">
        <v>0</v>
      </c>
      <c r="AB15404">
        <v>0</v>
      </c>
    </row>
    <row r="15405" spans="1:28" x14ac:dyDescent="0.25">
      <c r="A15405">
        <v>849520</v>
      </c>
      <c r="B15405">
        <v>849520</v>
      </c>
      <c r="D15405" s="23" t="s">
        <v>232</v>
      </c>
      <c r="E15405">
        <v>325</v>
      </c>
      <c r="F15405">
        <v>1670729</v>
      </c>
      <c r="G15405" s="23" t="s">
        <v>14</v>
      </c>
      <c r="H15405" s="23" t="s">
        <v>232</v>
      </c>
      <c r="I15405" s="1">
        <v>45072</v>
      </c>
      <c r="J15405" s="23" t="s">
        <v>210</v>
      </c>
      <c r="K15405">
        <v>6</v>
      </c>
      <c r="L15405" s="23" t="s">
        <v>2191</v>
      </c>
      <c r="M15405">
        <v>5</v>
      </c>
      <c r="N15405">
        <v>2023</v>
      </c>
      <c r="O15405" s="24">
        <v>0.62473379629629633</v>
      </c>
      <c r="P15405">
        <v>0</v>
      </c>
      <c r="Q15405" s="1"/>
      <c r="R15405" s="24"/>
      <c r="S15405" s="24"/>
      <c r="T15405" s="23" t="s">
        <v>318</v>
      </c>
      <c r="U15405" s="23" t="s">
        <v>232</v>
      </c>
      <c r="V15405">
        <v>0</v>
      </c>
      <c r="W15405" s="23" t="s">
        <v>317</v>
      </c>
      <c r="X15405" s="23" t="s">
        <v>319</v>
      </c>
      <c r="Y15405" s="23" t="s">
        <v>232</v>
      </c>
      <c r="AA15405">
        <v>0</v>
      </c>
      <c r="AB15405">
        <v>0</v>
      </c>
    </row>
    <row r="15406" spans="1:28" x14ac:dyDescent="0.25">
      <c r="A15406">
        <v>849521</v>
      </c>
      <c r="B15406">
        <v>849521</v>
      </c>
      <c r="D15406" s="23" t="s">
        <v>232</v>
      </c>
      <c r="E15406">
        <v>325</v>
      </c>
      <c r="F15406">
        <v>1670729</v>
      </c>
      <c r="G15406" s="23" t="s">
        <v>14</v>
      </c>
      <c r="H15406" s="23" t="s">
        <v>232</v>
      </c>
      <c r="I15406" s="1">
        <v>45072</v>
      </c>
      <c r="J15406" s="23" t="s">
        <v>210</v>
      </c>
      <c r="K15406">
        <v>6</v>
      </c>
      <c r="L15406" s="23" t="s">
        <v>2191</v>
      </c>
      <c r="M15406">
        <v>5</v>
      </c>
      <c r="N15406">
        <v>2023</v>
      </c>
      <c r="O15406" s="24">
        <v>0.62483796296296301</v>
      </c>
      <c r="P15406">
        <v>0</v>
      </c>
      <c r="Q15406" s="1"/>
      <c r="R15406" s="24"/>
      <c r="S15406" s="24"/>
      <c r="T15406" s="23" t="s">
        <v>321</v>
      </c>
      <c r="U15406" s="23" t="s">
        <v>232</v>
      </c>
      <c r="V15406">
        <v>0</v>
      </c>
      <c r="W15406" s="23" t="s">
        <v>317</v>
      </c>
      <c r="X15406" s="23" t="s">
        <v>322</v>
      </c>
      <c r="Y15406" s="23" t="s">
        <v>232</v>
      </c>
      <c r="AA15406">
        <v>0</v>
      </c>
      <c r="AB15406">
        <v>0</v>
      </c>
    </row>
    <row r="15407" spans="1:28" x14ac:dyDescent="0.25">
      <c r="A15407">
        <v>849522</v>
      </c>
      <c r="B15407">
        <v>849522</v>
      </c>
      <c r="D15407" s="23" t="s">
        <v>232</v>
      </c>
      <c r="E15407">
        <v>452</v>
      </c>
      <c r="F15407">
        <v>3384673</v>
      </c>
      <c r="G15407" s="23" t="s">
        <v>15</v>
      </c>
      <c r="H15407" s="23" t="s">
        <v>232</v>
      </c>
      <c r="I15407" s="1">
        <v>45072</v>
      </c>
      <c r="J15407" s="23" t="s">
        <v>210</v>
      </c>
      <c r="K15407">
        <v>6</v>
      </c>
      <c r="L15407" s="23" t="s">
        <v>2191</v>
      </c>
      <c r="M15407">
        <v>5</v>
      </c>
      <c r="N15407">
        <v>2023</v>
      </c>
      <c r="O15407" s="24">
        <v>0.62488425925925928</v>
      </c>
      <c r="P15407">
        <v>0</v>
      </c>
      <c r="Q15407" s="1"/>
      <c r="R15407" s="24"/>
      <c r="S15407" s="24"/>
      <c r="T15407" s="23" t="s">
        <v>316</v>
      </c>
      <c r="U15407" s="23" t="s">
        <v>232</v>
      </c>
      <c r="V15407">
        <v>0</v>
      </c>
      <c r="W15407" s="23" t="s">
        <v>317</v>
      </c>
      <c r="X15407" s="23" t="s">
        <v>232</v>
      </c>
      <c r="Y15407" s="23" t="s">
        <v>232</v>
      </c>
      <c r="AA15407">
        <v>0</v>
      </c>
      <c r="AB15407">
        <v>0</v>
      </c>
    </row>
    <row r="15408" spans="1:28" x14ac:dyDescent="0.25">
      <c r="A15408">
        <v>849523</v>
      </c>
      <c r="B15408">
        <v>849523</v>
      </c>
      <c r="D15408" s="23" t="s">
        <v>232</v>
      </c>
      <c r="E15408">
        <v>452</v>
      </c>
      <c r="F15408">
        <v>3384673</v>
      </c>
      <c r="G15408" s="23" t="s">
        <v>15</v>
      </c>
      <c r="H15408" s="23" t="s">
        <v>232</v>
      </c>
      <c r="I15408" s="1">
        <v>45072</v>
      </c>
      <c r="J15408" s="23" t="s">
        <v>210</v>
      </c>
      <c r="K15408">
        <v>6</v>
      </c>
      <c r="L15408" s="23" t="s">
        <v>2191</v>
      </c>
      <c r="M15408">
        <v>5</v>
      </c>
      <c r="N15408">
        <v>2023</v>
      </c>
      <c r="O15408" s="24">
        <v>0.62512731481481476</v>
      </c>
      <c r="P15408">
        <v>0</v>
      </c>
      <c r="Q15408" s="1"/>
      <c r="R15408" s="24"/>
      <c r="S15408" s="24"/>
      <c r="T15408" s="23" t="s">
        <v>323</v>
      </c>
      <c r="U15408" s="23" t="s">
        <v>232</v>
      </c>
      <c r="V15408">
        <v>0</v>
      </c>
      <c r="W15408" s="23" t="s">
        <v>317</v>
      </c>
      <c r="X15408" s="23" t="s">
        <v>323</v>
      </c>
      <c r="Y15408" s="23" t="s">
        <v>232</v>
      </c>
      <c r="AA15408">
        <v>0</v>
      </c>
      <c r="AB15408">
        <v>0</v>
      </c>
    </row>
    <row r="15409" spans="1:28" x14ac:dyDescent="0.25">
      <c r="A15409">
        <v>849524</v>
      </c>
      <c r="B15409">
        <v>849524</v>
      </c>
      <c r="D15409" s="23" t="s">
        <v>232</v>
      </c>
      <c r="E15409">
        <v>452</v>
      </c>
      <c r="F15409">
        <v>3384673</v>
      </c>
      <c r="G15409" s="23" t="s">
        <v>15</v>
      </c>
      <c r="H15409" s="23" t="s">
        <v>232</v>
      </c>
      <c r="I15409" s="1">
        <v>45072</v>
      </c>
      <c r="J15409" s="23" t="s">
        <v>210</v>
      </c>
      <c r="K15409">
        <v>6</v>
      </c>
      <c r="L15409" s="23" t="s">
        <v>2191</v>
      </c>
      <c r="M15409">
        <v>5</v>
      </c>
      <c r="N15409">
        <v>2023</v>
      </c>
      <c r="O15409" s="24">
        <v>0.62517361111111114</v>
      </c>
      <c r="P15409">
        <v>0</v>
      </c>
      <c r="Q15409" s="1"/>
      <c r="R15409" s="24"/>
      <c r="S15409" s="24"/>
      <c r="T15409" s="23" t="s">
        <v>318</v>
      </c>
      <c r="U15409" s="23" t="s">
        <v>232</v>
      </c>
      <c r="V15409">
        <v>0</v>
      </c>
      <c r="W15409" s="23" t="s">
        <v>317</v>
      </c>
      <c r="X15409" s="23" t="s">
        <v>319</v>
      </c>
      <c r="Y15409" s="23" t="s">
        <v>232</v>
      </c>
      <c r="AA15409">
        <v>0</v>
      </c>
      <c r="AB15409">
        <v>0</v>
      </c>
    </row>
    <row r="15410" spans="1:28" x14ac:dyDescent="0.25">
      <c r="A15410">
        <v>849525</v>
      </c>
      <c r="B15410">
        <v>849525</v>
      </c>
      <c r="D15410" s="23" t="s">
        <v>232</v>
      </c>
      <c r="E15410">
        <v>452</v>
      </c>
      <c r="F15410">
        <v>3384673</v>
      </c>
      <c r="G15410" s="23" t="s">
        <v>15</v>
      </c>
      <c r="H15410" s="23" t="s">
        <v>232</v>
      </c>
      <c r="I15410" s="1">
        <v>45072</v>
      </c>
      <c r="J15410" s="23" t="s">
        <v>210</v>
      </c>
      <c r="K15410">
        <v>6</v>
      </c>
      <c r="L15410" s="23" t="s">
        <v>2191</v>
      </c>
      <c r="M15410">
        <v>5</v>
      </c>
      <c r="N15410">
        <v>2023</v>
      </c>
      <c r="O15410" s="24">
        <v>0.62527777777777782</v>
      </c>
      <c r="P15410">
        <v>0</v>
      </c>
      <c r="Q15410" s="1"/>
      <c r="R15410" s="24"/>
      <c r="S15410" s="24"/>
      <c r="T15410" s="23" t="s">
        <v>318</v>
      </c>
      <c r="U15410" s="23" t="s">
        <v>232</v>
      </c>
      <c r="V15410">
        <v>0</v>
      </c>
      <c r="W15410" s="23" t="s">
        <v>317</v>
      </c>
      <c r="X15410" s="23" t="s">
        <v>319</v>
      </c>
      <c r="Y15410" s="23" t="s">
        <v>232</v>
      </c>
      <c r="AA15410">
        <v>0</v>
      </c>
      <c r="AB15410">
        <v>0</v>
      </c>
    </row>
    <row r="15411" spans="1:28" x14ac:dyDescent="0.25">
      <c r="A15411">
        <v>849526</v>
      </c>
      <c r="B15411">
        <v>849526</v>
      </c>
      <c r="D15411" s="23" t="s">
        <v>232</v>
      </c>
      <c r="E15411">
        <v>452</v>
      </c>
      <c r="F15411">
        <v>3384673</v>
      </c>
      <c r="G15411" s="23" t="s">
        <v>15</v>
      </c>
      <c r="H15411" s="23" t="s">
        <v>232</v>
      </c>
      <c r="I15411" s="1">
        <v>45072</v>
      </c>
      <c r="J15411" s="23" t="s">
        <v>210</v>
      </c>
      <c r="K15411">
        <v>6</v>
      </c>
      <c r="L15411" s="23" t="s">
        <v>2191</v>
      </c>
      <c r="M15411">
        <v>5</v>
      </c>
      <c r="N15411">
        <v>2023</v>
      </c>
      <c r="O15411" s="24">
        <v>0.62528935185185186</v>
      </c>
      <c r="P15411">
        <v>0</v>
      </c>
      <c r="Q15411" s="1"/>
      <c r="R15411" s="24"/>
      <c r="S15411" s="24"/>
      <c r="T15411" s="23" t="s">
        <v>318</v>
      </c>
      <c r="U15411" s="23" t="s">
        <v>232</v>
      </c>
      <c r="V15411">
        <v>0</v>
      </c>
      <c r="W15411" s="23" t="s">
        <v>317</v>
      </c>
      <c r="X15411" s="23" t="s">
        <v>319</v>
      </c>
      <c r="Y15411" s="23" t="s">
        <v>232</v>
      </c>
      <c r="AA15411">
        <v>0</v>
      </c>
      <c r="AB15411">
        <v>0</v>
      </c>
    </row>
    <row r="15412" spans="1:28" x14ac:dyDescent="0.25">
      <c r="A15412">
        <v>849527</v>
      </c>
      <c r="B15412">
        <v>849527</v>
      </c>
      <c r="D15412" s="23" t="s">
        <v>232</v>
      </c>
      <c r="E15412">
        <v>452</v>
      </c>
      <c r="F15412">
        <v>3384673</v>
      </c>
      <c r="G15412" s="23" t="s">
        <v>15</v>
      </c>
      <c r="H15412" s="23" t="s">
        <v>232</v>
      </c>
      <c r="I15412" s="1">
        <v>45072</v>
      </c>
      <c r="J15412" s="23" t="s">
        <v>210</v>
      </c>
      <c r="K15412">
        <v>6</v>
      </c>
      <c r="L15412" s="23" t="s">
        <v>2191</v>
      </c>
      <c r="M15412">
        <v>5</v>
      </c>
      <c r="N15412">
        <v>2023</v>
      </c>
      <c r="O15412" s="24">
        <v>0.62545138888888885</v>
      </c>
      <c r="P15412">
        <v>0</v>
      </c>
      <c r="Q15412" s="1"/>
      <c r="R15412" s="24"/>
      <c r="S15412" s="24"/>
      <c r="T15412" s="23" t="s">
        <v>316</v>
      </c>
      <c r="U15412" s="23" t="s">
        <v>232</v>
      </c>
      <c r="V15412">
        <v>0</v>
      </c>
      <c r="W15412" s="23" t="s">
        <v>317</v>
      </c>
      <c r="X15412" s="23" t="s">
        <v>232</v>
      </c>
      <c r="Y15412" s="23" t="s">
        <v>232</v>
      </c>
      <c r="AA15412">
        <v>0</v>
      </c>
      <c r="AB15412">
        <v>0</v>
      </c>
    </row>
    <row r="15413" spans="1:28" x14ac:dyDescent="0.25">
      <c r="A15413">
        <v>849528</v>
      </c>
      <c r="B15413">
        <v>849528</v>
      </c>
      <c r="D15413" s="23" t="s">
        <v>232</v>
      </c>
      <c r="E15413">
        <v>452</v>
      </c>
      <c r="F15413">
        <v>3384673</v>
      </c>
      <c r="G15413" s="23" t="s">
        <v>15</v>
      </c>
      <c r="H15413" s="23" t="s">
        <v>232</v>
      </c>
      <c r="I15413" s="1">
        <v>45072</v>
      </c>
      <c r="J15413" s="23" t="s">
        <v>210</v>
      </c>
      <c r="K15413">
        <v>6</v>
      </c>
      <c r="L15413" s="23" t="s">
        <v>2191</v>
      </c>
      <c r="M15413">
        <v>5</v>
      </c>
      <c r="N15413">
        <v>2023</v>
      </c>
      <c r="O15413" s="24">
        <v>0.6256018518518518</v>
      </c>
      <c r="P15413">
        <v>0</v>
      </c>
      <c r="Q15413" s="1"/>
      <c r="R15413" s="24"/>
      <c r="S15413" s="24"/>
      <c r="T15413" s="23" t="s">
        <v>329</v>
      </c>
      <c r="U15413" s="23" t="s">
        <v>232</v>
      </c>
      <c r="V15413">
        <v>0</v>
      </c>
      <c r="W15413" s="23" t="s">
        <v>317</v>
      </c>
      <c r="X15413" s="23" t="s">
        <v>320</v>
      </c>
      <c r="Y15413" s="23" t="s">
        <v>232</v>
      </c>
      <c r="AA15413">
        <v>0</v>
      </c>
      <c r="AB15413">
        <v>0</v>
      </c>
    </row>
    <row r="15414" spans="1:28" x14ac:dyDescent="0.25">
      <c r="A15414">
        <v>849529</v>
      </c>
      <c r="B15414">
        <v>849529</v>
      </c>
      <c r="D15414" s="23" t="s">
        <v>232</v>
      </c>
      <c r="E15414">
        <v>325</v>
      </c>
      <c r="F15414">
        <v>1670729</v>
      </c>
      <c r="G15414" s="23" t="s">
        <v>14</v>
      </c>
      <c r="H15414" s="23" t="s">
        <v>232</v>
      </c>
      <c r="I15414" s="1">
        <v>45072</v>
      </c>
      <c r="J15414" s="23" t="s">
        <v>210</v>
      </c>
      <c r="K15414">
        <v>6</v>
      </c>
      <c r="L15414" s="23" t="s">
        <v>2191</v>
      </c>
      <c r="M15414">
        <v>5</v>
      </c>
      <c r="N15414">
        <v>2023</v>
      </c>
      <c r="O15414" s="24">
        <v>0.62834490740740745</v>
      </c>
      <c r="P15414">
        <v>0</v>
      </c>
      <c r="Q15414" s="1"/>
      <c r="R15414" s="24"/>
      <c r="S15414" s="24"/>
      <c r="T15414" s="23" t="s">
        <v>329</v>
      </c>
      <c r="U15414" s="23" t="s">
        <v>232</v>
      </c>
      <c r="V15414">
        <v>0</v>
      </c>
      <c r="W15414" s="23" t="s">
        <v>317</v>
      </c>
      <c r="X15414" s="23" t="s">
        <v>320</v>
      </c>
      <c r="Y15414" s="23" t="s">
        <v>232</v>
      </c>
      <c r="AA15414">
        <v>0</v>
      </c>
      <c r="AB15414">
        <v>0</v>
      </c>
    </row>
    <row r="15415" spans="1:28" x14ac:dyDescent="0.25">
      <c r="A15415">
        <v>849530</v>
      </c>
      <c r="B15415">
        <v>849530</v>
      </c>
      <c r="D15415" s="23" t="s">
        <v>232</v>
      </c>
      <c r="E15415">
        <v>557</v>
      </c>
      <c r="F15415">
        <v>3928841</v>
      </c>
      <c r="G15415" s="23" t="s">
        <v>12</v>
      </c>
      <c r="H15415" s="23" t="s">
        <v>232</v>
      </c>
      <c r="I15415" s="1">
        <v>45072</v>
      </c>
      <c r="J15415" s="23" t="s">
        <v>210</v>
      </c>
      <c r="K15415">
        <v>6</v>
      </c>
      <c r="L15415" s="23" t="s">
        <v>2191</v>
      </c>
      <c r="M15415">
        <v>5</v>
      </c>
      <c r="N15415">
        <v>2023</v>
      </c>
      <c r="O15415" s="24">
        <v>0.63488425925925929</v>
      </c>
      <c r="P15415">
        <v>0</v>
      </c>
      <c r="Q15415" s="1"/>
      <c r="R15415" s="24"/>
      <c r="S15415" s="24"/>
      <c r="T15415" s="23" t="s">
        <v>316</v>
      </c>
      <c r="U15415" s="23" t="s">
        <v>232</v>
      </c>
      <c r="V15415">
        <v>0</v>
      </c>
      <c r="W15415" s="23" t="s">
        <v>317</v>
      </c>
      <c r="X15415" s="23" t="s">
        <v>232</v>
      </c>
      <c r="Y15415" s="23" t="s">
        <v>232</v>
      </c>
      <c r="AA15415">
        <v>0</v>
      </c>
      <c r="AB15415">
        <v>0</v>
      </c>
    </row>
    <row r="15416" spans="1:28" x14ac:dyDescent="0.25">
      <c r="A15416">
        <v>849531</v>
      </c>
      <c r="B15416">
        <v>849531</v>
      </c>
      <c r="D15416" s="23" t="s">
        <v>232</v>
      </c>
      <c r="E15416">
        <v>557</v>
      </c>
      <c r="F15416">
        <v>3928841</v>
      </c>
      <c r="G15416" s="23" t="s">
        <v>12</v>
      </c>
      <c r="H15416" s="23" t="s">
        <v>232</v>
      </c>
      <c r="I15416" s="1">
        <v>45072</v>
      </c>
      <c r="J15416" s="23" t="s">
        <v>210</v>
      </c>
      <c r="K15416">
        <v>6</v>
      </c>
      <c r="L15416" s="23" t="s">
        <v>2191</v>
      </c>
      <c r="M15416">
        <v>5</v>
      </c>
      <c r="N15416">
        <v>2023</v>
      </c>
      <c r="O15416" s="24">
        <v>0.63500000000000001</v>
      </c>
      <c r="P15416">
        <v>0</v>
      </c>
      <c r="Q15416" s="1"/>
      <c r="R15416" s="24"/>
      <c r="S15416" s="24"/>
      <c r="T15416" s="23" t="s">
        <v>316</v>
      </c>
      <c r="U15416" s="23" t="s">
        <v>232</v>
      </c>
      <c r="V15416">
        <v>0</v>
      </c>
      <c r="W15416" s="23" t="s">
        <v>317</v>
      </c>
      <c r="X15416" s="23" t="s">
        <v>232</v>
      </c>
      <c r="Y15416" s="23" t="s">
        <v>232</v>
      </c>
      <c r="AA15416">
        <v>0</v>
      </c>
      <c r="AB15416">
        <v>0</v>
      </c>
    </row>
    <row r="15417" spans="1:28" x14ac:dyDescent="0.25">
      <c r="A15417">
        <v>849532</v>
      </c>
      <c r="B15417">
        <v>849532</v>
      </c>
      <c r="D15417" s="23" t="s">
        <v>232</v>
      </c>
      <c r="E15417">
        <v>557</v>
      </c>
      <c r="F15417">
        <v>3928841</v>
      </c>
      <c r="G15417" s="23" t="s">
        <v>12</v>
      </c>
      <c r="H15417" s="23" t="s">
        <v>232</v>
      </c>
      <c r="I15417" s="1">
        <v>45072</v>
      </c>
      <c r="J15417" s="23" t="s">
        <v>210</v>
      </c>
      <c r="K15417">
        <v>6</v>
      </c>
      <c r="L15417" s="23" t="s">
        <v>2191</v>
      </c>
      <c r="M15417">
        <v>5</v>
      </c>
      <c r="N15417">
        <v>2023</v>
      </c>
      <c r="O15417" s="24">
        <v>0.63515046296296296</v>
      </c>
      <c r="P15417">
        <v>0</v>
      </c>
      <c r="Q15417" s="1"/>
      <c r="R15417" s="24"/>
      <c r="S15417" s="24"/>
      <c r="T15417" s="23" t="s">
        <v>324</v>
      </c>
      <c r="U15417" s="23" t="s">
        <v>232</v>
      </c>
      <c r="V15417">
        <v>0</v>
      </c>
      <c r="W15417" s="23" t="s">
        <v>317</v>
      </c>
      <c r="X15417" s="23" t="s">
        <v>324</v>
      </c>
      <c r="Y15417" s="23" t="s">
        <v>232</v>
      </c>
      <c r="AA15417">
        <v>0</v>
      </c>
      <c r="AB15417">
        <v>0</v>
      </c>
    </row>
    <row r="15418" spans="1:28" x14ac:dyDescent="0.25">
      <c r="A15418">
        <v>849533</v>
      </c>
      <c r="B15418">
        <v>849533</v>
      </c>
      <c r="D15418" s="23" t="s">
        <v>232</v>
      </c>
      <c r="E15418">
        <v>999</v>
      </c>
      <c r="F15418">
        <v>1541897</v>
      </c>
      <c r="G15418" s="23" t="s">
        <v>38</v>
      </c>
      <c r="H15418" s="23" t="s">
        <v>232</v>
      </c>
      <c r="I15418" s="1">
        <v>45072</v>
      </c>
      <c r="J15418" s="23" t="s">
        <v>210</v>
      </c>
      <c r="K15418">
        <v>6</v>
      </c>
      <c r="L15418" s="23" t="s">
        <v>2191</v>
      </c>
      <c r="M15418">
        <v>5</v>
      </c>
      <c r="N15418">
        <v>2023</v>
      </c>
      <c r="O15418" s="24">
        <v>0.66788194444444449</v>
      </c>
      <c r="P15418">
        <v>0</v>
      </c>
      <c r="Q15418" s="1"/>
      <c r="R15418" s="24"/>
      <c r="S15418" s="24"/>
      <c r="T15418" s="23" t="s">
        <v>316</v>
      </c>
      <c r="U15418" s="23" t="s">
        <v>232</v>
      </c>
      <c r="V15418">
        <v>0</v>
      </c>
      <c r="W15418" s="23" t="s">
        <v>317</v>
      </c>
      <c r="X15418" s="23" t="s">
        <v>232</v>
      </c>
      <c r="Y15418" s="23" t="s">
        <v>232</v>
      </c>
      <c r="AA15418">
        <v>0</v>
      </c>
      <c r="AB15418">
        <v>0</v>
      </c>
    </row>
    <row r="15419" spans="1:28" x14ac:dyDescent="0.25">
      <c r="A15419">
        <v>849535</v>
      </c>
      <c r="B15419">
        <v>849535</v>
      </c>
      <c r="D15419" s="23" t="s">
        <v>232</v>
      </c>
      <c r="E15419">
        <v>999</v>
      </c>
      <c r="F15419">
        <v>1541897</v>
      </c>
      <c r="G15419" s="23" t="s">
        <v>38</v>
      </c>
      <c r="H15419" s="23" t="s">
        <v>232</v>
      </c>
      <c r="I15419" s="1">
        <v>45072</v>
      </c>
      <c r="J15419" s="23" t="s">
        <v>210</v>
      </c>
      <c r="K15419">
        <v>6</v>
      </c>
      <c r="L15419" s="23" t="s">
        <v>2191</v>
      </c>
      <c r="M15419">
        <v>5</v>
      </c>
      <c r="N15419">
        <v>2023</v>
      </c>
      <c r="O15419" s="24">
        <v>0.66877314814814814</v>
      </c>
      <c r="P15419">
        <v>0</v>
      </c>
      <c r="Q15419" s="1"/>
      <c r="R15419" s="24"/>
      <c r="S15419" s="24"/>
      <c r="T15419" s="23" t="s">
        <v>316</v>
      </c>
      <c r="U15419" s="23" t="s">
        <v>232</v>
      </c>
      <c r="V15419">
        <v>0</v>
      </c>
      <c r="W15419" s="23" t="s">
        <v>317</v>
      </c>
      <c r="X15419" s="23" t="s">
        <v>232</v>
      </c>
      <c r="Y15419" s="23" t="s">
        <v>232</v>
      </c>
      <c r="AA15419">
        <v>0</v>
      </c>
      <c r="AB15419">
        <v>0</v>
      </c>
    </row>
    <row r="15420" spans="1:28" x14ac:dyDescent="0.25">
      <c r="A15420">
        <v>849536</v>
      </c>
      <c r="B15420">
        <v>849536</v>
      </c>
      <c r="D15420" s="23" t="s">
        <v>232</v>
      </c>
      <c r="E15420">
        <v>999</v>
      </c>
      <c r="F15420">
        <v>1541897</v>
      </c>
      <c r="G15420" s="23" t="s">
        <v>38</v>
      </c>
      <c r="H15420" s="23" t="s">
        <v>232</v>
      </c>
      <c r="I15420" s="1">
        <v>45072</v>
      </c>
      <c r="J15420" s="23" t="s">
        <v>210</v>
      </c>
      <c r="K15420">
        <v>6</v>
      </c>
      <c r="L15420" s="23" t="s">
        <v>2191</v>
      </c>
      <c r="M15420">
        <v>5</v>
      </c>
      <c r="N15420">
        <v>2023</v>
      </c>
      <c r="O15420" s="24">
        <v>0.66891203703703705</v>
      </c>
      <c r="P15420">
        <v>0</v>
      </c>
      <c r="Q15420" s="1"/>
      <c r="R15420" s="24"/>
      <c r="S15420" s="24"/>
      <c r="T15420" s="23" t="s">
        <v>323</v>
      </c>
      <c r="U15420" s="23" t="s">
        <v>232</v>
      </c>
      <c r="V15420">
        <v>0</v>
      </c>
      <c r="W15420" s="23" t="s">
        <v>317</v>
      </c>
      <c r="X15420" s="23" t="s">
        <v>323</v>
      </c>
      <c r="Y15420" s="23" t="s">
        <v>232</v>
      </c>
      <c r="AA15420">
        <v>0</v>
      </c>
      <c r="AB15420">
        <v>0</v>
      </c>
    </row>
    <row r="15421" spans="1:28" x14ac:dyDescent="0.25">
      <c r="A15421">
        <v>849537</v>
      </c>
      <c r="B15421">
        <v>849537</v>
      </c>
      <c r="D15421" s="23" t="s">
        <v>232</v>
      </c>
      <c r="E15421">
        <v>999</v>
      </c>
      <c r="F15421">
        <v>1541897</v>
      </c>
      <c r="G15421" s="23" t="s">
        <v>38</v>
      </c>
      <c r="H15421" s="23" t="s">
        <v>232</v>
      </c>
      <c r="I15421" s="1">
        <v>45072</v>
      </c>
      <c r="J15421" s="23" t="s">
        <v>210</v>
      </c>
      <c r="K15421">
        <v>6</v>
      </c>
      <c r="L15421" s="23" t="s">
        <v>2191</v>
      </c>
      <c r="M15421">
        <v>5</v>
      </c>
      <c r="N15421">
        <v>2023</v>
      </c>
      <c r="O15421" s="24">
        <v>0.66902777777777778</v>
      </c>
      <c r="P15421">
        <v>0</v>
      </c>
      <c r="Q15421" s="1"/>
      <c r="R15421" s="24"/>
      <c r="S15421" s="24"/>
      <c r="T15421" s="23" t="s">
        <v>329</v>
      </c>
      <c r="U15421" s="23" t="s">
        <v>232</v>
      </c>
      <c r="V15421">
        <v>0</v>
      </c>
      <c r="W15421" s="23" t="s">
        <v>317</v>
      </c>
      <c r="X15421" s="23" t="s">
        <v>320</v>
      </c>
      <c r="Y15421" s="23" t="s">
        <v>232</v>
      </c>
      <c r="AA15421">
        <v>0</v>
      </c>
      <c r="AB15421">
        <v>0</v>
      </c>
    </row>
    <row r="15422" spans="1:28" x14ac:dyDescent="0.25">
      <c r="A15422">
        <v>849539</v>
      </c>
      <c r="B15422">
        <v>849539</v>
      </c>
      <c r="D15422" s="23" t="s">
        <v>232</v>
      </c>
      <c r="E15422">
        <v>811</v>
      </c>
      <c r="F15422">
        <v>7957567</v>
      </c>
      <c r="G15422" s="23" t="s">
        <v>28</v>
      </c>
      <c r="H15422" s="23" t="s">
        <v>232</v>
      </c>
      <c r="I15422" s="1">
        <v>45072</v>
      </c>
      <c r="J15422" s="23" t="s">
        <v>210</v>
      </c>
      <c r="K15422">
        <v>6</v>
      </c>
      <c r="L15422" s="23" t="s">
        <v>2191</v>
      </c>
      <c r="M15422">
        <v>5</v>
      </c>
      <c r="N15422">
        <v>2023</v>
      </c>
      <c r="O15422" s="24">
        <v>0.70917824074074076</v>
      </c>
      <c r="P15422">
        <v>0</v>
      </c>
      <c r="Q15422" s="1"/>
      <c r="R15422" s="24"/>
      <c r="S15422" s="24"/>
      <c r="T15422" s="23" t="s">
        <v>316</v>
      </c>
      <c r="U15422" s="23" t="s">
        <v>232</v>
      </c>
      <c r="V15422">
        <v>0</v>
      </c>
      <c r="W15422" s="23" t="s">
        <v>317</v>
      </c>
      <c r="X15422" s="23" t="s">
        <v>232</v>
      </c>
      <c r="Y15422" s="23" t="s">
        <v>232</v>
      </c>
      <c r="AA15422">
        <v>0</v>
      </c>
      <c r="AB15422">
        <v>0</v>
      </c>
    </row>
    <row r="15423" spans="1:28" x14ac:dyDescent="0.25">
      <c r="A15423">
        <v>849540</v>
      </c>
      <c r="B15423">
        <v>849540</v>
      </c>
      <c r="D15423" s="23" t="s">
        <v>232</v>
      </c>
      <c r="E15423">
        <v>233</v>
      </c>
      <c r="F15423">
        <v>1044362</v>
      </c>
      <c r="G15423" s="23" t="s">
        <v>26</v>
      </c>
      <c r="H15423" s="23" t="s">
        <v>232</v>
      </c>
      <c r="I15423" s="1">
        <v>45072</v>
      </c>
      <c r="J15423" s="23" t="s">
        <v>210</v>
      </c>
      <c r="K15423">
        <v>6</v>
      </c>
      <c r="L15423" s="23" t="s">
        <v>2191</v>
      </c>
      <c r="M15423">
        <v>5</v>
      </c>
      <c r="N15423">
        <v>2023</v>
      </c>
      <c r="O15423" s="24">
        <v>0.74965277777777772</v>
      </c>
      <c r="P15423">
        <v>0</v>
      </c>
      <c r="Q15423" s="1"/>
      <c r="R15423" s="24"/>
      <c r="S15423" s="24"/>
      <c r="T15423" s="23" t="s">
        <v>316</v>
      </c>
      <c r="U15423" s="23" t="s">
        <v>232</v>
      </c>
      <c r="V15423">
        <v>0</v>
      </c>
      <c r="W15423" s="23" t="s">
        <v>317</v>
      </c>
      <c r="X15423" s="23" t="s">
        <v>232</v>
      </c>
      <c r="Y15423" s="23" t="s">
        <v>232</v>
      </c>
      <c r="AA15423">
        <v>0</v>
      </c>
      <c r="AB15423">
        <v>0</v>
      </c>
    </row>
    <row r="15424" spans="1:28" x14ac:dyDescent="0.25">
      <c r="A15424">
        <v>849541</v>
      </c>
      <c r="B15424">
        <v>849541</v>
      </c>
      <c r="D15424" s="23" t="s">
        <v>232</v>
      </c>
      <c r="E15424">
        <v>233</v>
      </c>
      <c r="F15424">
        <v>1044362</v>
      </c>
      <c r="G15424" s="23" t="s">
        <v>26</v>
      </c>
      <c r="H15424" s="23" t="s">
        <v>232</v>
      </c>
      <c r="I15424" s="1">
        <v>45072</v>
      </c>
      <c r="J15424" s="23" t="s">
        <v>210</v>
      </c>
      <c r="K15424">
        <v>6</v>
      </c>
      <c r="L15424" s="23" t="s">
        <v>2191</v>
      </c>
      <c r="M15424">
        <v>5</v>
      </c>
      <c r="N15424">
        <v>2023</v>
      </c>
      <c r="O15424" s="24">
        <v>0.74991898148148151</v>
      </c>
      <c r="P15424">
        <v>0</v>
      </c>
      <c r="Q15424" s="1"/>
      <c r="R15424" s="24"/>
      <c r="S15424" s="24"/>
      <c r="T15424" s="23" t="s">
        <v>323</v>
      </c>
      <c r="U15424" s="23" t="s">
        <v>232</v>
      </c>
      <c r="V15424">
        <v>0</v>
      </c>
      <c r="W15424" s="23" t="s">
        <v>317</v>
      </c>
      <c r="X15424" s="23" t="s">
        <v>323</v>
      </c>
      <c r="Y15424" s="23" t="s">
        <v>232</v>
      </c>
      <c r="AA15424">
        <v>0</v>
      </c>
      <c r="AB15424">
        <v>0</v>
      </c>
    </row>
    <row r="15425" spans="1:28" x14ac:dyDescent="0.25">
      <c r="A15425">
        <v>849542</v>
      </c>
      <c r="B15425">
        <v>849542</v>
      </c>
      <c r="D15425" s="23" t="s">
        <v>232</v>
      </c>
      <c r="E15425">
        <v>233</v>
      </c>
      <c r="F15425">
        <v>1044362</v>
      </c>
      <c r="G15425" s="23" t="s">
        <v>26</v>
      </c>
      <c r="H15425" s="23" t="s">
        <v>232</v>
      </c>
      <c r="I15425" s="1">
        <v>45072</v>
      </c>
      <c r="J15425" s="23" t="s">
        <v>210</v>
      </c>
      <c r="K15425">
        <v>6</v>
      </c>
      <c r="L15425" s="23" t="s">
        <v>2191</v>
      </c>
      <c r="M15425">
        <v>5</v>
      </c>
      <c r="N15425">
        <v>2023</v>
      </c>
      <c r="O15425" s="24">
        <v>0.75006944444444446</v>
      </c>
      <c r="P15425">
        <v>0</v>
      </c>
      <c r="Q15425" s="1"/>
      <c r="R15425" s="24"/>
      <c r="S15425" s="24"/>
      <c r="T15425" s="23" t="s">
        <v>324</v>
      </c>
      <c r="U15425" s="23" t="s">
        <v>232</v>
      </c>
      <c r="V15425">
        <v>0</v>
      </c>
      <c r="W15425" s="23" t="s">
        <v>317</v>
      </c>
      <c r="X15425" s="23" t="s">
        <v>324</v>
      </c>
      <c r="Y15425" s="23" t="s">
        <v>232</v>
      </c>
      <c r="AA15425">
        <v>0</v>
      </c>
      <c r="AB15425">
        <v>0</v>
      </c>
    </row>
    <row r="15426" spans="1:28" x14ac:dyDescent="0.25">
      <c r="A15426">
        <v>849543</v>
      </c>
      <c r="B15426">
        <v>849543</v>
      </c>
      <c r="D15426" s="23" t="s">
        <v>232</v>
      </c>
      <c r="E15426">
        <v>826</v>
      </c>
      <c r="F15426">
        <v>1710591</v>
      </c>
      <c r="G15426" s="23" t="s">
        <v>28</v>
      </c>
      <c r="H15426" s="23" t="s">
        <v>232</v>
      </c>
      <c r="I15426" s="1">
        <v>45072</v>
      </c>
      <c r="J15426" s="23" t="s">
        <v>210</v>
      </c>
      <c r="K15426">
        <v>6</v>
      </c>
      <c r="L15426" s="23" t="s">
        <v>2191</v>
      </c>
      <c r="M15426">
        <v>5</v>
      </c>
      <c r="N15426">
        <v>2023</v>
      </c>
      <c r="O15426" s="24">
        <v>0.75108796296296299</v>
      </c>
      <c r="P15426">
        <v>0</v>
      </c>
      <c r="Q15426" s="1"/>
      <c r="R15426" s="24"/>
      <c r="S15426" s="24"/>
      <c r="T15426" s="23" t="s">
        <v>316</v>
      </c>
      <c r="U15426" s="23" t="s">
        <v>232</v>
      </c>
      <c r="V15426">
        <v>0</v>
      </c>
      <c r="W15426" s="23" t="s">
        <v>317</v>
      </c>
      <c r="X15426" s="23" t="s">
        <v>232</v>
      </c>
      <c r="Y15426" s="23" t="s">
        <v>232</v>
      </c>
      <c r="AA15426">
        <v>0</v>
      </c>
      <c r="AB15426">
        <v>0</v>
      </c>
    </row>
    <row r="15427" spans="1:28" x14ac:dyDescent="0.25">
      <c r="A15427">
        <v>849544</v>
      </c>
      <c r="B15427">
        <v>849544</v>
      </c>
      <c r="D15427" s="23" t="s">
        <v>232</v>
      </c>
      <c r="E15427">
        <v>826</v>
      </c>
      <c r="F15427">
        <v>1710591</v>
      </c>
      <c r="G15427" s="23" t="s">
        <v>28</v>
      </c>
      <c r="H15427" s="23" t="s">
        <v>232</v>
      </c>
      <c r="I15427" s="1">
        <v>45072</v>
      </c>
      <c r="J15427" s="23" t="s">
        <v>210</v>
      </c>
      <c r="K15427">
        <v>6</v>
      </c>
      <c r="L15427" s="23" t="s">
        <v>2191</v>
      </c>
      <c r="M15427">
        <v>5</v>
      </c>
      <c r="N15427">
        <v>2023</v>
      </c>
      <c r="O15427" s="24">
        <v>0.75120370370370371</v>
      </c>
      <c r="P15427">
        <v>0</v>
      </c>
      <c r="Q15427" s="1"/>
      <c r="R15427" s="24"/>
      <c r="S15427" s="24"/>
      <c r="T15427" s="23" t="s">
        <v>323</v>
      </c>
      <c r="U15427" s="23" t="s">
        <v>232</v>
      </c>
      <c r="V15427">
        <v>0</v>
      </c>
      <c r="W15427" s="23" t="s">
        <v>317</v>
      </c>
      <c r="X15427" s="23" t="s">
        <v>323</v>
      </c>
      <c r="Y15427" s="23" t="s">
        <v>232</v>
      </c>
      <c r="AA15427">
        <v>0</v>
      </c>
      <c r="AB15427">
        <v>0</v>
      </c>
    </row>
    <row r="15428" spans="1:28" x14ac:dyDescent="0.25">
      <c r="A15428">
        <v>849545</v>
      </c>
      <c r="B15428">
        <v>849545</v>
      </c>
      <c r="D15428" s="23" t="s">
        <v>232</v>
      </c>
      <c r="E15428">
        <v>826</v>
      </c>
      <c r="F15428">
        <v>1710591</v>
      </c>
      <c r="G15428" s="23" t="s">
        <v>28</v>
      </c>
      <c r="H15428" s="23" t="s">
        <v>232</v>
      </c>
      <c r="I15428" s="1">
        <v>45072</v>
      </c>
      <c r="J15428" s="23" t="s">
        <v>210</v>
      </c>
      <c r="K15428">
        <v>6</v>
      </c>
      <c r="L15428" s="23" t="s">
        <v>2191</v>
      </c>
      <c r="M15428">
        <v>5</v>
      </c>
      <c r="N15428">
        <v>2023</v>
      </c>
      <c r="O15428" s="24">
        <v>0.75129629629629635</v>
      </c>
      <c r="P15428">
        <v>0</v>
      </c>
      <c r="Q15428" s="1"/>
      <c r="R15428" s="24"/>
      <c r="S15428" s="24"/>
      <c r="T15428" s="23" t="s">
        <v>324</v>
      </c>
      <c r="U15428" s="23" t="s">
        <v>232</v>
      </c>
      <c r="V15428">
        <v>0</v>
      </c>
      <c r="W15428" s="23" t="s">
        <v>317</v>
      </c>
      <c r="X15428" s="23" t="s">
        <v>324</v>
      </c>
      <c r="Y15428" s="23" t="s">
        <v>232</v>
      </c>
      <c r="AA15428">
        <v>0</v>
      </c>
      <c r="AB15428">
        <v>0</v>
      </c>
    </row>
    <row r="15429" spans="1:28" x14ac:dyDescent="0.25">
      <c r="A15429">
        <v>849546</v>
      </c>
      <c r="B15429">
        <v>849546</v>
      </c>
      <c r="D15429" s="23" t="s">
        <v>232</v>
      </c>
      <c r="E15429">
        <v>826</v>
      </c>
      <c r="F15429">
        <v>1710591</v>
      </c>
      <c r="G15429" s="23" t="s">
        <v>28</v>
      </c>
      <c r="H15429" s="23" t="s">
        <v>232</v>
      </c>
      <c r="I15429" s="1">
        <v>45072</v>
      </c>
      <c r="J15429" s="23" t="s">
        <v>210</v>
      </c>
      <c r="K15429">
        <v>6</v>
      </c>
      <c r="L15429" s="23" t="s">
        <v>2191</v>
      </c>
      <c r="M15429">
        <v>5</v>
      </c>
      <c r="N15429">
        <v>2023</v>
      </c>
      <c r="O15429" s="24">
        <v>0.7513657407407407</v>
      </c>
      <c r="P15429">
        <v>0</v>
      </c>
      <c r="Q15429" s="1"/>
      <c r="R15429" s="24"/>
      <c r="S15429" s="24"/>
      <c r="T15429" s="23" t="s">
        <v>329</v>
      </c>
      <c r="U15429" s="23" t="s">
        <v>232</v>
      </c>
      <c r="V15429">
        <v>0</v>
      </c>
      <c r="W15429" s="23" t="s">
        <v>317</v>
      </c>
      <c r="X15429" s="23" t="s">
        <v>320</v>
      </c>
      <c r="Y15429" s="23" t="s">
        <v>232</v>
      </c>
      <c r="AA15429">
        <v>0</v>
      </c>
      <c r="AB15429">
        <v>0</v>
      </c>
    </row>
    <row r="15430" spans="1:28" x14ac:dyDescent="0.25">
      <c r="A15430">
        <v>849547</v>
      </c>
      <c r="B15430">
        <v>849547</v>
      </c>
      <c r="D15430" s="23" t="s">
        <v>232</v>
      </c>
      <c r="E15430">
        <v>826</v>
      </c>
      <c r="F15430">
        <v>1710591</v>
      </c>
      <c r="G15430" s="23" t="s">
        <v>28</v>
      </c>
      <c r="H15430" s="23" t="s">
        <v>232</v>
      </c>
      <c r="I15430" s="1">
        <v>45072</v>
      </c>
      <c r="J15430" s="23" t="s">
        <v>210</v>
      </c>
      <c r="K15430">
        <v>6</v>
      </c>
      <c r="L15430" s="23" t="s">
        <v>2191</v>
      </c>
      <c r="M15430">
        <v>5</v>
      </c>
      <c r="N15430">
        <v>2023</v>
      </c>
      <c r="O15430" s="24">
        <v>0.75141203703703707</v>
      </c>
      <c r="P15430">
        <v>0</v>
      </c>
      <c r="Q15430" s="1"/>
      <c r="R15430" s="24"/>
      <c r="S15430" s="24"/>
      <c r="T15430" s="23" t="s">
        <v>326</v>
      </c>
      <c r="U15430" s="23" t="s">
        <v>232</v>
      </c>
      <c r="V15430">
        <v>0</v>
      </c>
      <c r="W15430" s="23" t="s">
        <v>317</v>
      </c>
      <c r="X15430" s="23" t="s">
        <v>327</v>
      </c>
      <c r="Y15430" s="23" t="s">
        <v>232</v>
      </c>
      <c r="AA15430">
        <v>0</v>
      </c>
      <c r="AB15430">
        <v>0</v>
      </c>
    </row>
    <row r="15431" spans="1:28" x14ac:dyDescent="0.25">
      <c r="A15431">
        <v>849548</v>
      </c>
      <c r="B15431">
        <v>849548</v>
      </c>
      <c r="D15431" s="23" t="s">
        <v>232</v>
      </c>
      <c r="E15431">
        <v>434</v>
      </c>
      <c r="F15431">
        <v>1430914</v>
      </c>
      <c r="G15431" s="23" t="s">
        <v>15</v>
      </c>
      <c r="H15431" s="23" t="s">
        <v>232</v>
      </c>
      <c r="I15431" s="1">
        <v>45072</v>
      </c>
      <c r="J15431" s="23" t="s">
        <v>210</v>
      </c>
      <c r="K15431">
        <v>6</v>
      </c>
      <c r="L15431" s="23" t="s">
        <v>2191</v>
      </c>
      <c r="M15431">
        <v>5</v>
      </c>
      <c r="N15431">
        <v>2023</v>
      </c>
      <c r="O15431" s="24">
        <v>0.76282407407407404</v>
      </c>
      <c r="P15431">
        <v>0</v>
      </c>
      <c r="Q15431" s="1"/>
      <c r="R15431" s="24"/>
      <c r="S15431" s="24"/>
      <c r="T15431" s="23" t="s">
        <v>316</v>
      </c>
      <c r="U15431" s="23" t="s">
        <v>232</v>
      </c>
      <c r="V15431">
        <v>0</v>
      </c>
      <c r="W15431" s="23" t="s">
        <v>317</v>
      </c>
      <c r="X15431" s="23" t="s">
        <v>232</v>
      </c>
      <c r="Y15431" s="23" t="s">
        <v>232</v>
      </c>
      <c r="AA15431">
        <v>0</v>
      </c>
      <c r="AB15431">
        <v>0</v>
      </c>
    </row>
    <row r="15432" spans="1:28" x14ac:dyDescent="0.25">
      <c r="A15432">
        <v>849549</v>
      </c>
      <c r="B15432">
        <v>849549</v>
      </c>
      <c r="D15432" s="23" t="s">
        <v>232</v>
      </c>
      <c r="E15432">
        <v>554</v>
      </c>
      <c r="F15432">
        <v>2837984</v>
      </c>
      <c r="G15432" s="23" t="s">
        <v>19</v>
      </c>
      <c r="H15432" s="23" t="s">
        <v>232</v>
      </c>
      <c r="I15432" s="1">
        <v>45072</v>
      </c>
      <c r="J15432" s="23" t="s">
        <v>210</v>
      </c>
      <c r="K15432">
        <v>6</v>
      </c>
      <c r="L15432" s="23" t="s">
        <v>2191</v>
      </c>
      <c r="M15432">
        <v>5</v>
      </c>
      <c r="N15432">
        <v>2023</v>
      </c>
      <c r="O15432" s="24">
        <v>0.79857638888888893</v>
      </c>
      <c r="P15432">
        <v>0</v>
      </c>
      <c r="Q15432" s="1"/>
      <c r="R15432" s="24"/>
      <c r="S15432" s="24"/>
      <c r="T15432" s="23" t="s">
        <v>316</v>
      </c>
      <c r="U15432" s="23" t="s">
        <v>232</v>
      </c>
      <c r="V15432">
        <v>0</v>
      </c>
      <c r="W15432" s="23" t="s">
        <v>317</v>
      </c>
      <c r="X15432" s="23" t="s">
        <v>232</v>
      </c>
      <c r="Y15432" s="23" t="s">
        <v>232</v>
      </c>
      <c r="AA15432">
        <v>0</v>
      </c>
      <c r="AB15432">
        <v>0</v>
      </c>
    </row>
    <row r="15433" spans="1:28" x14ac:dyDescent="0.25">
      <c r="A15433">
        <v>849550</v>
      </c>
      <c r="B15433">
        <v>849550</v>
      </c>
      <c r="D15433" s="23" t="s">
        <v>232</v>
      </c>
      <c r="E15433">
        <v>554</v>
      </c>
      <c r="F15433">
        <v>2837984</v>
      </c>
      <c r="G15433" s="23" t="s">
        <v>19</v>
      </c>
      <c r="H15433" s="23" t="s">
        <v>232</v>
      </c>
      <c r="I15433" s="1">
        <v>45072</v>
      </c>
      <c r="J15433" s="23" t="s">
        <v>210</v>
      </c>
      <c r="K15433">
        <v>6</v>
      </c>
      <c r="L15433" s="23" t="s">
        <v>2191</v>
      </c>
      <c r="M15433">
        <v>5</v>
      </c>
      <c r="N15433">
        <v>2023</v>
      </c>
      <c r="O15433" s="24">
        <v>0.79891203703703706</v>
      </c>
      <c r="P15433">
        <v>0</v>
      </c>
      <c r="Q15433" s="1"/>
      <c r="R15433" s="24"/>
      <c r="S15433" s="24"/>
      <c r="T15433" s="23" t="s">
        <v>326</v>
      </c>
      <c r="U15433" s="23" t="s">
        <v>232</v>
      </c>
      <c r="V15433">
        <v>0</v>
      </c>
      <c r="W15433" s="23" t="s">
        <v>317</v>
      </c>
      <c r="X15433" s="23" t="s">
        <v>327</v>
      </c>
      <c r="Y15433" s="23" t="s">
        <v>232</v>
      </c>
      <c r="AA15433">
        <v>0</v>
      </c>
      <c r="AB15433">
        <v>0</v>
      </c>
    </row>
    <row r="15434" spans="1:28" x14ac:dyDescent="0.25">
      <c r="A15434">
        <v>849551</v>
      </c>
      <c r="B15434">
        <v>849551</v>
      </c>
      <c r="D15434" s="23" t="s">
        <v>232</v>
      </c>
      <c r="E15434">
        <v>868</v>
      </c>
      <c r="F15434">
        <v>3516769</v>
      </c>
      <c r="G15434" s="23" t="s">
        <v>36</v>
      </c>
      <c r="H15434" s="23" t="s">
        <v>232</v>
      </c>
      <c r="I15434" s="1">
        <v>45072</v>
      </c>
      <c r="J15434" s="23" t="s">
        <v>210</v>
      </c>
      <c r="K15434">
        <v>6</v>
      </c>
      <c r="L15434" s="23" t="s">
        <v>2191</v>
      </c>
      <c r="M15434">
        <v>5</v>
      </c>
      <c r="N15434">
        <v>2023</v>
      </c>
      <c r="O15434" s="24">
        <v>0.8014930555555555</v>
      </c>
      <c r="P15434">
        <v>0</v>
      </c>
      <c r="Q15434" s="1"/>
      <c r="R15434" s="24"/>
      <c r="S15434" s="24"/>
      <c r="T15434" s="23" t="s">
        <v>316</v>
      </c>
      <c r="U15434" s="23" t="s">
        <v>232</v>
      </c>
      <c r="V15434">
        <v>0</v>
      </c>
      <c r="W15434" s="23" t="s">
        <v>317</v>
      </c>
      <c r="X15434" s="23" t="s">
        <v>232</v>
      </c>
      <c r="Y15434" s="23" t="s">
        <v>232</v>
      </c>
      <c r="AA15434">
        <v>0</v>
      </c>
      <c r="AB15434">
        <v>0</v>
      </c>
    </row>
    <row r="15435" spans="1:28" x14ac:dyDescent="0.25">
      <c r="A15435">
        <v>849552</v>
      </c>
      <c r="B15435">
        <v>849552</v>
      </c>
      <c r="D15435" s="23" t="s">
        <v>232</v>
      </c>
      <c r="E15435">
        <v>868</v>
      </c>
      <c r="F15435">
        <v>3516769</v>
      </c>
      <c r="G15435" s="23" t="s">
        <v>36</v>
      </c>
      <c r="H15435" s="23" t="s">
        <v>232</v>
      </c>
      <c r="I15435" s="1">
        <v>45072</v>
      </c>
      <c r="J15435" s="23" t="s">
        <v>210</v>
      </c>
      <c r="K15435">
        <v>6</v>
      </c>
      <c r="L15435" s="23" t="s">
        <v>2191</v>
      </c>
      <c r="M15435">
        <v>5</v>
      </c>
      <c r="N15435">
        <v>2023</v>
      </c>
      <c r="O15435" s="24">
        <v>0.80188657407407404</v>
      </c>
      <c r="P15435">
        <v>0</v>
      </c>
      <c r="Q15435" s="1"/>
      <c r="R15435" s="24"/>
      <c r="S15435" s="24"/>
      <c r="T15435" s="23" t="s">
        <v>323</v>
      </c>
      <c r="U15435" s="23" t="s">
        <v>232</v>
      </c>
      <c r="V15435">
        <v>0</v>
      </c>
      <c r="W15435" s="23" t="s">
        <v>317</v>
      </c>
      <c r="X15435" s="23" t="s">
        <v>323</v>
      </c>
      <c r="Y15435" s="23" t="s">
        <v>232</v>
      </c>
      <c r="AA15435">
        <v>0</v>
      </c>
      <c r="AB15435">
        <v>0</v>
      </c>
    </row>
    <row r="15436" spans="1:28" x14ac:dyDescent="0.25">
      <c r="A15436">
        <v>849553</v>
      </c>
      <c r="B15436">
        <v>849553</v>
      </c>
      <c r="D15436" s="23" t="s">
        <v>232</v>
      </c>
      <c r="E15436">
        <v>868</v>
      </c>
      <c r="F15436">
        <v>3516769</v>
      </c>
      <c r="G15436" s="23" t="s">
        <v>36</v>
      </c>
      <c r="H15436" s="23" t="s">
        <v>232</v>
      </c>
      <c r="I15436" s="1">
        <v>45072</v>
      </c>
      <c r="J15436" s="23" t="s">
        <v>210</v>
      </c>
      <c r="K15436">
        <v>6</v>
      </c>
      <c r="L15436" s="23" t="s">
        <v>2191</v>
      </c>
      <c r="M15436">
        <v>5</v>
      </c>
      <c r="N15436">
        <v>2023</v>
      </c>
      <c r="O15436" s="24">
        <v>0.80218750000000005</v>
      </c>
      <c r="P15436">
        <v>0</v>
      </c>
      <c r="Q15436" s="1"/>
      <c r="R15436" s="24"/>
      <c r="S15436" s="24"/>
      <c r="T15436" s="23" t="s">
        <v>329</v>
      </c>
      <c r="U15436" s="23" t="s">
        <v>232</v>
      </c>
      <c r="V15436">
        <v>0</v>
      </c>
      <c r="W15436" s="23" t="s">
        <v>317</v>
      </c>
      <c r="X15436" s="23" t="s">
        <v>320</v>
      </c>
      <c r="Y15436" s="23" t="s">
        <v>232</v>
      </c>
      <c r="AA15436">
        <v>0</v>
      </c>
      <c r="AB15436">
        <v>0</v>
      </c>
    </row>
    <row r="15437" spans="1:28" x14ac:dyDescent="0.25">
      <c r="A15437">
        <v>849555</v>
      </c>
      <c r="B15437">
        <v>849555</v>
      </c>
      <c r="D15437" s="23" t="s">
        <v>232</v>
      </c>
      <c r="E15437">
        <v>868</v>
      </c>
      <c r="F15437">
        <v>3516769</v>
      </c>
      <c r="G15437" s="23" t="s">
        <v>36</v>
      </c>
      <c r="H15437" s="23" t="s">
        <v>232</v>
      </c>
      <c r="I15437" s="1">
        <v>45072</v>
      </c>
      <c r="J15437" s="23" t="s">
        <v>210</v>
      </c>
      <c r="K15437">
        <v>6</v>
      </c>
      <c r="L15437" s="23" t="s">
        <v>2191</v>
      </c>
      <c r="M15437">
        <v>5</v>
      </c>
      <c r="N15437">
        <v>2023</v>
      </c>
      <c r="O15437" s="24">
        <v>0.80436342592592591</v>
      </c>
      <c r="P15437">
        <v>0</v>
      </c>
      <c r="Q15437" s="1"/>
      <c r="R15437" s="24"/>
      <c r="S15437" s="24"/>
      <c r="T15437" s="23" t="s">
        <v>328</v>
      </c>
      <c r="U15437" s="23" t="s">
        <v>232</v>
      </c>
      <c r="V15437">
        <v>0</v>
      </c>
      <c r="W15437" s="23" t="s">
        <v>317</v>
      </c>
      <c r="X15437" s="23" t="s">
        <v>328</v>
      </c>
      <c r="Y15437" s="23" t="s">
        <v>232</v>
      </c>
      <c r="AA15437">
        <v>0</v>
      </c>
      <c r="AB15437">
        <v>0</v>
      </c>
    </row>
    <row r="15438" spans="1:28" x14ac:dyDescent="0.25">
      <c r="A15438">
        <v>849556</v>
      </c>
      <c r="B15438">
        <v>849556</v>
      </c>
      <c r="D15438" s="23" t="s">
        <v>232</v>
      </c>
      <c r="E15438">
        <v>236</v>
      </c>
      <c r="F15438">
        <v>1196674</v>
      </c>
      <c r="G15438" s="23" t="s">
        <v>32</v>
      </c>
      <c r="H15438" s="23" t="s">
        <v>232</v>
      </c>
      <c r="I15438" s="1">
        <v>45072</v>
      </c>
      <c r="J15438" s="23" t="s">
        <v>210</v>
      </c>
      <c r="K15438">
        <v>6</v>
      </c>
      <c r="L15438" s="23" t="s">
        <v>2191</v>
      </c>
      <c r="M15438">
        <v>5</v>
      </c>
      <c r="N15438">
        <v>2023</v>
      </c>
      <c r="O15438" s="24">
        <v>0.81851851851851853</v>
      </c>
      <c r="P15438">
        <v>0</v>
      </c>
      <c r="Q15438" s="1"/>
      <c r="R15438" s="24"/>
      <c r="S15438" s="24"/>
      <c r="T15438" s="23" t="s">
        <v>316</v>
      </c>
      <c r="U15438" s="23" t="s">
        <v>232</v>
      </c>
      <c r="V15438">
        <v>0</v>
      </c>
      <c r="W15438" s="23" t="s">
        <v>317</v>
      </c>
      <c r="X15438" s="23" t="s">
        <v>232</v>
      </c>
      <c r="Y15438" s="23" t="s">
        <v>232</v>
      </c>
      <c r="AA15438">
        <v>0</v>
      </c>
      <c r="AB15438">
        <v>0</v>
      </c>
    </row>
    <row r="15439" spans="1:28" x14ac:dyDescent="0.25">
      <c r="A15439">
        <v>849557</v>
      </c>
      <c r="B15439">
        <v>849557</v>
      </c>
      <c r="D15439" s="23" t="s">
        <v>232</v>
      </c>
      <c r="E15439">
        <v>236</v>
      </c>
      <c r="F15439">
        <v>1196674</v>
      </c>
      <c r="G15439" s="23" t="s">
        <v>32</v>
      </c>
      <c r="H15439" s="23" t="s">
        <v>232</v>
      </c>
      <c r="I15439" s="1">
        <v>45072</v>
      </c>
      <c r="J15439" s="23" t="s">
        <v>210</v>
      </c>
      <c r="K15439">
        <v>6</v>
      </c>
      <c r="L15439" s="23" t="s">
        <v>2191</v>
      </c>
      <c r="M15439">
        <v>5</v>
      </c>
      <c r="N15439">
        <v>2023</v>
      </c>
      <c r="O15439" s="24">
        <v>0.81877314814814817</v>
      </c>
      <c r="P15439">
        <v>0</v>
      </c>
      <c r="Q15439" s="1"/>
      <c r="R15439" s="24"/>
      <c r="S15439" s="24"/>
      <c r="T15439" s="23" t="s">
        <v>329</v>
      </c>
      <c r="U15439" s="23" t="s">
        <v>232</v>
      </c>
      <c r="V15439">
        <v>0</v>
      </c>
      <c r="W15439" s="23" t="s">
        <v>317</v>
      </c>
      <c r="X15439" s="23" t="s">
        <v>320</v>
      </c>
      <c r="Y15439" s="23" t="s">
        <v>232</v>
      </c>
      <c r="AA15439">
        <v>0</v>
      </c>
      <c r="AB15439">
        <v>0</v>
      </c>
    </row>
    <row r="15440" spans="1:28" x14ac:dyDescent="0.25">
      <c r="A15440">
        <v>849558</v>
      </c>
      <c r="B15440">
        <v>849558</v>
      </c>
      <c r="D15440" s="23" t="s">
        <v>232</v>
      </c>
      <c r="E15440">
        <v>773</v>
      </c>
      <c r="F15440">
        <v>1552128</v>
      </c>
      <c r="G15440" s="23" t="s">
        <v>13</v>
      </c>
      <c r="H15440" s="23" t="s">
        <v>232</v>
      </c>
      <c r="I15440" s="1">
        <v>45072</v>
      </c>
      <c r="J15440" s="23" t="s">
        <v>210</v>
      </c>
      <c r="K15440">
        <v>6</v>
      </c>
      <c r="L15440" s="23" t="s">
        <v>2191</v>
      </c>
      <c r="M15440">
        <v>5</v>
      </c>
      <c r="N15440">
        <v>2023</v>
      </c>
      <c r="O15440" s="24">
        <v>0.82342592592592589</v>
      </c>
      <c r="P15440">
        <v>0</v>
      </c>
      <c r="Q15440" s="1"/>
      <c r="R15440" s="24"/>
      <c r="S15440" s="24"/>
      <c r="T15440" s="23" t="s">
        <v>316</v>
      </c>
      <c r="U15440" s="23" t="s">
        <v>232</v>
      </c>
      <c r="V15440">
        <v>0</v>
      </c>
      <c r="W15440" s="23" t="s">
        <v>317</v>
      </c>
      <c r="X15440" s="23" t="s">
        <v>232</v>
      </c>
      <c r="Y15440" s="23" t="s">
        <v>232</v>
      </c>
      <c r="AA15440">
        <v>0</v>
      </c>
      <c r="AB15440">
        <v>0</v>
      </c>
    </row>
    <row r="15441" spans="1:28" x14ac:dyDescent="0.25">
      <c r="A15441">
        <v>849559</v>
      </c>
      <c r="B15441">
        <v>849559</v>
      </c>
      <c r="D15441" s="23" t="s">
        <v>232</v>
      </c>
      <c r="E15441">
        <v>773</v>
      </c>
      <c r="F15441">
        <v>1552128</v>
      </c>
      <c r="G15441" s="23" t="s">
        <v>13</v>
      </c>
      <c r="H15441" s="23" t="s">
        <v>232</v>
      </c>
      <c r="I15441" s="1">
        <v>45072</v>
      </c>
      <c r="J15441" s="23" t="s">
        <v>210</v>
      </c>
      <c r="K15441">
        <v>6</v>
      </c>
      <c r="L15441" s="23" t="s">
        <v>2191</v>
      </c>
      <c r="M15441">
        <v>5</v>
      </c>
      <c r="N15441">
        <v>2023</v>
      </c>
      <c r="O15441" s="24">
        <v>0.82359953703703703</v>
      </c>
      <c r="P15441">
        <v>0</v>
      </c>
      <c r="Q15441" s="1"/>
      <c r="R15441" s="24"/>
      <c r="S15441" s="24"/>
      <c r="T15441" s="23" t="s">
        <v>329</v>
      </c>
      <c r="U15441" s="23" t="s">
        <v>232</v>
      </c>
      <c r="V15441">
        <v>0</v>
      </c>
      <c r="W15441" s="23" t="s">
        <v>317</v>
      </c>
      <c r="X15441" s="23" t="s">
        <v>320</v>
      </c>
      <c r="Y15441" s="23" t="s">
        <v>232</v>
      </c>
      <c r="AA15441">
        <v>0</v>
      </c>
      <c r="AB15441">
        <v>0</v>
      </c>
    </row>
    <row r="15442" spans="1:28" x14ac:dyDescent="0.25">
      <c r="A15442">
        <v>849560</v>
      </c>
      <c r="B15442">
        <v>849560</v>
      </c>
      <c r="D15442" s="23" t="s">
        <v>232</v>
      </c>
      <c r="E15442">
        <v>687</v>
      </c>
      <c r="F15442">
        <v>1465824</v>
      </c>
      <c r="G15442" s="23" t="s">
        <v>29</v>
      </c>
      <c r="H15442" s="23" t="s">
        <v>232</v>
      </c>
      <c r="I15442" s="1">
        <v>45072</v>
      </c>
      <c r="J15442" s="23" t="s">
        <v>210</v>
      </c>
      <c r="K15442">
        <v>6</v>
      </c>
      <c r="L15442" s="23" t="s">
        <v>2191</v>
      </c>
      <c r="M15442">
        <v>5</v>
      </c>
      <c r="N15442">
        <v>2023</v>
      </c>
      <c r="O15442" s="24">
        <v>0.83837962962962964</v>
      </c>
      <c r="P15442">
        <v>0</v>
      </c>
      <c r="Q15442" s="1"/>
      <c r="R15442" s="24"/>
      <c r="S15442" s="24"/>
      <c r="T15442" s="23" t="s">
        <v>316</v>
      </c>
      <c r="U15442" s="23" t="s">
        <v>232</v>
      </c>
      <c r="V15442">
        <v>0</v>
      </c>
      <c r="W15442" s="23" t="s">
        <v>317</v>
      </c>
      <c r="X15442" s="23" t="s">
        <v>232</v>
      </c>
      <c r="Y15442" s="23" t="s">
        <v>232</v>
      </c>
      <c r="AA15442">
        <v>0</v>
      </c>
      <c r="AB15442">
        <v>0</v>
      </c>
    </row>
    <row r="15443" spans="1:28" x14ac:dyDescent="0.25">
      <c r="A15443">
        <v>849561</v>
      </c>
      <c r="B15443">
        <v>849561</v>
      </c>
      <c r="D15443" s="23" t="s">
        <v>232</v>
      </c>
      <c r="E15443">
        <v>687</v>
      </c>
      <c r="F15443">
        <v>1465824</v>
      </c>
      <c r="G15443" s="23" t="s">
        <v>29</v>
      </c>
      <c r="H15443" s="23" t="s">
        <v>232</v>
      </c>
      <c r="I15443" s="1">
        <v>45072</v>
      </c>
      <c r="J15443" s="23" t="s">
        <v>210</v>
      </c>
      <c r="K15443">
        <v>6</v>
      </c>
      <c r="L15443" s="23" t="s">
        <v>2191</v>
      </c>
      <c r="M15443">
        <v>5</v>
      </c>
      <c r="N15443">
        <v>2023</v>
      </c>
      <c r="O15443" s="24">
        <v>0.83843749999999995</v>
      </c>
      <c r="P15443">
        <v>0</v>
      </c>
      <c r="Q15443" s="1"/>
      <c r="R15443" s="24"/>
      <c r="S15443" s="24"/>
      <c r="T15443" s="23" t="s">
        <v>324</v>
      </c>
      <c r="U15443" s="23" t="s">
        <v>232</v>
      </c>
      <c r="V15443">
        <v>0</v>
      </c>
      <c r="W15443" s="23" t="s">
        <v>317</v>
      </c>
      <c r="X15443" s="23" t="s">
        <v>324</v>
      </c>
      <c r="Y15443" s="23" t="s">
        <v>232</v>
      </c>
      <c r="AA15443">
        <v>0</v>
      </c>
      <c r="AB15443">
        <v>0</v>
      </c>
    </row>
    <row r="15444" spans="1:28" x14ac:dyDescent="0.25">
      <c r="A15444">
        <v>849562</v>
      </c>
      <c r="B15444">
        <v>849562</v>
      </c>
      <c r="D15444" s="23" t="s">
        <v>232</v>
      </c>
      <c r="E15444">
        <v>656</v>
      </c>
      <c r="F15444">
        <v>1790252</v>
      </c>
      <c r="G15444" s="23" t="s">
        <v>18</v>
      </c>
      <c r="H15444" s="23" t="s">
        <v>232</v>
      </c>
      <c r="I15444" s="1">
        <v>45072</v>
      </c>
      <c r="J15444" s="23" t="s">
        <v>210</v>
      </c>
      <c r="K15444">
        <v>6</v>
      </c>
      <c r="L15444" s="23" t="s">
        <v>2191</v>
      </c>
      <c r="M15444">
        <v>5</v>
      </c>
      <c r="N15444">
        <v>2023</v>
      </c>
      <c r="O15444" s="24">
        <v>0.84174768518518517</v>
      </c>
      <c r="P15444">
        <v>0</v>
      </c>
      <c r="Q15444" s="1"/>
      <c r="R15444" s="24"/>
      <c r="S15444" s="24"/>
      <c r="T15444" s="23" t="s">
        <v>316</v>
      </c>
      <c r="U15444" s="23" t="s">
        <v>232</v>
      </c>
      <c r="V15444">
        <v>0</v>
      </c>
      <c r="W15444" s="23" t="s">
        <v>317</v>
      </c>
      <c r="X15444" s="23" t="s">
        <v>232</v>
      </c>
      <c r="Y15444" s="23" t="s">
        <v>232</v>
      </c>
      <c r="AA15444">
        <v>0</v>
      </c>
      <c r="AB15444">
        <v>0</v>
      </c>
    </row>
    <row r="15445" spans="1:28" x14ac:dyDescent="0.25">
      <c r="A15445">
        <v>849564</v>
      </c>
      <c r="B15445">
        <v>849564</v>
      </c>
      <c r="D15445" s="23" t="s">
        <v>232</v>
      </c>
      <c r="E15445">
        <v>656</v>
      </c>
      <c r="F15445">
        <v>1790252</v>
      </c>
      <c r="G15445" s="23" t="s">
        <v>18</v>
      </c>
      <c r="H15445" s="23" t="s">
        <v>232</v>
      </c>
      <c r="I15445" s="1">
        <v>45072</v>
      </c>
      <c r="J15445" s="23" t="s">
        <v>210</v>
      </c>
      <c r="K15445">
        <v>6</v>
      </c>
      <c r="L15445" s="23" t="s">
        <v>2191</v>
      </c>
      <c r="M15445">
        <v>5</v>
      </c>
      <c r="N15445">
        <v>2023</v>
      </c>
      <c r="O15445" s="24">
        <v>0.84356481481481482</v>
      </c>
      <c r="P15445">
        <v>0</v>
      </c>
      <c r="Q15445" s="1"/>
      <c r="R15445" s="24"/>
      <c r="S15445" s="24"/>
      <c r="T15445" s="23" t="s">
        <v>323</v>
      </c>
      <c r="U15445" s="23" t="s">
        <v>232</v>
      </c>
      <c r="V15445">
        <v>0</v>
      </c>
      <c r="W15445" s="23" t="s">
        <v>317</v>
      </c>
      <c r="X15445" s="23" t="s">
        <v>323</v>
      </c>
      <c r="Y15445" s="23" t="s">
        <v>232</v>
      </c>
      <c r="AA15445">
        <v>0</v>
      </c>
      <c r="AB15445">
        <v>0</v>
      </c>
    </row>
    <row r="15446" spans="1:28" x14ac:dyDescent="0.25">
      <c r="A15446">
        <v>849565</v>
      </c>
      <c r="B15446">
        <v>849565</v>
      </c>
      <c r="D15446" s="23" t="s">
        <v>232</v>
      </c>
      <c r="E15446">
        <v>668</v>
      </c>
      <c r="F15446">
        <v>3961568</v>
      </c>
      <c r="G15446" s="23" t="s">
        <v>29</v>
      </c>
      <c r="H15446" s="23" t="s">
        <v>232</v>
      </c>
      <c r="I15446" s="1">
        <v>45072</v>
      </c>
      <c r="J15446" s="23" t="s">
        <v>210</v>
      </c>
      <c r="K15446">
        <v>6</v>
      </c>
      <c r="L15446" s="23" t="s">
        <v>2191</v>
      </c>
      <c r="M15446">
        <v>5</v>
      </c>
      <c r="N15446">
        <v>2023</v>
      </c>
      <c r="O15446" s="24">
        <v>0.8569444444444444</v>
      </c>
      <c r="P15446">
        <v>0</v>
      </c>
      <c r="Q15446" s="1"/>
      <c r="R15446" s="24"/>
      <c r="S15446" s="24"/>
      <c r="T15446" s="23" t="s">
        <v>316</v>
      </c>
      <c r="U15446" s="23" t="s">
        <v>232</v>
      </c>
      <c r="V15446">
        <v>0</v>
      </c>
      <c r="W15446" s="23" t="s">
        <v>317</v>
      </c>
      <c r="X15446" s="23" t="s">
        <v>232</v>
      </c>
      <c r="Y15446" s="23" t="s">
        <v>232</v>
      </c>
      <c r="AA15446">
        <v>0</v>
      </c>
      <c r="AB15446">
        <v>0</v>
      </c>
    </row>
    <row r="15447" spans="1:28" x14ac:dyDescent="0.25">
      <c r="A15447">
        <v>849571</v>
      </c>
      <c r="B15447">
        <v>849571</v>
      </c>
      <c r="D15447" s="23" t="s">
        <v>232</v>
      </c>
      <c r="E15447">
        <v>984</v>
      </c>
      <c r="F15447">
        <v>1208435</v>
      </c>
      <c r="G15447" s="23" t="s">
        <v>38</v>
      </c>
      <c r="H15447" s="23" t="s">
        <v>232</v>
      </c>
      <c r="I15447" s="1">
        <v>45072</v>
      </c>
      <c r="J15447" s="23" t="s">
        <v>210</v>
      </c>
      <c r="K15447">
        <v>6</v>
      </c>
      <c r="L15447" s="23" t="s">
        <v>2191</v>
      </c>
      <c r="M15447">
        <v>5</v>
      </c>
      <c r="N15447">
        <v>2023</v>
      </c>
      <c r="O15447" s="24">
        <v>0.86622685185185189</v>
      </c>
      <c r="P15447">
        <v>0</v>
      </c>
      <c r="Q15447" s="1"/>
      <c r="R15447" s="24"/>
      <c r="S15447" s="24"/>
      <c r="T15447" s="23" t="s">
        <v>316</v>
      </c>
      <c r="U15447" s="23" t="s">
        <v>232</v>
      </c>
      <c r="V15447">
        <v>0</v>
      </c>
      <c r="W15447" s="23" t="s">
        <v>317</v>
      </c>
      <c r="X15447" s="23" t="s">
        <v>232</v>
      </c>
      <c r="Y15447" s="23" t="s">
        <v>232</v>
      </c>
      <c r="AA15447">
        <v>0</v>
      </c>
      <c r="AB15447">
        <v>0</v>
      </c>
    </row>
    <row r="15448" spans="1:28" x14ac:dyDescent="0.25">
      <c r="A15448">
        <v>849572</v>
      </c>
      <c r="B15448">
        <v>849572</v>
      </c>
      <c r="D15448" s="23" t="s">
        <v>232</v>
      </c>
      <c r="E15448">
        <v>984</v>
      </c>
      <c r="F15448">
        <v>1208435</v>
      </c>
      <c r="G15448" s="23" t="s">
        <v>38</v>
      </c>
      <c r="H15448" s="23" t="s">
        <v>232</v>
      </c>
      <c r="I15448" s="1">
        <v>45072</v>
      </c>
      <c r="J15448" s="23" t="s">
        <v>210</v>
      </c>
      <c r="K15448">
        <v>6</v>
      </c>
      <c r="L15448" s="23" t="s">
        <v>2191</v>
      </c>
      <c r="M15448">
        <v>5</v>
      </c>
      <c r="N15448">
        <v>2023</v>
      </c>
      <c r="O15448" s="24">
        <v>0.86638888888888888</v>
      </c>
      <c r="P15448">
        <v>0</v>
      </c>
      <c r="Q15448" s="1"/>
      <c r="R15448" s="24"/>
      <c r="S15448" s="24"/>
      <c r="T15448" s="23" t="s">
        <v>324</v>
      </c>
      <c r="U15448" s="23" t="s">
        <v>232</v>
      </c>
      <c r="V15448">
        <v>0</v>
      </c>
      <c r="W15448" s="23" t="s">
        <v>317</v>
      </c>
      <c r="X15448" s="23" t="s">
        <v>324</v>
      </c>
      <c r="Y15448" s="23" t="s">
        <v>232</v>
      </c>
      <c r="AA15448">
        <v>0</v>
      </c>
      <c r="AB15448">
        <v>0</v>
      </c>
    </row>
    <row r="15449" spans="1:28" x14ac:dyDescent="0.25">
      <c r="A15449">
        <v>849573</v>
      </c>
      <c r="B15449">
        <v>849573</v>
      </c>
      <c r="D15449" s="23" t="s">
        <v>232</v>
      </c>
      <c r="E15449">
        <v>413</v>
      </c>
      <c r="F15449">
        <v>1004629</v>
      </c>
      <c r="G15449" s="23" t="s">
        <v>25</v>
      </c>
      <c r="H15449" s="23" t="s">
        <v>232</v>
      </c>
      <c r="I15449" s="1">
        <v>45072</v>
      </c>
      <c r="J15449" s="23" t="s">
        <v>210</v>
      </c>
      <c r="K15449">
        <v>6</v>
      </c>
      <c r="L15449" s="23" t="s">
        <v>2191</v>
      </c>
      <c r="M15449">
        <v>5</v>
      </c>
      <c r="N15449">
        <v>2023</v>
      </c>
      <c r="O15449" s="24">
        <v>0.87648148148148153</v>
      </c>
      <c r="P15449">
        <v>0</v>
      </c>
      <c r="Q15449" s="1"/>
      <c r="R15449" s="24"/>
      <c r="S15449" s="24"/>
      <c r="T15449" s="23" t="s">
        <v>316</v>
      </c>
      <c r="U15449" s="23" t="s">
        <v>232</v>
      </c>
      <c r="V15449">
        <v>0</v>
      </c>
      <c r="W15449" s="23" t="s">
        <v>317</v>
      </c>
      <c r="X15449" s="23" t="s">
        <v>232</v>
      </c>
      <c r="Y15449" s="23" t="s">
        <v>232</v>
      </c>
      <c r="AA15449">
        <v>0</v>
      </c>
      <c r="AB15449">
        <v>0</v>
      </c>
    </row>
    <row r="15450" spans="1:28" x14ac:dyDescent="0.25">
      <c r="A15450">
        <v>849574</v>
      </c>
      <c r="B15450">
        <v>849574</v>
      </c>
      <c r="D15450" s="23" t="s">
        <v>232</v>
      </c>
      <c r="E15450">
        <v>413</v>
      </c>
      <c r="F15450">
        <v>1004629</v>
      </c>
      <c r="G15450" s="23" t="s">
        <v>25</v>
      </c>
      <c r="H15450" s="23" t="s">
        <v>232</v>
      </c>
      <c r="I15450" s="1">
        <v>45072</v>
      </c>
      <c r="J15450" s="23" t="s">
        <v>210</v>
      </c>
      <c r="K15450">
        <v>6</v>
      </c>
      <c r="L15450" s="23" t="s">
        <v>2191</v>
      </c>
      <c r="M15450">
        <v>5</v>
      </c>
      <c r="N15450">
        <v>2023</v>
      </c>
      <c r="O15450" s="24">
        <v>0.87684027777777773</v>
      </c>
      <c r="P15450">
        <v>0</v>
      </c>
      <c r="Q15450" s="1"/>
      <c r="R15450" s="24"/>
      <c r="S15450" s="24"/>
      <c r="T15450" s="23" t="s">
        <v>329</v>
      </c>
      <c r="U15450" s="23" t="s">
        <v>232</v>
      </c>
      <c r="V15450">
        <v>0</v>
      </c>
      <c r="W15450" s="23" t="s">
        <v>317</v>
      </c>
      <c r="X15450" s="23" t="s">
        <v>320</v>
      </c>
      <c r="Y15450" s="23" t="s">
        <v>232</v>
      </c>
      <c r="AA15450">
        <v>0</v>
      </c>
      <c r="AB15450">
        <v>0</v>
      </c>
    </row>
    <row r="15451" spans="1:28" x14ac:dyDescent="0.25">
      <c r="A15451">
        <v>849575</v>
      </c>
      <c r="B15451">
        <v>849575</v>
      </c>
      <c r="D15451" s="23" t="s">
        <v>232</v>
      </c>
      <c r="E15451">
        <v>413</v>
      </c>
      <c r="F15451">
        <v>1004629</v>
      </c>
      <c r="G15451" s="23" t="s">
        <v>25</v>
      </c>
      <c r="H15451" s="23" t="s">
        <v>232</v>
      </c>
      <c r="I15451" s="1">
        <v>45072</v>
      </c>
      <c r="J15451" s="23" t="s">
        <v>210</v>
      </c>
      <c r="K15451">
        <v>6</v>
      </c>
      <c r="L15451" s="23" t="s">
        <v>2191</v>
      </c>
      <c r="M15451">
        <v>5</v>
      </c>
      <c r="N15451">
        <v>2023</v>
      </c>
      <c r="O15451" s="24">
        <v>0.8770486111111111</v>
      </c>
      <c r="P15451">
        <v>0</v>
      </c>
      <c r="Q15451" s="1"/>
      <c r="R15451" s="24"/>
      <c r="S15451" s="24"/>
      <c r="T15451" s="23" t="s">
        <v>318</v>
      </c>
      <c r="U15451" s="23" t="s">
        <v>232</v>
      </c>
      <c r="V15451">
        <v>0</v>
      </c>
      <c r="W15451" s="23" t="s">
        <v>317</v>
      </c>
      <c r="X15451" s="23" t="s">
        <v>319</v>
      </c>
      <c r="Y15451" s="23" t="s">
        <v>232</v>
      </c>
      <c r="AA15451">
        <v>0</v>
      </c>
      <c r="AB15451">
        <v>0</v>
      </c>
    </row>
    <row r="15452" spans="1:28" x14ac:dyDescent="0.25">
      <c r="A15452">
        <v>849576</v>
      </c>
      <c r="B15452">
        <v>849576</v>
      </c>
      <c r="D15452" s="23" t="s">
        <v>232</v>
      </c>
      <c r="E15452">
        <v>413</v>
      </c>
      <c r="F15452">
        <v>1004629</v>
      </c>
      <c r="G15452" s="23" t="s">
        <v>25</v>
      </c>
      <c r="H15452" s="23" t="s">
        <v>232</v>
      </c>
      <c r="I15452" s="1">
        <v>45072</v>
      </c>
      <c r="J15452" s="23" t="s">
        <v>210</v>
      </c>
      <c r="K15452">
        <v>6</v>
      </c>
      <c r="L15452" s="23" t="s">
        <v>2191</v>
      </c>
      <c r="M15452">
        <v>5</v>
      </c>
      <c r="N15452">
        <v>2023</v>
      </c>
      <c r="O15452" s="24">
        <v>0.87748842592592591</v>
      </c>
      <c r="P15452">
        <v>0</v>
      </c>
      <c r="Q15452" s="1"/>
      <c r="R15452" s="24"/>
      <c r="S15452" s="24"/>
      <c r="T15452" s="23" t="s">
        <v>316</v>
      </c>
      <c r="U15452" s="23" t="s">
        <v>232</v>
      </c>
      <c r="V15452">
        <v>0</v>
      </c>
      <c r="W15452" s="23" t="s">
        <v>317</v>
      </c>
      <c r="X15452" s="23" t="s">
        <v>232</v>
      </c>
      <c r="Y15452" s="23" t="s">
        <v>232</v>
      </c>
      <c r="AA15452">
        <v>0</v>
      </c>
      <c r="AB15452">
        <v>0</v>
      </c>
    </row>
    <row r="15453" spans="1:28" x14ac:dyDescent="0.25">
      <c r="A15453">
        <v>849577</v>
      </c>
      <c r="B15453">
        <v>849577</v>
      </c>
      <c r="D15453" s="23" t="s">
        <v>232</v>
      </c>
      <c r="E15453">
        <v>413</v>
      </c>
      <c r="F15453">
        <v>1004629</v>
      </c>
      <c r="G15453" s="23" t="s">
        <v>25</v>
      </c>
      <c r="H15453" s="23" t="s">
        <v>232</v>
      </c>
      <c r="I15453" s="1">
        <v>45072</v>
      </c>
      <c r="J15453" s="23" t="s">
        <v>210</v>
      </c>
      <c r="K15453">
        <v>6</v>
      </c>
      <c r="L15453" s="23" t="s">
        <v>2191</v>
      </c>
      <c r="M15453">
        <v>5</v>
      </c>
      <c r="N15453">
        <v>2023</v>
      </c>
      <c r="O15453" s="24">
        <v>0.87771990740740746</v>
      </c>
      <c r="P15453">
        <v>0</v>
      </c>
      <c r="Q15453" s="1"/>
      <c r="R15453" s="24"/>
      <c r="S15453" s="24"/>
      <c r="T15453" s="23" t="s">
        <v>316</v>
      </c>
      <c r="U15453" s="23" t="s">
        <v>232</v>
      </c>
      <c r="V15453">
        <v>0</v>
      </c>
      <c r="W15453" s="23" t="s">
        <v>317</v>
      </c>
      <c r="X15453" s="23" t="s">
        <v>232</v>
      </c>
      <c r="Y15453" s="23" t="s">
        <v>232</v>
      </c>
      <c r="AA15453">
        <v>0</v>
      </c>
      <c r="AB15453">
        <v>0</v>
      </c>
    </row>
    <row r="15454" spans="1:28" x14ac:dyDescent="0.25">
      <c r="A15454">
        <v>849578</v>
      </c>
      <c r="B15454">
        <v>849578</v>
      </c>
      <c r="D15454" s="23" t="s">
        <v>232</v>
      </c>
      <c r="E15454">
        <v>413</v>
      </c>
      <c r="F15454">
        <v>1004629</v>
      </c>
      <c r="G15454" s="23" t="s">
        <v>25</v>
      </c>
      <c r="H15454" s="23" t="s">
        <v>232</v>
      </c>
      <c r="I15454" s="1">
        <v>45072</v>
      </c>
      <c r="J15454" s="23" t="s">
        <v>210</v>
      </c>
      <c r="K15454">
        <v>6</v>
      </c>
      <c r="L15454" s="23" t="s">
        <v>2191</v>
      </c>
      <c r="M15454">
        <v>5</v>
      </c>
      <c r="N15454">
        <v>2023</v>
      </c>
      <c r="O15454" s="24">
        <v>0.87777777777777777</v>
      </c>
      <c r="P15454">
        <v>0</v>
      </c>
      <c r="Q15454" s="1"/>
      <c r="R15454" s="24"/>
      <c r="S15454" s="24"/>
      <c r="T15454" s="23" t="s">
        <v>329</v>
      </c>
      <c r="U15454" s="23" t="s">
        <v>232</v>
      </c>
      <c r="V15454">
        <v>0</v>
      </c>
      <c r="W15454" s="23" t="s">
        <v>317</v>
      </c>
      <c r="X15454" s="23" t="s">
        <v>320</v>
      </c>
      <c r="Y15454" s="23" t="s">
        <v>232</v>
      </c>
      <c r="AA15454">
        <v>0</v>
      </c>
      <c r="AB15454">
        <v>0</v>
      </c>
    </row>
    <row r="15455" spans="1:28" x14ac:dyDescent="0.25">
      <c r="A15455">
        <v>849580</v>
      </c>
      <c r="B15455">
        <v>849580</v>
      </c>
      <c r="D15455" s="23" t="s">
        <v>232</v>
      </c>
      <c r="E15455">
        <v>413</v>
      </c>
      <c r="F15455">
        <v>1004629</v>
      </c>
      <c r="G15455" s="23" t="s">
        <v>25</v>
      </c>
      <c r="H15455" s="23" t="s">
        <v>232</v>
      </c>
      <c r="I15455" s="1">
        <v>45072</v>
      </c>
      <c r="J15455" s="23" t="s">
        <v>210</v>
      </c>
      <c r="K15455">
        <v>6</v>
      </c>
      <c r="L15455" s="23" t="s">
        <v>2191</v>
      </c>
      <c r="M15455">
        <v>5</v>
      </c>
      <c r="N15455">
        <v>2023</v>
      </c>
      <c r="O15455" s="24">
        <v>0.87798611111111113</v>
      </c>
      <c r="P15455">
        <v>0</v>
      </c>
      <c r="Q15455" s="1"/>
      <c r="R15455" s="24"/>
      <c r="S15455" s="24"/>
      <c r="T15455" s="23" t="s">
        <v>318</v>
      </c>
      <c r="U15455" s="23" t="s">
        <v>232</v>
      </c>
      <c r="V15455">
        <v>0</v>
      </c>
      <c r="W15455" s="23" t="s">
        <v>317</v>
      </c>
      <c r="X15455" s="23" t="s">
        <v>319</v>
      </c>
      <c r="Y15455" s="23" t="s">
        <v>232</v>
      </c>
      <c r="AA15455">
        <v>0</v>
      </c>
      <c r="AB15455">
        <v>0</v>
      </c>
    </row>
    <row r="15456" spans="1:28" x14ac:dyDescent="0.25">
      <c r="A15456">
        <v>849581</v>
      </c>
      <c r="B15456">
        <v>849581</v>
      </c>
      <c r="D15456" s="23" t="s">
        <v>232</v>
      </c>
      <c r="E15456">
        <v>468</v>
      </c>
      <c r="F15456">
        <v>1400841</v>
      </c>
      <c r="G15456" s="23" t="s">
        <v>25</v>
      </c>
      <c r="H15456" s="23" t="s">
        <v>232</v>
      </c>
      <c r="I15456" s="1">
        <v>45072</v>
      </c>
      <c r="J15456" s="23" t="s">
        <v>210</v>
      </c>
      <c r="K15456">
        <v>6</v>
      </c>
      <c r="L15456" s="23" t="s">
        <v>2191</v>
      </c>
      <c r="M15456">
        <v>5</v>
      </c>
      <c r="N15456">
        <v>2023</v>
      </c>
      <c r="O15456" s="24">
        <v>0.88018518518518518</v>
      </c>
      <c r="P15456">
        <v>0</v>
      </c>
      <c r="Q15456" s="1"/>
      <c r="R15456" s="24"/>
      <c r="S15456" s="24"/>
      <c r="T15456" s="23" t="s">
        <v>316</v>
      </c>
      <c r="U15456" s="23" t="s">
        <v>232</v>
      </c>
      <c r="V15456">
        <v>0</v>
      </c>
      <c r="W15456" s="23" t="s">
        <v>317</v>
      </c>
      <c r="X15456" s="23" t="s">
        <v>232</v>
      </c>
      <c r="Y15456" s="23" t="s">
        <v>232</v>
      </c>
      <c r="AA15456">
        <v>0</v>
      </c>
      <c r="AB15456">
        <v>0</v>
      </c>
    </row>
    <row r="15457" spans="1:28" x14ac:dyDescent="0.25">
      <c r="A15457">
        <v>849582</v>
      </c>
      <c r="B15457">
        <v>849582</v>
      </c>
      <c r="D15457" s="23" t="s">
        <v>232</v>
      </c>
      <c r="E15457">
        <v>468</v>
      </c>
      <c r="F15457">
        <v>1400841</v>
      </c>
      <c r="G15457" s="23" t="s">
        <v>25</v>
      </c>
      <c r="H15457" s="23" t="s">
        <v>232</v>
      </c>
      <c r="I15457" s="1">
        <v>45072</v>
      </c>
      <c r="J15457" s="23" t="s">
        <v>210</v>
      </c>
      <c r="K15457">
        <v>6</v>
      </c>
      <c r="L15457" s="23" t="s">
        <v>2191</v>
      </c>
      <c r="M15457">
        <v>5</v>
      </c>
      <c r="N15457">
        <v>2023</v>
      </c>
      <c r="O15457" s="24">
        <v>0.88072916666666667</v>
      </c>
      <c r="P15457">
        <v>0</v>
      </c>
      <c r="Q15457" s="1"/>
      <c r="R15457" s="24"/>
      <c r="S15457" s="24"/>
      <c r="T15457" s="23" t="s">
        <v>329</v>
      </c>
      <c r="U15457" s="23" t="s">
        <v>232</v>
      </c>
      <c r="V15457">
        <v>0</v>
      </c>
      <c r="W15457" s="23" t="s">
        <v>317</v>
      </c>
      <c r="X15457" s="23" t="s">
        <v>320</v>
      </c>
      <c r="Y15457" s="23" t="s">
        <v>232</v>
      </c>
      <c r="AA15457">
        <v>0</v>
      </c>
      <c r="AB15457">
        <v>0</v>
      </c>
    </row>
    <row r="15458" spans="1:28" x14ac:dyDescent="0.25">
      <c r="A15458">
        <v>849583</v>
      </c>
      <c r="B15458">
        <v>849583</v>
      </c>
      <c r="D15458" s="23" t="s">
        <v>232</v>
      </c>
      <c r="E15458">
        <v>468</v>
      </c>
      <c r="F15458">
        <v>1400841</v>
      </c>
      <c r="G15458" s="23" t="s">
        <v>25</v>
      </c>
      <c r="H15458" s="23" t="s">
        <v>232</v>
      </c>
      <c r="I15458" s="1">
        <v>45072</v>
      </c>
      <c r="J15458" s="23" t="s">
        <v>210</v>
      </c>
      <c r="K15458">
        <v>6</v>
      </c>
      <c r="L15458" s="23" t="s">
        <v>2191</v>
      </c>
      <c r="M15458">
        <v>5</v>
      </c>
      <c r="N15458">
        <v>2023</v>
      </c>
      <c r="O15458" s="24">
        <v>0.8822106481481482</v>
      </c>
      <c r="P15458">
        <v>0</v>
      </c>
      <c r="Q15458" s="1"/>
      <c r="R15458" s="24"/>
      <c r="S15458" s="24"/>
      <c r="T15458" s="23" t="s">
        <v>328</v>
      </c>
      <c r="U15458" s="23" t="s">
        <v>232</v>
      </c>
      <c r="V15458">
        <v>0</v>
      </c>
      <c r="W15458" s="23" t="s">
        <v>317</v>
      </c>
      <c r="X15458" s="23" t="s">
        <v>328</v>
      </c>
      <c r="Y15458" s="23" t="s">
        <v>232</v>
      </c>
      <c r="AA15458">
        <v>0</v>
      </c>
      <c r="AB15458">
        <v>0</v>
      </c>
    </row>
    <row r="15459" spans="1:28" x14ac:dyDescent="0.25">
      <c r="A15459">
        <v>849584</v>
      </c>
      <c r="B15459">
        <v>849584</v>
      </c>
      <c r="D15459" s="23" t="s">
        <v>232</v>
      </c>
      <c r="E15459">
        <v>434</v>
      </c>
      <c r="F15459">
        <v>1430914</v>
      </c>
      <c r="G15459" s="23" t="s">
        <v>15</v>
      </c>
      <c r="H15459" s="23" t="s">
        <v>232</v>
      </c>
      <c r="I15459" s="1">
        <v>45072</v>
      </c>
      <c r="J15459" s="23" t="s">
        <v>210</v>
      </c>
      <c r="K15459">
        <v>6</v>
      </c>
      <c r="L15459" s="23" t="s">
        <v>2191</v>
      </c>
      <c r="M15459">
        <v>5</v>
      </c>
      <c r="N15459">
        <v>2023</v>
      </c>
      <c r="O15459" s="24">
        <v>0.90114583333333331</v>
      </c>
      <c r="P15459">
        <v>0</v>
      </c>
      <c r="Q15459" s="1"/>
      <c r="R15459" s="24"/>
      <c r="S15459" s="24"/>
      <c r="T15459" s="23" t="s">
        <v>316</v>
      </c>
      <c r="U15459" s="23" t="s">
        <v>232</v>
      </c>
      <c r="V15459">
        <v>0</v>
      </c>
      <c r="W15459" s="23" t="s">
        <v>317</v>
      </c>
      <c r="X15459" s="23" t="s">
        <v>232</v>
      </c>
      <c r="Y15459" s="23" t="s">
        <v>232</v>
      </c>
      <c r="AA15459">
        <v>0</v>
      </c>
      <c r="AB15459">
        <v>0</v>
      </c>
    </row>
    <row r="15460" spans="1:28" x14ac:dyDescent="0.25">
      <c r="A15460">
        <v>849585</v>
      </c>
      <c r="B15460">
        <v>849585</v>
      </c>
      <c r="D15460" s="23" t="s">
        <v>232</v>
      </c>
      <c r="E15460">
        <v>434</v>
      </c>
      <c r="F15460">
        <v>1430914</v>
      </c>
      <c r="G15460" s="23" t="s">
        <v>15</v>
      </c>
      <c r="H15460" s="23" t="s">
        <v>232</v>
      </c>
      <c r="I15460" s="1">
        <v>45072</v>
      </c>
      <c r="J15460" s="23" t="s">
        <v>210</v>
      </c>
      <c r="K15460">
        <v>6</v>
      </c>
      <c r="L15460" s="23" t="s">
        <v>2191</v>
      </c>
      <c r="M15460">
        <v>5</v>
      </c>
      <c r="N15460">
        <v>2023</v>
      </c>
      <c r="O15460" s="24">
        <v>0.90164351851851854</v>
      </c>
      <c r="P15460">
        <v>0</v>
      </c>
      <c r="Q15460" s="1"/>
      <c r="R15460" s="24"/>
      <c r="S15460" s="24"/>
      <c r="T15460" s="23" t="s">
        <v>318</v>
      </c>
      <c r="U15460" s="23" t="s">
        <v>232</v>
      </c>
      <c r="V15460">
        <v>0</v>
      </c>
      <c r="W15460" s="23" t="s">
        <v>317</v>
      </c>
      <c r="X15460" s="23" t="s">
        <v>319</v>
      </c>
      <c r="Y15460" s="23" t="s">
        <v>232</v>
      </c>
      <c r="AA15460">
        <v>0</v>
      </c>
      <c r="AB15460">
        <v>0</v>
      </c>
    </row>
    <row r="15461" spans="1:28" x14ac:dyDescent="0.25">
      <c r="A15461">
        <v>849586</v>
      </c>
      <c r="B15461">
        <v>849586</v>
      </c>
      <c r="D15461" s="23" t="s">
        <v>232</v>
      </c>
      <c r="E15461">
        <v>468</v>
      </c>
      <c r="F15461">
        <v>1400841</v>
      </c>
      <c r="G15461" s="23" t="s">
        <v>25</v>
      </c>
      <c r="H15461" s="23" t="s">
        <v>232</v>
      </c>
      <c r="I15461" s="1">
        <v>45072</v>
      </c>
      <c r="J15461" s="23" t="s">
        <v>210</v>
      </c>
      <c r="K15461">
        <v>6</v>
      </c>
      <c r="L15461" s="23" t="s">
        <v>2191</v>
      </c>
      <c r="M15461">
        <v>5</v>
      </c>
      <c r="N15461">
        <v>2023</v>
      </c>
      <c r="O15461" s="24">
        <v>0.90175925925925926</v>
      </c>
      <c r="P15461">
        <v>0</v>
      </c>
      <c r="Q15461" s="1"/>
      <c r="R15461" s="24"/>
      <c r="S15461" s="24"/>
      <c r="T15461" s="23" t="s">
        <v>316</v>
      </c>
      <c r="U15461" s="23" t="s">
        <v>232</v>
      </c>
      <c r="V15461">
        <v>0</v>
      </c>
      <c r="W15461" s="23" t="s">
        <v>317</v>
      </c>
      <c r="X15461" s="23" t="s">
        <v>232</v>
      </c>
      <c r="Y15461" s="23" t="s">
        <v>232</v>
      </c>
      <c r="AA15461">
        <v>0</v>
      </c>
      <c r="AB15461">
        <v>0</v>
      </c>
    </row>
    <row r="15462" spans="1:28" x14ac:dyDescent="0.25">
      <c r="A15462">
        <v>849589</v>
      </c>
      <c r="B15462">
        <v>849589</v>
      </c>
      <c r="D15462" s="23" t="s">
        <v>232</v>
      </c>
      <c r="E15462">
        <v>558</v>
      </c>
      <c r="F15462">
        <v>7627174</v>
      </c>
      <c r="G15462" s="23" t="s">
        <v>12</v>
      </c>
      <c r="H15462" s="23" t="s">
        <v>232</v>
      </c>
      <c r="I15462" s="1">
        <v>45072</v>
      </c>
      <c r="J15462" s="23" t="s">
        <v>210</v>
      </c>
      <c r="K15462">
        <v>6</v>
      </c>
      <c r="L15462" s="23" t="s">
        <v>2191</v>
      </c>
      <c r="M15462">
        <v>5</v>
      </c>
      <c r="N15462">
        <v>2023</v>
      </c>
      <c r="O15462" s="24">
        <v>0.90391203703703704</v>
      </c>
      <c r="P15462">
        <v>0</v>
      </c>
      <c r="Q15462" s="1"/>
      <c r="R15462" s="24"/>
      <c r="S15462" s="24"/>
      <c r="T15462" s="23" t="s">
        <v>316</v>
      </c>
      <c r="U15462" s="23" t="s">
        <v>232</v>
      </c>
      <c r="V15462">
        <v>0</v>
      </c>
      <c r="W15462" s="23" t="s">
        <v>317</v>
      </c>
      <c r="X15462" s="23" t="s">
        <v>232</v>
      </c>
      <c r="Y15462" s="23" t="s">
        <v>232</v>
      </c>
      <c r="AA15462">
        <v>0</v>
      </c>
      <c r="AB15462">
        <v>0</v>
      </c>
    </row>
    <row r="15463" spans="1:28" x14ac:dyDescent="0.25">
      <c r="A15463">
        <v>849590</v>
      </c>
      <c r="B15463">
        <v>849590</v>
      </c>
      <c r="D15463" s="23" t="s">
        <v>232</v>
      </c>
      <c r="E15463">
        <v>434</v>
      </c>
      <c r="F15463">
        <v>1430914</v>
      </c>
      <c r="G15463" s="23" t="s">
        <v>15</v>
      </c>
      <c r="H15463" s="23" t="s">
        <v>232</v>
      </c>
      <c r="I15463" s="1">
        <v>45072</v>
      </c>
      <c r="J15463" s="23" t="s">
        <v>210</v>
      </c>
      <c r="K15463">
        <v>6</v>
      </c>
      <c r="L15463" s="23" t="s">
        <v>2191</v>
      </c>
      <c r="M15463">
        <v>5</v>
      </c>
      <c r="N15463">
        <v>2023</v>
      </c>
      <c r="O15463" s="24">
        <v>0.90395833333333331</v>
      </c>
      <c r="P15463">
        <v>0</v>
      </c>
      <c r="Q15463" s="1"/>
      <c r="R15463" s="24"/>
      <c r="S15463" s="24"/>
      <c r="T15463" s="23" t="s">
        <v>316</v>
      </c>
      <c r="U15463" s="23" t="s">
        <v>232</v>
      </c>
      <c r="V15463">
        <v>0</v>
      </c>
      <c r="W15463" s="23" t="s">
        <v>317</v>
      </c>
      <c r="X15463" s="23" t="s">
        <v>232</v>
      </c>
      <c r="Y15463" s="23" t="s">
        <v>232</v>
      </c>
      <c r="AA15463">
        <v>0</v>
      </c>
      <c r="AB15463">
        <v>0</v>
      </c>
    </row>
    <row r="15464" spans="1:28" x14ac:dyDescent="0.25">
      <c r="A15464">
        <v>849591</v>
      </c>
      <c r="B15464">
        <v>849591</v>
      </c>
      <c r="D15464" s="23" t="s">
        <v>232</v>
      </c>
      <c r="E15464">
        <v>558</v>
      </c>
      <c r="F15464">
        <v>7627174</v>
      </c>
      <c r="G15464" s="23" t="s">
        <v>12</v>
      </c>
      <c r="H15464" s="23" t="s">
        <v>232</v>
      </c>
      <c r="I15464" s="1">
        <v>45072</v>
      </c>
      <c r="J15464" s="23" t="s">
        <v>210</v>
      </c>
      <c r="K15464">
        <v>6</v>
      </c>
      <c r="L15464" s="23" t="s">
        <v>2191</v>
      </c>
      <c r="M15464">
        <v>5</v>
      </c>
      <c r="N15464">
        <v>2023</v>
      </c>
      <c r="O15464" s="24">
        <v>0.90399305555555554</v>
      </c>
      <c r="P15464">
        <v>0</v>
      </c>
      <c r="Q15464" s="1"/>
      <c r="R15464" s="24"/>
      <c r="S15464" s="24"/>
      <c r="T15464" s="23" t="s">
        <v>329</v>
      </c>
      <c r="U15464" s="23" t="s">
        <v>232</v>
      </c>
      <c r="V15464">
        <v>0</v>
      </c>
      <c r="W15464" s="23" t="s">
        <v>317</v>
      </c>
      <c r="X15464" s="23" t="s">
        <v>320</v>
      </c>
      <c r="Y15464" s="23" t="s">
        <v>232</v>
      </c>
      <c r="AA15464">
        <v>0</v>
      </c>
      <c r="AB15464">
        <v>0</v>
      </c>
    </row>
    <row r="15465" spans="1:28" x14ac:dyDescent="0.25">
      <c r="A15465">
        <v>849592</v>
      </c>
      <c r="B15465">
        <v>849592</v>
      </c>
      <c r="D15465" s="23" t="s">
        <v>232</v>
      </c>
      <c r="E15465">
        <v>558</v>
      </c>
      <c r="F15465">
        <v>7627174</v>
      </c>
      <c r="G15465" s="23" t="s">
        <v>12</v>
      </c>
      <c r="H15465" s="23" t="s">
        <v>232</v>
      </c>
      <c r="I15465" s="1">
        <v>45072</v>
      </c>
      <c r="J15465" s="23" t="s">
        <v>210</v>
      </c>
      <c r="K15465">
        <v>6</v>
      </c>
      <c r="L15465" s="23" t="s">
        <v>2191</v>
      </c>
      <c r="M15465">
        <v>5</v>
      </c>
      <c r="N15465">
        <v>2023</v>
      </c>
      <c r="O15465" s="24">
        <v>0.90410879629629626</v>
      </c>
      <c r="P15465">
        <v>0</v>
      </c>
      <c r="Q15465" s="1"/>
      <c r="R15465" s="24"/>
      <c r="S15465" s="24"/>
      <c r="T15465" s="23" t="s">
        <v>329</v>
      </c>
      <c r="U15465" s="23" t="s">
        <v>232</v>
      </c>
      <c r="V15465">
        <v>0</v>
      </c>
      <c r="W15465" s="23" t="s">
        <v>317</v>
      </c>
      <c r="X15465" s="23" t="s">
        <v>320</v>
      </c>
      <c r="Y15465" s="23" t="s">
        <v>232</v>
      </c>
      <c r="AA15465">
        <v>0</v>
      </c>
      <c r="AB15465">
        <v>0</v>
      </c>
    </row>
    <row r="15466" spans="1:28" x14ac:dyDescent="0.25">
      <c r="A15466">
        <v>849593</v>
      </c>
      <c r="B15466">
        <v>849593</v>
      </c>
      <c r="D15466" s="23" t="s">
        <v>232</v>
      </c>
      <c r="E15466">
        <v>434</v>
      </c>
      <c r="F15466">
        <v>1430914</v>
      </c>
      <c r="G15466" s="23" t="s">
        <v>15</v>
      </c>
      <c r="H15466" s="23" t="s">
        <v>232</v>
      </c>
      <c r="I15466" s="1">
        <v>45072</v>
      </c>
      <c r="J15466" s="23" t="s">
        <v>210</v>
      </c>
      <c r="K15466">
        <v>6</v>
      </c>
      <c r="L15466" s="23" t="s">
        <v>2191</v>
      </c>
      <c r="M15466">
        <v>5</v>
      </c>
      <c r="N15466">
        <v>2023</v>
      </c>
      <c r="O15466" s="24">
        <v>0.90415509259259264</v>
      </c>
      <c r="P15466">
        <v>0</v>
      </c>
      <c r="Q15466" s="1"/>
      <c r="R15466" s="24"/>
      <c r="S15466" s="24"/>
      <c r="T15466" s="23" t="s">
        <v>323</v>
      </c>
      <c r="U15466" s="23" t="s">
        <v>232</v>
      </c>
      <c r="V15466">
        <v>0</v>
      </c>
      <c r="W15466" s="23" t="s">
        <v>317</v>
      </c>
      <c r="X15466" s="23" t="s">
        <v>323</v>
      </c>
      <c r="Y15466" s="23" t="s">
        <v>232</v>
      </c>
      <c r="AA15466">
        <v>0</v>
      </c>
      <c r="AB15466">
        <v>0</v>
      </c>
    </row>
    <row r="15467" spans="1:28" x14ac:dyDescent="0.25">
      <c r="A15467">
        <v>849594</v>
      </c>
      <c r="B15467">
        <v>849594</v>
      </c>
      <c r="D15467" s="23" t="s">
        <v>232</v>
      </c>
      <c r="E15467">
        <v>434</v>
      </c>
      <c r="F15467">
        <v>1430914</v>
      </c>
      <c r="G15467" s="23" t="s">
        <v>15</v>
      </c>
      <c r="H15467" s="23" t="s">
        <v>232</v>
      </c>
      <c r="I15467" s="1">
        <v>45072</v>
      </c>
      <c r="J15467" s="23" t="s">
        <v>210</v>
      </c>
      <c r="K15467">
        <v>6</v>
      </c>
      <c r="L15467" s="23" t="s">
        <v>2191</v>
      </c>
      <c r="M15467">
        <v>5</v>
      </c>
      <c r="N15467">
        <v>2023</v>
      </c>
      <c r="O15467" s="24">
        <v>0.90501157407407407</v>
      </c>
      <c r="P15467">
        <v>0</v>
      </c>
      <c r="Q15467" s="1"/>
      <c r="R15467" s="24"/>
      <c r="S15467" s="24"/>
      <c r="T15467" s="23" t="s">
        <v>316</v>
      </c>
      <c r="U15467" s="23" t="s">
        <v>232</v>
      </c>
      <c r="V15467">
        <v>0</v>
      </c>
      <c r="W15467" s="23" t="s">
        <v>317</v>
      </c>
      <c r="X15467" s="23" t="s">
        <v>232</v>
      </c>
      <c r="Y15467" s="23" t="s">
        <v>232</v>
      </c>
      <c r="AA15467">
        <v>0</v>
      </c>
      <c r="AB15467">
        <v>0</v>
      </c>
    </row>
    <row r="15468" spans="1:28" x14ac:dyDescent="0.25">
      <c r="A15468">
        <v>849595</v>
      </c>
      <c r="B15468">
        <v>849595</v>
      </c>
      <c r="D15468" s="23" t="s">
        <v>232</v>
      </c>
      <c r="E15468">
        <v>434</v>
      </c>
      <c r="F15468">
        <v>1430914</v>
      </c>
      <c r="G15468" s="23" t="s">
        <v>15</v>
      </c>
      <c r="H15468" s="23" t="s">
        <v>232</v>
      </c>
      <c r="I15468" s="1">
        <v>45072</v>
      </c>
      <c r="J15468" s="23" t="s">
        <v>210</v>
      </c>
      <c r="K15468">
        <v>6</v>
      </c>
      <c r="L15468" s="23" t="s">
        <v>2191</v>
      </c>
      <c r="M15468">
        <v>5</v>
      </c>
      <c r="N15468">
        <v>2023</v>
      </c>
      <c r="O15468" s="24">
        <v>0.90703703703703709</v>
      </c>
      <c r="P15468">
        <v>0</v>
      </c>
      <c r="Q15468" s="1"/>
      <c r="R15468" s="24"/>
      <c r="S15468" s="24"/>
      <c r="T15468" s="23" t="s">
        <v>321</v>
      </c>
      <c r="U15468" s="23" t="s">
        <v>232</v>
      </c>
      <c r="V15468">
        <v>0</v>
      </c>
      <c r="W15468" s="23" t="s">
        <v>317</v>
      </c>
      <c r="X15468" s="23" t="s">
        <v>322</v>
      </c>
      <c r="Y15468" s="23" t="s">
        <v>232</v>
      </c>
      <c r="AA15468">
        <v>0</v>
      </c>
      <c r="AB15468">
        <v>0</v>
      </c>
    </row>
    <row r="15469" spans="1:28" x14ac:dyDescent="0.25">
      <c r="A15469">
        <v>849596</v>
      </c>
      <c r="B15469">
        <v>849596</v>
      </c>
      <c r="D15469" s="23" t="s">
        <v>232</v>
      </c>
      <c r="E15469">
        <v>773</v>
      </c>
      <c r="F15469">
        <v>1803812</v>
      </c>
      <c r="G15469" s="23" t="s">
        <v>13</v>
      </c>
      <c r="H15469" s="23" t="s">
        <v>232</v>
      </c>
      <c r="I15469" s="1">
        <v>45072</v>
      </c>
      <c r="J15469" s="23" t="s">
        <v>210</v>
      </c>
      <c r="K15469">
        <v>6</v>
      </c>
      <c r="L15469" s="23" t="s">
        <v>2191</v>
      </c>
      <c r="M15469">
        <v>5</v>
      </c>
      <c r="N15469">
        <v>2023</v>
      </c>
      <c r="O15469" s="24">
        <v>0.91488425925925931</v>
      </c>
      <c r="P15469">
        <v>0</v>
      </c>
      <c r="Q15469" s="1"/>
      <c r="R15469" s="24"/>
      <c r="S15469" s="24"/>
      <c r="T15469" s="23" t="s">
        <v>316</v>
      </c>
      <c r="U15469" s="23" t="s">
        <v>232</v>
      </c>
      <c r="V15469">
        <v>0</v>
      </c>
      <c r="W15469" s="23" t="s">
        <v>317</v>
      </c>
      <c r="X15469" s="23" t="s">
        <v>232</v>
      </c>
      <c r="Y15469" s="23" t="s">
        <v>232</v>
      </c>
      <c r="AA15469">
        <v>0</v>
      </c>
      <c r="AB15469">
        <v>0</v>
      </c>
    </row>
    <row r="15470" spans="1:28" x14ac:dyDescent="0.25">
      <c r="A15470">
        <v>849597</v>
      </c>
      <c r="B15470">
        <v>849597</v>
      </c>
      <c r="D15470" s="23" t="s">
        <v>232</v>
      </c>
      <c r="E15470">
        <v>773</v>
      </c>
      <c r="F15470">
        <v>1803812</v>
      </c>
      <c r="G15470" s="23" t="s">
        <v>13</v>
      </c>
      <c r="H15470" s="23" t="s">
        <v>232</v>
      </c>
      <c r="I15470" s="1">
        <v>45072</v>
      </c>
      <c r="J15470" s="23" t="s">
        <v>210</v>
      </c>
      <c r="K15470">
        <v>6</v>
      </c>
      <c r="L15470" s="23" t="s">
        <v>2191</v>
      </c>
      <c r="M15470">
        <v>5</v>
      </c>
      <c r="N15470">
        <v>2023</v>
      </c>
      <c r="O15470" s="24">
        <v>0.91497685185185185</v>
      </c>
      <c r="P15470">
        <v>0</v>
      </c>
      <c r="Q15470" s="1"/>
      <c r="R15470" s="24"/>
      <c r="S15470" s="24"/>
      <c r="T15470" s="23" t="s">
        <v>329</v>
      </c>
      <c r="U15470" s="23" t="s">
        <v>232</v>
      </c>
      <c r="V15470">
        <v>0</v>
      </c>
      <c r="W15470" s="23" t="s">
        <v>317</v>
      </c>
      <c r="X15470" s="23" t="s">
        <v>320</v>
      </c>
      <c r="Y15470" s="23" t="s">
        <v>232</v>
      </c>
      <c r="AA15470">
        <v>0</v>
      </c>
      <c r="AB15470">
        <v>0</v>
      </c>
    </row>
    <row r="15471" spans="1:28" x14ac:dyDescent="0.25">
      <c r="A15471">
        <v>849598</v>
      </c>
      <c r="B15471">
        <v>849598</v>
      </c>
      <c r="D15471" s="23" t="s">
        <v>232</v>
      </c>
      <c r="E15471">
        <v>932</v>
      </c>
      <c r="F15471">
        <v>1173388</v>
      </c>
      <c r="G15471" s="23" t="s">
        <v>20</v>
      </c>
      <c r="H15471" s="23" t="s">
        <v>232</v>
      </c>
      <c r="I15471" s="1">
        <v>45072</v>
      </c>
      <c r="J15471" s="23" t="s">
        <v>210</v>
      </c>
      <c r="K15471">
        <v>6</v>
      </c>
      <c r="L15471" s="23" t="s">
        <v>2191</v>
      </c>
      <c r="M15471">
        <v>5</v>
      </c>
      <c r="N15471">
        <v>2023</v>
      </c>
      <c r="O15471" s="24">
        <v>0.92555555555555558</v>
      </c>
      <c r="P15471">
        <v>0</v>
      </c>
      <c r="Q15471" s="1"/>
      <c r="R15471" s="24"/>
      <c r="S15471" s="24"/>
      <c r="T15471" s="23" t="s">
        <v>316</v>
      </c>
      <c r="U15471" s="23" t="s">
        <v>232</v>
      </c>
      <c r="V15471">
        <v>0</v>
      </c>
      <c r="W15471" s="23" t="s">
        <v>317</v>
      </c>
      <c r="X15471" s="23" t="s">
        <v>232</v>
      </c>
      <c r="Y15471" s="23" t="s">
        <v>232</v>
      </c>
      <c r="AA15471">
        <v>0</v>
      </c>
      <c r="AB15471">
        <v>0</v>
      </c>
    </row>
    <row r="15472" spans="1:28" x14ac:dyDescent="0.25">
      <c r="A15472">
        <v>849599</v>
      </c>
      <c r="B15472">
        <v>849599</v>
      </c>
      <c r="D15472" s="23" t="s">
        <v>232</v>
      </c>
      <c r="E15472">
        <v>932</v>
      </c>
      <c r="F15472">
        <v>1173388</v>
      </c>
      <c r="G15472" s="23" t="s">
        <v>20</v>
      </c>
      <c r="H15472" s="23" t="s">
        <v>232</v>
      </c>
      <c r="I15472" s="1">
        <v>45072</v>
      </c>
      <c r="J15472" s="23" t="s">
        <v>210</v>
      </c>
      <c r="K15472">
        <v>6</v>
      </c>
      <c r="L15472" s="23" t="s">
        <v>2191</v>
      </c>
      <c r="M15472">
        <v>5</v>
      </c>
      <c r="N15472">
        <v>2023</v>
      </c>
      <c r="O15472" s="24">
        <v>0.9261921296296296</v>
      </c>
      <c r="P15472">
        <v>0</v>
      </c>
      <c r="Q15472" s="1"/>
      <c r="R15472" s="24"/>
      <c r="S15472" s="24"/>
      <c r="T15472" s="23" t="s">
        <v>329</v>
      </c>
      <c r="U15472" s="23" t="s">
        <v>232</v>
      </c>
      <c r="V15472">
        <v>0</v>
      </c>
      <c r="W15472" s="23" t="s">
        <v>317</v>
      </c>
      <c r="X15472" s="23" t="s">
        <v>320</v>
      </c>
      <c r="Y15472" s="23" t="s">
        <v>232</v>
      </c>
      <c r="AA15472">
        <v>0</v>
      </c>
      <c r="AB15472">
        <v>0</v>
      </c>
    </row>
    <row r="15473" spans="1:28" x14ac:dyDescent="0.25">
      <c r="A15473">
        <v>849600</v>
      </c>
      <c r="B15473">
        <v>849600</v>
      </c>
      <c r="D15473" s="23" t="s">
        <v>232</v>
      </c>
      <c r="E15473">
        <v>331</v>
      </c>
      <c r="F15473">
        <v>4275012</v>
      </c>
      <c r="G15473" s="23" t="s">
        <v>24</v>
      </c>
      <c r="H15473" s="23" t="s">
        <v>232</v>
      </c>
      <c r="I15473" s="1">
        <v>45072</v>
      </c>
      <c r="J15473" s="23" t="s">
        <v>210</v>
      </c>
      <c r="K15473">
        <v>6</v>
      </c>
      <c r="L15473" s="23" t="s">
        <v>2191</v>
      </c>
      <c r="M15473">
        <v>5</v>
      </c>
      <c r="N15473">
        <v>2023</v>
      </c>
      <c r="O15473" s="24">
        <v>0.96820601851851851</v>
      </c>
      <c r="P15473">
        <v>0</v>
      </c>
      <c r="Q15473" s="1"/>
      <c r="R15473" s="24"/>
      <c r="S15473" s="24"/>
      <c r="T15473" s="23" t="s">
        <v>316</v>
      </c>
      <c r="U15473" s="23" t="s">
        <v>232</v>
      </c>
      <c r="V15473">
        <v>0</v>
      </c>
      <c r="W15473" s="23" t="s">
        <v>317</v>
      </c>
      <c r="X15473" s="23" t="s">
        <v>232</v>
      </c>
      <c r="Y15473" s="23" t="s">
        <v>232</v>
      </c>
      <c r="AA15473">
        <v>0</v>
      </c>
      <c r="AB15473">
        <v>0</v>
      </c>
    </row>
    <row r="15474" spans="1:28" x14ac:dyDescent="0.25">
      <c r="A15474">
        <v>849601</v>
      </c>
      <c r="B15474">
        <v>849601</v>
      </c>
      <c r="D15474" s="23" t="s">
        <v>232</v>
      </c>
      <c r="E15474">
        <v>331</v>
      </c>
      <c r="F15474">
        <v>4275012</v>
      </c>
      <c r="G15474" s="23" t="s">
        <v>24</v>
      </c>
      <c r="H15474" s="23" t="s">
        <v>232</v>
      </c>
      <c r="I15474" s="1">
        <v>45072</v>
      </c>
      <c r="J15474" s="23" t="s">
        <v>210</v>
      </c>
      <c r="K15474">
        <v>6</v>
      </c>
      <c r="L15474" s="23" t="s">
        <v>2191</v>
      </c>
      <c r="M15474">
        <v>5</v>
      </c>
      <c r="N15474">
        <v>2023</v>
      </c>
      <c r="O15474" s="24">
        <v>0.96850694444444441</v>
      </c>
      <c r="P15474">
        <v>0</v>
      </c>
      <c r="Q15474" s="1"/>
      <c r="R15474" s="24"/>
      <c r="S15474" s="24"/>
      <c r="T15474" s="23" t="s">
        <v>325</v>
      </c>
      <c r="U15474" s="23" t="s">
        <v>232</v>
      </c>
      <c r="V15474">
        <v>0</v>
      </c>
      <c r="W15474" s="23" t="s">
        <v>317</v>
      </c>
      <c r="X15474" s="23" t="s">
        <v>325</v>
      </c>
      <c r="Y15474" s="23" t="s">
        <v>232</v>
      </c>
      <c r="AA15474">
        <v>0</v>
      </c>
      <c r="AB15474">
        <v>0</v>
      </c>
    </row>
    <row r="15475" spans="1:28" x14ac:dyDescent="0.25">
      <c r="A15475">
        <v>849602</v>
      </c>
      <c r="B15475">
        <v>849602</v>
      </c>
      <c r="D15475" s="23" t="s">
        <v>232</v>
      </c>
      <c r="E15475">
        <v>331</v>
      </c>
      <c r="F15475">
        <v>4275012</v>
      </c>
      <c r="G15475" s="23" t="s">
        <v>24</v>
      </c>
      <c r="H15475" s="23" t="s">
        <v>232</v>
      </c>
      <c r="I15475" s="1">
        <v>45072</v>
      </c>
      <c r="J15475" s="23" t="s">
        <v>210</v>
      </c>
      <c r="K15475">
        <v>6</v>
      </c>
      <c r="L15475" s="23" t="s">
        <v>2191</v>
      </c>
      <c r="M15475">
        <v>5</v>
      </c>
      <c r="N15475">
        <v>2023</v>
      </c>
      <c r="O15475" s="24">
        <v>0.96884259259259264</v>
      </c>
      <c r="P15475">
        <v>0</v>
      </c>
      <c r="Q15475" s="1"/>
      <c r="R15475" s="24"/>
      <c r="S15475" s="24"/>
      <c r="T15475" s="23" t="s">
        <v>325</v>
      </c>
      <c r="U15475" s="23" t="s">
        <v>232</v>
      </c>
      <c r="V15475">
        <v>0</v>
      </c>
      <c r="W15475" s="23" t="s">
        <v>317</v>
      </c>
      <c r="X15475" s="23" t="s">
        <v>325</v>
      </c>
      <c r="Y15475" s="23" t="s">
        <v>232</v>
      </c>
      <c r="AA15475">
        <v>0</v>
      </c>
      <c r="AB15475">
        <v>0</v>
      </c>
    </row>
    <row r="15476" spans="1:28" x14ac:dyDescent="0.25">
      <c r="A15476">
        <v>849603</v>
      </c>
      <c r="B15476">
        <v>849603</v>
      </c>
      <c r="D15476" s="23" t="s">
        <v>232</v>
      </c>
      <c r="E15476">
        <v>563</v>
      </c>
      <c r="F15476">
        <v>5899737</v>
      </c>
      <c r="G15476" s="23" t="s">
        <v>19</v>
      </c>
      <c r="H15476" s="23" t="s">
        <v>232</v>
      </c>
      <c r="I15476" s="1">
        <v>45072</v>
      </c>
      <c r="J15476" s="23" t="s">
        <v>210</v>
      </c>
      <c r="K15476">
        <v>6</v>
      </c>
      <c r="L15476" s="23" t="s">
        <v>2191</v>
      </c>
      <c r="M15476">
        <v>5</v>
      </c>
      <c r="N15476">
        <v>2023</v>
      </c>
      <c r="O15476" s="24">
        <v>0.99553240740740745</v>
      </c>
      <c r="P15476">
        <v>0</v>
      </c>
      <c r="Q15476" s="1"/>
      <c r="R15476" s="24"/>
      <c r="S15476" s="24"/>
      <c r="T15476" s="23" t="s">
        <v>316</v>
      </c>
      <c r="U15476" s="23" t="s">
        <v>232</v>
      </c>
      <c r="V15476">
        <v>0</v>
      </c>
      <c r="W15476" s="23" t="s">
        <v>317</v>
      </c>
      <c r="X15476" s="23" t="s">
        <v>232</v>
      </c>
      <c r="Y15476" s="23" t="s">
        <v>232</v>
      </c>
      <c r="AA15476">
        <v>0</v>
      </c>
      <c r="AB15476">
        <v>0</v>
      </c>
    </row>
    <row r="15477" spans="1:28" x14ac:dyDescent="0.25">
      <c r="A15477">
        <v>849604</v>
      </c>
      <c r="B15477">
        <v>849604</v>
      </c>
      <c r="D15477" s="23" t="s">
        <v>232</v>
      </c>
      <c r="E15477">
        <v>294</v>
      </c>
      <c r="F15477">
        <v>1046134</v>
      </c>
      <c r="G15477" s="23" t="s">
        <v>16</v>
      </c>
      <c r="H15477" s="23" t="s">
        <v>232</v>
      </c>
      <c r="I15477" s="1">
        <v>45073</v>
      </c>
      <c r="J15477" s="23" t="s">
        <v>237</v>
      </c>
      <c r="K15477">
        <v>7</v>
      </c>
      <c r="L15477" s="23" t="s">
        <v>2191</v>
      </c>
      <c r="M15477">
        <v>5</v>
      </c>
      <c r="N15477">
        <v>2023</v>
      </c>
      <c r="O15477" s="24">
        <v>8.4849537037037043E-2</v>
      </c>
      <c r="P15477">
        <v>0</v>
      </c>
      <c r="Q15477" s="1"/>
      <c r="R15477" s="24"/>
      <c r="S15477" s="24"/>
      <c r="T15477" s="23" t="s">
        <v>316</v>
      </c>
      <c r="U15477" s="23" t="s">
        <v>232</v>
      </c>
      <c r="V15477">
        <v>0</v>
      </c>
      <c r="W15477" s="23" t="s">
        <v>317</v>
      </c>
      <c r="X15477" s="23" t="s">
        <v>232</v>
      </c>
      <c r="Y15477" s="23" t="s">
        <v>232</v>
      </c>
      <c r="AA15477">
        <v>0</v>
      </c>
      <c r="AB15477">
        <v>0</v>
      </c>
    </row>
    <row r="15478" spans="1:28" x14ac:dyDescent="0.25">
      <c r="A15478">
        <v>849605</v>
      </c>
      <c r="B15478">
        <v>849605</v>
      </c>
      <c r="D15478" s="23" t="s">
        <v>232</v>
      </c>
      <c r="E15478">
        <v>294</v>
      </c>
      <c r="F15478">
        <v>1046134</v>
      </c>
      <c r="G15478" s="23" t="s">
        <v>16</v>
      </c>
      <c r="H15478" s="23" t="s">
        <v>232</v>
      </c>
      <c r="I15478" s="1">
        <v>45073</v>
      </c>
      <c r="J15478" s="23" t="s">
        <v>237</v>
      </c>
      <c r="K15478">
        <v>7</v>
      </c>
      <c r="L15478" s="23" t="s">
        <v>2191</v>
      </c>
      <c r="M15478">
        <v>5</v>
      </c>
      <c r="N15478">
        <v>2023</v>
      </c>
      <c r="O15478" s="24">
        <v>8.4965277777777778E-2</v>
      </c>
      <c r="P15478">
        <v>0</v>
      </c>
      <c r="Q15478" s="1"/>
      <c r="R15478" s="24"/>
      <c r="S15478" s="24"/>
      <c r="T15478" s="23" t="s">
        <v>325</v>
      </c>
      <c r="U15478" s="23" t="s">
        <v>232</v>
      </c>
      <c r="V15478">
        <v>0</v>
      </c>
      <c r="W15478" s="23" t="s">
        <v>317</v>
      </c>
      <c r="X15478" s="23" t="s">
        <v>325</v>
      </c>
      <c r="Y15478" s="23" t="s">
        <v>232</v>
      </c>
      <c r="AA15478">
        <v>0</v>
      </c>
      <c r="AB15478">
        <v>0</v>
      </c>
    </row>
    <row r="15479" spans="1:28" x14ac:dyDescent="0.25">
      <c r="A15479">
        <v>849606</v>
      </c>
      <c r="B15479">
        <v>849606</v>
      </c>
      <c r="D15479" s="23" t="s">
        <v>232</v>
      </c>
      <c r="E15479">
        <v>294</v>
      </c>
      <c r="F15479">
        <v>1046134</v>
      </c>
      <c r="G15479" s="23" t="s">
        <v>16</v>
      </c>
      <c r="H15479" s="23" t="s">
        <v>232</v>
      </c>
      <c r="I15479" s="1">
        <v>45073</v>
      </c>
      <c r="J15479" s="23" t="s">
        <v>237</v>
      </c>
      <c r="K15479">
        <v>7</v>
      </c>
      <c r="L15479" s="23" t="s">
        <v>2191</v>
      </c>
      <c r="M15479">
        <v>5</v>
      </c>
      <c r="N15479">
        <v>2023</v>
      </c>
      <c r="O15479" s="24">
        <v>8.5196759259259264E-2</v>
      </c>
      <c r="P15479">
        <v>0</v>
      </c>
      <c r="Q15479" s="1"/>
      <c r="R15479" s="24"/>
      <c r="S15479" s="24"/>
      <c r="T15479" s="23" t="s">
        <v>325</v>
      </c>
      <c r="U15479" s="23" t="s">
        <v>232</v>
      </c>
      <c r="V15479">
        <v>0</v>
      </c>
      <c r="W15479" s="23" t="s">
        <v>317</v>
      </c>
      <c r="X15479" s="23" t="s">
        <v>325</v>
      </c>
      <c r="Y15479" s="23" t="s">
        <v>232</v>
      </c>
      <c r="AA15479">
        <v>0</v>
      </c>
      <c r="AB15479">
        <v>0</v>
      </c>
    </row>
    <row r="15480" spans="1:28" x14ac:dyDescent="0.25">
      <c r="A15480">
        <v>849607</v>
      </c>
      <c r="B15480">
        <v>849607</v>
      </c>
      <c r="D15480" s="23" t="s">
        <v>232</v>
      </c>
      <c r="E15480">
        <v>554</v>
      </c>
      <c r="F15480">
        <v>3833044</v>
      </c>
      <c r="G15480" s="23" t="s">
        <v>19</v>
      </c>
      <c r="H15480" s="23" t="s">
        <v>232</v>
      </c>
      <c r="I15480" s="1">
        <v>45073</v>
      </c>
      <c r="J15480" s="23" t="s">
        <v>237</v>
      </c>
      <c r="K15480">
        <v>7</v>
      </c>
      <c r="L15480" s="23" t="s">
        <v>2191</v>
      </c>
      <c r="M15480">
        <v>5</v>
      </c>
      <c r="N15480">
        <v>2023</v>
      </c>
      <c r="O15480" s="24">
        <v>0.21591435185185184</v>
      </c>
      <c r="P15480">
        <v>0</v>
      </c>
      <c r="Q15480" s="1"/>
      <c r="R15480" s="24"/>
      <c r="S15480" s="24"/>
      <c r="T15480" s="23" t="s">
        <v>316</v>
      </c>
      <c r="U15480" s="23" t="s">
        <v>232</v>
      </c>
      <c r="V15480">
        <v>0</v>
      </c>
      <c r="W15480" s="23" t="s">
        <v>317</v>
      </c>
      <c r="X15480" s="23" t="s">
        <v>232</v>
      </c>
      <c r="Y15480" s="23" t="s">
        <v>232</v>
      </c>
      <c r="AA15480">
        <v>0</v>
      </c>
      <c r="AB15480">
        <v>0</v>
      </c>
    </row>
    <row r="15481" spans="1:28" x14ac:dyDescent="0.25">
      <c r="A15481">
        <v>849609</v>
      </c>
      <c r="B15481">
        <v>849609</v>
      </c>
      <c r="D15481" s="23" t="s">
        <v>232</v>
      </c>
      <c r="E15481">
        <v>554</v>
      </c>
      <c r="F15481">
        <v>3833044</v>
      </c>
      <c r="G15481" s="23" t="s">
        <v>19</v>
      </c>
      <c r="H15481" s="23" t="s">
        <v>232</v>
      </c>
      <c r="I15481" s="1">
        <v>45073</v>
      </c>
      <c r="J15481" s="23" t="s">
        <v>237</v>
      </c>
      <c r="K15481">
        <v>7</v>
      </c>
      <c r="L15481" s="23" t="s">
        <v>2191</v>
      </c>
      <c r="M15481">
        <v>5</v>
      </c>
      <c r="N15481">
        <v>2023</v>
      </c>
      <c r="O15481" s="24">
        <v>0.21666666666666667</v>
      </c>
      <c r="P15481">
        <v>0</v>
      </c>
      <c r="Q15481" s="1"/>
      <c r="R15481" s="24"/>
      <c r="S15481" s="24"/>
      <c r="T15481" s="23" t="s">
        <v>324</v>
      </c>
      <c r="U15481" s="23" t="s">
        <v>232</v>
      </c>
      <c r="V15481">
        <v>0</v>
      </c>
      <c r="W15481" s="23" t="s">
        <v>317</v>
      </c>
      <c r="X15481" s="23" t="s">
        <v>324</v>
      </c>
      <c r="Y15481" s="23" t="s">
        <v>232</v>
      </c>
      <c r="AA15481">
        <v>0</v>
      </c>
      <c r="AB15481">
        <v>0</v>
      </c>
    </row>
    <row r="15482" spans="1:28" x14ac:dyDescent="0.25">
      <c r="A15482">
        <v>849610</v>
      </c>
      <c r="B15482">
        <v>849610</v>
      </c>
      <c r="D15482" s="23" t="s">
        <v>232</v>
      </c>
      <c r="E15482">
        <v>554</v>
      </c>
      <c r="F15482">
        <v>3833044</v>
      </c>
      <c r="G15482" s="23" t="s">
        <v>19</v>
      </c>
      <c r="H15482" s="23" t="s">
        <v>232</v>
      </c>
      <c r="I15482" s="1">
        <v>45073</v>
      </c>
      <c r="J15482" s="23" t="s">
        <v>237</v>
      </c>
      <c r="K15482">
        <v>7</v>
      </c>
      <c r="L15482" s="23" t="s">
        <v>2191</v>
      </c>
      <c r="M15482">
        <v>5</v>
      </c>
      <c r="N15482">
        <v>2023</v>
      </c>
      <c r="O15482" s="24">
        <v>0.21675925925925926</v>
      </c>
      <c r="P15482">
        <v>0</v>
      </c>
      <c r="Q15482" s="1"/>
      <c r="R15482" s="24"/>
      <c r="S15482" s="24"/>
      <c r="T15482" s="23" t="s">
        <v>329</v>
      </c>
      <c r="U15482" s="23" t="s">
        <v>232</v>
      </c>
      <c r="V15482">
        <v>0</v>
      </c>
      <c r="W15482" s="23" t="s">
        <v>317</v>
      </c>
      <c r="X15482" s="23" t="s">
        <v>320</v>
      </c>
      <c r="Y15482" s="23" t="s">
        <v>232</v>
      </c>
      <c r="AA15482">
        <v>0</v>
      </c>
      <c r="AB15482">
        <v>0</v>
      </c>
    </row>
    <row r="15483" spans="1:28" x14ac:dyDescent="0.25">
      <c r="A15483">
        <v>849611</v>
      </c>
      <c r="B15483">
        <v>849611</v>
      </c>
      <c r="D15483" s="23" t="s">
        <v>232</v>
      </c>
      <c r="E15483">
        <v>554</v>
      </c>
      <c r="F15483">
        <v>3833044</v>
      </c>
      <c r="G15483" s="23" t="s">
        <v>19</v>
      </c>
      <c r="H15483" s="23" t="s">
        <v>232</v>
      </c>
      <c r="I15483" s="1">
        <v>45073</v>
      </c>
      <c r="J15483" s="23" t="s">
        <v>237</v>
      </c>
      <c r="K15483">
        <v>7</v>
      </c>
      <c r="L15483" s="23" t="s">
        <v>2191</v>
      </c>
      <c r="M15483">
        <v>5</v>
      </c>
      <c r="N15483">
        <v>2023</v>
      </c>
      <c r="O15483" s="24">
        <v>0.21689814814814815</v>
      </c>
      <c r="P15483">
        <v>0</v>
      </c>
      <c r="Q15483" s="1"/>
      <c r="R15483" s="24"/>
      <c r="S15483" s="24"/>
      <c r="T15483" s="23" t="s">
        <v>329</v>
      </c>
      <c r="U15483" s="23" t="s">
        <v>232</v>
      </c>
      <c r="V15483">
        <v>0</v>
      </c>
      <c r="W15483" s="23" t="s">
        <v>317</v>
      </c>
      <c r="X15483" s="23" t="s">
        <v>320</v>
      </c>
      <c r="Y15483" s="23" t="s">
        <v>232</v>
      </c>
      <c r="AA15483">
        <v>0</v>
      </c>
      <c r="AB15483">
        <v>0</v>
      </c>
    </row>
    <row r="15484" spans="1:28" x14ac:dyDescent="0.25">
      <c r="A15484">
        <v>849612</v>
      </c>
      <c r="B15484">
        <v>849612</v>
      </c>
      <c r="D15484" s="23" t="s">
        <v>232</v>
      </c>
      <c r="E15484">
        <v>554</v>
      </c>
      <c r="F15484">
        <v>3833044</v>
      </c>
      <c r="G15484" s="23" t="s">
        <v>19</v>
      </c>
      <c r="H15484" s="23" t="s">
        <v>232</v>
      </c>
      <c r="I15484" s="1">
        <v>45073</v>
      </c>
      <c r="J15484" s="23" t="s">
        <v>237</v>
      </c>
      <c r="K15484">
        <v>7</v>
      </c>
      <c r="L15484" s="23" t="s">
        <v>2191</v>
      </c>
      <c r="M15484">
        <v>5</v>
      </c>
      <c r="N15484">
        <v>2023</v>
      </c>
      <c r="O15484" s="24">
        <v>0.2174537037037037</v>
      </c>
      <c r="P15484">
        <v>0</v>
      </c>
      <c r="Q15484" s="1"/>
      <c r="R15484" s="24"/>
      <c r="S15484" s="24"/>
      <c r="T15484" s="23" t="s">
        <v>318</v>
      </c>
      <c r="U15484" s="23" t="s">
        <v>232</v>
      </c>
      <c r="V15484">
        <v>0</v>
      </c>
      <c r="W15484" s="23" t="s">
        <v>317</v>
      </c>
      <c r="X15484" s="23" t="s">
        <v>319</v>
      </c>
      <c r="Y15484" s="23" t="s">
        <v>232</v>
      </c>
      <c r="AA15484">
        <v>0</v>
      </c>
      <c r="AB15484">
        <v>0</v>
      </c>
    </row>
    <row r="15485" spans="1:28" x14ac:dyDescent="0.25">
      <c r="A15485">
        <v>849613</v>
      </c>
      <c r="B15485">
        <v>849613</v>
      </c>
      <c r="D15485" s="23" t="s">
        <v>232</v>
      </c>
      <c r="E15485">
        <v>554</v>
      </c>
      <c r="F15485">
        <v>3833044</v>
      </c>
      <c r="G15485" s="23" t="s">
        <v>19</v>
      </c>
      <c r="H15485" s="23" t="s">
        <v>232</v>
      </c>
      <c r="I15485" s="1">
        <v>45073</v>
      </c>
      <c r="J15485" s="23" t="s">
        <v>237</v>
      </c>
      <c r="K15485">
        <v>7</v>
      </c>
      <c r="L15485" s="23" t="s">
        <v>2191</v>
      </c>
      <c r="M15485">
        <v>5</v>
      </c>
      <c r="N15485">
        <v>2023</v>
      </c>
      <c r="O15485" s="24">
        <v>0.21791666666666668</v>
      </c>
      <c r="P15485">
        <v>0</v>
      </c>
      <c r="Q15485" s="1"/>
      <c r="R15485" s="24"/>
      <c r="S15485" s="24"/>
      <c r="T15485" s="23" t="s">
        <v>329</v>
      </c>
      <c r="U15485" s="23" t="s">
        <v>232</v>
      </c>
      <c r="V15485">
        <v>0</v>
      </c>
      <c r="W15485" s="23" t="s">
        <v>317</v>
      </c>
      <c r="X15485" s="23" t="s">
        <v>320</v>
      </c>
      <c r="Y15485" s="23" t="s">
        <v>232</v>
      </c>
      <c r="AA15485">
        <v>0</v>
      </c>
      <c r="AB15485">
        <v>0</v>
      </c>
    </row>
    <row r="15486" spans="1:28" x14ac:dyDescent="0.25">
      <c r="A15486">
        <v>849614</v>
      </c>
      <c r="B15486">
        <v>849614</v>
      </c>
      <c r="D15486" s="23" t="s">
        <v>232</v>
      </c>
      <c r="E15486">
        <v>554</v>
      </c>
      <c r="F15486">
        <v>3833044</v>
      </c>
      <c r="G15486" s="23" t="s">
        <v>19</v>
      </c>
      <c r="H15486" s="23" t="s">
        <v>232</v>
      </c>
      <c r="I15486" s="1">
        <v>45073</v>
      </c>
      <c r="J15486" s="23" t="s">
        <v>237</v>
      </c>
      <c r="K15486">
        <v>7</v>
      </c>
      <c r="L15486" s="23" t="s">
        <v>2191</v>
      </c>
      <c r="M15486">
        <v>5</v>
      </c>
      <c r="N15486">
        <v>2023</v>
      </c>
      <c r="O15486" s="24">
        <v>0.21793981481481481</v>
      </c>
      <c r="P15486">
        <v>0</v>
      </c>
      <c r="Q15486" s="1"/>
      <c r="R15486" s="24"/>
      <c r="S15486" s="24"/>
      <c r="T15486" s="23" t="s">
        <v>324</v>
      </c>
      <c r="U15486" s="23" t="s">
        <v>232</v>
      </c>
      <c r="V15486">
        <v>0</v>
      </c>
      <c r="W15486" s="23" t="s">
        <v>317</v>
      </c>
      <c r="X15486" s="23" t="s">
        <v>324</v>
      </c>
      <c r="Y15486" s="23" t="s">
        <v>232</v>
      </c>
      <c r="AA15486">
        <v>0</v>
      </c>
      <c r="AB15486">
        <v>0</v>
      </c>
    </row>
    <row r="15487" spans="1:28" x14ac:dyDescent="0.25">
      <c r="A15487">
        <v>849615</v>
      </c>
      <c r="B15487">
        <v>849615</v>
      </c>
      <c r="D15487" s="23" t="s">
        <v>232</v>
      </c>
      <c r="E15487">
        <v>554</v>
      </c>
      <c r="F15487">
        <v>3833044</v>
      </c>
      <c r="G15487" s="23" t="s">
        <v>19</v>
      </c>
      <c r="H15487" s="23" t="s">
        <v>232</v>
      </c>
      <c r="I15487" s="1">
        <v>45073</v>
      </c>
      <c r="J15487" s="23" t="s">
        <v>237</v>
      </c>
      <c r="K15487">
        <v>7</v>
      </c>
      <c r="L15487" s="23" t="s">
        <v>2191</v>
      </c>
      <c r="M15487">
        <v>5</v>
      </c>
      <c r="N15487">
        <v>2023</v>
      </c>
      <c r="O15487" s="24">
        <v>0.21796296296296297</v>
      </c>
      <c r="P15487">
        <v>0</v>
      </c>
      <c r="Q15487" s="1"/>
      <c r="R15487" s="24"/>
      <c r="S15487" s="24"/>
      <c r="T15487" s="23" t="s">
        <v>325</v>
      </c>
      <c r="U15487" s="23" t="s">
        <v>232</v>
      </c>
      <c r="V15487">
        <v>0</v>
      </c>
      <c r="W15487" s="23" t="s">
        <v>317</v>
      </c>
      <c r="X15487" s="23" t="s">
        <v>325</v>
      </c>
      <c r="Y15487" s="23" t="s">
        <v>232</v>
      </c>
      <c r="AA15487">
        <v>0</v>
      </c>
      <c r="AB15487">
        <v>0</v>
      </c>
    </row>
    <row r="15488" spans="1:28" x14ac:dyDescent="0.25">
      <c r="A15488">
        <v>849616</v>
      </c>
      <c r="B15488">
        <v>849616</v>
      </c>
      <c r="D15488" s="23" t="s">
        <v>232</v>
      </c>
      <c r="E15488">
        <v>554</v>
      </c>
      <c r="F15488">
        <v>3833044</v>
      </c>
      <c r="G15488" s="23" t="s">
        <v>19</v>
      </c>
      <c r="H15488" s="23" t="s">
        <v>232</v>
      </c>
      <c r="I15488" s="1">
        <v>45073</v>
      </c>
      <c r="J15488" s="23" t="s">
        <v>237</v>
      </c>
      <c r="K15488">
        <v>7</v>
      </c>
      <c r="L15488" s="23" t="s">
        <v>2191</v>
      </c>
      <c r="M15488">
        <v>5</v>
      </c>
      <c r="N15488">
        <v>2023</v>
      </c>
      <c r="O15488" s="24">
        <v>0.21812500000000001</v>
      </c>
      <c r="P15488">
        <v>0</v>
      </c>
      <c r="Q15488" s="1"/>
      <c r="R15488" s="24"/>
      <c r="S15488" s="24"/>
      <c r="T15488" s="23" t="s">
        <v>316</v>
      </c>
      <c r="U15488" s="23" t="s">
        <v>232</v>
      </c>
      <c r="V15488">
        <v>0</v>
      </c>
      <c r="W15488" s="23" t="s">
        <v>317</v>
      </c>
      <c r="X15488" s="23" t="s">
        <v>232</v>
      </c>
      <c r="Y15488" s="23" t="s">
        <v>232</v>
      </c>
      <c r="AA15488">
        <v>0</v>
      </c>
      <c r="AB15488">
        <v>0</v>
      </c>
    </row>
    <row r="15489" spans="1:28" x14ac:dyDescent="0.25">
      <c r="A15489">
        <v>849617</v>
      </c>
      <c r="B15489">
        <v>849617</v>
      </c>
      <c r="D15489" s="23" t="s">
        <v>232</v>
      </c>
      <c r="E15489">
        <v>554</v>
      </c>
      <c r="F15489">
        <v>3833044</v>
      </c>
      <c r="G15489" s="23" t="s">
        <v>19</v>
      </c>
      <c r="H15489" s="23" t="s">
        <v>232</v>
      </c>
      <c r="I15489" s="1">
        <v>45073</v>
      </c>
      <c r="J15489" s="23" t="s">
        <v>237</v>
      </c>
      <c r="K15489">
        <v>7</v>
      </c>
      <c r="L15489" s="23" t="s">
        <v>2191</v>
      </c>
      <c r="M15489">
        <v>5</v>
      </c>
      <c r="N15489">
        <v>2023</v>
      </c>
      <c r="O15489" s="24">
        <v>0.21819444444444444</v>
      </c>
      <c r="P15489">
        <v>0</v>
      </c>
      <c r="Q15489" s="1"/>
      <c r="R15489" s="24"/>
      <c r="S15489" s="24"/>
      <c r="T15489" s="23" t="s">
        <v>323</v>
      </c>
      <c r="U15489" s="23" t="s">
        <v>232</v>
      </c>
      <c r="V15489">
        <v>0</v>
      </c>
      <c r="W15489" s="23" t="s">
        <v>317</v>
      </c>
      <c r="X15489" s="23" t="s">
        <v>323</v>
      </c>
      <c r="Y15489" s="23" t="s">
        <v>232</v>
      </c>
      <c r="AA15489">
        <v>0</v>
      </c>
      <c r="AB15489">
        <v>0</v>
      </c>
    </row>
    <row r="15490" spans="1:28" x14ac:dyDescent="0.25">
      <c r="A15490">
        <v>849618</v>
      </c>
      <c r="B15490">
        <v>849618</v>
      </c>
      <c r="D15490" s="23" t="s">
        <v>232</v>
      </c>
      <c r="E15490">
        <v>554</v>
      </c>
      <c r="F15490">
        <v>3833044</v>
      </c>
      <c r="G15490" s="23" t="s">
        <v>19</v>
      </c>
      <c r="H15490" s="23" t="s">
        <v>232</v>
      </c>
      <c r="I15490" s="1">
        <v>45073</v>
      </c>
      <c r="J15490" s="23" t="s">
        <v>237</v>
      </c>
      <c r="K15490">
        <v>7</v>
      </c>
      <c r="L15490" s="23" t="s">
        <v>2191</v>
      </c>
      <c r="M15490">
        <v>5</v>
      </c>
      <c r="N15490">
        <v>2023</v>
      </c>
      <c r="O15490" s="24">
        <v>0.21827546296296296</v>
      </c>
      <c r="P15490">
        <v>0</v>
      </c>
      <c r="Q15490" s="1"/>
      <c r="R15490" s="24"/>
      <c r="S15490" s="24"/>
      <c r="T15490" s="23" t="s">
        <v>329</v>
      </c>
      <c r="U15490" s="23" t="s">
        <v>232</v>
      </c>
      <c r="V15490">
        <v>0</v>
      </c>
      <c r="W15490" s="23" t="s">
        <v>317</v>
      </c>
      <c r="X15490" s="23" t="s">
        <v>320</v>
      </c>
      <c r="Y15490" s="23" t="s">
        <v>232</v>
      </c>
      <c r="AA15490">
        <v>0</v>
      </c>
      <c r="AB15490">
        <v>0</v>
      </c>
    </row>
    <row r="15491" spans="1:28" x14ac:dyDescent="0.25">
      <c r="A15491">
        <v>849619</v>
      </c>
      <c r="B15491">
        <v>849619</v>
      </c>
      <c r="D15491" s="23" t="s">
        <v>232</v>
      </c>
      <c r="E15491">
        <v>554</v>
      </c>
      <c r="F15491">
        <v>3833044</v>
      </c>
      <c r="G15491" s="23" t="s">
        <v>19</v>
      </c>
      <c r="H15491" s="23" t="s">
        <v>232</v>
      </c>
      <c r="I15491" s="1">
        <v>45073</v>
      </c>
      <c r="J15491" s="23" t="s">
        <v>237</v>
      </c>
      <c r="K15491">
        <v>7</v>
      </c>
      <c r="L15491" s="23" t="s">
        <v>2191</v>
      </c>
      <c r="M15491">
        <v>5</v>
      </c>
      <c r="N15491">
        <v>2023</v>
      </c>
      <c r="O15491" s="24">
        <v>0.2184837962962963</v>
      </c>
      <c r="P15491">
        <v>0</v>
      </c>
      <c r="Q15491" s="1"/>
      <c r="R15491" s="24"/>
      <c r="S15491" s="24"/>
      <c r="T15491" s="23" t="s">
        <v>326</v>
      </c>
      <c r="U15491" s="23" t="s">
        <v>232</v>
      </c>
      <c r="V15491">
        <v>0</v>
      </c>
      <c r="W15491" s="23" t="s">
        <v>317</v>
      </c>
      <c r="X15491" s="23" t="s">
        <v>327</v>
      </c>
      <c r="Y15491" s="23" t="s">
        <v>232</v>
      </c>
      <c r="AA15491">
        <v>0</v>
      </c>
      <c r="AB15491">
        <v>0</v>
      </c>
    </row>
    <row r="15492" spans="1:28" x14ac:dyDescent="0.25">
      <c r="A15492">
        <v>849620</v>
      </c>
      <c r="B15492">
        <v>849620</v>
      </c>
      <c r="D15492" s="23" t="s">
        <v>232</v>
      </c>
      <c r="E15492">
        <v>554</v>
      </c>
      <c r="F15492">
        <v>3833044</v>
      </c>
      <c r="G15492" s="23" t="s">
        <v>19</v>
      </c>
      <c r="H15492" s="23" t="s">
        <v>232</v>
      </c>
      <c r="I15492" s="1">
        <v>45073</v>
      </c>
      <c r="J15492" s="23" t="s">
        <v>237</v>
      </c>
      <c r="K15492">
        <v>7</v>
      </c>
      <c r="L15492" s="23" t="s">
        <v>2191</v>
      </c>
      <c r="M15492">
        <v>5</v>
      </c>
      <c r="N15492">
        <v>2023</v>
      </c>
      <c r="O15492" s="24">
        <v>0.21856481481481482</v>
      </c>
      <c r="P15492">
        <v>0</v>
      </c>
      <c r="Q15492" s="1"/>
      <c r="R15492" s="24"/>
      <c r="S15492" s="24"/>
      <c r="T15492" s="23" t="s">
        <v>316</v>
      </c>
      <c r="U15492" s="23" t="s">
        <v>232</v>
      </c>
      <c r="V15492">
        <v>0</v>
      </c>
      <c r="W15492" s="23" t="s">
        <v>317</v>
      </c>
      <c r="X15492" s="23" t="s">
        <v>232</v>
      </c>
      <c r="Y15492" s="23" t="s">
        <v>232</v>
      </c>
      <c r="AA15492">
        <v>0</v>
      </c>
      <c r="AB15492">
        <v>0</v>
      </c>
    </row>
    <row r="15493" spans="1:28" x14ac:dyDescent="0.25">
      <c r="A15493">
        <v>849621</v>
      </c>
      <c r="B15493">
        <v>849621</v>
      </c>
      <c r="D15493" s="23" t="s">
        <v>232</v>
      </c>
      <c r="E15493">
        <v>221</v>
      </c>
      <c r="F15493">
        <v>7464647</v>
      </c>
      <c r="G15493" s="23" t="s">
        <v>26</v>
      </c>
      <c r="H15493" s="23" t="s">
        <v>232</v>
      </c>
      <c r="I15493" s="1">
        <v>45073</v>
      </c>
      <c r="J15493" s="23" t="s">
        <v>237</v>
      </c>
      <c r="K15493">
        <v>7</v>
      </c>
      <c r="L15493" s="23" t="s">
        <v>2191</v>
      </c>
      <c r="M15493">
        <v>5</v>
      </c>
      <c r="N15493">
        <v>2023</v>
      </c>
      <c r="O15493" s="24">
        <v>0.29619212962962965</v>
      </c>
      <c r="P15493">
        <v>0</v>
      </c>
      <c r="Q15493" s="1"/>
      <c r="R15493" s="24"/>
      <c r="S15493" s="24"/>
      <c r="T15493" s="23" t="s">
        <v>316</v>
      </c>
      <c r="U15493" s="23" t="s">
        <v>232</v>
      </c>
      <c r="V15493">
        <v>0</v>
      </c>
      <c r="W15493" s="23" t="s">
        <v>317</v>
      </c>
      <c r="X15493" s="23" t="s">
        <v>232</v>
      </c>
      <c r="Y15493" s="23" t="s">
        <v>232</v>
      </c>
      <c r="AA15493">
        <v>0</v>
      </c>
      <c r="AB15493">
        <v>0</v>
      </c>
    </row>
    <row r="15494" spans="1:28" x14ac:dyDescent="0.25">
      <c r="A15494">
        <v>849622</v>
      </c>
      <c r="B15494">
        <v>849622</v>
      </c>
      <c r="D15494" s="23" t="s">
        <v>232</v>
      </c>
      <c r="E15494">
        <v>221</v>
      </c>
      <c r="F15494">
        <v>7464647</v>
      </c>
      <c r="G15494" s="23" t="s">
        <v>26</v>
      </c>
      <c r="H15494" s="23" t="s">
        <v>232</v>
      </c>
      <c r="I15494" s="1">
        <v>45073</v>
      </c>
      <c r="J15494" s="23" t="s">
        <v>237</v>
      </c>
      <c r="K15494">
        <v>7</v>
      </c>
      <c r="L15494" s="23" t="s">
        <v>2191</v>
      </c>
      <c r="M15494">
        <v>5</v>
      </c>
      <c r="N15494">
        <v>2023</v>
      </c>
      <c r="O15494" s="24">
        <v>0.29649305555555555</v>
      </c>
      <c r="P15494">
        <v>0</v>
      </c>
      <c r="Q15494" s="1"/>
      <c r="R15494" s="24"/>
      <c r="S15494" s="24"/>
      <c r="T15494" s="23" t="s">
        <v>329</v>
      </c>
      <c r="U15494" s="23" t="s">
        <v>232</v>
      </c>
      <c r="V15494">
        <v>0</v>
      </c>
      <c r="W15494" s="23" t="s">
        <v>317</v>
      </c>
      <c r="X15494" s="23" t="s">
        <v>320</v>
      </c>
      <c r="Y15494" s="23" t="s">
        <v>232</v>
      </c>
      <c r="AA15494">
        <v>0</v>
      </c>
      <c r="AB15494">
        <v>0</v>
      </c>
    </row>
    <row r="15495" spans="1:28" x14ac:dyDescent="0.25">
      <c r="A15495">
        <v>849623</v>
      </c>
      <c r="B15495">
        <v>849623</v>
      </c>
      <c r="D15495" s="23" t="s">
        <v>232</v>
      </c>
      <c r="E15495">
        <v>221</v>
      </c>
      <c r="F15495">
        <v>7464647</v>
      </c>
      <c r="G15495" s="23" t="s">
        <v>26</v>
      </c>
      <c r="H15495" s="23" t="s">
        <v>232</v>
      </c>
      <c r="I15495" s="1">
        <v>45073</v>
      </c>
      <c r="J15495" s="23" t="s">
        <v>237</v>
      </c>
      <c r="K15495">
        <v>7</v>
      </c>
      <c r="L15495" s="23" t="s">
        <v>2191</v>
      </c>
      <c r="M15495">
        <v>5</v>
      </c>
      <c r="N15495">
        <v>2023</v>
      </c>
      <c r="O15495" s="24">
        <v>0.29741898148148149</v>
      </c>
      <c r="P15495">
        <v>0</v>
      </c>
      <c r="Q15495" s="1"/>
      <c r="R15495" s="24"/>
      <c r="S15495" s="24"/>
      <c r="T15495" s="23" t="s">
        <v>318</v>
      </c>
      <c r="U15495" s="23" t="s">
        <v>232</v>
      </c>
      <c r="V15495">
        <v>0</v>
      </c>
      <c r="W15495" s="23" t="s">
        <v>317</v>
      </c>
      <c r="X15495" s="23" t="s">
        <v>319</v>
      </c>
      <c r="Y15495" s="23" t="s">
        <v>232</v>
      </c>
      <c r="AA15495">
        <v>0</v>
      </c>
      <c r="AB15495">
        <v>0</v>
      </c>
    </row>
    <row r="15496" spans="1:28" x14ac:dyDescent="0.25">
      <c r="A15496">
        <v>849625</v>
      </c>
      <c r="B15496">
        <v>849625</v>
      </c>
      <c r="D15496" s="23" t="s">
        <v>232</v>
      </c>
      <c r="E15496">
        <v>241</v>
      </c>
      <c r="F15496">
        <v>4140332</v>
      </c>
      <c r="G15496" s="23" t="s">
        <v>30</v>
      </c>
      <c r="H15496" s="23" t="s">
        <v>232</v>
      </c>
      <c r="I15496" s="1">
        <v>45073</v>
      </c>
      <c r="J15496" s="23" t="s">
        <v>237</v>
      </c>
      <c r="K15496">
        <v>7</v>
      </c>
      <c r="L15496" s="23" t="s">
        <v>2191</v>
      </c>
      <c r="M15496">
        <v>5</v>
      </c>
      <c r="N15496">
        <v>2023</v>
      </c>
      <c r="O15496" s="24">
        <v>0.33840277777777777</v>
      </c>
      <c r="P15496">
        <v>0</v>
      </c>
      <c r="Q15496" s="1"/>
      <c r="R15496" s="24"/>
      <c r="S15496" s="24"/>
      <c r="T15496" s="23" t="s">
        <v>316</v>
      </c>
      <c r="U15496" s="23" t="s">
        <v>232</v>
      </c>
      <c r="V15496">
        <v>0</v>
      </c>
      <c r="W15496" s="23" t="s">
        <v>317</v>
      </c>
      <c r="X15496" s="23" t="s">
        <v>232</v>
      </c>
      <c r="Y15496" s="23" t="s">
        <v>232</v>
      </c>
      <c r="AA15496">
        <v>0</v>
      </c>
      <c r="AB15496">
        <v>0</v>
      </c>
    </row>
    <row r="15497" spans="1:28" x14ac:dyDescent="0.25">
      <c r="A15497">
        <v>849626</v>
      </c>
      <c r="B15497">
        <v>849626</v>
      </c>
      <c r="D15497" s="23" t="s">
        <v>232</v>
      </c>
      <c r="E15497">
        <v>241</v>
      </c>
      <c r="F15497">
        <v>4140332</v>
      </c>
      <c r="G15497" s="23" t="s">
        <v>30</v>
      </c>
      <c r="H15497" s="23" t="s">
        <v>232</v>
      </c>
      <c r="I15497" s="1">
        <v>45073</v>
      </c>
      <c r="J15497" s="23" t="s">
        <v>237</v>
      </c>
      <c r="K15497">
        <v>7</v>
      </c>
      <c r="L15497" s="23" t="s">
        <v>2191</v>
      </c>
      <c r="M15497">
        <v>5</v>
      </c>
      <c r="N15497">
        <v>2023</v>
      </c>
      <c r="O15497" s="24">
        <v>0.33974537037037039</v>
      </c>
      <c r="P15497">
        <v>0</v>
      </c>
      <c r="Q15497" s="1"/>
      <c r="R15497" s="24"/>
      <c r="S15497" s="24"/>
      <c r="T15497" s="23" t="s">
        <v>329</v>
      </c>
      <c r="U15497" s="23" t="s">
        <v>232</v>
      </c>
      <c r="V15497">
        <v>0</v>
      </c>
      <c r="W15497" s="23" t="s">
        <v>317</v>
      </c>
      <c r="X15497" s="23" t="s">
        <v>320</v>
      </c>
      <c r="Y15497" s="23" t="s">
        <v>232</v>
      </c>
      <c r="AA15497">
        <v>0</v>
      </c>
      <c r="AB15497">
        <v>0</v>
      </c>
    </row>
    <row r="15498" spans="1:28" x14ac:dyDescent="0.25">
      <c r="A15498">
        <v>849627</v>
      </c>
      <c r="B15498">
        <v>849627</v>
      </c>
      <c r="D15498" s="23" t="s">
        <v>232</v>
      </c>
      <c r="E15498">
        <v>444</v>
      </c>
      <c r="F15498">
        <v>6016634</v>
      </c>
      <c r="G15498" s="23" t="s">
        <v>37</v>
      </c>
      <c r="H15498" s="23" t="s">
        <v>232</v>
      </c>
      <c r="I15498" s="1">
        <v>45073</v>
      </c>
      <c r="J15498" s="23" t="s">
        <v>237</v>
      </c>
      <c r="K15498">
        <v>7</v>
      </c>
      <c r="L15498" s="23" t="s">
        <v>2191</v>
      </c>
      <c r="M15498">
        <v>5</v>
      </c>
      <c r="N15498">
        <v>2023</v>
      </c>
      <c r="O15498" s="24">
        <v>0.44814814814814813</v>
      </c>
      <c r="P15498">
        <v>0</v>
      </c>
      <c r="Q15498" s="1"/>
      <c r="R15498" s="24"/>
      <c r="S15498" s="24"/>
      <c r="T15498" s="23" t="s">
        <v>316</v>
      </c>
      <c r="U15498" s="23" t="s">
        <v>232</v>
      </c>
      <c r="V15498">
        <v>0</v>
      </c>
      <c r="W15498" s="23" t="s">
        <v>317</v>
      </c>
      <c r="X15498" s="23" t="s">
        <v>232</v>
      </c>
      <c r="Y15498" s="23" t="s">
        <v>232</v>
      </c>
      <c r="AA15498">
        <v>0</v>
      </c>
      <c r="AB15498">
        <v>0</v>
      </c>
    </row>
    <row r="15499" spans="1:28" x14ac:dyDescent="0.25">
      <c r="A15499">
        <v>849628</v>
      </c>
      <c r="B15499">
        <v>849628</v>
      </c>
      <c r="D15499" s="23" t="s">
        <v>232</v>
      </c>
      <c r="E15499">
        <v>444</v>
      </c>
      <c r="F15499">
        <v>6016634</v>
      </c>
      <c r="G15499" s="23" t="s">
        <v>37</v>
      </c>
      <c r="H15499" s="23" t="s">
        <v>232</v>
      </c>
      <c r="I15499" s="1">
        <v>45073</v>
      </c>
      <c r="J15499" s="23" t="s">
        <v>237</v>
      </c>
      <c r="K15499">
        <v>7</v>
      </c>
      <c r="L15499" s="23" t="s">
        <v>2191</v>
      </c>
      <c r="M15499">
        <v>5</v>
      </c>
      <c r="N15499">
        <v>2023</v>
      </c>
      <c r="O15499" s="24">
        <v>0.44826388888888891</v>
      </c>
      <c r="P15499">
        <v>0</v>
      </c>
      <c r="Q15499" s="1"/>
      <c r="R15499" s="24"/>
      <c r="S15499" s="24"/>
      <c r="T15499" s="23" t="s">
        <v>324</v>
      </c>
      <c r="U15499" s="23" t="s">
        <v>232</v>
      </c>
      <c r="V15499">
        <v>0</v>
      </c>
      <c r="W15499" s="23" t="s">
        <v>317</v>
      </c>
      <c r="X15499" s="23" t="s">
        <v>324</v>
      </c>
      <c r="Y15499" s="23" t="s">
        <v>232</v>
      </c>
      <c r="AA15499">
        <v>0</v>
      </c>
      <c r="AB15499">
        <v>0</v>
      </c>
    </row>
    <row r="15500" spans="1:28" x14ac:dyDescent="0.25">
      <c r="A15500">
        <v>849629</v>
      </c>
      <c r="B15500">
        <v>849629</v>
      </c>
      <c r="D15500" s="23" t="s">
        <v>232</v>
      </c>
      <c r="E15500">
        <v>963</v>
      </c>
      <c r="F15500">
        <v>2253928</v>
      </c>
      <c r="G15500" s="23" t="s">
        <v>20</v>
      </c>
      <c r="H15500" s="23" t="s">
        <v>232</v>
      </c>
      <c r="I15500" s="1">
        <v>45073</v>
      </c>
      <c r="J15500" s="23" t="s">
        <v>237</v>
      </c>
      <c r="K15500">
        <v>7</v>
      </c>
      <c r="L15500" s="23" t="s">
        <v>2191</v>
      </c>
      <c r="M15500">
        <v>5</v>
      </c>
      <c r="N15500">
        <v>2023</v>
      </c>
      <c r="O15500" s="24">
        <v>0.47835648148148147</v>
      </c>
      <c r="P15500">
        <v>0</v>
      </c>
      <c r="Q15500" s="1"/>
      <c r="R15500" s="24"/>
      <c r="S15500" s="24"/>
      <c r="T15500" s="23" t="s">
        <v>316</v>
      </c>
      <c r="U15500" s="23" t="s">
        <v>232</v>
      </c>
      <c r="V15500">
        <v>0</v>
      </c>
      <c r="W15500" s="23" t="s">
        <v>317</v>
      </c>
      <c r="X15500" s="23" t="s">
        <v>232</v>
      </c>
      <c r="Y15500" s="23" t="s">
        <v>232</v>
      </c>
      <c r="AA15500">
        <v>0</v>
      </c>
      <c r="AB15500">
        <v>0</v>
      </c>
    </row>
    <row r="15501" spans="1:28" x14ac:dyDescent="0.25">
      <c r="A15501">
        <v>849630</v>
      </c>
      <c r="B15501">
        <v>849630</v>
      </c>
      <c r="D15501" s="23" t="s">
        <v>232</v>
      </c>
      <c r="E15501">
        <v>963</v>
      </c>
      <c r="F15501">
        <v>2253928</v>
      </c>
      <c r="G15501" s="23" t="s">
        <v>20</v>
      </c>
      <c r="H15501" s="23" t="s">
        <v>232</v>
      </c>
      <c r="I15501" s="1">
        <v>45073</v>
      </c>
      <c r="J15501" s="23" t="s">
        <v>237</v>
      </c>
      <c r="K15501">
        <v>7</v>
      </c>
      <c r="L15501" s="23" t="s">
        <v>2191</v>
      </c>
      <c r="M15501">
        <v>5</v>
      </c>
      <c r="N15501">
        <v>2023</v>
      </c>
      <c r="O15501" s="24">
        <v>0.47850694444444447</v>
      </c>
      <c r="P15501">
        <v>0</v>
      </c>
      <c r="Q15501" s="1"/>
      <c r="R15501" s="24"/>
      <c r="S15501" s="24"/>
      <c r="T15501" s="23" t="s">
        <v>329</v>
      </c>
      <c r="U15501" s="23" t="s">
        <v>232</v>
      </c>
      <c r="V15501">
        <v>0</v>
      </c>
      <c r="W15501" s="23" t="s">
        <v>317</v>
      </c>
      <c r="X15501" s="23" t="s">
        <v>320</v>
      </c>
      <c r="Y15501" s="23" t="s">
        <v>232</v>
      </c>
      <c r="AA15501">
        <v>0</v>
      </c>
      <c r="AB15501">
        <v>0</v>
      </c>
    </row>
    <row r="15502" spans="1:28" x14ac:dyDescent="0.25">
      <c r="A15502">
        <v>849631</v>
      </c>
      <c r="B15502">
        <v>849631</v>
      </c>
      <c r="D15502" s="23" t="s">
        <v>232</v>
      </c>
      <c r="E15502">
        <v>963</v>
      </c>
      <c r="F15502">
        <v>2253928</v>
      </c>
      <c r="G15502" s="23" t="s">
        <v>20</v>
      </c>
      <c r="H15502" s="23" t="s">
        <v>232</v>
      </c>
      <c r="I15502" s="1">
        <v>45073</v>
      </c>
      <c r="J15502" s="23" t="s">
        <v>237</v>
      </c>
      <c r="K15502">
        <v>7</v>
      </c>
      <c r="L15502" s="23" t="s">
        <v>2191</v>
      </c>
      <c r="M15502">
        <v>5</v>
      </c>
      <c r="N15502">
        <v>2023</v>
      </c>
      <c r="O15502" s="24">
        <v>0.47863425925925923</v>
      </c>
      <c r="P15502">
        <v>0</v>
      </c>
      <c r="Q15502" s="1"/>
      <c r="R15502" s="24"/>
      <c r="S15502" s="24"/>
      <c r="T15502" s="23" t="s">
        <v>321</v>
      </c>
      <c r="U15502" s="23" t="s">
        <v>232</v>
      </c>
      <c r="V15502">
        <v>0</v>
      </c>
      <c r="W15502" s="23" t="s">
        <v>317</v>
      </c>
      <c r="X15502" s="23" t="s">
        <v>322</v>
      </c>
      <c r="Y15502" s="23" t="s">
        <v>232</v>
      </c>
      <c r="AA15502">
        <v>0</v>
      </c>
      <c r="AB15502">
        <v>0</v>
      </c>
    </row>
    <row r="15503" spans="1:28" x14ac:dyDescent="0.25">
      <c r="A15503">
        <v>849632</v>
      </c>
      <c r="B15503">
        <v>849632</v>
      </c>
      <c r="D15503" s="23" t="s">
        <v>232</v>
      </c>
      <c r="E15503">
        <v>771</v>
      </c>
      <c r="F15503">
        <v>7266367</v>
      </c>
      <c r="G15503" s="23" t="s">
        <v>13</v>
      </c>
      <c r="H15503" s="23" t="s">
        <v>232</v>
      </c>
      <c r="I15503" s="1">
        <v>45073</v>
      </c>
      <c r="J15503" s="23" t="s">
        <v>237</v>
      </c>
      <c r="K15503">
        <v>7</v>
      </c>
      <c r="L15503" s="23" t="s">
        <v>2191</v>
      </c>
      <c r="M15503">
        <v>5</v>
      </c>
      <c r="N15503">
        <v>2023</v>
      </c>
      <c r="O15503" s="24">
        <v>0.50351851851851848</v>
      </c>
      <c r="P15503">
        <v>0</v>
      </c>
      <c r="Q15503" s="1"/>
      <c r="R15503" s="24"/>
      <c r="S15503" s="24"/>
      <c r="T15503" s="23" t="s">
        <v>316</v>
      </c>
      <c r="U15503" s="23" t="s">
        <v>232</v>
      </c>
      <c r="V15503">
        <v>0</v>
      </c>
      <c r="W15503" s="23" t="s">
        <v>317</v>
      </c>
      <c r="X15503" s="23" t="s">
        <v>232</v>
      </c>
      <c r="Y15503" s="23" t="s">
        <v>232</v>
      </c>
      <c r="AA15503">
        <v>0</v>
      </c>
      <c r="AB15503">
        <v>0</v>
      </c>
    </row>
    <row r="15504" spans="1:28" x14ac:dyDescent="0.25">
      <c r="A15504">
        <v>849633</v>
      </c>
      <c r="B15504">
        <v>849633</v>
      </c>
      <c r="D15504" s="23" t="s">
        <v>232</v>
      </c>
      <c r="E15504">
        <v>797</v>
      </c>
      <c r="F15504">
        <v>1431254</v>
      </c>
      <c r="G15504" s="23" t="s">
        <v>12</v>
      </c>
      <c r="H15504" s="23" t="s">
        <v>232</v>
      </c>
      <c r="I15504" s="1">
        <v>45073</v>
      </c>
      <c r="J15504" s="23" t="s">
        <v>237</v>
      </c>
      <c r="K15504">
        <v>7</v>
      </c>
      <c r="L15504" s="23" t="s">
        <v>2191</v>
      </c>
      <c r="M15504">
        <v>5</v>
      </c>
      <c r="N15504">
        <v>2023</v>
      </c>
      <c r="O15504" s="24">
        <v>0.5433217592592593</v>
      </c>
      <c r="P15504">
        <v>0</v>
      </c>
      <c r="Q15504" s="1"/>
      <c r="R15504" s="24"/>
      <c r="S15504" s="24"/>
      <c r="T15504" s="23" t="s">
        <v>316</v>
      </c>
      <c r="U15504" s="23" t="s">
        <v>232</v>
      </c>
      <c r="V15504">
        <v>0</v>
      </c>
      <c r="W15504" s="23" t="s">
        <v>317</v>
      </c>
      <c r="X15504" s="23" t="s">
        <v>232</v>
      </c>
      <c r="Y15504" s="23" t="s">
        <v>232</v>
      </c>
      <c r="AA15504">
        <v>0</v>
      </c>
      <c r="AB15504">
        <v>0</v>
      </c>
    </row>
    <row r="15505" spans="1:28" x14ac:dyDescent="0.25">
      <c r="A15505">
        <v>849634</v>
      </c>
      <c r="B15505">
        <v>849634</v>
      </c>
      <c r="D15505" s="23" t="s">
        <v>232</v>
      </c>
      <c r="E15505">
        <v>797</v>
      </c>
      <c r="F15505">
        <v>1431254</v>
      </c>
      <c r="G15505" s="23" t="s">
        <v>12</v>
      </c>
      <c r="H15505" s="23" t="s">
        <v>232</v>
      </c>
      <c r="I15505" s="1">
        <v>45073</v>
      </c>
      <c r="J15505" s="23" t="s">
        <v>237</v>
      </c>
      <c r="K15505">
        <v>7</v>
      </c>
      <c r="L15505" s="23" t="s">
        <v>2191</v>
      </c>
      <c r="M15505">
        <v>5</v>
      </c>
      <c r="N15505">
        <v>2023</v>
      </c>
      <c r="O15505" s="24">
        <v>0.54409722222222223</v>
      </c>
      <c r="P15505">
        <v>0</v>
      </c>
      <c r="Q15505" s="1"/>
      <c r="R15505" s="24"/>
      <c r="S15505" s="24"/>
      <c r="T15505" s="23" t="s">
        <v>325</v>
      </c>
      <c r="U15505" s="23" t="s">
        <v>232</v>
      </c>
      <c r="V15505">
        <v>0</v>
      </c>
      <c r="W15505" s="23" t="s">
        <v>317</v>
      </c>
      <c r="X15505" s="23" t="s">
        <v>325</v>
      </c>
      <c r="Y15505" s="23" t="s">
        <v>232</v>
      </c>
      <c r="AA15505">
        <v>0</v>
      </c>
      <c r="AB15505">
        <v>0</v>
      </c>
    </row>
    <row r="15506" spans="1:28" x14ac:dyDescent="0.25">
      <c r="A15506">
        <v>849635</v>
      </c>
      <c r="B15506">
        <v>849635</v>
      </c>
      <c r="D15506" s="23" t="s">
        <v>232</v>
      </c>
      <c r="E15506">
        <v>797</v>
      </c>
      <c r="F15506">
        <v>1431254</v>
      </c>
      <c r="G15506" s="23" t="s">
        <v>12</v>
      </c>
      <c r="H15506" s="23" t="s">
        <v>232</v>
      </c>
      <c r="I15506" s="1">
        <v>45073</v>
      </c>
      <c r="J15506" s="23" t="s">
        <v>237</v>
      </c>
      <c r="K15506">
        <v>7</v>
      </c>
      <c r="L15506" s="23" t="s">
        <v>2191</v>
      </c>
      <c r="M15506">
        <v>5</v>
      </c>
      <c r="N15506">
        <v>2023</v>
      </c>
      <c r="O15506" s="24">
        <v>0.54442129629629632</v>
      </c>
      <c r="P15506">
        <v>0</v>
      </c>
      <c r="Q15506" s="1"/>
      <c r="R15506" s="24"/>
      <c r="S15506" s="24"/>
      <c r="T15506" s="23" t="s">
        <v>329</v>
      </c>
      <c r="U15506" s="23" t="s">
        <v>232</v>
      </c>
      <c r="V15506">
        <v>0</v>
      </c>
      <c r="W15506" s="23" t="s">
        <v>317</v>
      </c>
      <c r="X15506" s="23" t="s">
        <v>320</v>
      </c>
      <c r="Y15506" s="23" t="s">
        <v>232</v>
      </c>
      <c r="AA15506">
        <v>0</v>
      </c>
      <c r="AB15506">
        <v>0</v>
      </c>
    </row>
    <row r="15507" spans="1:28" x14ac:dyDescent="0.25">
      <c r="A15507">
        <v>849636</v>
      </c>
      <c r="B15507">
        <v>849636</v>
      </c>
      <c r="D15507" s="23" t="s">
        <v>232</v>
      </c>
      <c r="E15507">
        <v>722</v>
      </c>
      <c r="F15507">
        <v>5473430</v>
      </c>
      <c r="G15507" s="23" t="s">
        <v>22</v>
      </c>
      <c r="H15507" s="23" t="s">
        <v>232</v>
      </c>
      <c r="I15507" s="1">
        <v>45073</v>
      </c>
      <c r="J15507" s="23" t="s">
        <v>237</v>
      </c>
      <c r="K15507">
        <v>7</v>
      </c>
      <c r="L15507" s="23" t="s">
        <v>2191</v>
      </c>
      <c r="M15507">
        <v>5</v>
      </c>
      <c r="N15507">
        <v>2023</v>
      </c>
      <c r="O15507" s="24">
        <v>0.56499999999999995</v>
      </c>
      <c r="P15507">
        <v>0</v>
      </c>
      <c r="Q15507" s="1"/>
      <c r="R15507" s="24"/>
      <c r="S15507" s="24"/>
      <c r="T15507" s="23" t="s">
        <v>316</v>
      </c>
      <c r="U15507" s="23" t="s">
        <v>232</v>
      </c>
      <c r="V15507">
        <v>0</v>
      </c>
      <c r="W15507" s="23" t="s">
        <v>317</v>
      </c>
      <c r="X15507" s="23" t="s">
        <v>232</v>
      </c>
      <c r="Y15507" s="23" t="s">
        <v>232</v>
      </c>
      <c r="AA15507">
        <v>0</v>
      </c>
      <c r="AB15507">
        <v>0</v>
      </c>
    </row>
    <row r="15508" spans="1:28" x14ac:dyDescent="0.25">
      <c r="A15508">
        <v>849637</v>
      </c>
      <c r="B15508">
        <v>849637</v>
      </c>
      <c r="D15508" s="23" t="s">
        <v>232</v>
      </c>
      <c r="E15508">
        <v>722</v>
      </c>
      <c r="F15508">
        <v>5473430</v>
      </c>
      <c r="G15508" s="23" t="s">
        <v>22</v>
      </c>
      <c r="H15508" s="23" t="s">
        <v>232</v>
      </c>
      <c r="I15508" s="1">
        <v>45073</v>
      </c>
      <c r="J15508" s="23" t="s">
        <v>237</v>
      </c>
      <c r="K15508">
        <v>7</v>
      </c>
      <c r="L15508" s="23" t="s">
        <v>2191</v>
      </c>
      <c r="M15508">
        <v>5</v>
      </c>
      <c r="N15508">
        <v>2023</v>
      </c>
      <c r="O15508" s="24">
        <v>0.56516203703703705</v>
      </c>
      <c r="P15508">
        <v>0</v>
      </c>
      <c r="Q15508" s="1"/>
      <c r="R15508" s="24"/>
      <c r="S15508" s="24"/>
      <c r="T15508" s="23" t="s">
        <v>329</v>
      </c>
      <c r="U15508" s="23" t="s">
        <v>232</v>
      </c>
      <c r="V15508">
        <v>0</v>
      </c>
      <c r="W15508" s="23" t="s">
        <v>317</v>
      </c>
      <c r="X15508" s="23" t="s">
        <v>320</v>
      </c>
      <c r="Y15508" s="23" t="s">
        <v>232</v>
      </c>
      <c r="AA15508">
        <v>0</v>
      </c>
      <c r="AB15508">
        <v>0</v>
      </c>
    </row>
    <row r="15509" spans="1:28" x14ac:dyDescent="0.25">
      <c r="A15509">
        <v>849638</v>
      </c>
      <c r="B15509">
        <v>849638</v>
      </c>
      <c r="D15509" s="23" t="s">
        <v>232</v>
      </c>
      <c r="E15509">
        <v>722</v>
      </c>
      <c r="F15509">
        <v>5473430</v>
      </c>
      <c r="G15509" s="23" t="s">
        <v>22</v>
      </c>
      <c r="H15509" s="23" t="s">
        <v>232</v>
      </c>
      <c r="I15509" s="1">
        <v>45073</v>
      </c>
      <c r="J15509" s="23" t="s">
        <v>237</v>
      </c>
      <c r="K15509">
        <v>7</v>
      </c>
      <c r="L15509" s="23" t="s">
        <v>2191</v>
      </c>
      <c r="M15509">
        <v>5</v>
      </c>
      <c r="N15509">
        <v>2023</v>
      </c>
      <c r="O15509" s="24">
        <v>0.56539351851851849</v>
      </c>
      <c r="P15509">
        <v>0</v>
      </c>
      <c r="Q15509" s="1"/>
      <c r="R15509" s="24"/>
      <c r="S15509" s="24"/>
      <c r="T15509" s="23" t="s">
        <v>323</v>
      </c>
      <c r="U15509" s="23" t="s">
        <v>232</v>
      </c>
      <c r="V15509">
        <v>0</v>
      </c>
      <c r="W15509" s="23" t="s">
        <v>317</v>
      </c>
      <c r="X15509" s="23" t="s">
        <v>323</v>
      </c>
      <c r="Y15509" s="23" t="s">
        <v>232</v>
      </c>
      <c r="AA15509">
        <v>0</v>
      </c>
      <c r="AB15509">
        <v>0</v>
      </c>
    </row>
    <row r="15510" spans="1:28" x14ac:dyDescent="0.25">
      <c r="A15510">
        <v>849639</v>
      </c>
      <c r="B15510">
        <v>849639</v>
      </c>
      <c r="D15510" s="23" t="s">
        <v>232</v>
      </c>
      <c r="E15510">
        <v>722</v>
      </c>
      <c r="F15510">
        <v>5473430</v>
      </c>
      <c r="G15510" s="23" t="s">
        <v>22</v>
      </c>
      <c r="H15510" s="23" t="s">
        <v>232</v>
      </c>
      <c r="I15510" s="1">
        <v>45073</v>
      </c>
      <c r="J15510" s="23" t="s">
        <v>237</v>
      </c>
      <c r="K15510">
        <v>7</v>
      </c>
      <c r="L15510" s="23" t="s">
        <v>2191</v>
      </c>
      <c r="M15510">
        <v>5</v>
      </c>
      <c r="N15510">
        <v>2023</v>
      </c>
      <c r="O15510" s="24">
        <v>0.56549768518518517</v>
      </c>
      <c r="P15510">
        <v>0</v>
      </c>
      <c r="Q15510" s="1"/>
      <c r="R15510" s="24"/>
      <c r="S15510" s="24"/>
      <c r="T15510" s="23" t="s">
        <v>325</v>
      </c>
      <c r="U15510" s="23" t="s">
        <v>232</v>
      </c>
      <c r="V15510">
        <v>0</v>
      </c>
      <c r="W15510" s="23" t="s">
        <v>317</v>
      </c>
      <c r="X15510" s="23" t="s">
        <v>325</v>
      </c>
      <c r="Y15510" s="23" t="s">
        <v>232</v>
      </c>
      <c r="AA15510">
        <v>0</v>
      </c>
      <c r="AB15510">
        <v>0</v>
      </c>
    </row>
    <row r="15511" spans="1:28" x14ac:dyDescent="0.25">
      <c r="A15511">
        <v>849640</v>
      </c>
      <c r="B15511">
        <v>849640</v>
      </c>
      <c r="D15511" s="23" t="s">
        <v>232</v>
      </c>
      <c r="E15511">
        <v>552</v>
      </c>
      <c r="F15511">
        <v>9426866</v>
      </c>
      <c r="G15511" s="23" t="s">
        <v>12</v>
      </c>
      <c r="H15511" s="23" t="s">
        <v>232</v>
      </c>
      <c r="I15511" s="1">
        <v>45073</v>
      </c>
      <c r="J15511" s="23" t="s">
        <v>237</v>
      </c>
      <c r="K15511">
        <v>7</v>
      </c>
      <c r="L15511" s="23" t="s">
        <v>2191</v>
      </c>
      <c r="M15511">
        <v>5</v>
      </c>
      <c r="N15511">
        <v>2023</v>
      </c>
      <c r="O15511" s="24">
        <v>0.5800925925925926</v>
      </c>
      <c r="P15511">
        <v>0</v>
      </c>
      <c r="Q15511" s="1"/>
      <c r="R15511" s="24"/>
      <c r="S15511" s="24"/>
      <c r="T15511" s="23" t="s">
        <v>316</v>
      </c>
      <c r="U15511" s="23" t="s">
        <v>232</v>
      </c>
      <c r="V15511">
        <v>0</v>
      </c>
      <c r="W15511" s="23" t="s">
        <v>317</v>
      </c>
      <c r="X15511" s="23" t="s">
        <v>232</v>
      </c>
      <c r="Y15511" s="23" t="s">
        <v>232</v>
      </c>
      <c r="AA15511">
        <v>0</v>
      </c>
      <c r="AB15511">
        <v>0</v>
      </c>
    </row>
    <row r="15512" spans="1:28" x14ac:dyDescent="0.25">
      <c r="A15512">
        <v>849641</v>
      </c>
      <c r="B15512">
        <v>849641</v>
      </c>
      <c r="D15512" s="23" t="s">
        <v>232</v>
      </c>
      <c r="E15512">
        <v>552</v>
      </c>
      <c r="F15512">
        <v>9426866</v>
      </c>
      <c r="G15512" s="23" t="s">
        <v>12</v>
      </c>
      <c r="H15512" s="23" t="s">
        <v>232</v>
      </c>
      <c r="I15512" s="1">
        <v>45073</v>
      </c>
      <c r="J15512" s="23" t="s">
        <v>237</v>
      </c>
      <c r="K15512">
        <v>7</v>
      </c>
      <c r="L15512" s="23" t="s">
        <v>2191</v>
      </c>
      <c r="M15512">
        <v>5</v>
      </c>
      <c r="N15512">
        <v>2023</v>
      </c>
      <c r="O15512" s="24">
        <v>0.58046296296296296</v>
      </c>
      <c r="P15512">
        <v>0</v>
      </c>
      <c r="Q15512" s="1"/>
      <c r="R15512" s="24"/>
      <c r="S15512" s="24"/>
      <c r="T15512" s="23" t="s">
        <v>329</v>
      </c>
      <c r="U15512" s="23" t="s">
        <v>232</v>
      </c>
      <c r="V15512">
        <v>0</v>
      </c>
      <c r="W15512" s="23" t="s">
        <v>317</v>
      </c>
      <c r="X15512" s="23" t="s">
        <v>320</v>
      </c>
      <c r="Y15512" s="23" t="s">
        <v>232</v>
      </c>
      <c r="AA15512">
        <v>0</v>
      </c>
      <c r="AB15512">
        <v>0</v>
      </c>
    </row>
    <row r="15513" spans="1:28" x14ac:dyDescent="0.25">
      <c r="A15513">
        <v>849642</v>
      </c>
      <c r="B15513">
        <v>849642</v>
      </c>
      <c r="D15513" s="23" t="s">
        <v>232</v>
      </c>
      <c r="E15513">
        <v>552</v>
      </c>
      <c r="F15513">
        <v>9426866</v>
      </c>
      <c r="G15513" s="23" t="s">
        <v>12</v>
      </c>
      <c r="H15513" s="23" t="s">
        <v>232</v>
      </c>
      <c r="I15513" s="1">
        <v>45073</v>
      </c>
      <c r="J15513" s="23" t="s">
        <v>237</v>
      </c>
      <c r="K15513">
        <v>7</v>
      </c>
      <c r="L15513" s="23" t="s">
        <v>2191</v>
      </c>
      <c r="M15513">
        <v>5</v>
      </c>
      <c r="N15513">
        <v>2023</v>
      </c>
      <c r="O15513" s="24">
        <v>0.58060185185185187</v>
      </c>
      <c r="P15513">
        <v>0</v>
      </c>
      <c r="Q15513" s="1"/>
      <c r="R15513" s="24"/>
      <c r="S15513" s="24"/>
      <c r="T15513" s="23" t="s">
        <v>329</v>
      </c>
      <c r="U15513" s="23" t="s">
        <v>232</v>
      </c>
      <c r="V15513">
        <v>0</v>
      </c>
      <c r="W15513" s="23" t="s">
        <v>317</v>
      </c>
      <c r="X15513" s="23" t="s">
        <v>320</v>
      </c>
      <c r="Y15513" s="23" t="s">
        <v>232</v>
      </c>
      <c r="AA15513">
        <v>0</v>
      </c>
      <c r="AB15513">
        <v>0</v>
      </c>
    </row>
    <row r="15514" spans="1:28" x14ac:dyDescent="0.25">
      <c r="A15514">
        <v>849644</v>
      </c>
      <c r="B15514">
        <v>849644</v>
      </c>
      <c r="D15514" s="23" t="s">
        <v>232</v>
      </c>
      <c r="E15514">
        <v>552</v>
      </c>
      <c r="F15514">
        <v>9426866</v>
      </c>
      <c r="G15514" s="23" t="s">
        <v>12</v>
      </c>
      <c r="H15514" s="23" t="s">
        <v>232</v>
      </c>
      <c r="I15514" s="1">
        <v>45073</v>
      </c>
      <c r="J15514" s="23" t="s">
        <v>237</v>
      </c>
      <c r="K15514">
        <v>7</v>
      </c>
      <c r="L15514" s="23" t="s">
        <v>2191</v>
      </c>
      <c r="M15514">
        <v>5</v>
      </c>
      <c r="N15514">
        <v>2023</v>
      </c>
      <c r="O15514" s="24">
        <v>0.58619212962962963</v>
      </c>
      <c r="P15514">
        <v>0</v>
      </c>
      <c r="Q15514" s="1"/>
      <c r="R15514" s="24"/>
      <c r="S15514" s="24"/>
      <c r="T15514" s="23" t="s">
        <v>316</v>
      </c>
      <c r="U15514" s="23" t="s">
        <v>232</v>
      </c>
      <c r="V15514">
        <v>0</v>
      </c>
      <c r="W15514" s="23" t="s">
        <v>317</v>
      </c>
      <c r="X15514" s="23" t="s">
        <v>232</v>
      </c>
      <c r="Y15514" s="23" t="s">
        <v>232</v>
      </c>
      <c r="AA15514">
        <v>0</v>
      </c>
      <c r="AB15514">
        <v>0</v>
      </c>
    </row>
    <row r="15515" spans="1:28" x14ac:dyDescent="0.25">
      <c r="A15515">
        <v>849645</v>
      </c>
      <c r="B15515">
        <v>849645</v>
      </c>
      <c r="D15515" s="23" t="s">
        <v>232</v>
      </c>
      <c r="E15515">
        <v>552</v>
      </c>
      <c r="F15515">
        <v>9426866</v>
      </c>
      <c r="G15515" s="23" t="s">
        <v>12</v>
      </c>
      <c r="H15515" s="23" t="s">
        <v>232</v>
      </c>
      <c r="I15515" s="1">
        <v>45073</v>
      </c>
      <c r="J15515" s="23" t="s">
        <v>237</v>
      </c>
      <c r="K15515">
        <v>7</v>
      </c>
      <c r="L15515" s="23" t="s">
        <v>2191</v>
      </c>
      <c r="M15515">
        <v>5</v>
      </c>
      <c r="N15515">
        <v>2023</v>
      </c>
      <c r="O15515" s="24">
        <v>0.58649305555555553</v>
      </c>
      <c r="P15515">
        <v>0</v>
      </c>
      <c r="Q15515" s="1"/>
      <c r="R15515" s="24"/>
      <c r="S15515" s="24"/>
      <c r="T15515" s="23" t="s">
        <v>329</v>
      </c>
      <c r="U15515" s="23" t="s">
        <v>232</v>
      </c>
      <c r="V15515">
        <v>0</v>
      </c>
      <c r="W15515" s="23" t="s">
        <v>317</v>
      </c>
      <c r="X15515" s="23" t="s">
        <v>320</v>
      </c>
      <c r="Y15515" s="23" t="s">
        <v>232</v>
      </c>
      <c r="AA15515">
        <v>0</v>
      </c>
      <c r="AB15515">
        <v>0</v>
      </c>
    </row>
    <row r="15516" spans="1:28" x14ac:dyDescent="0.25">
      <c r="A15516">
        <v>849646</v>
      </c>
      <c r="B15516">
        <v>849646</v>
      </c>
      <c r="D15516" s="23" t="s">
        <v>232</v>
      </c>
      <c r="E15516">
        <v>866</v>
      </c>
      <c r="F15516">
        <v>2074686</v>
      </c>
      <c r="G15516" s="23" t="s">
        <v>31</v>
      </c>
      <c r="H15516" s="23" t="s">
        <v>232</v>
      </c>
      <c r="I15516" s="1">
        <v>45073</v>
      </c>
      <c r="J15516" s="23" t="s">
        <v>237</v>
      </c>
      <c r="K15516">
        <v>7</v>
      </c>
      <c r="L15516" s="23" t="s">
        <v>2191</v>
      </c>
      <c r="M15516">
        <v>5</v>
      </c>
      <c r="N15516">
        <v>2023</v>
      </c>
      <c r="O15516" s="24">
        <v>0.6056597222222222</v>
      </c>
      <c r="P15516">
        <v>0</v>
      </c>
      <c r="Q15516" s="1"/>
      <c r="R15516" s="24"/>
      <c r="S15516" s="24"/>
      <c r="T15516" s="23" t="s">
        <v>316</v>
      </c>
      <c r="U15516" s="23" t="s">
        <v>232</v>
      </c>
      <c r="V15516">
        <v>0</v>
      </c>
      <c r="W15516" s="23" t="s">
        <v>317</v>
      </c>
      <c r="X15516" s="23" t="s">
        <v>232</v>
      </c>
      <c r="Y15516" s="23" t="s">
        <v>232</v>
      </c>
      <c r="AA15516">
        <v>0</v>
      </c>
      <c r="AB15516">
        <v>0</v>
      </c>
    </row>
    <row r="15517" spans="1:28" x14ac:dyDescent="0.25">
      <c r="A15517">
        <v>849647</v>
      </c>
      <c r="B15517">
        <v>849647</v>
      </c>
      <c r="D15517" s="23" t="s">
        <v>232</v>
      </c>
      <c r="E15517">
        <v>866</v>
      </c>
      <c r="F15517">
        <v>2074686</v>
      </c>
      <c r="G15517" s="23" t="s">
        <v>31</v>
      </c>
      <c r="H15517" s="23" t="s">
        <v>232</v>
      </c>
      <c r="I15517" s="1">
        <v>45073</v>
      </c>
      <c r="J15517" s="23" t="s">
        <v>237</v>
      </c>
      <c r="K15517">
        <v>7</v>
      </c>
      <c r="L15517" s="23" t="s">
        <v>2191</v>
      </c>
      <c r="M15517">
        <v>5</v>
      </c>
      <c r="N15517">
        <v>2023</v>
      </c>
      <c r="O15517" s="24">
        <v>0.60583333333333333</v>
      </c>
      <c r="P15517">
        <v>0</v>
      </c>
      <c r="Q15517" s="1"/>
      <c r="R15517" s="24"/>
      <c r="S15517" s="24"/>
      <c r="T15517" s="23" t="s">
        <v>329</v>
      </c>
      <c r="U15517" s="23" t="s">
        <v>232</v>
      </c>
      <c r="V15517">
        <v>0</v>
      </c>
      <c r="W15517" s="23" t="s">
        <v>317</v>
      </c>
      <c r="X15517" s="23" t="s">
        <v>320</v>
      </c>
      <c r="Y15517" s="23" t="s">
        <v>232</v>
      </c>
      <c r="AA15517">
        <v>0</v>
      </c>
      <c r="AB15517">
        <v>0</v>
      </c>
    </row>
    <row r="15518" spans="1:28" x14ac:dyDescent="0.25">
      <c r="A15518">
        <v>849648</v>
      </c>
      <c r="B15518">
        <v>849648</v>
      </c>
      <c r="D15518" s="23" t="s">
        <v>232</v>
      </c>
      <c r="E15518">
        <v>866</v>
      </c>
      <c r="F15518">
        <v>2074686</v>
      </c>
      <c r="G15518" s="23" t="s">
        <v>31</v>
      </c>
      <c r="H15518" s="23" t="s">
        <v>232</v>
      </c>
      <c r="I15518" s="1">
        <v>45073</v>
      </c>
      <c r="J15518" s="23" t="s">
        <v>237</v>
      </c>
      <c r="K15518">
        <v>7</v>
      </c>
      <c r="L15518" s="23" t="s">
        <v>2191</v>
      </c>
      <c r="M15518">
        <v>5</v>
      </c>
      <c r="N15518">
        <v>2023</v>
      </c>
      <c r="O15518" s="24">
        <v>0.60609953703703701</v>
      </c>
      <c r="P15518">
        <v>0</v>
      </c>
      <c r="Q15518" s="1"/>
      <c r="R15518" s="24"/>
      <c r="S15518" s="24"/>
      <c r="T15518" s="23" t="s">
        <v>323</v>
      </c>
      <c r="U15518" s="23" t="s">
        <v>232</v>
      </c>
      <c r="V15518">
        <v>0</v>
      </c>
      <c r="W15518" s="23" t="s">
        <v>317</v>
      </c>
      <c r="X15518" s="23" t="s">
        <v>323</v>
      </c>
      <c r="Y15518" s="23" t="s">
        <v>232</v>
      </c>
      <c r="AA15518">
        <v>0</v>
      </c>
      <c r="AB15518">
        <v>0</v>
      </c>
    </row>
    <row r="15519" spans="1:28" x14ac:dyDescent="0.25">
      <c r="A15519">
        <v>849649</v>
      </c>
      <c r="B15519">
        <v>849649</v>
      </c>
      <c r="D15519" s="23" t="s">
        <v>232</v>
      </c>
      <c r="E15519">
        <v>828</v>
      </c>
      <c r="F15519">
        <v>1438857</v>
      </c>
      <c r="G15519" s="23" t="s">
        <v>28</v>
      </c>
      <c r="H15519" s="23" t="s">
        <v>232</v>
      </c>
      <c r="I15519" s="1">
        <v>45073</v>
      </c>
      <c r="J15519" s="23" t="s">
        <v>237</v>
      </c>
      <c r="K15519">
        <v>7</v>
      </c>
      <c r="L15519" s="23" t="s">
        <v>2191</v>
      </c>
      <c r="M15519">
        <v>5</v>
      </c>
      <c r="N15519">
        <v>2023</v>
      </c>
      <c r="O15519" s="24">
        <v>0.6280324074074074</v>
      </c>
      <c r="P15519">
        <v>0</v>
      </c>
      <c r="Q15519" s="1"/>
      <c r="R15519" s="24"/>
      <c r="S15519" s="24"/>
      <c r="T15519" s="23" t="s">
        <v>316</v>
      </c>
      <c r="U15519" s="23" t="s">
        <v>232</v>
      </c>
      <c r="V15519">
        <v>0</v>
      </c>
      <c r="W15519" s="23" t="s">
        <v>317</v>
      </c>
      <c r="X15519" s="23" t="s">
        <v>232</v>
      </c>
      <c r="Y15519" s="23" t="s">
        <v>232</v>
      </c>
      <c r="AA15519">
        <v>0</v>
      </c>
      <c r="AB15519">
        <v>0</v>
      </c>
    </row>
    <row r="15520" spans="1:28" x14ac:dyDescent="0.25">
      <c r="A15520">
        <v>849650</v>
      </c>
      <c r="B15520">
        <v>849650</v>
      </c>
      <c r="D15520" s="23" t="s">
        <v>232</v>
      </c>
      <c r="E15520">
        <v>828</v>
      </c>
      <c r="F15520">
        <v>1438857</v>
      </c>
      <c r="G15520" s="23" t="s">
        <v>28</v>
      </c>
      <c r="H15520" s="23" t="s">
        <v>232</v>
      </c>
      <c r="I15520" s="1">
        <v>45073</v>
      </c>
      <c r="J15520" s="23" t="s">
        <v>237</v>
      </c>
      <c r="K15520">
        <v>7</v>
      </c>
      <c r="L15520" s="23" t="s">
        <v>2191</v>
      </c>
      <c r="M15520">
        <v>5</v>
      </c>
      <c r="N15520">
        <v>2023</v>
      </c>
      <c r="O15520" s="24">
        <v>0.62825231481481481</v>
      </c>
      <c r="P15520">
        <v>0</v>
      </c>
      <c r="Q15520" s="1"/>
      <c r="R15520" s="24"/>
      <c r="S15520" s="24"/>
      <c r="T15520" s="23" t="s">
        <v>325</v>
      </c>
      <c r="U15520" s="23" t="s">
        <v>232</v>
      </c>
      <c r="V15520">
        <v>0</v>
      </c>
      <c r="W15520" s="23" t="s">
        <v>317</v>
      </c>
      <c r="X15520" s="23" t="s">
        <v>325</v>
      </c>
      <c r="Y15520" s="23" t="s">
        <v>232</v>
      </c>
      <c r="AA15520">
        <v>0</v>
      </c>
      <c r="AB15520">
        <v>0</v>
      </c>
    </row>
    <row r="15521" spans="1:28" x14ac:dyDescent="0.25">
      <c r="A15521">
        <v>849651</v>
      </c>
      <c r="B15521">
        <v>849651</v>
      </c>
      <c r="D15521" s="23" t="s">
        <v>232</v>
      </c>
      <c r="E15521">
        <v>828</v>
      </c>
      <c r="F15521">
        <v>1438857</v>
      </c>
      <c r="G15521" s="23" t="s">
        <v>28</v>
      </c>
      <c r="H15521" s="23" t="s">
        <v>232</v>
      </c>
      <c r="I15521" s="1">
        <v>45073</v>
      </c>
      <c r="J15521" s="23" t="s">
        <v>237</v>
      </c>
      <c r="K15521">
        <v>7</v>
      </c>
      <c r="L15521" s="23" t="s">
        <v>2191</v>
      </c>
      <c r="M15521">
        <v>5</v>
      </c>
      <c r="N15521">
        <v>2023</v>
      </c>
      <c r="O15521" s="24">
        <v>0.62835648148148149</v>
      </c>
      <c r="P15521">
        <v>0</v>
      </c>
      <c r="Q15521" s="1"/>
      <c r="R15521" s="24"/>
      <c r="S15521" s="24"/>
      <c r="T15521" s="23" t="s">
        <v>323</v>
      </c>
      <c r="U15521" s="23" t="s">
        <v>232</v>
      </c>
      <c r="V15521">
        <v>0</v>
      </c>
      <c r="W15521" s="23" t="s">
        <v>317</v>
      </c>
      <c r="X15521" s="23" t="s">
        <v>323</v>
      </c>
      <c r="Y15521" s="23" t="s">
        <v>232</v>
      </c>
      <c r="AA15521">
        <v>0</v>
      </c>
      <c r="AB15521">
        <v>0</v>
      </c>
    </row>
    <row r="15522" spans="1:28" x14ac:dyDescent="0.25">
      <c r="A15522">
        <v>849652</v>
      </c>
      <c r="B15522">
        <v>849652</v>
      </c>
      <c r="D15522" s="23" t="s">
        <v>232</v>
      </c>
      <c r="E15522">
        <v>767</v>
      </c>
      <c r="F15522">
        <v>1150676</v>
      </c>
      <c r="G15522" s="23" t="s">
        <v>15</v>
      </c>
      <c r="H15522" s="23" t="s">
        <v>232</v>
      </c>
      <c r="I15522" s="1">
        <v>45073</v>
      </c>
      <c r="J15522" s="23" t="s">
        <v>237</v>
      </c>
      <c r="K15522">
        <v>7</v>
      </c>
      <c r="L15522" s="23" t="s">
        <v>2191</v>
      </c>
      <c r="M15522">
        <v>5</v>
      </c>
      <c r="N15522">
        <v>2023</v>
      </c>
      <c r="O15522" s="24">
        <v>0.62836805555555553</v>
      </c>
      <c r="P15522">
        <v>0</v>
      </c>
      <c r="Q15522" s="1"/>
      <c r="R15522" s="24"/>
      <c r="S15522" s="24"/>
      <c r="T15522" s="23" t="s">
        <v>316</v>
      </c>
      <c r="U15522" s="23" t="s">
        <v>232</v>
      </c>
      <c r="V15522">
        <v>0</v>
      </c>
      <c r="W15522" s="23" t="s">
        <v>317</v>
      </c>
      <c r="X15522" s="23" t="s">
        <v>232</v>
      </c>
      <c r="Y15522" s="23" t="s">
        <v>232</v>
      </c>
      <c r="AA15522">
        <v>0</v>
      </c>
      <c r="AB15522">
        <v>0</v>
      </c>
    </row>
    <row r="15523" spans="1:28" x14ac:dyDescent="0.25">
      <c r="A15523">
        <v>849653</v>
      </c>
      <c r="B15523">
        <v>849653</v>
      </c>
      <c r="D15523" s="23" t="s">
        <v>232</v>
      </c>
      <c r="E15523">
        <v>813</v>
      </c>
      <c r="F15523">
        <v>5823515</v>
      </c>
      <c r="G15523" s="23" t="s">
        <v>28</v>
      </c>
      <c r="H15523" s="23" t="s">
        <v>232</v>
      </c>
      <c r="I15523" s="1">
        <v>45073</v>
      </c>
      <c r="J15523" s="23" t="s">
        <v>237</v>
      </c>
      <c r="K15523">
        <v>7</v>
      </c>
      <c r="L15523" s="23" t="s">
        <v>2191</v>
      </c>
      <c r="M15523">
        <v>5</v>
      </c>
      <c r="N15523">
        <v>2023</v>
      </c>
      <c r="O15523" s="24">
        <v>0.63266203703703705</v>
      </c>
      <c r="P15523">
        <v>0</v>
      </c>
      <c r="Q15523" s="1"/>
      <c r="R15523" s="24"/>
      <c r="S15523" s="24"/>
      <c r="T15523" s="23" t="s">
        <v>316</v>
      </c>
      <c r="U15523" s="23" t="s">
        <v>232</v>
      </c>
      <c r="V15523">
        <v>0</v>
      </c>
      <c r="W15523" s="23" t="s">
        <v>317</v>
      </c>
      <c r="X15523" s="23" t="s">
        <v>232</v>
      </c>
      <c r="Y15523" s="23" t="s">
        <v>232</v>
      </c>
      <c r="AA15523">
        <v>0</v>
      </c>
      <c r="AB15523">
        <v>0</v>
      </c>
    </row>
    <row r="15524" spans="1:28" x14ac:dyDescent="0.25">
      <c r="A15524">
        <v>849654</v>
      </c>
      <c r="B15524">
        <v>849654</v>
      </c>
      <c r="D15524" s="23" t="s">
        <v>232</v>
      </c>
      <c r="E15524">
        <v>284</v>
      </c>
      <c r="F15524">
        <v>1120422</v>
      </c>
      <c r="G15524" s="23" t="s">
        <v>16</v>
      </c>
      <c r="H15524" s="23" t="s">
        <v>232</v>
      </c>
      <c r="I15524" s="1">
        <v>45073</v>
      </c>
      <c r="J15524" s="23" t="s">
        <v>237</v>
      </c>
      <c r="K15524">
        <v>7</v>
      </c>
      <c r="L15524" s="23" t="s">
        <v>2191</v>
      </c>
      <c r="M15524">
        <v>5</v>
      </c>
      <c r="N15524">
        <v>2023</v>
      </c>
      <c r="O15524" s="24">
        <v>0.67947916666666663</v>
      </c>
      <c r="P15524">
        <v>0</v>
      </c>
      <c r="Q15524" s="1"/>
      <c r="R15524" s="24"/>
      <c r="S15524" s="24"/>
      <c r="T15524" s="23" t="s">
        <v>316</v>
      </c>
      <c r="U15524" s="23" t="s">
        <v>232</v>
      </c>
      <c r="V15524">
        <v>0</v>
      </c>
      <c r="W15524" s="23" t="s">
        <v>317</v>
      </c>
      <c r="X15524" s="23" t="s">
        <v>232</v>
      </c>
      <c r="Y15524" s="23" t="s">
        <v>232</v>
      </c>
      <c r="AA15524">
        <v>0</v>
      </c>
      <c r="AB15524">
        <v>0</v>
      </c>
    </row>
    <row r="15525" spans="1:28" x14ac:dyDescent="0.25">
      <c r="A15525">
        <v>849656</v>
      </c>
      <c r="B15525">
        <v>849656</v>
      </c>
      <c r="D15525" s="23" t="s">
        <v>232</v>
      </c>
      <c r="E15525">
        <v>493</v>
      </c>
      <c r="F15525">
        <v>1571798</v>
      </c>
      <c r="G15525" s="23" t="s">
        <v>35</v>
      </c>
      <c r="H15525" s="23" t="s">
        <v>232</v>
      </c>
      <c r="I15525" s="1">
        <v>45073</v>
      </c>
      <c r="J15525" s="23" t="s">
        <v>237</v>
      </c>
      <c r="K15525">
        <v>7</v>
      </c>
      <c r="L15525" s="23" t="s">
        <v>2191</v>
      </c>
      <c r="M15525">
        <v>5</v>
      </c>
      <c r="N15525">
        <v>2023</v>
      </c>
      <c r="O15525" s="24">
        <v>0.70391203703703709</v>
      </c>
      <c r="P15525">
        <v>0</v>
      </c>
      <c r="Q15525" s="1"/>
      <c r="R15525" s="24"/>
      <c r="S15525" s="24"/>
      <c r="T15525" s="23" t="s">
        <v>316</v>
      </c>
      <c r="U15525" s="23" t="s">
        <v>232</v>
      </c>
      <c r="V15525">
        <v>0</v>
      </c>
      <c r="W15525" s="23" t="s">
        <v>317</v>
      </c>
      <c r="X15525" s="23" t="s">
        <v>232</v>
      </c>
      <c r="Y15525" s="23" t="s">
        <v>232</v>
      </c>
      <c r="AA15525">
        <v>0</v>
      </c>
      <c r="AB15525">
        <v>0</v>
      </c>
    </row>
    <row r="15526" spans="1:28" x14ac:dyDescent="0.25">
      <c r="A15526">
        <v>849657</v>
      </c>
      <c r="B15526">
        <v>849657</v>
      </c>
      <c r="D15526" s="23" t="s">
        <v>232</v>
      </c>
      <c r="E15526">
        <v>449</v>
      </c>
      <c r="F15526">
        <v>4904832</v>
      </c>
      <c r="G15526" s="23" t="s">
        <v>39</v>
      </c>
      <c r="H15526" s="23" t="s">
        <v>232</v>
      </c>
      <c r="I15526" s="1">
        <v>45073</v>
      </c>
      <c r="J15526" s="23" t="s">
        <v>237</v>
      </c>
      <c r="K15526">
        <v>7</v>
      </c>
      <c r="L15526" s="23" t="s">
        <v>2191</v>
      </c>
      <c r="M15526">
        <v>5</v>
      </c>
      <c r="N15526">
        <v>2023</v>
      </c>
      <c r="O15526" s="24">
        <v>0.71811342592592597</v>
      </c>
      <c r="P15526">
        <v>0</v>
      </c>
      <c r="Q15526" s="1"/>
      <c r="R15526" s="24"/>
      <c r="S15526" s="24"/>
      <c r="T15526" s="23" t="s">
        <v>316</v>
      </c>
      <c r="U15526" s="23" t="s">
        <v>232</v>
      </c>
      <c r="V15526">
        <v>0</v>
      </c>
      <c r="W15526" s="23" t="s">
        <v>317</v>
      </c>
      <c r="X15526" s="23" t="s">
        <v>232</v>
      </c>
      <c r="Y15526" s="23" t="s">
        <v>232</v>
      </c>
      <c r="AA15526">
        <v>0</v>
      </c>
      <c r="AB15526">
        <v>0</v>
      </c>
    </row>
    <row r="15527" spans="1:28" x14ac:dyDescent="0.25">
      <c r="A15527">
        <v>849658</v>
      </c>
      <c r="B15527">
        <v>849658</v>
      </c>
      <c r="D15527" s="23" t="s">
        <v>232</v>
      </c>
      <c r="E15527">
        <v>449</v>
      </c>
      <c r="F15527">
        <v>4904832</v>
      </c>
      <c r="G15527" s="23" t="s">
        <v>39</v>
      </c>
      <c r="H15527" s="23" t="s">
        <v>232</v>
      </c>
      <c r="I15527" s="1">
        <v>45073</v>
      </c>
      <c r="J15527" s="23" t="s">
        <v>237</v>
      </c>
      <c r="K15527">
        <v>7</v>
      </c>
      <c r="L15527" s="23" t="s">
        <v>2191</v>
      </c>
      <c r="M15527">
        <v>5</v>
      </c>
      <c r="N15527">
        <v>2023</v>
      </c>
      <c r="O15527" s="24">
        <v>0.71835648148148146</v>
      </c>
      <c r="P15527">
        <v>0</v>
      </c>
      <c r="Q15527" s="1"/>
      <c r="R15527" s="24"/>
      <c r="S15527" s="24"/>
      <c r="T15527" s="23" t="s">
        <v>316</v>
      </c>
      <c r="U15527" s="23" t="s">
        <v>232</v>
      </c>
      <c r="V15527">
        <v>0</v>
      </c>
      <c r="W15527" s="23" t="s">
        <v>317</v>
      </c>
      <c r="X15527" s="23" t="s">
        <v>232</v>
      </c>
      <c r="Y15527" s="23" t="s">
        <v>232</v>
      </c>
      <c r="AA15527">
        <v>0</v>
      </c>
      <c r="AB15527">
        <v>0</v>
      </c>
    </row>
    <row r="15528" spans="1:28" x14ac:dyDescent="0.25">
      <c r="A15528">
        <v>849659</v>
      </c>
      <c r="B15528">
        <v>849659</v>
      </c>
      <c r="D15528" s="23" t="s">
        <v>232</v>
      </c>
      <c r="E15528">
        <v>449</v>
      </c>
      <c r="F15528">
        <v>4904832</v>
      </c>
      <c r="G15528" s="23" t="s">
        <v>39</v>
      </c>
      <c r="H15528" s="23" t="s">
        <v>232</v>
      </c>
      <c r="I15528" s="1">
        <v>45073</v>
      </c>
      <c r="J15528" s="23" t="s">
        <v>237</v>
      </c>
      <c r="K15528">
        <v>7</v>
      </c>
      <c r="L15528" s="23" t="s">
        <v>2191</v>
      </c>
      <c r="M15528">
        <v>5</v>
      </c>
      <c r="N15528">
        <v>2023</v>
      </c>
      <c r="O15528" s="24">
        <v>0.71856481481481482</v>
      </c>
      <c r="P15528">
        <v>0</v>
      </c>
      <c r="Q15528" s="1"/>
      <c r="R15528" s="24"/>
      <c r="S15528" s="24"/>
      <c r="T15528" s="23" t="s">
        <v>329</v>
      </c>
      <c r="U15528" s="23" t="s">
        <v>232</v>
      </c>
      <c r="V15528">
        <v>0</v>
      </c>
      <c r="W15528" s="23" t="s">
        <v>317</v>
      </c>
      <c r="X15528" s="23" t="s">
        <v>320</v>
      </c>
      <c r="Y15528" s="23" t="s">
        <v>232</v>
      </c>
      <c r="AA15528">
        <v>0</v>
      </c>
      <c r="AB15528">
        <v>0</v>
      </c>
    </row>
    <row r="15529" spans="1:28" x14ac:dyDescent="0.25">
      <c r="A15529">
        <v>849660</v>
      </c>
      <c r="B15529">
        <v>849660</v>
      </c>
      <c r="D15529" s="23" t="s">
        <v>232</v>
      </c>
      <c r="E15529">
        <v>449</v>
      </c>
      <c r="F15529">
        <v>4904832</v>
      </c>
      <c r="G15529" s="23" t="s">
        <v>39</v>
      </c>
      <c r="H15529" s="23" t="s">
        <v>232</v>
      </c>
      <c r="I15529" s="1">
        <v>45073</v>
      </c>
      <c r="J15529" s="23" t="s">
        <v>237</v>
      </c>
      <c r="K15529">
        <v>7</v>
      </c>
      <c r="L15529" s="23" t="s">
        <v>2191</v>
      </c>
      <c r="M15529">
        <v>5</v>
      </c>
      <c r="N15529">
        <v>2023</v>
      </c>
      <c r="O15529" s="24">
        <v>0.71891203703703699</v>
      </c>
      <c r="P15529">
        <v>0</v>
      </c>
      <c r="Q15529" s="1"/>
      <c r="R15529" s="24"/>
      <c r="S15529" s="24"/>
      <c r="T15529" s="23" t="s">
        <v>323</v>
      </c>
      <c r="U15529" s="23" t="s">
        <v>232</v>
      </c>
      <c r="V15529">
        <v>0</v>
      </c>
      <c r="W15529" s="23" t="s">
        <v>317</v>
      </c>
      <c r="X15529" s="23" t="s">
        <v>323</v>
      </c>
      <c r="Y15529" s="23" t="s">
        <v>232</v>
      </c>
      <c r="AA15529">
        <v>0</v>
      </c>
      <c r="AB15529">
        <v>0</v>
      </c>
    </row>
    <row r="15530" spans="1:28" x14ac:dyDescent="0.25">
      <c r="A15530">
        <v>849663</v>
      </c>
      <c r="B15530">
        <v>849663</v>
      </c>
      <c r="D15530" s="23" t="s">
        <v>232</v>
      </c>
      <c r="E15530">
        <v>758</v>
      </c>
      <c r="F15530">
        <v>1034743</v>
      </c>
      <c r="G15530" s="23" t="s">
        <v>12</v>
      </c>
      <c r="H15530" s="23" t="s">
        <v>232</v>
      </c>
      <c r="I15530" s="1">
        <v>45073</v>
      </c>
      <c r="J15530" s="23" t="s">
        <v>237</v>
      </c>
      <c r="K15530">
        <v>7</v>
      </c>
      <c r="L15530" s="23" t="s">
        <v>2191</v>
      </c>
      <c r="M15530">
        <v>5</v>
      </c>
      <c r="N15530">
        <v>2023</v>
      </c>
      <c r="O15530" s="24">
        <v>0.75656250000000003</v>
      </c>
      <c r="P15530">
        <v>0</v>
      </c>
      <c r="Q15530" s="1"/>
      <c r="R15530" s="24"/>
      <c r="S15530" s="24"/>
      <c r="T15530" s="23" t="s">
        <v>316</v>
      </c>
      <c r="U15530" s="23" t="s">
        <v>232</v>
      </c>
      <c r="V15530">
        <v>0</v>
      </c>
      <c r="W15530" s="23" t="s">
        <v>317</v>
      </c>
      <c r="X15530" s="23" t="s">
        <v>232</v>
      </c>
      <c r="Y15530" s="23" t="s">
        <v>232</v>
      </c>
      <c r="AA15530">
        <v>0</v>
      </c>
      <c r="AB15530">
        <v>0</v>
      </c>
    </row>
    <row r="15531" spans="1:28" x14ac:dyDescent="0.25">
      <c r="A15531">
        <v>849664</v>
      </c>
      <c r="B15531">
        <v>849664</v>
      </c>
      <c r="D15531" s="23" t="s">
        <v>232</v>
      </c>
      <c r="E15531">
        <v>758</v>
      </c>
      <c r="F15531">
        <v>1034743</v>
      </c>
      <c r="G15531" s="23" t="s">
        <v>12</v>
      </c>
      <c r="H15531" s="23" t="s">
        <v>232</v>
      </c>
      <c r="I15531" s="1">
        <v>45073</v>
      </c>
      <c r="J15531" s="23" t="s">
        <v>237</v>
      </c>
      <c r="K15531">
        <v>7</v>
      </c>
      <c r="L15531" s="23" t="s">
        <v>2191</v>
      </c>
      <c r="M15531">
        <v>5</v>
      </c>
      <c r="N15531">
        <v>2023</v>
      </c>
      <c r="O15531" s="24">
        <v>0.75664351851851852</v>
      </c>
      <c r="P15531">
        <v>0</v>
      </c>
      <c r="Q15531" s="1"/>
      <c r="R15531" s="24"/>
      <c r="S15531" s="24"/>
      <c r="T15531" s="23" t="s">
        <v>323</v>
      </c>
      <c r="U15531" s="23" t="s">
        <v>232</v>
      </c>
      <c r="V15531">
        <v>0</v>
      </c>
      <c r="W15531" s="23" t="s">
        <v>317</v>
      </c>
      <c r="X15531" s="23" t="s">
        <v>323</v>
      </c>
      <c r="Y15531" s="23" t="s">
        <v>232</v>
      </c>
      <c r="AA15531">
        <v>0</v>
      </c>
      <c r="AB15531">
        <v>0</v>
      </c>
    </row>
    <row r="15532" spans="1:28" x14ac:dyDescent="0.25">
      <c r="A15532">
        <v>849665</v>
      </c>
      <c r="B15532">
        <v>849665</v>
      </c>
      <c r="D15532" s="23" t="s">
        <v>232</v>
      </c>
      <c r="E15532">
        <v>758</v>
      </c>
      <c r="F15532">
        <v>1034743</v>
      </c>
      <c r="G15532" s="23" t="s">
        <v>12</v>
      </c>
      <c r="H15532" s="23" t="s">
        <v>232</v>
      </c>
      <c r="I15532" s="1">
        <v>45073</v>
      </c>
      <c r="J15532" s="23" t="s">
        <v>237</v>
      </c>
      <c r="K15532">
        <v>7</v>
      </c>
      <c r="L15532" s="23" t="s">
        <v>2191</v>
      </c>
      <c r="M15532">
        <v>5</v>
      </c>
      <c r="N15532">
        <v>2023</v>
      </c>
      <c r="O15532" s="24">
        <v>0.75696759259259261</v>
      </c>
      <c r="P15532">
        <v>0</v>
      </c>
      <c r="Q15532" s="1"/>
      <c r="R15532" s="24"/>
      <c r="S15532" s="24"/>
      <c r="T15532" s="23" t="s">
        <v>329</v>
      </c>
      <c r="U15532" s="23" t="s">
        <v>232</v>
      </c>
      <c r="V15532">
        <v>0</v>
      </c>
      <c r="W15532" s="23" t="s">
        <v>317</v>
      </c>
      <c r="X15532" s="23" t="s">
        <v>320</v>
      </c>
      <c r="Y15532" s="23" t="s">
        <v>232</v>
      </c>
      <c r="AA15532">
        <v>0</v>
      </c>
      <c r="AB15532">
        <v>0</v>
      </c>
    </row>
    <row r="15533" spans="1:28" x14ac:dyDescent="0.25">
      <c r="A15533">
        <v>849666</v>
      </c>
      <c r="B15533">
        <v>849666</v>
      </c>
      <c r="D15533" s="23" t="s">
        <v>232</v>
      </c>
      <c r="E15533">
        <v>758</v>
      </c>
      <c r="F15533">
        <v>1034743</v>
      </c>
      <c r="G15533" s="23" t="s">
        <v>12</v>
      </c>
      <c r="H15533" s="23" t="s">
        <v>232</v>
      </c>
      <c r="I15533" s="1">
        <v>45073</v>
      </c>
      <c r="J15533" s="23" t="s">
        <v>237</v>
      </c>
      <c r="K15533">
        <v>7</v>
      </c>
      <c r="L15533" s="23" t="s">
        <v>2191</v>
      </c>
      <c r="M15533">
        <v>5</v>
      </c>
      <c r="N15533">
        <v>2023</v>
      </c>
      <c r="O15533" s="24">
        <v>0.75723379629629628</v>
      </c>
      <c r="P15533">
        <v>0</v>
      </c>
      <c r="Q15533" s="1"/>
      <c r="R15533" s="24"/>
      <c r="S15533" s="24"/>
      <c r="T15533" s="23" t="s">
        <v>318</v>
      </c>
      <c r="U15533" s="23" t="s">
        <v>232</v>
      </c>
      <c r="V15533">
        <v>0</v>
      </c>
      <c r="W15533" s="23" t="s">
        <v>317</v>
      </c>
      <c r="X15533" s="23" t="s">
        <v>319</v>
      </c>
      <c r="Y15533" s="23" t="s">
        <v>232</v>
      </c>
      <c r="AA15533">
        <v>0</v>
      </c>
      <c r="AB15533">
        <v>0</v>
      </c>
    </row>
    <row r="15534" spans="1:28" x14ac:dyDescent="0.25">
      <c r="A15534">
        <v>849667</v>
      </c>
      <c r="B15534">
        <v>849667</v>
      </c>
      <c r="D15534" s="23" t="s">
        <v>232</v>
      </c>
      <c r="E15534">
        <v>758</v>
      </c>
      <c r="F15534">
        <v>1034743</v>
      </c>
      <c r="G15534" s="23" t="s">
        <v>12</v>
      </c>
      <c r="H15534" s="23" t="s">
        <v>232</v>
      </c>
      <c r="I15534" s="1">
        <v>45073</v>
      </c>
      <c r="J15534" s="23" t="s">
        <v>237</v>
      </c>
      <c r="K15534">
        <v>7</v>
      </c>
      <c r="L15534" s="23" t="s">
        <v>2191</v>
      </c>
      <c r="M15534">
        <v>5</v>
      </c>
      <c r="N15534">
        <v>2023</v>
      </c>
      <c r="O15534" s="24">
        <v>0.7575115740740741</v>
      </c>
      <c r="P15534">
        <v>0</v>
      </c>
      <c r="Q15534" s="1"/>
      <c r="R15534" s="24"/>
      <c r="S15534" s="24"/>
      <c r="T15534" s="23" t="s">
        <v>328</v>
      </c>
      <c r="U15534" s="23" t="s">
        <v>232</v>
      </c>
      <c r="V15534">
        <v>0</v>
      </c>
      <c r="W15534" s="23" t="s">
        <v>317</v>
      </c>
      <c r="X15534" s="23" t="s">
        <v>328</v>
      </c>
      <c r="Y15534" s="23" t="s">
        <v>232</v>
      </c>
      <c r="AA15534">
        <v>0</v>
      </c>
      <c r="AB15534">
        <v>0</v>
      </c>
    </row>
    <row r="15535" spans="1:28" x14ac:dyDescent="0.25">
      <c r="A15535">
        <v>849668</v>
      </c>
      <c r="B15535">
        <v>849668</v>
      </c>
      <c r="D15535" s="23" t="s">
        <v>232</v>
      </c>
      <c r="E15535">
        <v>297</v>
      </c>
      <c r="F15535">
        <v>1266056</v>
      </c>
      <c r="G15535" s="23" t="s">
        <v>16</v>
      </c>
      <c r="H15535" s="23" t="s">
        <v>232</v>
      </c>
      <c r="I15535" s="1">
        <v>45073</v>
      </c>
      <c r="J15535" s="23" t="s">
        <v>237</v>
      </c>
      <c r="K15535">
        <v>7</v>
      </c>
      <c r="L15535" s="23" t="s">
        <v>2191</v>
      </c>
      <c r="M15535">
        <v>5</v>
      </c>
      <c r="N15535">
        <v>2023</v>
      </c>
      <c r="O15535" s="24">
        <v>0.77142361111111113</v>
      </c>
      <c r="P15535">
        <v>0</v>
      </c>
      <c r="Q15535" s="1"/>
      <c r="R15535" s="24"/>
      <c r="S15535" s="24"/>
      <c r="T15535" s="23" t="s">
        <v>316</v>
      </c>
      <c r="U15535" s="23" t="s">
        <v>232</v>
      </c>
      <c r="V15535">
        <v>0</v>
      </c>
      <c r="W15535" s="23" t="s">
        <v>317</v>
      </c>
      <c r="X15535" s="23" t="s">
        <v>232</v>
      </c>
      <c r="Y15535" s="23" t="s">
        <v>232</v>
      </c>
      <c r="AA15535">
        <v>0</v>
      </c>
      <c r="AB15535">
        <v>0</v>
      </c>
    </row>
    <row r="15536" spans="1:28" x14ac:dyDescent="0.25">
      <c r="A15536">
        <v>849669</v>
      </c>
      <c r="B15536">
        <v>849669</v>
      </c>
      <c r="D15536" s="23" t="s">
        <v>232</v>
      </c>
      <c r="E15536">
        <v>297</v>
      </c>
      <c r="F15536">
        <v>1266056</v>
      </c>
      <c r="G15536" s="23" t="s">
        <v>16</v>
      </c>
      <c r="H15536" s="23" t="s">
        <v>232</v>
      </c>
      <c r="I15536" s="1">
        <v>45073</v>
      </c>
      <c r="J15536" s="23" t="s">
        <v>237</v>
      </c>
      <c r="K15536">
        <v>7</v>
      </c>
      <c r="L15536" s="23" t="s">
        <v>2191</v>
      </c>
      <c r="M15536">
        <v>5</v>
      </c>
      <c r="N15536">
        <v>2023</v>
      </c>
      <c r="O15536" s="24">
        <v>0.77181712962962967</v>
      </c>
      <c r="P15536">
        <v>0</v>
      </c>
      <c r="Q15536" s="1"/>
      <c r="R15536" s="24"/>
      <c r="S15536" s="24"/>
      <c r="T15536" s="23" t="s">
        <v>325</v>
      </c>
      <c r="U15536" s="23" t="s">
        <v>232</v>
      </c>
      <c r="V15536">
        <v>0</v>
      </c>
      <c r="W15536" s="23" t="s">
        <v>317</v>
      </c>
      <c r="X15536" s="23" t="s">
        <v>325</v>
      </c>
      <c r="Y15536" s="23" t="s">
        <v>232</v>
      </c>
      <c r="AA15536">
        <v>0</v>
      </c>
      <c r="AB15536">
        <v>0</v>
      </c>
    </row>
    <row r="15537" spans="1:28" x14ac:dyDescent="0.25">
      <c r="A15537">
        <v>849670</v>
      </c>
      <c r="B15537">
        <v>849670</v>
      </c>
      <c r="D15537" s="23" t="s">
        <v>232</v>
      </c>
      <c r="E15537">
        <v>297</v>
      </c>
      <c r="F15537">
        <v>1266056</v>
      </c>
      <c r="G15537" s="23" t="s">
        <v>16</v>
      </c>
      <c r="H15537" s="23" t="s">
        <v>232</v>
      </c>
      <c r="I15537" s="1">
        <v>45073</v>
      </c>
      <c r="J15537" s="23" t="s">
        <v>237</v>
      </c>
      <c r="K15537">
        <v>7</v>
      </c>
      <c r="L15537" s="23" t="s">
        <v>2191</v>
      </c>
      <c r="M15537">
        <v>5</v>
      </c>
      <c r="N15537">
        <v>2023</v>
      </c>
      <c r="O15537" s="24">
        <v>0.77206018518518515</v>
      </c>
      <c r="P15537">
        <v>0</v>
      </c>
      <c r="Q15537" s="1"/>
      <c r="R15537" s="24"/>
      <c r="S15537" s="24"/>
      <c r="T15537" s="23" t="s">
        <v>324</v>
      </c>
      <c r="U15537" s="23" t="s">
        <v>232</v>
      </c>
      <c r="V15537">
        <v>0</v>
      </c>
      <c r="W15537" s="23" t="s">
        <v>317</v>
      </c>
      <c r="X15537" s="23" t="s">
        <v>324</v>
      </c>
      <c r="Y15537" s="23" t="s">
        <v>232</v>
      </c>
      <c r="AA15537">
        <v>0</v>
      </c>
      <c r="AB15537">
        <v>0</v>
      </c>
    </row>
    <row r="15538" spans="1:28" x14ac:dyDescent="0.25">
      <c r="A15538">
        <v>849671</v>
      </c>
      <c r="B15538">
        <v>849671</v>
      </c>
      <c r="D15538" s="23" t="s">
        <v>232</v>
      </c>
      <c r="E15538">
        <v>844</v>
      </c>
      <c r="F15538">
        <v>2296715</v>
      </c>
      <c r="G15538" s="23" t="s">
        <v>31</v>
      </c>
      <c r="H15538" s="23" t="s">
        <v>232</v>
      </c>
      <c r="I15538" s="1">
        <v>45073</v>
      </c>
      <c r="J15538" s="23" t="s">
        <v>237</v>
      </c>
      <c r="K15538">
        <v>7</v>
      </c>
      <c r="L15538" s="23" t="s">
        <v>2191</v>
      </c>
      <c r="M15538">
        <v>5</v>
      </c>
      <c r="N15538">
        <v>2023</v>
      </c>
      <c r="O15538" s="24">
        <v>0.80167824074074079</v>
      </c>
      <c r="P15538">
        <v>0</v>
      </c>
      <c r="Q15538" s="1"/>
      <c r="R15538" s="24"/>
      <c r="S15538" s="24"/>
      <c r="T15538" s="23" t="s">
        <v>316</v>
      </c>
      <c r="U15538" s="23" t="s">
        <v>232</v>
      </c>
      <c r="V15538">
        <v>0</v>
      </c>
      <c r="W15538" s="23" t="s">
        <v>317</v>
      </c>
      <c r="X15538" s="23" t="s">
        <v>232</v>
      </c>
      <c r="Y15538" s="23" t="s">
        <v>232</v>
      </c>
      <c r="AA15538">
        <v>0</v>
      </c>
      <c r="AB15538">
        <v>0</v>
      </c>
    </row>
    <row r="15539" spans="1:28" x14ac:dyDescent="0.25">
      <c r="A15539">
        <v>849672</v>
      </c>
      <c r="B15539">
        <v>849672</v>
      </c>
      <c r="D15539" s="23" t="s">
        <v>232</v>
      </c>
      <c r="E15539">
        <v>844</v>
      </c>
      <c r="F15539">
        <v>2296715</v>
      </c>
      <c r="G15539" s="23" t="s">
        <v>31</v>
      </c>
      <c r="H15539" s="23" t="s">
        <v>232</v>
      </c>
      <c r="I15539" s="1">
        <v>45073</v>
      </c>
      <c r="J15539" s="23" t="s">
        <v>237</v>
      </c>
      <c r="K15539">
        <v>7</v>
      </c>
      <c r="L15539" s="23" t="s">
        <v>2191</v>
      </c>
      <c r="M15539">
        <v>5</v>
      </c>
      <c r="N15539">
        <v>2023</v>
      </c>
      <c r="O15539" s="24">
        <v>0.80186342592592597</v>
      </c>
      <c r="P15539">
        <v>0</v>
      </c>
      <c r="Q15539" s="1"/>
      <c r="R15539" s="24"/>
      <c r="S15539" s="24"/>
      <c r="T15539" s="23" t="s">
        <v>329</v>
      </c>
      <c r="U15539" s="23" t="s">
        <v>232</v>
      </c>
      <c r="V15539">
        <v>0</v>
      </c>
      <c r="W15539" s="23" t="s">
        <v>317</v>
      </c>
      <c r="X15539" s="23" t="s">
        <v>320</v>
      </c>
      <c r="Y15539" s="23" t="s">
        <v>232</v>
      </c>
      <c r="AA15539">
        <v>0</v>
      </c>
      <c r="AB15539">
        <v>0</v>
      </c>
    </row>
    <row r="15540" spans="1:28" x14ac:dyDescent="0.25">
      <c r="A15540">
        <v>849673</v>
      </c>
      <c r="B15540">
        <v>849673</v>
      </c>
      <c r="D15540" s="23" t="s">
        <v>232</v>
      </c>
      <c r="E15540">
        <v>844</v>
      </c>
      <c r="F15540">
        <v>2296715</v>
      </c>
      <c r="G15540" s="23" t="s">
        <v>31</v>
      </c>
      <c r="H15540" s="23" t="s">
        <v>232</v>
      </c>
      <c r="I15540" s="1">
        <v>45073</v>
      </c>
      <c r="J15540" s="23" t="s">
        <v>237</v>
      </c>
      <c r="K15540">
        <v>7</v>
      </c>
      <c r="L15540" s="23" t="s">
        <v>2191</v>
      </c>
      <c r="M15540">
        <v>5</v>
      </c>
      <c r="N15540">
        <v>2023</v>
      </c>
      <c r="O15540" s="24">
        <v>0.80228009259259259</v>
      </c>
      <c r="P15540">
        <v>0</v>
      </c>
      <c r="Q15540" s="1"/>
      <c r="R15540" s="24"/>
      <c r="S15540" s="24"/>
      <c r="T15540" s="23" t="s">
        <v>321</v>
      </c>
      <c r="U15540" s="23" t="s">
        <v>232</v>
      </c>
      <c r="V15540">
        <v>0</v>
      </c>
      <c r="W15540" s="23" t="s">
        <v>317</v>
      </c>
      <c r="X15540" s="23" t="s">
        <v>322</v>
      </c>
      <c r="Y15540" s="23" t="s">
        <v>232</v>
      </c>
      <c r="AA15540">
        <v>0</v>
      </c>
      <c r="AB15540">
        <v>0</v>
      </c>
    </row>
    <row r="15541" spans="1:28" x14ac:dyDescent="0.25">
      <c r="A15541">
        <v>849674</v>
      </c>
      <c r="B15541">
        <v>849674</v>
      </c>
      <c r="D15541" s="23" t="s">
        <v>232</v>
      </c>
      <c r="E15541">
        <v>296</v>
      </c>
      <c r="F15541">
        <v>1792276</v>
      </c>
      <c r="G15541" s="23" t="s">
        <v>16</v>
      </c>
      <c r="H15541" s="23" t="s">
        <v>232</v>
      </c>
      <c r="I15541" s="1">
        <v>45073</v>
      </c>
      <c r="J15541" s="23" t="s">
        <v>237</v>
      </c>
      <c r="K15541">
        <v>7</v>
      </c>
      <c r="L15541" s="23" t="s">
        <v>2191</v>
      </c>
      <c r="M15541">
        <v>5</v>
      </c>
      <c r="N15541">
        <v>2023</v>
      </c>
      <c r="O15541" s="24">
        <v>0.8270601851851852</v>
      </c>
      <c r="P15541">
        <v>0</v>
      </c>
      <c r="Q15541" s="1"/>
      <c r="R15541" s="24"/>
      <c r="S15541" s="24"/>
      <c r="T15541" s="23" t="s">
        <v>316</v>
      </c>
      <c r="U15541" s="23" t="s">
        <v>232</v>
      </c>
      <c r="V15541">
        <v>0</v>
      </c>
      <c r="W15541" s="23" t="s">
        <v>317</v>
      </c>
      <c r="X15541" s="23" t="s">
        <v>232</v>
      </c>
      <c r="Y15541" s="23" t="s">
        <v>232</v>
      </c>
      <c r="AA15541">
        <v>0</v>
      </c>
      <c r="AB15541">
        <v>0</v>
      </c>
    </row>
    <row r="15542" spans="1:28" x14ac:dyDescent="0.25">
      <c r="A15542">
        <v>849675</v>
      </c>
      <c r="B15542">
        <v>849675</v>
      </c>
      <c r="D15542" s="23" t="s">
        <v>232</v>
      </c>
      <c r="E15542">
        <v>296</v>
      </c>
      <c r="F15542">
        <v>1792276</v>
      </c>
      <c r="G15542" s="23" t="s">
        <v>16</v>
      </c>
      <c r="H15542" s="23" t="s">
        <v>232</v>
      </c>
      <c r="I15542" s="1">
        <v>45073</v>
      </c>
      <c r="J15542" s="23" t="s">
        <v>237</v>
      </c>
      <c r="K15542">
        <v>7</v>
      </c>
      <c r="L15542" s="23" t="s">
        <v>2191</v>
      </c>
      <c r="M15542">
        <v>5</v>
      </c>
      <c r="N15542">
        <v>2023</v>
      </c>
      <c r="O15542" s="24">
        <v>0.82743055555555556</v>
      </c>
      <c r="P15542">
        <v>0</v>
      </c>
      <c r="Q15542" s="1"/>
      <c r="R15542" s="24"/>
      <c r="S15542" s="24"/>
      <c r="T15542" s="23" t="s">
        <v>329</v>
      </c>
      <c r="U15542" s="23" t="s">
        <v>232</v>
      </c>
      <c r="V15542">
        <v>0</v>
      </c>
      <c r="W15542" s="23" t="s">
        <v>317</v>
      </c>
      <c r="X15542" s="23" t="s">
        <v>320</v>
      </c>
      <c r="Y15542" s="23" t="s">
        <v>232</v>
      </c>
      <c r="AA15542">
        <v>0</v>
      </c>
      <c r="AB15542">
        <v>0</v>
      </c>
    </row>
    <row r="15543" spans="1:28" x14ac:dyDescent="0.25">
      <c r="A15543">
        <v>849676</v>
      </c>
      <c r="B15543">
        <v>849676</v>
      </c>
      <c r="D15543" s="23" t="s">
        <v>232</v>
      </c>
      <c r="E15543">
        <v>296</v>
      </c>
      <c r="F15543">
        <v>1792276</v>
      </c>
      <c r="G15543" s="23" t="s">
        <v>16</v>
      </c>
      <c r="H15543" s="23" t="s">
        <v>232</v>
      </c>
      <c r="I15543" s="1">
        <v>45073</v>
      </c>
      <c r="J15543" s="23" t="s">
        <v>237</v>
      </c>
      <c r="K15543">
        <v>7</v>
      </c>
      <c r="L15543" s="23" t="s">
        <v>2191</v>
      </c>
      <c r="M15543">
        <v>5</v>
      </c>
      <c r="N15543">
        <v>2023</v>
      </c>
      <c r="O15543" s="24">
        <v>0.82747685185185182</v>
      </c>
      <c r="P15543">
        <v>0</v>
      </c>
      <c r="Q15543" s="1"/>
      <c r="R15543" s="24"/>
      <c r="S15543" s="24"/>
      <c r="T15543" s="23" t="s">
        <v>323</v>
      </c>
      <c r="U15543" s="23" t="s">
        <v>232</v>
      </c>
      <c r="V15543">
        <v>0</v>
      </c>
      <c r="W15543" s="23" t="s">
        <v>317</v>
      </c>
      <c r="X15543" s="23" t="s">
        <v>323</v>
      </c>
      <c r="Y15543" s="23" t="s">
        <v>232</v>
      </c>
      <c r="AA15543">
        <v>0</v>
      </c>
      <c r="AB15543">
        <v>0</v>
      </c>
    </row>
    <row r="15544" spans="1:28" x14ac:dyDescent="0.25">
      <c r="A15544">
        <v>849677</v>
      </c>
      <c r="B15544">
        <v>849677</v>
      </c>
      <c r="D15544" s="23" t="s">
        <v>232</v>
      </c>
      <c r="E15544">
        <v>296</v>
      </c>
      <c r="F15544">
        <v>1792276</v>
      </c>
      <c r="G15544" s="23" t="s">
        <v>16</v>
      </c>
      <c r="H15544" s="23" t="s">
        <v>232</v>
      </c>
      <c r="I15544" s="1">
        <v>45073</v>
      </c>
      <c r="J15544" s="23" t="s">
        <v>237</v>
      </c>
      <c r="K15544">
        <v>7</v>
      </c>
      <c r="L15544" s="23" t="s">
        <v>2191</v>
      </c>
      <c r="M15544">
        <v>5</v>
      </c>
      <c r="N15544">
        <v>2023</v>
      </c>
      <c r="O15544" s="24">
        <v>0.82756944444444447</v>
      </c>
      <c r="P15544">
        <v>0</v>
      </c>
      <c r="Q15544" s="1"/>
      <c r="R15544" s="24"/>
      <c r="S15544" s="24"/>
      <c r="T15544" s="23" t="s">
        <v>318</v>
      </c>
      <c r="U15544" s="23" t="s">
        <v>232</v>
      </c>
      <c r="V15544">
        <v>0</v>
      </c>
      <c r="W15544" s="23" t="s">
        <v>317</v>
      </c>
      <c r="X15544" s="23" t="s">
        <v>319</v>
      </c>
      <c r="Y15544" s="23" t="s">
        <v>232</v>
      </c>
      <c r="AA15544">
        <v>0</v>
      </c>
      <c r="AB15544">
        <v>0</v>
      </c>
    </row>
    <row r="15545" spans="1:28" x14ac:dyDescent="0.25">
      <c r="A15545">
        <v>849678</v>
      </c>
      <c r="B15545">
        <v>849678</v>
      </c>
      <c r="D15545" s="23" t="s">
        <v>232</v>
      </c>
      <c r="E15545">
        <v>612</v>
      </c>
      <c r="F15545">
        <v>2183350</v>
      </c>
      <c r="G15545" s="23" t="s">
        <v>42</v>
      </c>
      <c r="H15545" s="23" t="s">
        <v>232</v>
      </c>
      <c r="I15545" s="1">
        <v>45073</v>
      </c>
      <c r="J15545" s="23" t="s">
        <v>237</v>
      </c>
      <c r="K15545">
        <v>7</v>
      </c>
      <c r="L15545" s="23" t="s">
        <v>2191</v>
      </c>
      <c r="M15545">
        <v>5</v>
      </c>
      <c r="N15545">
        <v>2023</v>
      </c>
      <c r="O15545" s="24">
        <v>0.83766203703703701</v>
      </c>
      <c r="P15545">
        <v>0</v>
      </c>
      <c r="Q15545" s="1"/>
      <c r="R15545" s="24"/>
      <c r="S15545" s="24"/>
      <c r="T15545" s="23" t="s">
        <v>316</v>
      </c>
      <c r="U15545" s="23" t="s">
        <v>232</v>
      </c>
      <c r="V15545">
        <v>0</v>
      </c>
      <c r="W15545" s="23" t="s">
        <v>317</v>
      </c>
      <c r="X15545" s="23" t="s">
        <v>232</v>
      </c>
      <c r="Y15545" s="23" t="s">
        <v>232</v>
      </c>
      <c r="AA15545">
        <v>0</v>
      </c>
      <c r="AB15545">
        <v>0</v>
      </c>
    </row>
    <row r="15546" spans="1:28" x14ac:dyDescent="0.25">
      <c r="A15546">
        <v>849679</v>
      </c>
      <c r="B15546">
        <v>849679</v>
      </c>
      <c r="D15546" s="23" t="s">
        <v>232</v>
      </c>
      <c r="E15546">
        <v>612</v>
      </c>
      <c r="F15546">
        <v>2183350</v>
      </c>
      <c r="G15546" s="23" t="s">
        <v>42</v>
      </c>
      <c r="H15546" s="23" t="s">
        <v>232</v>
      </c>
      <c r="I15546" s="1">
        <v>45073</v>
      </c>
      <c r="J15546" s="23" t="s">
        <v>237</v>
      </c>
      <c r="K15546">
        <v>7</v>
      </c>
      <c r="L15546" s="23" t="s">
        <v>2191</v>
      </c>
      <c r="M15546">
        <v>5</v>
      </c>
      <c r="N15546">
        <v>2023</v>
      </c>
      <c r="O15546" s="24">
        <v>0.84134259259259259</v>
      </c>
      <c r="P15546">
        <v>0</v>
      </c>
      <c r="Q15546" s="1"/>
      <c r="R15546" s="24"/>
      <c r="S15546" s="24"/>
      <c r="T15546" s="23" t="s">
        <v>316</v>
      </c>
      <c r="U15546" s="23" t="s">
        <v>232</v>
      </c>
      <c r="V15546">
        <v>0</v>
      </c>
      <c r="W15546" s="23" t="s">
        <v>317</v>
      </c>
      <c r="X15546" s="23" t="s">
        <v>232</v>
      </c>
      <c r="Y15546" s="23" t="s">
        <v>232</v>
      </c>
      <c r="AA15546">
        <v>0</v>
      </c>
      <c r="AB15546">
        <v>0</v>
      </c>
    </row>
    <row r="15547" spans="1:28" x14ac:dyDescent="0.25">
      <c r="A15547">
        <v>849682</v>
      </c>
      <c r="B15547">
        <v>849682</v>
      </c>
      <c r="D15547" s="23" t="s">
        <v>232</v>
      </c>
      <c r="E15547">
        <v>782</v>
      </c>
      <c r="F15547">
        <v>1872631</v>
      </c>
      <c r="G15547" s="23" t="s">
        <v>16</v>
      </c>
      <c r="H15547" s="23" t="s">
        <v>232</v>
      </c>
      <c r="I15547" s="1">
        <v>45073</v>
      </c>
      <c r="J15547" s="23" t="s">
        <v>237</v>
      </c>
      <c r="K15547">
        <v>7</v>
      </c>
      <c r="L15547" s="23" t="s">
        <v>2191</v>
      </c>
      <c r="M15547">
        <v>5</v>
      </c>
      <c r="N15547">
        <v>2023</v>
      </c>
      <c r="O15547" s="24">
        <v>0.84461805555555558</v>
      </c>
      <c r="P15547">
        <v>0</v>
      </c>
      <c r="Q15547" s="1"/>
      <c r="R15547" s="24"/>
      <c r="S15547" s="24"/>
      <c r="T15547" s="23" t="s">
        <v>316</v>
      </c>
      <c r="U15547" s="23" t="s">
        <v>232</v>
      </c>
      <c r="V15547">
        <v>0</v>
      </c>
      <c r="W15547" s="23" t="s">
        <v>317</v>
      </c>
      <c r="X15547" s="23" t="s">
        <v>232</v>
      </c>
      <c r="Y15547" s="23" t="s">
        <v>232</v>
      </c>
      <c r="AA15547">
        <v>0</v>
      </c>
      <c r="AB15547">
        <v>0</v>
      </c>
    </row>
    <row r="15548" spans="1:28" x14ac:dyDescent="0.25">
      <c r="A15548">
        <v>849683</v>
      </c>
      <c r="B15548">
        <v>849683</v>
      </c>
      <c r="D15548" s="23" t="s">
        <v>232</v>
      </c>
      <c r="E15548">
        <v>782</v>
      </c>
      <c r="F15548">
        <v>1872631</v>
      </c>
      <c r="G15548" s="23" t="s">
        <v>16</v>
      </c>
      <c r="H15548" s="23" t="s">
        <v>232</v>
      </c>
      <c r="I15548" s="1">
        <v>45073</v>
      </c>
      <c r="J15548" s="23" t="s">
        <v>237</v>
      </c>
      <c r="K15548">
        <v>7</v>
      </c>
      <c r="L15548" s="23" t="s">
        <v>2191</v>
      </c>
      <c r="M15548">
        <v>5</v>
      </c>
      <c r="N15548">
        <v>2023</v>
      </c>
      <c r="O15548" s="24">
        <v>0.84494212962962967</v>
      </c>
      <c r="P15548">
        <v>0</v>
      </c>
      <c r="Q15548" s="1"/>
      <c r="R15548" s="24"/>
      <c r="S15548" s="24"/>
      <c r="T15548" s="23" t="s">
        <v>325</v>
      </c>
      <c r="U15548" s="23" t="s">
        <v>232</v>
      </c>
      <c r="V15548">
        <v>0</v>
      </c>
      <c r="W15548" s="23" t="s">
        <v>317</v>
      </c>
      <c r="X15548" s="23" t="s">
        <v>325</v>
      </c>
      <c r="Y15548" s="23" t="s">
        <v>232</v>
      </c>
      <c r="AA15548">
        <v>0</v>
      </c>
      <c r="AB15548">
        <v>0</v>
      </c>
    </row>
    <row r="15549" spans="1:28" x14ac:dyDescent="0.25">
      <c r="A15549">
        <v>849684</v>
      </c>
      <c r="B15549">
        <v>849684</v>
      </c>
      <c r="D15549" s="23" t="s">
        <v>232</v>
      </c>
      <c r="E15549">
        <v>782</v>
      </c>
      <c r="F15549">
        <v>1872631</v>
      </c>
      <c r="G15549" s="23" t="s">
        <v>16</v>
      </c>
      <c r="H15549" s="23" t="s">
        <v>232</v>
      </c>
      <c r="I15549" s="1">
        <v>45073</v>
      </c>
      <c r="J15549" s="23" t="s">
        <v>237</v>
      </c>
      <c r="K15549">
        <v>7</v>
      </c>
      <c r="L15549" s="23" t="s">
        <v>2191</v>
      </c>
      <c r="M15549">
        <v>5</v>
      </c>
      <c r="N15549">
        <v>2023</v>
      </c>
      <c r="O15549" s="24">
        <v>0.84534722222222225</v>
      </c>
      <c r="P15549">
        <v>0</v>
      </c>
      <c r="Q15549" s="1"/>
      <c r="R15549" s="24"/>
      <c r="S15549" s="24"/>
      <c r="T15549" s="23" t="s">
        <v>329</v>
      </c>
      <c r="U15549" s="23" t="s">
        <v>232</v>
      </c>
      <c r="V15549">
        <v>0</v>
      </c>
      <c r="W15549" s="23" t="s">
        <v>317</v>
      </c>
      <c r="X15549" s="23" t="s">
        <v>320</v>
      </c>
      <c r="Y15549" s="23" t="s">
        <v>232</v>
      </c>
      <c r="AA15549">
        <v>0</v>
      </c>
      <c r="AB15549">
        <v>0</v>
      </c>
    </row>
    <row r="15550" spans="1:28" x14ac:dyDescent="0.25">
      <c r="A15550">
        <v>849685</v>
      </c>
      <c r="B15550">
        <v>849685</v>
      </c>
      <c r="D15550" s="23" t="s">
        <v>232</v>
      </c>
      <c r="E15550">
        <v>452</v>
      </c>
      <c r="F15550">
        <v>1651972</v>
      </c>
      <c r="G15550" s="23" t="s">
        <v>22</v>
      </c>
      <c r="H15550" s="23" t="s">
        <v>232</v>
      </c>
      <c r="I15550" s="1">
        <v>45073</v>
      </c>
      <c r="J15550" s="23" t="s">
        <v>237</v>
      </c>
      <c r="K15550">
        <v>7</v>
      </c>
      <c r="L15550" s="23" t="s">
        <v>2191</v>
      </c>
      <c r="M15550">
        <v>5</v>
      </c>
      <c r="N15550">
        <v>2023</v>
      </c>
      <c r="O15550" s="24">
        <v>0.84541666666666671</v>
      </c>
      <c r="P15550">
        <v>0</v>
      </c>
      <c r="Q15550" s="1"/>
      <c r="R15550" s="24"/>
      <c r="S15550" s="24"/>
      <c r="T15550" s="23" t="s">
        <v>316</v>
      </c>
      <c r="U15550" s="23" t="s">
        <v>232</v>
      </c>
      <c r="V15550">
        <v>0</v>
      </c>
      <c r="W15550" s="23" t="s">
        <v>317</v>
      </c>
      <c r="X15550" s="23" t="s">
        <v>232</v>
      </c>
      <c r="Y15550" s="23" t="s">
        <v>232</v>
      </c>
      <c r="AA15550">
        <v>0</v>
      </c>
      <c r="AB15550">
        <v>0</v>
      </c>
    </row>
    <row r="15551" spans="1:28" x14ac:dyDescent="0.25">
      <c r="A15551">
        <v>849686</v>
      </c>
      <c r="B15551">
        <v>849686</v>
      </c>
      <c r="D15551" s="23" t="s">
        <v>232</v>
      </c>
      <c r="E15551">
        <v>782</v>
      </c>
      <c r="F15551">
        <v>1872631</v>
      </c>
      <c r="G15551" s="23" t="s">
        <v>16</v>
      </c>
      <c r="H15551" s="23" t="s">
        <v>232</v>
      </c>
      <c r="I15551" s="1">
        <v>45073</v>
      </c>
      <c r="J15551" s="23" t="s">
        <v>237</v>
      </c>
      <c r="K15551">
        <v>7</v>
      </c>
      <c r="L15551" s="23" t="s">
        <v>2191</v>
      </c>
      <c r="M15551">
        <v>5</v>
      </c>
      <c r="N15551">
        <v>2023</v>
      </c>
      <c r="O15551" s="24">
        <v>0.84550925925925924</v>
      </c>
      <c r="P15551">
        <v>0</v>
      </c>
      <c r="Q15551" s="1"/>
      <c r="R15551" s="24"/>
      <c r="S15551" s="24"/>
      <c r="T15551" s="23" t="s">
        <v>321</v>
      </c>
      <c r="U15551" s="23" t="s">
        <v>232</v>
      </c>
      <c r="V15551">
        <v>0</v>
      </c>
      <c r="W15551" s="23" t="s">
        <v>317</v>
      </c>
      <c r="X15551" s="23" t="s">
        <v>322</v>
      </c>
      <c r="Y15551" s="23" t="s">
        <v>232</v>
      </c>
      <c r="AA15551">
        <v>0</v>
      </c>
      <c r="AB15551">
        <v>0</v>
      </c>
    </row>
    <row r="15552" spans="1:28" x14ac:dyDescent="0.25">
      <c r="A15552">
        <v>849687</v>
      </c>
      <c r="B15552">
        <v>849687</v>
      </c>
      <c r="D15552" s="23" t="s">
        <v>232</v>
      </c>
      <c r="E15552">
        <v>452</v>
      </c>
      <c r="F15552">
        <v>1651972</v>
      </c>
      <c r="G15552" s="23" t="s">
        <v>22</v>
      </c>
      <c r="H15552" s="23" t="s">
        <v>232</v>
      </c>
      <c r="I15552" s="1">
        <v>45073</v>
      </c>
      <c r="J15552" s="23" t="s">
        <v>237</v>
      </c>
      <c r="K15552">
        <v>7</v>
      </c>
      <c r="L15552" s="23" t="s">
        <v>2191</v>
      </c>
      <c r="M15552">
        <v>5</v>
      </c>
      <c r="N15552">
        <v>2023</v>
      </c>
      <c r="O15552" s="24">
        <v>0.8457175925925926</v>
      </c>
      <c r="P15552">
        <v>0</v>
      </c>
      <c r="Q15552" s="1"/>
      <c r="R15552" s="24"/>
      <c r="S15552" s="24"/>
      <c r="T15552" s="23" t="s">
        <v>323</v>
      </c>
      <c r="U15552" s="23" t="s">
        <v>232</v>
      </c>
      <c r="V15552">
        <v>0</v>
      </c>
      <c r="W15552" s="23" t="s">
        <v>317</v>
      </c>
      <c r="X15552" s="23" t="s">
        <v>323</v>
      </c>
      <c r="Y15552" s="23" t="s">
        <v>232</v>
      </c>
      <c r="AA15552">
        <v>0</v>
      </c>
      <c r="AB15552">
        <v>0</v>
      </c>
    </row>
    <row r="15553" spans="1:28" x14ac:dyDescent="0.25">
      <c r="A15553">
        <v>849688</v>
      </c>
      <c r="B15553">
        <v>849688</v>
      </c>
      <c r="D15553" s="23" t="s">
        <v>232</v>
      </c>
      <c r="E15553">
        <v>782</v>
      </c>
      <c r="F15553">
        <v>1872631</v>
      </c>
      <c r="G15553" s="23" t="s">
        <v>16</v>
      </c>
      <c r="H15553" s="23" t="s">
        <v>232</v>
      </c>
      <c r="I15553" s="1">
        <v>45073</v>
      </c>
      <c r="J15553" s="23" t="s">
        <v>237</v>
      </c>
      <c r="K15553">
        <v>7</v>
      </c>
      <c r="L15553" s="23" t="s">
        <v>2191</v>
      </c>
      <c r="M15553">
        <v>5</v>
      </c>
      <c r="N15553">
        <v>2023</v>
      </c>
      <c r="O15553" s="24">
        <v>0.84624999999999995</v>
      </c>
      <c r="P15553">
        <v>0</v>
      </c>
      <c r="Q15553" s="1"/>
      <c r="R15553" s="24"/>
      <c r="S15553" s="24"/>
      <c r="T15553" s="23" t="s">
        <v>318</v>
      </c>
      <c r="U15553" s="23" t="s">
        <v>232</v>
      </c>
      <c r="V15553">
        <v>0</v>
      </c>
      <c r="W15553" s="23" t="s">
        <v>317</v>
      </c>
      <c r="X15553" s="23" t="s">
        <v>319</v>
      </c>
      <c r="Y15553" s="23" t="s">
        <v>232</v>
      </c>
      <c r="AA15553">
        <v>0</v>
      </c>
      <c r="AB15553">
        <v>0</v>
      </c>
    </row>
    <row r="15554" spans="1:28" x14ac:dyDescent="0.25">
      <c r="A15554">
        <v>849689</v>
      </c>
      <c r="B15554">
        <v>849689</v>
      </c>
      <c r="D15554" s="23" t="s">
        <v>232</v>
      </c>
      <c r="E15554">
        <v>782</v>
      </c>
      <c r="F15554">
        <v>1872631</v>
      </c>
      <c r="G15554" s="23" t="s">
        <v>16</v>
      </c>
      <c r="H15554" s="23" t="s">
        <v>232</v>
      </c>
      <c r="I15554" s="1">
        <v>45073</v>
      </c>
      <c r="J15554" s="23" t="s">
        <v>237</v>
      </c>
      <c r="K15554">
        <v>7</v>
      </c>
      <c r="L15554" s="23" t="s">
        <v>2191</v>
      </c>
      <c r="M15554">
        <v>5</v>
      </c>
      <c r="N15554">
        <v>2023</v>
      </c>
      <c r="O15554" s="24">
        <v>0.84651620370370373</v>
      </c>
      <c r="P15554">
        <v>0</v>
      </c>
      <c r="Q15554" s="1"/>
      <c r="R15554" s="24"/>
      <c r="S15554" s="24"/>
      <c r="T15554" s="23" t="s">
        <v>323</v>
      </c>
      <c r="U15554" s="23" t="s">
        <v>232</v>
      </c>
      <c r="V15554">
        <v>0</v>
      </c>
      <c r="W15554" s="23" t="s">
        <v>317</v>
      </c>
      <c r="X15554" s="23" t="s">
        <v>323</v>
      </c>
      <c r="Y15554" s="23" t="s">
        <v>232</v>
      </c>
      <c r="AA15554">
        <v>0</v>
      </c>
      <c r="AB15554">
        <v>0</v>
      </c>
    </row>
    <row r="15555" spans="1:28" x14ac:dyDescent="0.25">
      <c r="A15555">
        <v>849691</v>
      </c>
      <c r="B15555">
        <v>849691</v>
      </c>
      <c r="D15555" s="23" t="s">
        <v>232</v>
      </c>
      <c r="E15555">
        <v>971</v>
      </c>
      <c r="F15555">
        <v>2066064</v>
      </c>
      <c r="G15555" s="23" t="s">
        <v>32</v>
      </c>
      <c r="H15555" s="23" t="s">
        <v>232</v>
      </c>
      <c r="I15555" s="1">
        <v>45073</v>
      </c>
      <c r="J15555" s="23" t="s">
        <v>237</v>
      </c>
      <c r="K15555">
        <v>7</v>
      </c>
      <c r="L15555" s="23" t="s">
        <v>2191</v>
      </c>
      <c r="M15555">
        <v>5</v>
      </c>
      <c r="N15555">
        <v>2023</v>
      </c>
      <c r="O15555" s="24">
        <v>0.87375000000000003</v>
      </c>
      <c r="P15555">
        <v>0</v>
      </c>
      <c r="Q15555" s="1"/>
      <c r="R15555" s="24"/>
      <c r="S15555" s="24"/>
      <c r="T15555" s="23" t="s">
        <v>316</v>
      </c>
      <c r="U15555" s="23" t="s">
        <v>232</v>
      </c>
      <c r="V15555">
        <v>0</v>
      </c>
      <c r="W15555" s="23" t="s">
        <v>317</v>
      </c>
      <c r="X15555" s="23" t="s">
        <v>232</v>
      </c>
      <c r="Y15555" s="23" t="s">
        <v>232</v>
      </c>
      <c r="AA15555">
        <v>0</v>
      </c>
      <c r="AB15555">
        <v>0</v>
      </c>
    </row>
    <row r="15556" spans="1:28" x14ac:dyDescent="0.25">
      <c r="A15556">
        <v>849692</v>
      </c>
      <c r="B15556">
        <v>849692</v>
      </c>
      <c r="D15556" s="23" t="s">
        <v>232</v>
      </c>
      <c r="E15556">
        <v>971</v>
      </c>
      <c r="F15556">
        <v>2066064</v>
      </c>
      <c r="G15556" s="23" t="s">
        <v>32</v>
      </c>
      <c r="H15556" s="23" t="s">
        <v>232</v>
      </c>
      <c r="I15556" s="1">
        <v>45073</v>
      </c>
      <c r="J15556" s="23" t="s">
        <v>237</v>
      </c>
      <c r="K15556">
        <v>7</v>
      </c>
      <c r="L15556" s="23" t="s">
        <v>2191</v>
      </c>
      <c r="M15556">
        <v>5</v>
      </c>
      <c r="N15556">
        <v>2023</v>
      </c>
      <c r="O15556" s="24">
        <v>0.87396990740740743</v>
      </c>
      <c r="P15556">
        <v>0</v>
      </c>
      <c r="Q15556" s="1"/>
      <c r="R15556" s="24"/>
      <c r="S15556" s="24"/>
      <c r="T15556" s="23" t="s">
        <v>325</v>
      </c>
      <c r="U15556" s="23" t="s">
        <v>232</v>
      </c>
      <c r="V15556">
        <v>0</v>
      </c>
      <c r="W15556" s="23" t="s">
        <v>317</v>
      </c>
      <c r="X15556" s="23" t="s">
        <v>325</v>
      </c>
      <c r="Y15556" s="23" t="s">
        <v>232</v>
      </c>
      <c r="AA15556">
        <v>0</v>
      </c>
      <c r="AB15556">
        <v>0</v>
      </c>
    </row>
    <row r="15557" spans="1:28" x14ac:dyDescent="0.25">
      <c r="A15557">
        <v>849693</v>
      </c>
      <c r="B15557">
        <v>849693</v>
      </c>
      <c r="D15557" s="23" t="s">
        <v>232</v>
      </c>
      <c r="E15557">
        <v>971</v>
      </c>
      <c r="F15557">
        <v>2066064</v>
      </c>
      <c r="G15557" s="23" t="s">
        <v>32</v>
      </c>
      <c r="H15557" s="23" t="s">
        <v>232</v>
      </c>
      <c r="I15557" s="1">
        <v>45073</v>
      </c>
      <c r="J15557" s="23" t="s">
        <v>237</v>
      </c>
      <c r="K15557">
        <v>7</v>
      </c>
      <c r="L15557" s="23" t="s">
        <v>2191</v>
      </c>
      <c r="M15557">
        <v>5</v>
      </c>
      <c r="N15557">
        <v>2023</v>
      </c>
      <c r="O15557" s="24">
        <v>0.87410879629629634</v>
      </c>
      <c r="P15557">
        <v>0</v>
      </c>
      <c r="Q15557" s="1"/>
      <c r="R15557" s="24"/>
      <c r="S15557" s="24"/>
      <c r="T15557" s="23" t="s">
        <v>325</v>
      </c>
      <c r="U15557" s="23" t="s">
        <v>232</v>
      </c>
      <c r="V15557">
        <v>0</v>
      </c>
      <c r="W15557" s="23" t="s">
        <v>317</v>
      </c>
      <c r="X15557" s="23" t="s">
        <v>325</v>
      </c>
      <c r="Y15557" s="23" t="s">
        <v>232</v>
      </c>
      <c r="AA15557">
        <v>0</v>
      </c>
      <c r="AB15557">
        <v>0</v>
      </c>
    </row>
    <row r="15558" spans="1:28" x14ac:dyDescent="0.25">
      <c r="A15558">
        <v>849696</v>
      </c>
      <c r="B15558">
        <v>849696</v>
      </c>
      <c r="D15558" s="23" t="s">
        <v>232</v>
      </c>
      <c r="E15558">
        <v>487</v>
      </c>
      <c r="F15558">
        <v>1454702</v>
      </c>
      <c r="G15558" s="23" t="s">
        <v>37</v>
      </c>
      <c r="H15558" s="23" t="s">
        <v>232</v>
      </c>
      <c r="I15558" s="1">
        <v>45073</v>
      </c>
      <c r="J15558" s="23" t="s">
        <v>237</v>
      </c>
      <c r="K15558">
        <v>7</v>
      </c>
      <c r="L15558" s="23" t="s">
        <v>2191</v>
      </c>
      <c r="M15558">
        <v>5</v>
      </c>
      <c r="N15558">
        <v>2023</v>
      </c>
      <c r="O15558" s="24">
        <v>0.88447916666666671</v>
      </c>
      <c r="P15558">
        <v>0</v>
      </c>
      <c r="Q15558" s="1"/>
      <c r="R15558" s="24"/>
      <c r="S15558" s="24"/>
      <c r="T15558" s="23" t="s">
        <v>316</v>
      </c>
      <c r="U15558" s="23" t="s">
        <v>232</v>
      </c>
      <c r="V15558">
        <v>0</v>
      </c>
      <c r="W15558" s="23" t="s">
        <v>317</v>
      </c>
      <c r="X15558" s="23" t="s">
        <v>232</v>
      </c>
      <c r="Y15558" s="23" t="s">
        <v>232</v>
      </c>
      <c r="AA15558">
        <v>0</v>
      </c>
      <c r="AB15558">
        <v>0</v>
      </c>
    </row>
    <row r="15559" spans="1:28" x14ac:dyDescent="0.25">
      <c r="A15559">
        <v>849697</v>
      </c>
      <c r="B15559">
        <v>849697</v>
      </c>
      <c r="D15559" s="23" t="s">
        <v>232</v>
      </c>
      <c r="E15559">
        <v>487</v>
      </c>
      <c r="F15559">
        <v>1454702</v>
      </c>
      <c r="G15559" s="23" t="s">
        <v>37</v>
      </c>
      <c r="H15559" s="23" t="s">
        <v>232</v>
      </c>
      <c r="I15559" s="1">
        <v>45073</v>
      </c>
      <c r="J15559" s="23" t="s">
        <v>237</v>
      </c>
      <c r="K15559">
        <v>7</v>
      </c>
      <c r="L15559" s="23" t="s">
        <v>2191</v>
      </c>
      <c r="M15559">
        <v>5</v>
      </c>
      <c r="N15559">
        <v>2023</v>
      </c>
      <c r="O15559" s="24">
        <v>0.8846180555555555</v>
      </c>
      <c r="P15559">
        <v>0</v>
      </c>
      <c r="Q15559" s="1"/>
      <c r="R15559" s="24"/>
      <c r="S15559" s="24"/>
      <c r="T15559" s="23" t="s">
        <v>323</v>
      </c>
      <c r="U15559" s="23" t="s">
        <v>232</v>
      </c>
      <c r="V15559">
        <v>0</v>
      </c>
      <c r="W15559" s="23" t="s">
        <v>317</v>
      </c>
      <c r="X15559" s="23" t="s">
        <v>323</v>
      </c>
      <c r="Y15559" s="23" t="s">
        <v>232</v>
      </c>
      <c r="AA15559">
        <v>0</v>
      </c>
      <c r="AB15559">
        <v>0</v>
      </c>
    </row>
    <row r="15560" spans="1:28" x14ac:dyDescent="0.25">
      <c r="A15560">
        <v>849698</v>
      </c>
      <c r="B15560">
        <v>849698</v>
      </c>
      <c r="D15560" s="23" t="s">
        <v>232</v>
      </c>
      <c r="E15560">
        <v>771</v>
      </c>
      <c r="F15560">
        <v>2179075</v>
      </c>
      <c r="G15560" s="23" t="s">
        <v>13</v>
      </c>
      <c r="H15560" s="23" t="s">
        <v>232</v>
      </c>
      <c r="I15560" s="1">
        <v>45073</v>
      </c>
      <c r="J15560" s="23" t="s">
        <v>237</v>
      </c>
      <c r="K15560">
        <v>7</v>
      </c>
      <c r="L15560" s="23" t="s">
        <v>2191</v>
      </c>
      <c r="M15560">
        <v>5</v>
      </c>
      <c r="N15560">
        <v>2023</v>
      </c>
      <c r="O15560" s="24">
        <v>0.89280092592592597</v>
      </c>
      <c r="P15560">
        <v>0</v>
      </c>
      <c r="Q15560" s="1"/>
      <c r="R15560" s="24"/>
      <c r="S15560" s="24"/>
      <c r="T15560" s="23" t="s">
        <v>316</v>
      </c>
      <c r="U15560" s="23" t="s">
        <v>232</v>
      </c>
      <c r="V15560">
        <v>0</v>
      </c>
      <c r="W15560" s="23" t="s">
        <v>317</v>
      </c>
      <c r="X15560" s="23" t="s">
        <v>232</v>
      </c>
      <c r="Y15560" s="23" t="s">
        <v>232</v>
      </c>
      <c r="AA15560">
        <v>0</v>
      </c>
      <c r="AB15560">
        <v>0</v>
      </c>
    </row>
    <row r="15561" spans="1:28" x14ac:dyDescent="0.25">
      <c r="A15561">
        <v>849699</v>
      </c>
      <c r="B15561">
        <v>849699</v>
      </c>
      <c r="D15561" s="23" t="s">
        <v>232</v>
      </c>
      <c r="E15561">
        <v>771</v>
      </c>
      <c r="F15561">
        <v>2179075</v>
      </c>
      <c r="G15561" s="23" t="s">
        <v>13</v>
      </c>
      <c r="H15561" s="23" t="s">
        <v>232</v>
      </c>
      <c r="I15561" s="1">
        <v>45073</v>
      </c>
      <c r="J15561" s="23" t="s">
        <v>237</v>
      </c>
      <c r="K15561">
        <v>7</v>
      </c>
      <c r="L15561" s="23" t="s">
        <v>2191</v>
      </c>
      <c r="M15561">
        <v>5</v>
      </c>
      <c r="N15561">
        <v>2023</v>
      </c>
      <c r="O15561" s="24">
        <v>0.8934375</v>
      </c>
      <c r="P15561">
        <v>0</v>
      </c>
      <c r="Q15561" s="1"/>
      <c r="R15561" s="24"/>
      <c r="S15561" s="24"/>
      <c r="T15561" s="23" t="s">
        <v>329</v>
      </c>
      <c r="U15561" s="23" t="s">
        <v>232</v>
      </c>
      <c r="V15561">
        <v>0</v>
      </c>
      <c r="W15561" s="23" t="s">
        <v>317</v>
      </c>
      <c r="X15561" s="23" t="s">
        <v>320</v>
      </c>
      <c r="Y15561" s="23" t="s">
        <v>232</v>
      </c>
      <c r="AA15561">
        <v>0</v>
      </c>
      <c r="AB15561">
        <v>0</v>
      </c>
    </row>
    <row r="15562" spans="1:28" x14ac:dyDescent="0.25">
      <c r="A15562">
        <v>849700</v>
      </c>
      <c r="B15562">
        <v>849700</v>
      </c>
      <c r="D15562" s="23" t="s">
        <v>232</v>
      </c>
      <c r="E15562">
        <v>771</v>
      </c>
      <c r="F15562">
        <v>2179075</v>
      </c>
      <c r="G15562" s="23" t="s">
        <v>13</v>
      </c>
      <c r="H15562" s="23" t="s">
        <v>232</v>
      </c>
      <c r="I15562" s="1">
        <v>45073</v>
      </c>
      <c r="J15562" s="23" t="s">
        <v>237</v>
      </c>
      <c r="K15562">
        <v>7</v>
      </c>
      <c r="L15562" s="23" t="s">
        <v>2191</v>
      </c>
      <c r="M15562">
        <v>5</v>
      </c>
      <c r="N15562">
        <v>2023</v>
      </c>
      <c r="O15562" s="24">
        <v>0.89388888888888884</v>
      </c>
      <c r="P15562">
        <v>0</v>
      </c>
      <c r="Q15562" s="1"/>
      <c r="R15562" s="24"/>
      <c r="S15562" s="24"/>
      <c r="T15562" s="23" t="s">
        <v>323</v>
      </c>
      <c r="U15562" s="23" t="s">
        <v>232</v>
      </c>
      <c r="V15562">
        <v>0</v>
      </c>
      <c r="W15562" s="23" t="s">
        <v>317</v>
      </c>
      <c r="X15562" s="23" t="s">
        <v>323</v>
      </c>
      <c r="Y15562" s="23" t="s">
        <v>232</v>
      </c>
      <c r="AA15562">
        <v>0</v>
      </c>
      <c r="AB15562">
        <v>0</v>
      </c>
    </row>
    <row r="15563" spans="1:28" x14ac:dyDescent="0.25">
      <c r="A15563">
        <v>849701</v>
      </c>
      <c r="B15563">
        <v>849701</v>
      </c>
      <c r="D15563" s="23" t="s">
        <v>232</v>
      </c>
      <c r="E15563">
        <v>771</v>
      </c>
      <c r="F15563">
        <v>2179075</v>
      </c>
      <c r="G15563" s="23" t="s">
        <v>13</v>
      </c>
      <c r="H15563" s="23" t="s">
        <v>232</v>
      </c>
      <c r="I15563" s="1">
        <v>45073</v>
      </c>
      <c r="J15563" s="23" t="s">
        <v>237</v>
      </c>
      <c r="K15563">
        <v>7</v>
      </c>
      <c r="L15563" s="23" t="s">
        <v>2191</v>
      </c>
      <c r="M15563">
        <v>5</v>
      </c>
      <c r="N15563">
        <v>2023</v>
      </c>
      <c r="O15563" s="24">
        <v>0.89400462962962968</v>
      </c>
      <c r="P15563">
        <v>0</v>
      </c>
      <c r="Q15563" s="1"/>
      <c r="R15563" s="24"/>
      <c r="S15563" s="24"/>
      <c r="T15563" s="23" t="s">
        <v>329</v>
      </c>
      <c r="U15563" s="23" t="s">
        <v>232</v>
      </c>
      <c r="V15563">
        <v>0</v>
      </c>
      <c r="W15563" s="23" t="s">
        <v>317</v>
      </c>
      <c r="X15563" s="23" t="s">
        <v>320</v>
      </c>
      <c r="Y15563" s="23" t="s">
        <v>232</v>
      </c>
      <c r="AA15563">
        <v>0</v>
      </c>
      <c r="AB15563">
        <v>0</v>
      </c>
    </row>
    <row r="15564" spans="1:28" x14ac:dyDescent="0.25">
      <c r="A15564">
        <v>849702</v>
      </c>
      <c r="B15564">
        <v>849702</v>
      </c>
      <c r="D15564" s="23" t="s">
        <v>232</v>
      </c>
      <c r="E15564">
        <v>771</v>
      </c>
      <c r="F15564">
        <v>2179075</v>
      </c>
      <c r="G15564" s="23" t="s">
        <v>13</v>
      </c>
      <c r="H15564" s="23" t="s">
        <v>232</v>
      </c>
      <c r="I15564" s="1">
        <v>45073</v>
      </c>
      <c r="J15564" s="23" t="s">
        <v>237</v>
      </c>
      <c r="K15564">
        <v>7</v>
      </c>
      <c r="L15564" s="23" t="s">
        <v>2191</v>
      </c>
      <c r="M15564">
        <v>5</v>
      </c>
      <c r="N15564">
        <v>2023</v>
      </c>
      <c r="O15564" s="24">
        <v>0.89415509259259263</v>
      </c>
      <c r="P15564">
        <v>0</v>
      </c>
      <c r="Q15564" s="1"/>
      <c r="R15564" s="24"/>
      <c r="S15564" s="24"/>
      <c r="T15564" s="23" t="s">
        <v>329</v>
      </c>
      <c r="U15564" s="23" t="s">
        <v>232</v>
      </c>
      <c r="V15564">
        <v>0</v>
      </c>
      <c r="W15564" s="23" t="s">
        <v>317</v>
      </c>
      <c r="X15564" s="23" t="s">
        <v>320</v>
      </c>
      <c r="Y15564" s="23" t="s">
        <v>232</v>
      </c>
      <c r="AA15564">
        <v>0</v>
      </c>
      <c r="AB15564">
        <v>0</v>
      </c>
    </row>
    <row r="15565" spans="1:28" x14ac:dyDescent="0.25">
      <c r="A15565">
        <v>849703</v>
      </c>
      <c r="B15565">
        <v>849703</v>
      </c>
      <c r="D15565" s="23" t="s">
        <v>232</v>
      </c>
      <c r="E15565">
        <v>333</v>
      </c>
      <c r="F15565">
        <v>213653</v>
      </c>
      <c r="G15565" s="23" t="s">
        <v>24</v>
      </c>
      <c r="H15565" s="23" t="s">
        <v>232</v>
      </c>
      <c r="I15565" s="1">
        <v>45073</v>
      </c>
      <c r="J15565" s="23" t="s">
        <v>237</v>
      </c>
      <c r="K15565">
        <v>7</v>
      </c>
      <c r="L15565" s="23" t="s">
        <v>2191</v>
      </c>
      <c r="M15565">
        <v>5</v>
      </c>
      <c r="N15565">
        <v>2023</v>
      </c>
      <c r="O15565" s="24">
        <v>0.90140046296296295</v>
      </c>
      <c r="P15565">
        <v>0</v>
      </c>
      <c r="Q15565" s="1"/>
      <c r="R15565" s="24"/>
      <c r="S15565" s="24"/>
      <c r="T15565" s="23" t="s">
        <v>316</v>
      </c>
      <c r="U15565" s="23" t="s">
        <v>232</v>
      </c>
      <c r="V15565">
        <v>0</v>
      </c>
      <c r="W15565" s="23" t="s">
        <v>317</v>
      </c>
      <c r="X15565" s="23" t="s">
        <v>232</v>
      </c>
      <c r="Y15565" s="23" t="s">
        <v>232</v>
      </c>
      <c r="AA15565">
        <v>0</v>
      </c>
      <c r="AB15565">
        <v>0</v>
      </c>
    </row>
    <row r="15566" spans="1:28" x14ac:dyDescent="0.25">
      <c r="A15566">
        <v>849704</v>
      </c>
      <c r="B15566">
        <v>849704</v>
      </c>
      <c r="D15566" s="23" t="s">
        <v>232</v>
      </c>
      <c r="E15566">
        <v>489</v>
      </c>
      <c r="F15566">
        <v>1054022</v>
      </c>
      <c r="G15566" s="23" t="s">
        <v>37</v>
      </c>
      <c r="H15566" s="23" t="s">
        <v>232</v>
      </c>
      <c r="I15566" s="1">
        <v>45073</v>
      </c>
      <c r="J15566" s="23" t="s">
        <v>237</v>
      </c>
      <c r="K15566">
        <v>7</v>
      </c>
      <c r="L15566" s="23" t="s">
        <v>2191</v>
      </c>
      <c r="M15566">
        <v>5</v>
      </c>
      <c r="N15566">
        <v>2023</v>
      </c>
      <c r="O15566" s="24">
        <v>0.91407407407407404</v>
      </c>
      <c r="P15566">
        <v>0</v>
      </c>
      <c r="Q15566" s="1"/>
      <c r="R15566" s="24"/>
      <c r="S15566" s="24"/>
      <c r="T15566" s="23" t="s">
        <v>316</v>
      </c>
      <c r="U15566" s="23" t="s">
        <v>232</v>
      </c>
      <c r="V15566">
        <v>0</v>
      </c>
      <c r="W15566" s="23" t="s">
        <v>317</v>
      </c>
      <c r="X15566" s="23" t="s">
        <v>232</v>
      </c>
      <c r="Y15566" s="23" t="s">
        <v>232</v>
      </c>
      <c r="AA15566">
        <v>0</v>
      </c>
      <c r="AB15566">
        <v>0</v>
      </c>
    </row>
    <row r="15567" spans="1:28" x14ac:dyDescent="0.25">
      <c r="A15567">
        <v>849705</v>
      </c>
      <c r="B15567">
        <v>849705</v>
      </c>
      <c r="D15567" s="23" t="s">
        <v>232</v>
      </c>
      <c r="E15567">
        <v>489</v>
      </c>
      <c r="F15567">
        <v>1054022</v>
      </c>
      <c r="G15567" s="23" t="s">
        <v>37</v>
      </c>
      <c r="H15567" s="23" t="s">
        <v>232</v>
      </c>
      <c r="I15567" s="1">
        <v>45073</v>
      </c>
      <c r="J15567" s="23" t="s">
        <v>237</v>
      </c>
      <c r="K15567">
        <v>7</v>
      </c>
      <c r="L15567" s="23" t="s">
        <v>2191</v>
      </c>
      <c r="M15567">
        <v>5</v>
      </c>
      <c r="N15567">
        <v>2023</v>
      </c>
      <c r="O15567" s="24">
        <v>0.914525462962963</v>
      </c>
      <c r="P15567">
        <v>0</v>
      </c>
      <c r="Q15567" s="1"/>
      <c r="R15567" s="24"/>
      <c r="S15567" s="24"/>
      <c r="T15567" s="23" t="s">
        <v>329</v>
      </c>
      <c r="U15567" s="23" t="s">
        <v>232</v>
      </c>
      <c r="V15567">
        <v>0</v>
      </c>
      <c r="W15567" s="23" t="s">
        <v>317</v>
      </c>
      <c r="X15567" s="23" t="s">
        <v>320</v>
      </c>
      <c r="Y15567" s="23" t="s">
        <v>232</v>
      </c>
      <c r="AA15567">
        <v>0</v>
      </c>
      <c r="AB15567">
        <v>0</v>
      </c>
    </row>
    <row r="15568" spans="1:28" x14ac:dyDescent="0.25">
      <c r="A15568">
        <v>849706</v>
      </c>
      <c r="B15568">
        <v>849706</v>
      </c>
      <c r="D15568" s="23" t="s">
        <v>232</v>
      </c>
      <c r="E15568">
        <v>489</v>
      </c>
      <c r="F15568">
        <v>1054022</v>
      </c>
      <c r="G15568" s="23" t="s">
        <v>37</v>
      </c>
      <c r="H15568" s="23" t="s">
        <v>232</v>
      </c>
      <c r="I15568" s="1">
        <v>45073</v>
      </c>
      <c r="J15568" s="23" t="s">
        <v>237</v>
      </c>
      <c r="K15568">
        <v>7</v>
      </c>
      <c r="L15568" s="23" t="s">
        <v>2191</v>
      </c>
      <c r="M15568">
        <v>5</v>
      </c>
      <c r="N15568">
        <v>2023</v>
      </c>
      <c r="O15568" s="24">
        <v>0.91612268518518514</v>
      </c>
      <c r="P15568">
        <v>0</v>
      </c>
      <c r="Q15568" s="1"/>
      <c r="R15568" s="24"/>
      <c r="S15568" s="24"/>
      <c r="T15568" s="23" t="s">
        <v>323</v>
      </c>
      <c r="U15568" s="23" t="s">
        <v>232</v>
      </c>
      <c r="V15568">
        <v>0</v>
      </c>
      <c r="W15568" s="23" t="s">
        <v>317</v>
      </c>
      <c r="X15568" s="23" t="s">
        <v>323</v>
      </c>
      <c r="Y15568" s="23" t="s">
        <v>232</v>
      </c>
      <c r="AA15568">
        <v>0</v>
      </c>
      <c r="AB15568">
        <v>0</v>
      </c>
    </row>
    <row r="15569" spans="1:28" x14ac:dyDescent="0.25">
      <c r="A15569">
        <v>849707</v>
      </c>
      <c r="B15569">
        <v>849707</v>
      </c>
      <c r="D15569" s="23" t="s">
        <v>232</v>
      </c>
      <c r="E15569">
        <v>489</v>
      </c>
      <c r="F15569">
        <v>1054022</v>
      </c>
      <c r="G15569" s="23" t="s">
        <v>37</v>
      </c>
      <c r="H15569" s="23" t="s">
        <v>232</v>
      </c>
      <c r="I15569" s="1">
        <v>45073</v>
      </c>
      <c r="J15569" s="23" t="s">
        <v>237</v>
      </c>
      <c r="K15569">
        <v>7</v>
      </c>
      <c r="L15569" s="23" t="s">
        <v>2191</v>
      </c>
      <c r="M15569">
        <v>5</v>
      </c>
      <c r="N15569">
        <v>2023</v>
      </c>
      <c r="O15569" s="24">
        <v>0.91615740740740736</v>
      </c>
      <c r="P15569">
        <v>0</v>
      </c>
      <c r="Q15569" s="1"/>
      <c r="R15569" s="24"/>
      <c r="S15569" s="24"/>
      <c r="T15569" s="23" t="s">
        <v>329</v>
      </c>
      <c r="U15569" s="23" t="s">
        <v>232</v>
      </c>
      <c r="V15569">
        <v>0</v>
      </c>
      <c r="W15569" s="23" t="s">
        <v>317</v>
      </c>
      <c r="X15569" s="23" t="s">
        <v>320</v>
      </c>
      <c r="Y15569" s="23" t="s">
        <v>232</v>
      </c>
      <c r="AA15569">
        <v>0</v>
      </c>
      <c r="AB15569">
        <v>0</v>
      </c>
    </row>
    <row r="15570" spans="1:28" x14ac:dyDescent="0.25">
      <c r="A15570">
        <v>849708</v>
      </c>
      <c r="B15570">
        <v>849708</v>
      </c>
      <c r="D15570" s="23" t="s">
        <v>232</v>
      </c>
      <c r="E15570">
        <v>777</v>
      </c>
      <c r="F15570">
        <v>7883189</v>
      </c>
      <c r="G15570" s="23" t="s">
        <v>23</v>
      </c>
      <c r="H15570" s="23" t="s">
        <v>232</v>
      </c>
      <c r="I15570" s="1">
        <v>45073</v>
      </c>
      <c r="J15570" s="23" t="s">
        <v>237</v>
      </c>
      <c r="K15570">
        <v>7</v>
      </c>
      <c r="L15570" s="23" t="s">
        <v>2191</v>
      </c>
      <c r="M15570">
        <v>5</v>
      </c>
      <c r="N15570">
        <v>2023</v>
      </c>
      <c r="O15570" s="24">
        <v>0.9194444444444444</v>
      </c>
      <c r="P15570">
        <v>0</v>
      </c>
      <c r="Q15570" s="1"/>
      <c r="R15570" s="24"/>
      <c r="S15570" s="24"/>
      <c r="T15570" s="23" t="s">
        <v>316</v>
      </c>
      <c r="U15570" s="23" t="s">
        <v>232</v>
      </c>
      <c r="V15570">
        <v>0</v>
      </c>
      <c r="W15570" s="23" t="s">
        <v>317</v>
      </c>
      <c r="X15570" s="23" t="s">
        <v>232</v>
      </c>
      <c r="Y15570" s="23" t="s">
        <v>232</v>
      </c>
      <c r="AA15570">
        <v>0</v>
      </c>
      <c r="AB15570">
        <v>0</v>
      </c>
    </row>
    <row r="15571" spans="1:28" x14ac:dyDescent="0.25">
      <c r="A15571">
        <v>849709</v>
      </c>
      <c r="B15571">
        <v>849709</v>
      </c>
      <c r="D15571" s="23" t="s">
        <v>232</v>
      </c>
      <c r="E15571">
        <v>777</v>
      </c>
      <c r="F15571">
        <v>7883189</v>
      </c>
      <c r="G15571" s="23" t="s">
        <v>23</v>
      </c>
      <c r="H15571" s="23" t="s">
        <v>232</v>
      </c>
      <c r="I15571" s="1">
        <v>45073</v>
      </c>
      <c r="J15571" s="23" t="s">
        <v>237</v>
      </c>
      <c r="K15571">
        <v>7</v>
      </c>
      <c r="L15571" s="23" t="s">
        <v>2191</v>
      </c>
      <c r="M15571">
        <v>5</v>
      </c>
      <c r="N15571">
        <v>2023</v>
      </c>
      <c r="O15571" s="24">
        <v>0.91967592592592595</v>
      </c>
      <c r="P15571">
        <v>0</v>
      </c>
      <c r="Q15571" s="1"/>
      <c r="R15571" s="24"/>
      <c r="S15571" s="24"/>
      <c r="T15571" s="23" t="s">
        <v>325</v>
      </c>
      <c r="U15571" s="23" t="s">
        <v>232</v>
      </c>
      <c r="V15571">
        <v>0</v>
      </c>
      <c r="W15571" s="23" t="s">
        <v>317</v>
      </c>
      <c r="X15571" s="23" t="s">
        <v>325</v>
      </c>
      <c r="Y15571" s="23" t="s">
        <v>232</v>
      </c>
      <c r="AA15571">
        <v>0</v>
      </c>
      <c r="AB15571">
        <v>0</v>
      </c>
    </row>
    <row r="15572" spans="1:28" x14ac:dyDescent="0.25">
      <c r="A15572">
        <v>849710</v>
      </c>
      <c r="B15572">
        <v>849710</v>
      </c>
      <c r="D15572" s="23" t="s">
        <v>232</v>
      </c>
      <c r="E15572">
        <v>777</v>
      </c>
      <c r="F15572">
        <v>7883189</v>
      </c>
      <c r="G15572" s="23" t="s">
        <v>23</v>
      </c>
      <c r="H15572" s="23" t="s">
        <v>232</v>
      </c>
      <c r="I15572" s="1">
        <v>45073</v>
      </c>
      <c r="J15572" s="23" t="s">
        <v>237</v>
      </c>
      <c r="K15572">
        <v>7</v>
      </c>
      <c r="L15572" s="23" t="s">
        <v>2191</v>
      </c>
      <c r="M15572">
        <v>5</v>
      </c>
      <c r="N15572">
        <v>2023</v>
      </c>
      <c r="O15572" s="24">
        <v>0.91975694444444445</v>
      </c>
      <c r="P15572">
        <v>0</v>
      </c>
      <c r="Q15572" s="1"/>
      <c r="R15572" s="24"/>
      <c r="S15572" s="24"/>
      <c r="T15572" s="23" t="s">
        <v>324</v>
      </c>
      <c r="U15572" s="23" t="s">
        <v>232</v>
      </c>
      <c r="V15572">
        <v>0</v>
      </c>
      <c r="W15572" s="23" t="s">
        <v>317</v>
      </c>
      <c r="X15572" s="23" t="s">
        <v>324</v>
      </c>
      <c r="Y15572" s="23" t="s">
        <v>232</v>
      </c>
      <c r="AA15572">
        <v>0</v>
      </c>
      <c r="AB15572">
        <v>0</v>
      </c>
    </row>
    <row r="15573" spans="1:28" x14ac:dyDescent="0.25">
      <c r="A15573">
        <v>849711</v>
      </c>
      <c r="B15573">
        <v>849711</v>
      </c>
      <c r="D15573" s="23" t="s">
        <v>232</v>
      </c>
      <c r="E15573">
        <v>777</v>
      </c>
      <c r="F15573">
        <v>7883189</v>
      </c>
      <c r="G15573" s="23" t="s">
        <v>23</v>
      </c>
      <c r="H15573" s="23" t="s">
        <v>232</v>
      </c>
      <c r="I15573" s="1">
        <v>45073</v>
      </c>
      <c r="J15573" s="23" t="s">
        <v>237</v>
      </c>
      <c r="K15573">
        <v>7</v>
      </c>
      <c r="L15573" s="23" t="s">
        <v>2191</v>
      </c>
      <c r="M15573">
        <v>5</v>
      </c>
      <c r="N15573">
        <v>2023</v>
      </c>
      <c r="O15573" s="24">
        <v>0.91986111111111113</v>
      </c>
      <c r="P15573">
        <v>0</v>
      </c>
      <c r="Q15573" s="1"/>
      <c r="R15573" s="24"/>
      <c r="S15573" s="24"/>
      <c r="T15573" s="23" t="s">
        <v>329</v>
      </c>
      <c r="U15573" s="23" t="s">
        <v>232</v>
      </c>
      <c r="V15573">
        <v>0</v>
      </c>
      <c r="W15573" s="23" t="s">
        <v>317</v>
      </c>
      <c r="X15573" s="23" t="s">
        <v>320</v>
      </c>
      <c r="Y15573" s="23" t="s">
        <v>232</v>
      </c>
      <c r="AA15573">
        <v>0</v>
      </c>
      <c r="AB15573">
        <v>0</v>
      </c>
    </row>
    <row r="15574" spans="1:28" x14ac:dyDescent="0.25">
      <c r="A15574">
        <v>849713</v>
      </c>
      <c r="B15574">
        <v>849713</v>
      </c>
      <c r="D15574" s="23" t="s">
        <v>232</v>
      </c>
      <c r="E15574">
        <v>777</v>
      </c>
      <c r="F15574">
        <v>7883189</v>
      </c>
      <c r="G15574" s="23" t="s">
        <v>23</v>
      </c>
      <c r="H15574" s="23" t="s">
        <v>232</v>
      </c>
      <c r="I15574" s="1">
        <v>45073</v>
      </c>
      <c r="J15574" s="23" t="s">
        <v>237</v>
      </c>
      <c r="K15574">
        <v>7</v>
      </c>
      <c r="L15574" s="23" t="s">
        <v>2191</v>
      </c>
      <c r="M15574">
        <v>5</v>
      </c>
      <c r="N15574">
        <v>2023</v>
      </c>
      <c r="O15574" s="24">
        <v>0.91996527777777781</v>
      </c>
      <c r="P15574">
        <v>0</v>
      </c>
      <c r="Q15574" s="1"/>
      <c r="R15574" s="24"/>
      <c r="S15574" s="24"/>
      <c r="T15574" s="23" t="s">
        <v>326</v>
      </c>
      <c r="U15574" s="23" t="s">
        <v>232</v>
      </c>
      <c r="V15574">
        <v>0</v>
      </c>
      <c r="W15574" s="23" t="s">
        <v>317</v>
      </c>
      <c r="X15574" s="23" t="s">
        <v>327</v>
      </c>
      <c r="Y15574" s="23" t="s">
        <v>232</v>
      </c>
      <c r="AA15574">
        <v>0</v>
      </c>
      <c r="AB15574">
        <v>0</v>
      </c>
    </row>
    <row r="15575" spans="1:28" x14ac:dyDescent="0.25">
      <c r="A15575">
        <v>849714</v>
      </c>
      <c r="B15575">
        <v>849714</v>
      </c>
      <c r="D15575" s="23" t="s">
        <v>232</v>
      </c>
      <c r="E15575">
        <v>434</v>
      </c>
      <c r="F15575">
        <v>1430914</v>
      </c>
      <c r="G15575" s="23" t="s">
        <v>15</v>
      </c>
      <c r="H15575" s="23" t="s">
        <v>232</v>
      </c>
      <c r="I15575" s="1">
        <v>45073</v>
      </c>
      <c r="J15575" s="23" t="s">
        <v>237</v>
      </c>
      <c r="K15575">
        <v>7</v>
      </c>
      <c r="L15575" s="23" t="s">
        <v>2191</v>
      </c>
      <c r="M15575">
        <v>5</v>
      </c>
      <c r="N15575">
        <v>2023</v>
      </c>
      <c r="O15575" s="24">
        <v>0.95305555555555554</v>
      </c>
      <c r="P15575">
        <v>0</v>
      </c>
      <c r="Q15575" s="1"/>
      <c r="R15575" s="24"/>
      <c r="S15575" s="24"/>
      <c r="T15575" s="23" t="s">
        <v>316</v>
      </c>
      <c r="U15575" s="23" t="s">
        <v>232</v>
      </c>
      <c r="V15575">
        <v>0</v>
      </c>
      <c r="W15575" s="23" t="s">
        <v>317</v>
      </c>
      <c r="X15575" s="23" t="s">
        <v>232</v>
      </c>
      <c r="Y15575" s="23" t="s">
        <v>232</v>
      </c>
      <c r="AA15575">
        <v>0</v>
      </c>
      <c r="AB15575">
        <v>0</v>
      </c>
    </row>
    <row r="15576" spans="1:28" x14ac:dyDescent="0.25">
      <c r="A15576">
        <v>849715</v>
      </c>
      <c r="B15576">
        <v>849715</v>
      </c>
      <c r="D15576" s="23" t="s">
        <v>232</v>
      </c>
      <c r="E15576">
        <v>434</v>
      </c>
      <c r="F15576">
        <v>1430914</v>
      </c>
      <c r="G15576" s="23" t="s">
        <v>15</v>
      </c>
      <c r="H15576" s="23" t="s">
        <v>232</v>
      </c>
      <c r="I15576" s="1">
        <v>45073</v>
      </c>
      <c r="J15576" s="23" t="s">
        <v>237</v>
      </c>
      <c r="K15576">
        <v>7</v>
      </c>
      <c r="L15576" s="23" t="s">
        <v>2191</v>
      </c>
      <c r="M15576">
        <v>5</v>
      </c>
      <c r="N15576">
        <v>2023</v>
      </c>
      <c r="O15576" s="24">
        <v>0.95324074074074072</v>
      </c>
      <c r="P15576">
        <v>0</v>
      </c>
      <c r="Q15576" s="1"/>
      <c r="R15576" s="24"/>
      <c r="S15576" s="24"/>
      <c r="T15576" s="23" t="s">
        <v>323</v>
      </c>
      <c r="U15576" s="23" t="s">
        <v>232</v>
      </c>
      <c r="V15576">
        <v>0</v>
      </c>
      <c r="W15576" s="23" t="s">
        <v>317</v>
      </c>
      <c r="X15576" s="23" t="s">
        <v>323</v>
      </c>
      <c r="Y15576" s="23" t="s">
        <v>232</v>
      </c>
      <c r="AA15576">
        <v>0</v>
      </c>
      <c r="AB15576">
        <v>0</v>
      </c>
    </row>
    <row r="15577" spans="1:28" x14ac:dyDescent="0.25">
      <c r="A15577">
        <v>849716</v>
      </c>
      <c r="B15577">
        <v>849716</v>
      </c>
      <c r="D15577" s="23" t="s">
        <v>232</v>
      </c>
      <c r="E15577">
        <v>434</v>
      </c>
      <c r="F15577">
        <v>1430914</v>
      </c>
      <c r="G15577" s="23" t="s">
        <v>15</v>
      </c>
      <c r="H15577" s="23" t="s">
        <v>232</v>
      </c>
      <c r="I15577" s="1">
        <v>45073</v>
      </c>
      <c r="J15577" s="23" t="s">
        <v>237</v>
      </c>
      <c r="K15577">
        <v>7</v>
      </c>
      <c r="L15577" s="23" t="s">
        <v>2191</v>
      </c>
      <c r="M15577">
        <v>5</v>
      </c>
      <c r="N15577">
        <v>2023</v>
      </c>
      <c r="O15577" s="24">
        <v>0.95346064814814813</v>
      </c>
      <c r="P15577">
        <v>0</v>
      </c>
      <c r="Q15577" s="1"/>
      <c r="R15577" s="24"/>
      <c r="S15577" s="24"/>
      <c r="T15577" s="23" t="s">
        <v>318</v>
      </c>
      <c r="U15577" s="23" t="s">
        <v>232</v>
      </c>
      <c r="V15577">
        <v>0</v>
      </c>
      <c r="W15577" s="23" t="s">
        <v>317</v>
      </c>
      <c r="X15577" s="23" t="s">
        <v>319</v>
      </c>
      <c r="Y15577" s="23" t="s">
        <v>232</v>
      </c>
      <c r="AA15577">
        <v>0</v>
      </c>
      <c r="AB15577">
        <v>0</v>
      </c>
    </row>
    <row r="15578" spans="1:28" x14ac:dyDescent="0.25">
      <c r="A15578">
        <v>849717</v>
      </c>
      <c r="B15578">
        <v>849717</v>
      </c>
      <c r="D15578" s="23" t="s">
        <v>232</v>
      </c>
      <c r="E15578">
        <v>434</v>
      </c>
      <c r="F15578">
        <v>1430914</v>
      </c>
      <c r="G15578" s="23" t="s">
        <v>15</v>
      </c>
      <c r="H15578" s="23" t="s">
        <v>232</v>
      </c>
      <c r="I15578" s="1">
        <v>45073</v>
      </c>
      <c r="J15578" s="23" t="s">
        <v>237</v>
      </c>
      <c r="K15578">
        <v>7</v>
      </c>
      <c r="L15578" s="23" t="s">
        <v>2191</v>
      </c>
      <c r="M15578">
        <v>5</v>
      </c>
      <c r="N15578">
        <v>2023</v>
      </c>
      <c r="O15578" s="24">
        <v>0.95545138888888892</v>
      </c>
      <c r="P15578">
        <v>0</v>
      </c>
      <c r="Q15578" s="1"/>
      <c r="R15578" s="24"/>
      <c r="S15578" s="24"/>
      <c r="T15578" s="23" t="s">
        <v>318</v>
      </c>
      <c r="U15578" s="23" t="s">
        <v>232</v>
      </c>
      <c r="V15578">
        <v>0</v>
      </c>
      <c r="W15578" s="23" t="s">
        <v>317</v>
      </c>
      <c r="X15578" s="23" t="s">
        <v>319</v>
      </c>
      <c r="Y15578" s="23" t="s">
        <v>232</v>
      </c>
      <c r="AA15578">
        <v>0</v>
      </c>
      <c r="AB15578">
        <v>0</v>
      </c>
    </row>
    <row r="15579" spans="1:28" x14ac:dyDescent="0.25">
      <c r="A15579">
        <v>849718</v>
      </c>
      <c r="B15579">
        <v>849718</v>
      </c>
      <c r="D15579" s="23" t="s">
        <v>232</v>
      </c>
      <c r="E15579">
        <v>221</v>
      </c>
      <c r="F15579">
        <v>3884676</v>
      </c>
      <c r="G15579" s="23" t="s">
        <v>26</v>
      </c>
      <c r="H15579" s="23" t="s">
        <v>232</v>
      </c>
      <c r="I15579" s="1">
        <v>45073</v>
      </c>
      <c r="J15579" s="23" t="s">
        <v>237</v>
      </c>
      <c r="K15579">
        <v>7</v>
      </c>
      <c r="L15579" s="23" t="s">
        <v>2191</v>
      </c>
      <c r="M15579">
        <v>5</v>
      </c>
      <c r="N15579">
        <v>2023</v>
      </c>
      <c r="O15579" s="24">
        <v>0.9775462962962963</v>
      </c>
      <c r="P15579">
        <v>0</v>
      </c>
      <c r="Q15579" s="1"/>
      <c r="R15579" s="24"/>
      <c r="S15579" s="24"/>
      <c r="T15579" s="23" t="s">
        <v>316</v>
      </c>
      <c r="U15579" s="23" t="s">
        <v>232</v>
      </c>
      <c r="V15579">
        <v>0</v>
      </c>
      <c r="W15579" s="23" t="s">
        <v>317</v>
      </c>
      <c r="X15579" s="23" t="s">
        <v>232</v>
      </c>
      <c r="Y15579" s="23" t="s">
        <v>232</v>
      </c>
      <c r="AA15579">
        <v>0</v>
      </c>
      <c r="AB15579">
        <v>0</v>
      </c>
    </row>
    <row r="15580" spans="1:28" x14ac:dyDescent="0.25">
      <c r="A15580">
        <v>849719</v>
      </c>
      <c r="B15580">
        <v>849719</v>
      </c>
      <c r="D15580" s="23" t="s">
        <v>232</v>
      </c>
      <c r="E15580">
        <v>612</v>
      </c>
      <c r="F15580">
        <v>2183350</v>
      </c>
      <c r="G15580" s="23" t="s">
        <v>42</v>
      </c>
      <c r="H15580" s="23" t="s">
        <v>232</v>
      </c>
      <c r="I15580" s="1">
        <v>45073</v>
      </c>
      <c r="J15580" s="23" t="s">
        <v>237</v>
      </c>
      <c r="K15580">
        <v>7</v>
      </c>
      <c r="L15580" s="23" t="s">
        <v>2191</v>
      </c>
      <c r="M15580">
        <v>5</v>
      </c>
      <c r="N15580">
        <v>2023</v>
      </c>
      <c r="O15580" s="24">
        <v>0.98488425925925926</v>
      </c>
      <c r="P15580">
        <v>0</v>
      </c>
      <c r="Q15580" s="1"/>
      <c r="R15580" s="24"/>
      <c r="S15580" s="24"/>
      <c r="T15580" s="23" t="s">
        <v>316</v>
      </c>
      <c r="U15580" s="23" t="s">
        <v>232</v>
      </c>
      <c r="V15580">
        <v>0</v>
      </c>
      <c r="W15580" s="23" t="s">
        <v>317</v>
      </c>
      <c r="X15580" s="23" t="s">
        <v>232</v>
      </c>
      <c r="Y15580" s="23" t="s">
        <v>232</v>
      </c>
      <c r="AA15580">
        <v>0</v>
      </c>
      <c r="AB15580">
        <v>0</v>
      </c>
    </row>
    <row r="15581" spans="1:28" x14ac:dyDescent="0.25">
      <c r="A15581">
        <v>849721</v>
      </c>
      <c r="B15581">
        <v>849721</v>
      </c>
      <c r="D15581" s="23" t="s">
        <v>232</v>
      </c>
      <c r="E15581">
        <v>554</v>
      </c>
      <c r="F15581">
        <v>4837016</v>
      </c>
      <c r="G15581" s="23" t="s">
        <v>12</v>
      </c>
      <c r="H15581" s="23" t="s">
        <v>232</v>
      </c>
      <c r="I15581" s="1">
        <v>45073</v>
      </c>
      <c r="J15581" s="23" t="s">
        <v>237</v>
      </c>
      <c r="K15581">
        <v>7</v>
      </c>
      <c r="L15581" s="23" t="s">
        <v>2191</v>
      </c>
      <c r="M15581">
        <v>5</v>
      </c>
      <c r="N15581">
        <v>2023</v>
      </c>
      <c r="O15581" s="24">
        <v>0.9971875</v>
      </c>
      <c r="P15581">
        <v>0</v>
      </c>
      <c r="Q15581" s="1"/>
      <c r="R15581" s="24"/>
      <c r="S15581" s="24"/>
      <c r="T15581" s="23" t="s">
        <v>316</v>
      </c>
      <c r="U15581" s="23" t="s">
        <v>232</v>
      </c>
      <c r="V15581">
        <v>0</v>
      </c>
      <c r="W15581" s="23" t="s">
        <v>317</v>
      </c>
      <c r="X15581" s="23" t="s">
        <v>232</v>
      </c>
      <c r="Y15581" s="23" t="s">
        <v>232</v>
      </c>
      <c r="AA15581">
        <v>0</v>
      </c>
      <c r="AB15581">
        <v>0</v>
      </c>
    </row>
    <row r="15582" spans="1:28" x14ac:dyDescent="0.25">
      <c r="A15582">
        <v>849722</v>
      </c>
      <c r="B15582">
        <v>849722</v>
      </c>
      <c r="D15582" s="23" t="s">
        <v>232</v>
      </c>
      <c r="E15582">
        <v>867</v>
      </c>
      <c r="F15582">
        <v>2728116</v>
      </c>
      <c r="G15582" s="23" t="s">
        <v>36</v>
      </c>
      <c r="H15582" s="23" t="s">
        <v>232</v>
      </c>
      <c r="I15582" s="1">
        <v>45074</v>
      </c>
      <c r="J15582" s="23" t="s">
        <v>245</v>
      </c>
      <c r="K15582">
        <v>1</v>
      </c>
      <c r="L15582" s="23" t="s">
        <v>2191</v>
      </c>
      <c r="M15582">
        <v>5</v>
      </c>
      <c r="N15582">
        <v>2023</v>
      </c>
      <c r="O15582" s="24">
        <v>5.1874999999999998E-2</v>
      </c>
      <c r="P15582">
        <v>0</v>
      </c>
      <c r="Q15582" s="1"/>
      <c r="R15582" s="24"/>
      <c r="S15582" s="24"/>
      <c r="T15582" s="23" t="s">
        <v>316</v>
      </c>
      <c r="U15582" s="23" t="s">
        <v>232</v>
      </c>
      <c r="V15582">
        <v>0</v>
      </c>
      <c r="W15582" s="23" t="s">
        <v>317</v>
      </c>
      <c r="X15582" s="23" t="s">
        <v>232</v>
      </c>
      <c r="Y15582" s="23" t="s">
        <v>232</v>
      </c>
      <c r="AA15582">
        <v>0</v>
      </c>
      <c r="AB15582">
        <v>0</v>
      </c>
    </row>
    <row r="15583" spans="1:28" x14ac:dyDescent="0.25">
      <c r="A15583">
        <v>849723</v>
      </c>
      <c r="B15583">
        <v>849723</v>
      </c>
      <c r="D15583" s="23" t="s">
        <v>232</v>
      </c>
      <c r="E15583">
        <v>867</v>
      </c>
      <c r="F15583">
        <v>2728116</v>
      </c>
      <c r="G15583" s="23" t="s">
        <v>36</v>
      </c>
      <c r="H15583" s="23" t="s">
        <v>232</v>
      </c>
      <c r="I15583" s="1">
        <v>45074</v>
      </c>
      <c r="J15583" s="23" t="s">
        <v>245</v>
      </c>
      <c r="K15583">
        <v>1</v>
      </c>
      <c r="L15583" s="23" t="s">
        <v>2191</v>
      </c>
      <c r="M15583">
        <v>5</v>
      </c>
      <c r="N15583">
        <v>2023</v>
      </c>
      <c r="O15583" s="24">
        <v>5.226851851851852E-2</v>
      </c>
      <c r="P15583">
        <v>0</v>
      </c>
      <c r="Q15583" s="1"/>
      <c r="R15583" s="24"/>
      <c r="S15583" s="24"/>
      <c r="T15583" s="23" t="s">
        <v>329</v>
      </c>
      <c r="U15583" s="23" t="s">
        <v>232</v>
      </c>
      <c r="V15583">
        <v>0</v>
      </c>
      <c r="W15583" s="23" t="s">
        <v>317</v>
      </c>
      <c r="X15583" s="23" t="s">
        <v>320</v>
      </c>
      <c r="Y15583" s="23" t="s">
        <v>232</v>
      </c>
      <c r="AA15583">
        <v>0</v>
      </c>
      <c r="AB15583">
        <v>0</v>
      </c>
    </row>
    <row r="15584" spans="1:28" x14ac:dyDescent="0.25">
      <c r="A15584">
        <v>849724</v>
      </c>
      <c r="B15584">
        <v>849724</v>
      </c>
      <c r="D15584" s="23" t="s">
        <v>232</v>
      </c>
      <c r="E15584">
        <v>867</v>
      </c>
      <c r="F15584">
        <v>2728116</v>
      </c>
      <c r="G15584" s="23" t="s">
        <v>36</v>
      </c>
      <c r="H15584" s="23" t="s">
        <v>232</v>
      </c>
      <c r="I15584" s="1">
        <v>45074</v>
      </c>
      <c r="J15584" s="23" t="s">
        <v>245</v>
      </c>
      <c r="K15584">
        <v>1</v>
      </c>
      <c r="L15584" s="23" t="s">
        <v>2191</v>
      </c>
      <c r="M15584">
        <v>5</v>
      </c>
      <c r="N15584">
        <v>2023</v>
      </c>
      <c r="O15584" s="24">
        <v>5.2488425925925924E-2</v>
      </c>
      <c r="P15584">
        <v>0</v>
      </c>
      <c r="Q15584" s="1"/>
      <c r="R15584" s="24"/>
      <c r="S15584" s="24"/>
      <c r="T15584" s="23" t="s">
        <v>324</v>
      </c>
      <c r="U15584" s="23" t="s">
        <v>232</v>
      </c>
      <c r="V15584">
        <v>0</v>
      </c>
      <c r="W15584" s="23" t="s">
        <v>317</v>
      </c>
      <c r="X15584" s="23" t="s">
        <v>324</v>
      </c>
      <c r="Y15584" s="23" t="s">
        <v>232</v>
      </c>
      <c r="AA15584">
        <v>0</v>
      </c>
      <c r="AB15584">
        <v>0</v>
      </c>
    </row>
    <row r="15585" spans="1:28" x14ac:dyDescent="0.25">
      <c r="A15585">
        <v>849725</v>
      </c>
      <c r="B15585">
        <v>849725</v>
      </c>
      <c r="D15585" s="23" t="s">
        <v>232</v>
      </c>
      <c r="E15585">
        <v>871</v>
      </c>
      <c r="F15585">
        <v>5694279</v>
      </c>
      <c r="G15585" s="23" t="s">
        <v>31</v>
      </c>
      <c r="H15585" s="23" t="s">
        <v>232</v>
      </c>
      <c r="I15585" s="1">
        <v>45074</v>
      </c>
      <c r="J15585" s="23" t="s">
        <v>245</v>
      </c>
      <c r="K15585">
        <v>1</v>
      </c>
      <c r="L15585" s="23" t="s">
        <v>2191</v>
      </c>
      <c r="M15585">
        <v>5</v>
      </c>
      <c r="N15585">
        <v>2023</v>
      </c>
      <c r="O15585" s="24">
        <v>0.16775462962962964</v>
      </c>
      <c r="P15585">
        <v>0</v>
      </c>
      <c r="Q15585" s="1"/>
      <c r="R15585" s="24"/>
      <c r="S15585" s="24"/>
      <c r="T15585" s="23" t="s">
        <v>316</v>
      </c>
      <c r="U15585" s="23" t="s">
        <v>232</v>
      </c>
      <c r="V15585">
        <v>0</v>
      </c>
      <c r="W15585" s="23" t="s">
        <v>317</v>
      </c>
      <c r="X15585" s="23" t="s">
        <v>232</v>
      </c>
      <c r="Y15585" s="23" t="s">
        <v>232</v>
      </c>
      <c r="AA15585">
        <v>0</v>
      </c>
      <c r="AB15585">
        <v>0</v>
      </c>
    </row>
    <row r="15586" spans="1:28" x14ac:dyDescent="0.25">
      <c r="A15586">
        <v>849726</v>
      </c>
      <c r="B15586">
        <v>849726</v>
      </c>
      <c r="D15586" s="23" t="s">
        <v>232</v>
      </c>
      <c r="E15586">
        <v>962</v>
      </c>
      <c r="F15586">
        <v>1517956</v>
      </c>
      <c r="G15586" s="23" t="s">
        <v>20</v>
      </c>
      <c r="H15586" s="23" t="s">
        <v>232</v>
      </c>
      <c r="I15586" s="1">
        <v>45074</v>
      </c>
      <c r="J15586" s="23" t="s">
        <v>245</v>
      </c>
      <c r="K15586">
        <v>1</v>
      </c>
      <c r="L15586" s="23" t="s">
        <v>2191</v>
      </c>
      <c r="M15586">
        <v>5</v>
      </c>
      <c r="N15586">
        <v>2023</v>
      </c>
      <c r="O15586" s="24">
        <v>0.16892361111111112</v>
      </c>
      <c r="P15586">
        <v>0</v>
      </c>
      <c r="Q15586" s="1"/>
      <c r="R15586" s="24"/>
      <c r="S15586" s="24"/>
      <c r="T15586" s="23" t="s">
        <v>316</v>
      </c>
      <c r="U15586" s="23" t="s">
        <v>232</v>
      </c>
      <c r="V15586">
        <v>0</v>
      </c>
      <c r="W15586" s="23" t="s">
        <v>317</v>
      </c>
      <c r="X15586" s="23" t="s">
        <v>232</v>
      </c>
      <c r="Y15586" s="23" t="s">
        <v>232</v>
      </c>
      <c r="AA15586">
        <v>0</v>
      </c>
      <c r="AB15586">
        <v>0</v>
      </c>
    </row>
    <row r="15587" spans="1:28" x14ac:dyDescent="0.25">
      <c r="A15587">
        <v>849727</v>
      </c>
      <c r="B15587">
        <v>849727</v>
      </c>
      <c r="D15587" s="23" t="s">
        <v>232</v>
      </c>
      <c r="E15587">
        <v>961</v>
      </c>
      <c r="F15587">
        <v>1426774</v>
      </c>
      <c r="G15587" s="23" t="s">
        <v>20</v>
      </c>
      <c r="H15587" s="23" t="s">
        <v>232</v>
      </c>
      <c r="I15587" s="1">
        <v>45074</v>
      </c>
      <c r="J15587" s="23" t="s">
        <v>245</v>
      </c>
      <c r="K15587">
        <v>1</v>
      </c>
      <c r="L15587" s="23" t="s">
        <v>2191</v>
      </c>
      <c r="M15587">
        <v>5</v>
      </c>
      <c r="N15587">
        <v>2023</v>
      </c>
      <c r="O15587" s="24">
        <v>0.32103009259259258</v>
      </c>
      <c r="P15587">
        <v>0</v>
      </c>
      <c r="Q15587" s="1"/>
      <c r="R15587" s="24"/>
      <c r="S15587" s="24"/>
      <c r="T15587" s="23" t="s">
        <v>316</v>
      </c>
      <c r="U15587" s="23" t="s">
        <v>232</v>
      </c>
      <c r="V15587">
        <v>0</v>
      </c>
      <c r="W15587" s="23" t="s">
        <v>317</v>
      </c>
      <c r="X15587" s="23" t="s">
        <v>232</v>
      </c>
      <c r="Y15587" s="23" t="s">
        <v>232</v>
      </c>
      <c r="AA15587">
        <v>0</v>
      </c>
      <c r="AB15587">
        <v>0</v>
      </c>
    </row>
    <row r="15588" spans="1:28" x14ac:dyDescent="0.25">
      <c r="A15588">
        <v>849728</v>
      </c>
      <c r="B15588">
        <v>849728</v>
      </c>
      <c r="D15588" s="23" t="s">
        <v>232</v>
      </c>
      <c r="E15588">
        <v>961</v>
      </c>
      <c r="F15588">
        <v>1426774</v>
      </c>
      <c r="G15588" s="23" t="s">
        <v>20</v>
      </c>
      <c r="H15588" s="23" t="s">
        <v>232</v>
      </c>
      <c r="I15588" s="1">
        <v>45074</v>
      </c>
      <c r="J15588" s="23" t="s">
        <v>245</v>
      </c>
      <c r="K15588">
        <v>1</v>
      </c>
      <c r="L15588" s="23" t="s">
        <v>2191</v>
      </c>
      <c r="M15588">
        <v>5</v>
      </c>
      <c r="N15588">
        <v>2023</v>
      </c>
      <c r="O15588" s="24">
        <v>0.32119212962962962</v>
      </c>
      <c r="P15588">
        <v>0</v>
      </c>
      <c r="Q15588" s="1"/>
      <c r="R15588" s="24"/>
      <c r="S15588" s="24"/>
      <c r="T15588" s="23" t="s">
        <v>329</v>
      </c>
      <c r="U15588" s="23" t="s">
        <v>232</v>
      </c>
      <c r="V15588">
        <v>0</v>
      </c>
      <c r="W15588" s="23" t="s">
        <v>317</v>
      </c>
      <c r="X15588" s="23" t="s">
        <v>320</v>
      </c>
      <c r="Y15588" s="23" t="s">
        <v>232</v>
      </c>
      <c r="AA15588">
        <v>0</v>
      </c>
      <c r="AB15588">
        <v>0</v>
      </c>
    </row>
    <row r="15589" spans="1:28" x14ac:dyDescent="0.25">
      <c r="A15589">
        <v>849729</v>
      </c>
      <c r="B15589">
        <v>849729</v>
      </c>
      <c r="D15589" s="23" t="s">
        <v>232</v>
      </c>
      <c r="E15589">
        <v>961</v>
      </c>
      <c r="F15589">
        <v>1426774</v>
      </c>
      <c r="G15589" s="23" t="s">
        <v>20</v>
      </c>
      <c r="H15589" s="23" t="s">
        <v>232</v>
      </c>
      <c r="I15589" s="1">
        <v>45074</v>
      </c>
      <c r="J15589" s="23" t="s">
        <v>245</v>
      </c>
      <c r="K15589">
        <v>1</v>
      </c>
      <c r="L15589" s="23" t="s">
        <v>2191</v>
      </c>
      <c r="M15589">
        <v>5</v>
      </c>
      <c r="N15589">
        <v>2023</v>
      </c>
      <c r="O15589" s="24">
        <v>0.32146990740740738</v>
      </c>
      <c r="P15589">
        <v>0</v>
      </c>
      <c r="Q15589" s="1"/>
      <c r="R15589" s="24"/>
      <c r="S15589" s="24"/>
      <c r="T15589" s="23" t="s">
        <v>325</v>
      </c>
      <c r="U15589" s="23" t="s">
        <v>232</v>
      </c>
      <c r="V15589">
        <v>0</v>
      </c>
      <c r="W15589" s="23" t="s">
        <v>317</v>
      </c>
      <c r="X15589" s="23" t="s">
        <v>325</v>
      </c>
      <c r="Y15589" s="23" t="s">
        <v>232</v>
      </c>
      <c r="AA15589">
        <v>0</v>
      </c>
      <c r="AB15589">
        <v>0</v>
      </c>
    </row>
    <row r="15590" spans="1:28" x14ac:dyDescent="0.25">
      <c r="A15590">
        <v>849730</v>
      </c>
      <c r="B15590">
        <v>849730</v>
      </c>
      <c r="D15590" s="23" t="s">
        <v>232</v>
      </c>
      <c r="E15590">
        <v>961</v>
      </c>
      <c r="F15590">
        <v>1426774</v>
      </c>
      <c r="G15590" s="23" t="s">
        <v>20</v>
      </c>
      <c r="H15590" s="23" t="s">
        <v>232</v>
      </c>
      <c r="I15590" s="1">
        <v>45074</v>
      </c>
      <c r="J15590" s="23" t="s">
        <v>245</v>
      </c>
      <c r="K15590">
        <v>1</v>
      </c>
      <c r="L15590" s="23" t="s">
        <v>2191</v>
      </c>
      <c r="M15590">
        <v>5</v>
      </c>
      <c r="N15590">
        <v>2023</v>
      </c>
      <c r="O15590" s="24">
        <v>0.32199074074074074</v>
      </c>
      <c r="P15590">
        <v>0</v>
      </c>
      <c r="Q15590" s="1"/>
      <c r="R15590" s="24"/>
      <c r="S15590" s="24"/>
      <c r="T15590" s="23" t="s">
        <v>329</v>
      </c>
      <c r="U15590" s="23" t="s">
        <v>232</v>
      </c>
      <c r="V15590">
        <v>0</v>
      </c>
      <c r="W15590" s="23" t="s">
        <v>317</v>
      </c>
      <c r="X15590" s="23" t="s">
        <v>320</v>
      </c>
      <c r="Y15590" s="23" t="s">
        <v>232</v>
      </c>
      <c r="AA15590">
        <v>0</v>
      </c>
      <c r="AB15590">
        <v>0</v>
      </c>
    </row>
    <row r="15591" spans="1:28" x14ac:dyDescent="0.25">
      <c r="A15591">
        <v>849731</v>
      </c>
      <c r="B15591">
        <v>849731</v>
      </c>
      <c r="D15591" s="23" t="s">
        <v>232</v>
      </c>
      <c r="E15591">
        <v>961</v>
      </c>
      <c r="F15591">
        <v>1426774</v>
      </c>
      <c r="G15591" s="23" t="s">
        <v>20</v>
      </c>
      <c r="H15591" s="23" t="s">
        <v>232</v>
      </c>
      <c r="I15591" s="1">
        <v>45074</v>
      </c>
      <c r="J15591" s="23" t="s">
        <v>245</v>
      </c>
      <c r="K15591">
        <v>1</v>
      </c>
      <c r="L15591" s="23" t="s">
        <v>2191</v>
      </c>
      <c r="M15591">
        <v>5</v>
      </c>
      <c r="N15591">
        <v>2023</v>
      </c>
      <c r="O15591" s="24">
        <v>0.32217592592592592</v>
      </c>
      <c r="P15591">
        <v>0</v>
      </c>
      <c r="Q15591" s="1"/>
      <c r="R15591" s="24"/>
      <c r="S15591" s="24"/>
      <c r="T15591" s="23" t="s">
        <v>323</v>
      </c>
      <c r="U15591" s="23" t="s">
        <v>232</v>
      </c>
      <c r="V15591">
        <v>0</v>
      </c>
      <c r="W15591" s="23" t="s">
        <v>317</v>
      </c>
      <c r="X15591" s="23" t="s">
        <v>323</v>
      </c>
      <c r="Y15591" s="23" t="s">
        <v>232</v>
      </c>
      <c r="AA15591">
        <v>0</v>
      </c>
      <c r="AB15591">
        <v>0</v>
      </c>
    </row>
    <row r="15592" spans="1:28" x14ac:dyDescent="0.25">
      <c r="A15592">
        <v>849732</v>
      </c>
      <c r="B15592">
        <v>849732</v>
      </c>
      <c r="D15592" s="23" t="s">
        <v>232</v>
      </c>
      <c r="E15592">
        <v>961</v>
      </c>
      <c r="F15592">
        <v>1426774</v>
      </c>
      <c r="G15592" s="23" t="s">
        <v>20</v>
      </c>
      <c r="H15592" s="23" t="s">
        <v>232</v>
      </c>
      <c r="I15592" s="1">
        <v>45074</v>
      </c>
      <c r="J15592" s="23" t="s">
        <v>245</v>
      </c>
      <c r="K15592">
        <v>1</v>
      </c>
      <c r="L15592" s="23" t="s">
        <v>2191</v>
      </c>
      <c r="M15592">
        <v>5</v>
      </c>
      <c r="N15592">
        <v>2023</v>
      </c>
      <c r="O15592" s="24">
        <v>0.32226851851851851</v>
      </c>
      <c r="P15592">
        <v>0</v>
      </c>
      <c r="Q15592" s="1"/>
      <c r="R15592" s="24"/>
      <c r="S15592" s="24"/>
      <c r="T15592" s="23" t="s">
        <v>329</v>
      </c>
      <c r="U15592" s="23" t="s">
        <v>232</v>
      </c>
      <c r="V15592">
        <v>0</v>
      </c>
      <c r="W15592" s="23" t="s">
        <v>317</v>
      </c>
      <c r="X15592" s="23" t="s">
        <v>320</v>
      </c>
      <c r="Y15592" s="23" t="s">
        <v>232</v>
      </c>
      <c r="AA15592">
        <v>0</v>
      </c>
      <c r="AB15592">
        <v>0</v>
      </c>
    </row>
    <row r="15593" spans="1:28" x14ac:dyDescent="0.25">
      <c r="A15593">
        <v>849733</v>
      </c>
      <c r="B15593">
        <v>849733</v>
      </c>
      <c r="D15593" s="23" t="s">
        <v>232</v>
      </c>
      <c r="E15593">
        <v>961</v>
      </c>
      <c r="F15593">
        <v>1426774</v>
      </c>
      <c r="G15593" s="23" t="s">
        <v>20</v>
      </c>
      <c r="H15593" s="23" t="s">
        <v>232</v>
      </c>
      <c r="I15593" s="1">
        <v>45074</v>
      </c>
      <c r="J15593" s="23" t="s">
        <v>245</v>
      </c>
      <c r="K15593">
        <v>1</v>
      </c>
      <c r="L15593" s="23" t="s">
        <v>2191</v>
      </c>
      <c r="M15593">
        <v>5</v>
      </c>
      <c r="N15593">
        <v>2023</v>
      </c>
      <c r="O15593" s="24">
        <v>0.3222800925925926</v>
      </c>
      <c r="P15593">
        <v>0</v>
      </c>
      <c r="Q15593" s="1"/>
      <c r="R15593" s="24"/>
      <c r="S15593" s="24"/>
      <c r="T15593" s="23" t="s">
        <v>329</v>
      </c>
      <c r="U15593" s="23" t="s">
        <v>232</v>
      </c>
      <c r="V15593">
        <v>0</v>
      </c>
      <c r="W15593" s="23" t="s">
        <v>317</v>
      </c>
      <c r="X15593" s="23" t="s">
        <v>320</v>
      </c>
      <c r="Y15593" s="23" t="s">
        <v>232</v>
      </c>
      <c r="AA15593">
        <v>0</v>
      </c>
      <c r="AB15593">
        <v>0</v>
      </c>
    </row>
    <row r="15594" spans="1:28" x14ac:dyDescent="0.25">
      <c r="A15594">
        <v>849734</v>
      </c>
      <c r="B15594">
        <v>849734</v>
      </c>
      <c r="D15594" s="23" t="s">
        <v>232</v>
      </c>
      <c r="E15594">
        <v>961</v>
      </c>
      <c r="F15594">
        <v>1426774</v>
      </c>
      <c r="G15594" s="23" t="s">
        <v>20</v>
      </c>
      <c r="H15594" s="23" t="s">
        <v>232</v>
      </c>
      <c r="I15594" s="1">
        <v>45074</v>
      </c>
      <c r="J15594" s="23" t="s">
        <v>245</v>
      </c>
      <c r="K15594">
        <v>1</v>
      </c>
      <c r="L15594" s="23" t="s">
        <v>2191</v>
      </c>
      <c r="M15594">
        <v>5</v>
      </c>
      <c r="N15594">
        <v>2023</v>
      </c>
      <c r="O15594" s="24">
        <v>0.3240277777777778</v>
      </c>
      <c r="P15594">
        <v>0</v>
      </c>
      <c r="Q15594" s="1"/>
      <c r="R15594" s="24"/>
      <c r="S15594" s="24"/>
      <c r="T15594" s="23" t="s">
        <v>326</v>
      </c>
      <c r="U15594" s="23" t="s">
        <v>232</v>
      </c>
      <c r="V15594">
        <v>0</v>
      </c>
      <c r="W15594" s="23" t="s">
        <v>317</v>
      </c>
      <c r="X15594" s="23" t="s">
        <v>327</v>
      </c>
      <c r="Y15594" s="23" t="s">
        <v>232</v>
      </c>
      <c r="AA15594">
        <v>0</v>
      </c>
      <c r="AB15594">
        <v>0</v>
      </c>
    </row>
    <row r="15595" spans="1:28" x14ac:dyDescent="0.25">
      <c r="A15595">
        <v>849735</v>
      </c>
      <c r="B15595">
        <v>849735</v>
      </c>
      <c r="D15595" s="23" t="s">
        <v>232</v>
      </c>
      <c r="E15595">
        <v>228</v>
      </c>
      <c r="F15595">
        <v>8478171</v>
      </c>
      <c r="G15595" s="23" t="s">
        <v>16</v>
      </c>
      <c r="H15595" s="23" t="s">
        <v>232</v>
      </c>
      <c r="I15595" s="1">
        <v>45074</v>
      </c>
      <c r="J15595" s="23" t="s">
        <v>245</v>
      </c>
      <c r="K15595">
        <v>1</v>
      </c>
      <c r="L15595" s="23" t="s">
        <v>2191</v>
      </c>
      <c r="M15595">
        <v>5</v>
      </c>
      <c r="N15595">
        <v>2023</v>
      </c>
      <c r="O15595" s="24">
        <v>0.42975694444444446</v>
      </c>
      <c r="P15595">
        <v>0</v>
      </c>
      <c r="Q15595" s="1"/>
      <c r="R15595" s="24"/>
      <c r="S15595" s="24"/>
      <c r="T15595" s="23" t="s">
        <v>316</v>
      </c>
      <c r="U15595" s="23" t="s">
        <v>232</v>
      </c>
      <c r="V15595">
        <v>0</v>
      </c>
      <c r="W15595" s="23" t="s">
        <v>317</v>
      </c>
      <c r="X15595" s="23" t="s">
        <v>232</v>
      </c>
      <c r="Y15595" s="23" t="s">
        <v>232</v>
      </c>
      <c r="AA15595">
        <v>0</v>
      </c>
      <c r="AB15595">
        <v>0</v>
      </c>
    </row>
    <row r="15596" spans="1:28" x14ac:dyDescent="0.25">
      <c r="A15596">
        <v>849736</v>
      </c>
      <c r="B15596">
        <v>849736</v>
      </c>
      <c r="D15596" s="23" t="s">
        <v>232</v>
      </c>
      <c r="E15596">
        <v>228</v>
      </c>
      <c r="F15596">
        <v>8478171</v>
      </c>
      <c r="G15596" s="23" t="s">
        <v>16</v>
      </c>
      <c r="H15596" s="23" t="s">
        <v>232</v>
      </c>
      <c r="I15596" s="1">
        <v>45074</v>
      </c>
      <c r="J15596" s="23" t="s">
        <v>245</v>
      </c>
      <c r="K15596">
        <v>1</v>
      </c>
      <c r="L15596" s="23" t="s">
        <v>2191</v>
      </c>
      <c r="M15596">
        <v>5</v>
      </c>
      <c r="N15596">
        <v>2023</v>
      </c>
      <c r="O15596" s="24">
        <v>0.42997685185185186</v>
      </c>
      <c r="P15596">
        <v>0</v>
      </c>
      <c r="Q15596" s="1"/>
      <c r="R15596" s="24"/>
      <c r="S15596" s="24"/>
      <c r="T15596" s="23" t="s">
        <v>329</v>
      </c>
      <c r="U15596" s="23" t="s">
        <v>232</v>
      </c>
      <c r="V15596">
        <v>0</v>
      </c>
      <c r="W15596" s="23" t="s">
        <v>317</v>
      </c>
      <c r="X15596" s="23" t="s">
        <v>320</v>
      </c>
      <c r="Y15596" s="23" t="s">
        <v>232</v>
      </c>
      <c r="AA15596">
        <v>0</v>
      </c>
      <c r="AB15596">
        <v>0</v>
      </c>
    </row>
    <row r="15597" spans="1:28" x14ac:dyDescent="0.25">
      <c r="A15597">
        <v>849737</v>
      </c>
      <c r="B15597">
        <v>849737</v>
      </c>
      <c r="D15597" s="23" t="s">
        <v>232</v>
      </c>
      <c r="E15597">
        <v>228</v>
      </c>
      <c r="F15597">
        <v>8478171</v>
      </c>
      <c r="G15597" s="23" t="s">
        <v>16</v>
      </c>
      <c r="H15597" s="23" t="s">
        <v>232</v>
      </c>
      <c r="I15597" s="1">
        <v>45074</v>
      </c>
      <c r="J15597" s="23" t="s">
        <v>245</v>
      </c>
      <c r="K15597">
        <v>1</v>
      </c>
      <c r="L15597" s="23" t="s">
        <v>2191</v>
      </c>
      <c r="M15597">
        <v>5</v>
      </c>
      <c r="N15597">
        <v>2023</v>
      </c>
      <c r="O15597" s="24">
        <v>0.43012731481481481</v>
      </c>
      <c r="P15597">
        <v>0</v>
      </c>
      <c r="Q15597" s="1"/>
      <c r="R15597" s="24"/>
      <c r="S15597" s="24"/>
      <c r="T15597" s="23" t="s">
        <v>329</v>
      </c>
      <c r="U15597" s="23" t="s">
        <v>232</v>
      </c>
      <c r="V15597">
        <v>0</v>
      </c>
      <c r="W15597" s="23" t="s">
        <v>317</v>
      </c>
      <c r="X15597" s="23" t="s">
        <v>320</v>
      </c>
      <c r="Y15597" s="23" t="s">
        <v>232</v>
      </c>
      <c r="AA15597">
        <v>0</v>
      </c>
      <c r="AB15597">
        <v>0</v>
      </c>
    </row>
    <row r="15598" spans="1:28" x14ac:dyDescent="0.25">
      <c r="A15598">
        <v>849738</v>
      </c>
      <c r="B15598">
        <v>849738</v>
      </c>
      <c r="D15598" s="23" t="s">
        <v>232</v>
      </c>
      <c r="E15598">
        <v>449</v>
      </c>
      <c r="F15598">
        <v>5787645</v>
      </c>
      <c r="G15598" s="23" t="s">
        <v>39</v>
      </c>
      <c r="H15598" s="23" t="s">
        <v>232</v>
      </c>
      <c r="I15598" s="1">
        <v>45074</v>
      </c>
      <c r="J15598" s="23" t="s">
        <v>245</v>
      </c>
      <c r="K15598">
        <v>1</v>
      </c>
      <c r="L15598" s="23" t="s">
        <v>2191</v>
      </c>
      <c r="M15598">
        <v>5</v>
      </c>
      <c r="N15598">
        <v>2023</v>
      </c>
      <c r="O15598" s="24">
        <v>0.45324074074074072</v>
      </c>
      <c r="P15598">
        <v>0</v>
      </c>
      <c r="Q15598" s="1"/>
      <c r="R15598" s="24"/>
      <c r="S15598" s="24"/>
      <c r="T15598" s="23" t="s">
        <v>316</v>
      </c>
      <c r="U15598" s="23" t="s">
        <v>232</v>
      </c>
      <c r="V15598">
        <v>0</v>
      </c>
      <c r="W15598" s="23" t="s">
        <v>317</v>
      </c>
      <c r="X15598" s="23" t="s">
        <v>232</v>
      </c>
      <c r="Y15598" s="23" t="s">
        <v>232</v>
      </c>
      <c r="AA15598">
        <v>0</v>
      </c>
      <c r="AB15598">
        <v>0</v>
      </c>
    </row>
    <row r="15599" spans="1:28" x14ac:dyDescent="0.25">
      <c r="A15599">
        <v>849739</v>
      </c>
      <c r="B15599">
        <v>849739</v>
      </c>
      <c r="D15599" s="23" t="s">
        <v>232</v>
      </c>
      <c r="E15599">
        <v>449</v>
      </c>
      <c r="F15599">
        <v>5787645</v>
      </c>
      <c r="G15599" s="23" t="s">
        <v>39</v>
      </c>
      <c r="H15599" s="23" t="s">
        <v>232</v>
      </c>
      <c r="I15599" s="1">
        <v>45074</v>
      </c>
      <c r="J15599" s="23" t="s">
        <v>245</v>
      </c>
      <c r="K15599">
        <v>1</v>
      </c>
      <c r="L15599" s="23" t="s">
        <v>2191</v>
      </c>
      <c r="M15599">
        <v>5</v>
      </c>
      <c r="N15599">
        <v>2023</v>
      </c>
      <c r="O15599" s="24">
        <v>0.4533564814814815</v>
      </c>
      <c r="P15599">
        <v>0</v>
      </c>
      <c r="Q15599" s="1"/>
      <c r="R15599" s="24"/>
      <c r="S15599" s="24"/>
      <c r="T15599" s="23" t="s">
        <v>329</v>
      </c>
      <c r="U15599" s="23" t="s">
        <v>232</v>
      </c>
      <c r="V15599">
        <v>0</v>
      </c>
      <c r="W15599" s="23" t="s">
        <v>317</v>
      </c>
      <c r="X15599" s="23" t="s">
        <v>320</v>
      </c>
      <c r="Y15599" s="23" t="s">
        <v>232</v>
      </c>
      <c r="AA15599">
        <v>0</v>
      </c>
      <c r="AB15599">
        <v>0</v>
      </c>
    </row>
    <row r="15600" spans="1:28" x14ac:dyDescent="0.25">
      <c r="A15600">
        <v>849740</v>
      </c>
      <c r="B15600">
        <v>849740</v>
      </c>
      <c r="D15600" s="23" t="s">
        <v>232</v>
      </c>
      <c r="E15600">
        <v>449</v>
      </c>
      <c r="F15600">
        <v>5787645</v>
      </c>
      <c r="G15600" s="23" t="s">
        <v>39</v>
      </c>
      <c r="H15600" s="23" t="s">
        <v>232</v>
      </c>
      <c r="I15600" s="1">
        <v>45074</v>
      </c>
      <c r="J15600" s="23" t="s">
        <v>245</v>
      </c>
      <c r="K15600">
        <v>1</v>
      </c>
      <c r="L15600" s="23" t="s">
        <v>2191</v>
      </c>
      <c r="M15600">
        <v>5</v>
      </c>
      <c r="N15600">
        <v>2023</v>
      </c>
      <c r="O15600" s="24">
        <v>0.45348379629629632</v>
      </c>
      <c r="P15600">
        <v>0</v>
      </c>
      <c r="Q15600" s="1"/>
      <c r="R15600" s="24"/>
      <c r="S15600" s="24"/>
      <c r="T15600" s="23" t="s">
        <v>321</v>
      </c>
      <c r="U15600" s="23" t="s">
        <v>232</v>
      </c>
      <c r="V15600">
        <v>0</v>
      </c>
      <c r="W15600" s="23" t="s">
        <v>317</v>
      </c>
      <c r="X15600" s="23" t="s">
        <v>322</v>
      </c>
      <c r="Y15600" s="23" t="s">
        <v>232</v>
      </c>
      <c r="AA15600">
        <v>0</v>
      </c>
      <c r="AB15600">
        <v>0</v>
      </c>
    </row>
    <row r="15601" spans="1:28" x14ac:dyDescent="0.25">
      <c r="A15601">
        <v>849741</v>
      </c>
      <c r="B15601">
        <v>849741</v>
      </c>
      <c r="D15601" s="23" t="s">
        <v>232</v>
      </c>
      <c r="E15601">
        <v>443</v>
      </c>
      <c r="F15601">
        <v>1385876</v>
      </c>
      <c r="G15601" s="23" t="s">
        <v>15</v>
      </c>
      <c r="H15601" s="23" t="s">
        <v>232</v>
      </c>
      <c r="I15601" s="1">
        <v>45074</v>
      </c>
      <c r="J15601" s="23" t="s">
        <v>245</v>
      </c>
      <c r="K15601">
        <v>1</v>
      </c>
      <c r="L15601" s="23" t="s">
        <v>2191</v>
      </c>
      <c r="M15601">
        <v>5</v>
      </c>
      <c r="N15601">
        <v>2023</v>
      </c>
      <c r="O15601" s="24">
        <v>0.46381944444444445</v>
      </c>
      <c r="P15601">
        <v>0</v>
      </c>
      <c r="Q15601" s="1"/>
      <c r="R15601" s="24"/>
      <c r="S15601" s="24"/>
      <c r="T15601" s="23" t="s">
        <v>316</v>
      </c>
      <c r="U15601" s="23" t="s">
        <v>232</v>
      </c>
      <c r="V15601">
        <v>0</v>
      </c>
      <c r="W15601" s="23" t="s">
        <v>317</v>
      </c>
      <c r="X15601" s="23" t="s">
        <v>232</v>
      </c>
      <c r="Y15601" s="23" t="s">
        <v>232</v>
      </c>
      <c r="AA15601">
        <v>0</v>
      </c>
      <c r="AB15601">
        <v>0</v>
      </c>
    </row>
    <row r="15602" spans="1:28" x14ac:dyDescent="0.25">
      <c r="A15602">
        <v>849742</v>
      </c>
      <c r="B15602">
        <v>849742</v>
      </c>
      <c r="D15602" s="23" t="s">
        <v>232</v>
      </c>
      <c r="E15602">
        <v>443</v>
      </c>
      <c r="F15602">
        <v>1385876</v>
      </c>
      <c r="G15602" s="23" t="s">
        <v>15</v>
      </c>
      <c r="H15602" s="23" t="s">
        <v>232</v>
      </c>
      <c r="I15602" s="1">
        <v>45074</v>
      </c>
      <c r="J15602" s="23" t="s">
        <v>245</v>
      </c>
      <c r="K15602">
        <v>1</v>
      </c>
      <c r="L15602" s="23" t="s">
        <v>2191</v>
      </c>
      <c r="M15602">
        <v>5</v>
      </c>
      <c r="N15602">
        <v>2023</v>
      </c>
      <c r="O15602" s="24">
        <v>0.46476851851851853</v>
      </c>
      <c r="P15602">
        <v>0</v>
      </c>
      <c r="Q15602" s="1"/>
      <c r="R15602" s="24"/>
      <c r="S15602" s="24"/>
      <c r="T15602" s="23" t="s">
        <v>329</v>
      </c>
      <c r="U15602" s="23" t="s">
        <v>232</v>
      </c>
      <c r="V15602">
        <v>0</v>
      </c>
      <c r="W15602" s="23" t="s">
        <v>317</v>
      </c>
      <c r="X15602" s="23" t="s">
        <v>320</v>
      </c>
      <c r="Y15602" s="23" t="s">
        <v>232</v>
      </c>
      <c r="AA15602">
        <v>0</v>
      </c>
      <c r="AB15602">
        <v>0</v>
      </c>
    </row>
    <row r="15603" spans="1:28" x14ac:dyDescent="0.25">
      <c r="A15603">
        <v>849743</v>
      </c>
      <c r="B15603">
        <v>849743</v>
      </c>
      <c r="D15603" s="23" t="s">
        <v>232</v>
      </c>
      <c r="E15603">
        <v>735</v>
      </c>
      <c r="F15603">
        <v>2786534</v>
      </c>
      <c r="G15603" s="23" t="s">
        <v>23</v>
      </c>
      <c r="H15603" s="23" t="s">
        <v>232</v>
      </c>
      <c r="I15603" s="1">
        <v>45074</v>
      </c>
      <c r="J15603" s="23" t="s">
        <v>245</v>
      </c>
      <c r="K15603">
        <v>1</v>
      </c>
      <c r="L15603" s="23" t="s">
        <v>2191</v>
      </c>
      <c r="M15603">
        <v>5</v>
      </c>
      <c r="N15603">
        <v>2023</v>
      </c>
      <c r="O15603" s="24">
        <v>0.46546296296296297</v>
      </c>
      <c r="P15603">
        <v>0</v>
      </c>
      <c r="Q15603" s="1"/>
      <c r="R15603" s="24"/>
      <c r="S15603" s="24"/>
      <c r="T15603" s="23" t="s">
        <v>316</v>
      </c>
      <c r="U15603" s="23" t="s">
        <v>232</v>
      </c>
      <c r="V15603">
        <v>0</v>
      </c>
      <c r="W15603" s="23" t="s">
        <v>317</v>
      </c>
      <c r="X15603" s="23" t="s">
        <v>232</v>
      </c>
      <c r="Y15603" s="23" t="s">
        <v>232</v>
      </c>
      <c r="AA15603">
        <v>0</v>
      </c>
      <c r="AB15603">
        <v>0</v>
      </c>
    </row>
    <row r="15604" spans="1:28" x14ac:dyDescent="0.25">
      <c r="A15604">
        <v>849744</v>
      </c>
      <c r="B15604">
        <v>849744</v>
      </c>
      <c r="D15604" s="23" t="s">
        <v>232</v>
      </c>
      <c r="E15604">
        <v>272</v>
      </c>
      <c r="F15604">
        <v>1047081</v>
      </c>
      <c r="G15604" s="23" t="s">
        <v>16</v>
      </c>
      <c r="H15604" s="23" t="s">
        <v>232</v>
      </c>
      <c r="I15604" s="1">
        <v>45074</v>
      </c>
      <c r="J15604" s="23" t="s">
        <v>245</v>
      </c>
      <c r="K15604">
        <v>1</v>
      </c>
      <c r="L15604" s="23" t="s">
        <v>2191</v>
      </c>
      <c r="M15604">
        <v>5</v>
      </c>
      <c r="N15604">
        <v>2023</v>
      </c>
      <c r="O15604" s="24">
        <v>0.49175925925925928</v>
      </c>
      <c r="P15604">
        <v>0</v>
      </c>
      <c r="Q15604" s="1"/>
      <c r="R15604" s="24"/>
      <c r="S15604" s="24"/>
      <c r="T15604" s="23" t="s">
        <v>316</v>
      </c>
      <c r="U15604" s="23" t="s">
        <v>232</v>
      </c>
      <c r="V15604">
        <v>0</v>
      </c>
      <c r="W15604" s="23" t="s">
        <v>317</v>
      </c>
      <c r="X15604" s="23" t="s">
        <v>232</v>
      </c>
      <c r="Y15604" s="23" t="s">
        <v>232</v>
      </c>
      <c r="AA15604">
        <v>0</v>
      </c>
      <c r="AB15604">
        <v>0</v>
      </c>
    </row>
    <row r="15605" spans="1:28" x14ac:dyDescent="0.25">
      <c r="A15605">
        <v>849745</v>
      </c>
      <c r="B15605">
        <v>849745</v>
      </c>
      <c r="D15605" s="23" t="s">
        <v>232</v>
      </c>
      <c r="E15605">
        <v>272</v>
      </c>
      <c r="F15605">
        <v>1047081</v>
      </c>
      <c r="G15605" s="23" t="s">
        <v>16</v>
      </c>
      <c r="H15605" s="23" t="s">
        <v>232</v>
      </c>
      <c r="I15605" s="1">
        <v>45074</v>
      </c>
      <c r="J15605" s="23" t="s">
        <v>245</v>
      </c>
      <c r="K15605">
        <v>1</v>
      </c>
      <c r="L15605" s="23" t="s">
        <v>2191</v>
      </c>
      <c r="M15605">
        <v>5</v>
      </c>
      <c r="N15605">
        <v>2023</v>
      </c>
      <c r="O15605" s="24">
        <v>0.49204861111111109</v>
      </c>
      <c r="P15605">
        <v>0</v>
      </c>
      <c r="Q15605" s="1"/>
      <c r="R15605" s="24"/>
      <c r="S15605" s="24"/>
      <c r="T15605" s="23" t="s">
        <v>324</v>
      </c>
      <c r="U15605" s="23" t="s">
        <v>232</v>
      </c>
      <c r="V15605">
        <v>0</v>
      </c>
      <c r="W15605" s="23" t="s">
        <v>317</v>
      </c>
      <c r="X15605" s="23" t="s">
        <v>324</v>
      </c>
      <c r="Y15605" s="23" t="s">
        <v>232</v>
      </c>
      <c r="AA15605">
        <v>0</v>
      </c>
      <c r="AB15605">
        <v>0</v>
      </c>
    </row>
    <row r="15606" spans="1:28" x14ac:dyDescent="0.25">
      <c r="A15606">
        <v>849746</v>
      </c>
      <c r="B15606">
        <v>849746</v>
      </c>
      <c r="D15606" s="23" t="s">
        <v>232</v>
      </c>
      <c r="E15606">
        <v>556</v>
      </c>
      <c r="F15606">
        <v>485409</v>
      </c>
      <c r="G15606" s="23" t="s">
        <v>12</v>
      </c>
      <c r="H15606" s="23" t="s">
        <v>232</v>
      </c>
      <c r="I15606" s="1">
        <v>45074</v>
      </c>
      <c r="J15606" s="23" t="s">
        <v>245</v>
      </c>
      <c r="K15606">
        <v>1</v>
      </c>
      <c r="L15606" s="23" t="s">
        <v>2191</v>
      </c>
      <c r="M15606">
        <v>5</v>
      </c>
      <c r="N15606">
        <v>2023</v>
      </c>
      <c r="O15606" s="24">
        <v>0.52855324074074073</v>
      </c>
      <c r="P15606">
        <v>0</v>
      </c>
      <c r="Q15606" s="1"/>
      <c r="R15606" s="24"/>
      <c r="S15606" s="24"/>
      <c r="T15606" s="23" t="s">
        <v>316</v>
      </c>
      <c r="U15606" s="23" t="s">
        <v>232</v>
      </c>
      <c r="V15606">
        <v>0</v>
      </c>
      <c r="W15606" s="23" t="s">
        <v>317</v>
      </c>
      <c r="X15606" s="23" t="s">
        <v>232</v>
      </c>
      <c r="Y15606" s="23" t="s">
        <v>232</v>
      </c>
      <c r="AA15606">
        <v>0</v>
      </c>
      <c r="AB15606">
        <v>0</v>
      </c>
    </row>
    <row r="15607" spans="1:28" x14ac:dyDescent="0.25">
      <c r="A15607">
        <v>849747</v>
      </c>
      <c r="B15607">
        <v>849747</v>
      </c>
      <c r="D15607" s="23" t="s">
        <v>232</v>
      </c>
      <c r="E15607">
        <v>434</v>
      </c>
      <c r="F15607">
        <v>1430914</v>
      </c>
      <c r="G15607" s="23" t="s">
        <v>15</v>
      </c>
      <c r="H15607" s="23" t="s">
        <v>232</v>
      </c>
      <c r="I15607" s="1">
        <v>45074</v>
      </c>
      <c r="J15607" s="23" t="s">
        <v>245</v>
      </c>
      <c r="K15607">
        <v>1</v>
      </c>
      <c r="L15607" s="23" t="s">
        <v>2191</v>
      </c>
      <c r="M15607">
        <v>5</v>
      </c>
      <c r="N15607">
        <v>2023</v>
      </c>
      <c r="O15607" s="24">
        <v>0.53833333333333333</v>
      </c>
      <c r="P15607">
        <v>0</v>
      </c>
      <c r="Q15607" s="1"/>
      <c r="R15607" s="24"/>
      <c r="S15607" s="24"/>
      <c r="T15607" s="23" t="s">
        <v>316</v>
      </c>
      <c r="U15607" s="23" t="s">
        <v>232</v>
      </c>
      <c r="V15607">
        <v>0</v>
      </c>
      <c r="W15607" s="23" t="s">
        <v>317</v>
      </c>
      <c r="X15607" s="23" t="s">
        <v>232</v>
      </c>
      <c r="Y15607" s="23" t="s">
        <v>232</v>
      </c>
      <c r="AA15607">
        <v>0</v>
      </c>
      <c r="AB15607">
        <v>0</v>
      </c>
    </row>
    <row r="15608" spans="1:28" x14ac:dyDescent="0.25">
      <c r="A15608">
        <v>849748</v>
      </c>
      <c r="B15608">
        <v>849748</v>
      </c>
      <c r="D15608" s="23" t="s">
        <v>232</v>
      </c>
      <c r="E15608">
        <v>434</v>
      </c>
      <c r="F15608">
        <v>1430914</v>
      </c>
      <c r="G15608" s="23" t="s">
        <v>15</v>
      </c>
      <c r="H15608" s="23" t="s">
        <v>232</v>
      </c>
      <c r="I15608" s="1">
        <v>45074</v>
      </c>
      <c r="J15608" s="23" t="s">
        <v>245</v>
      </c>
      <c r="K15608">
        <v>1</v>
      </c>
      <c r="L15608" s="23" t="s">
        <v>2191</v>
      </c>
      <c r="M15608">
        <v>5</v>
      </c>
      <c r="N15608">
        <v>2023</v>
      </c>
      <c r="O15608" s="24">
        <v>0.53850694444444447</v>
      </c>
      <c r="P15608">
        <v>0</v>
      </c>
      <c r="Q15608" s="1"/>
      <c r="R15608" s="24"/>
      <c r="S15608" s="24"/>
      <c r="T15608" s="23" t="s">
        <v>318</v>
      </c>
      <c r="U15608" s="23" t="s">
        <v>232</v>
      </c>
      <c r="V15608">
        <v>0</v>
      </c>
      <c r="W15608" s="23" t="s">
        <v>317</v>
      </c>
      <c r="X15608" s="23" t="s">
        <v>319</v>
      </c>
      <c r="Y15608" s="23" t="s">
        <v>232</v>
      </c>
      <c r="AA15608">
        <v>0</v>
      </c>
      <c r="AB15608">
        <v>0</v>
      </c>
    </row>
    <row r="15609" spans="1:28" x14ac:dyDescent="0.25">
      <c r="A15609">
        <v>849749</v>
      </c>
      <c r="B15609">
        <v>849749</v>
      </c>
      <c r="D15609" s="23" t="s">
        <v>232</v>
      </c>
      <c r="E15609">
        <v>434</v>
      </c>
      <c r="F15609">
        <v>1430914</v>
      </c>
      <c r="G15609" s="23" t="s">
        <v>15</v>
      </c>
      <c r="H15609" s="23" t="s">
        <v>232</v>
      </c>
      <c r="I15609" s="1">
        <v>45074</v>
      </c>
      <c r="J15609" s="23" t="s">
        <v>245</v>
      </c>
      <c r="K15609">
        <v>1</v>
      </c>
      <c r="L15609" s="23" t="s">
        <v>2191</v>
      </c>
      <c r="M15609">
        <v>5</v>
      </c>
      <c r="N15609">
        <v>2023</v>
      </c>
      <c r="O15609" s="24">
        <v>0.53898148148148151</v>
      </c>
      <c r="P15609">
        <v>0</v>
      </c>
      <c r="Q15609" s="1"/>
      <c r="R15609" s="24"/>
      <c r="S15609" s="24"/>
      <c r="T15609" s="23" t="s">
        <v>323</v>
      </c>
      <c r="U15609" s="23" t="s">
        <v>232</v>
      </c>
      <c r="V15609">
        <v>0</v>
      </c>
      <c r="W15609" s="23" t="s">
        <v>317</v>
      </c>
      <c r="X15609" s="23" t="s">
        <v>323</v>
      </c>
      <c r="Y15609" s="23" t="s">
        <v>232</v>
      </c>
      <c r="AA15609">
        <v>0</v>
      </c>
      <c r="AB15609">
        <v>0</v>
      </c>
    </row>
    <row r="15610" spans="1:28" x14ac:dyDescent="0.25">
      <c r="A15610">
        <v>849751</v>
      </c>
      <c r="B15610">
        <v>849751</v>
      </c>
      <c r="D15610" s="23" t="s">
        <v>232</v>
      </c>
      <c r="E15610">
        <v>434</v>
      </c>
      <c r="F15610">
        <v>1430914</v>
      </c>
      <c r="G15610" s="23" t="s">
        <v>15</v>
      </c>
      <c r="H15610" s="23" t="s">
        <v>232</v>
      </c>
      <c r="I15610" s="1">
        <v>45074</v>
      </c>
      <c r="J15610" s="23" t="s">
        <v>245</v>
      </c>
      <c r="K15610">
        <v>1</v>
      </c>
      <c r="L15610" s="23" t="s">
        <v>2191</v>
      </c>
      <c r="M15610">
        <v>5</v>
      </c>
      <c r="N15610">
        <v>2023</v>
      </c>
      <c r="O15610" s="24">
        <v>0.53956018518518523</v>
      </c>
      <c r="P15610">
        <v>0</v>
      </c>
      <c r="Q15610" s="1"/>
      <c r="R15610" s="24"/>
      <c r="S15610" s="24"/>
      <c r="T15610" s="23" t="s">
        <v>323</v>
      </c>
      <c r="U15610" s="23" t="s">
        <v>232</v>
      </c>
      <c r="V15610">
        <v>0</v>
      </c>
      <c r="W15610" s="23" t="s">
        <v>317</v>
      </c>
      <c r="X15610" s="23" t="s">
        <v>323</v>
      </c>
      <c r="Y15610" s="23" t="s">
        <v>232</v>
      </c>
      <c r="AA15610">
        <v>0</v>
      </c>
      <c r="AB15610">
        <v>0</v>
      </c>
    </row>
    <row r="15611" spans="1:28" x14ac:dyDescent="0.25">
      <c r="A15611">
        <v>849752</v>
      </c>
      <c r="B15611">
        <v>849752</v>
      </c>
      <c r="D15611" s="23" t="s">
        <v>232</v>
      </c>
      <c r="E15611">
        <v>434</v>
      </c>
      <c r="F15611">
        <v>1430914</v>
      </c>
      <c r="G15611" s="23" t="s">
        <v>15</v>
      </c>
      <c r="H15611" s="23" t="s">
        <v>232</v>
      </c>
      <c r="I15611" s="1">
        <v>45074</v>
      </c>
      <c r="J15611" s="23" t="s">
        <v>245</v>
      </c>
      <c r="K15611">
        <v>1</v>
      </c>
      <c r="L15611" s="23" t="s">
        <v>2191</v>
      </c>
      <c r="M15611">
        <v>5</v>
      </c>
      <c r="N15611">
        <v>2023</v>
      </c>
      <c r="O15611" s="24">
        <v>0.53995370370370366</v>
      </c>
      <c r="P15611">
        <v>0</v>
      </c>
      <c r="Q15611" s="1"/>
      <c r="R15611" s="24"/>
      <c r="S15611" s="24"/>
      <c r="T15611" s="23" t="s">
        <v>316</v>
      </c>
      <c r="U15611" s="23" t="s">
        <v>232</v>
      </c>
      <c r="V15611">
        <v>0</v>
      </c>
      <c r="W15611" s="23" t="s">
        <v>317</v>
      </c>
      <c r="X15611" s="23" t="s">
        <v>232</v>
      </c>
      <c r="Y15611" s="23" t="s">
        <v>232</v>
      </c>
      <c r="AA15611">
        <v>0</v>
      </c>
      <c r="AB15611">
        <v>0</v>
      </c>
    </row>
    <row r="15612" spans="1:28" x14ac:dyDescent="0.25">
      <c r="A15612">
        <v>849753</v>
      </c>
      <c r="B15612">
        <v>849753</v>
      </c>
      <c r="D15612" s="23" t="s">
        <v>232</v>
      </c>
      <c r="E15612">
        <v>434</v>
      </c>
      <c r="F15612">
        <v>1430914</v>
      </c>
      <c r="G15612" s="23" t="s">
        <v>15</v>
      </c>
      <c r="H15612" s="23" t="s">
        <v>232</v>
      </c>
      <c r="I15612" s="1">
        <v>45074</v>
      </c>
      <c r="J15612" s="23" t="s">
        <v>245</v>
      </c>
      <c r="K15612">
        <v>1</v>
      </c>
      <c r="L15612" s="23" t="s">
        <v>2191</v>
      </c>
      <c r="M15612">
        <v>5</v>
      </c>
      <c r="N15612">
        <v>2023</v>
      </c>
      <c r="O15612" s="24">
        <v>0.54021990740740744</v>
      </c>
      <c r="P15612">
        <v>0</v>
      </c>
      <c r="Q15612" s="1"/>
      <c r="R15612" s="24"/>
      <c r="S15612" s="24"/>
      <c r="T15612" s="23" t="s">
        <v>329</v>
      </c>
      <c r="U15612" s="23" t="s">
        <v>232</v>
      </c>
      <c r="V15612">
        <v>0</v>
      </c>
      <c r="W15612" s="23" t="s">
        <v>317</v>
      </c>
      <c r="X15612" s="23" t="s">
        <v>320</v>
      </c>
      <c r="Y15612" s="23" t="s">
        <v>232</v>
      </c>
      <c r="AA15612">
        <v>0</v>
      </c>
      <c r="AB15612">
        <v>0</v>
      </c>
    </row>
    <row r="15613" spans="1:28" x14ac:dyDescent="0.25">
      <c r="A15613">
        <v>849754</v>
      </c>
      <c r="B15613">
        <v>849754</v>
      </c>
      <c r="D15613" s="23" t="s">
        <v>232</v>
      </c>
      <c r="E15613">
        <v>434</v>
      </c>
      <c r="F15613">
        <v>1430914</v>
      </c>
      <c r="G15613" s="23" t="s">
        <v>15</v>
      </c>
      <c r="H15613" s="23" t="s">
        <v>232</v>
      </c>
      <c r="I15613" s="1">
        <v>45074</v>
      </c>
      <c r="J15613" s="23" t="s">
        <v>245</v>
      </c>
      <c r="K15613">
        <v>1</v>
      </c>
      <c r="L15613" s="23" t="s">
        <v>2191</v>
      </c>
      <c r="M15613">
        <v>5</v>
      </c>
      <c r="N15613">
        <v>2023</v>
      </c>
      <c r="O15613" s="24">
        <v>0.54025462962962967</v>
      </c>
      <c r="P15613">
        <v>0</v>
      </c>
      <c r="Q15613" s="1"/>
      <c r="R15613" s="24"/>
      <c r="S15613" s="24"/>
      <c r="T15613" s="23" t="s">
        <v>324</v>
      </c>
      <c r="U15613" s="23" t="s">
        <v>232</v>
      </c>
      <c r="V15613">
        <v>0</v>
      </c>
      <c r="W15613" s="23" t="s">
        <v>317</v>
      </c>
      <c r="X15613" s="23" t="s">
        <v>324</v>
      </c>
      <c r="Y15613" s="23" t="s">
        <v>232</v>
      </c>
      <c r="AA15613">
        <v>0</v>
      </c>
      <c r="AB15613">
        <v>0</v>
      </c>
    </row>
    <row r="15614" spans="1:28" x14ac:dyDescent="0.25">
      <c r="A15614">
        <v>849755</v>
      </c>
      <c r="B15614">
        <v>849755</v>
      </c>
      <c r="D15614" s="23" t="s">
        <v>232</v>
      </c>
      <c r="E15614">
        <v>434</v>
      </c>
      <c r="F15614">
        <v>1430914</v>
      </c>
      <c r="G15614" s="23" t="s">
        <v>15</v>
      </c>
      <c r="H15614" s="23" t="s">
        <v>232</v>
      </c>
      <c r="I15614" s="1">
        <v>45074</v>
      </c>
      <c r="J15614" s="23" t="s">
        <v>245</v>
      </c>
      <c r="K15614">
        <v>1</v>
      </c>
      <c r="L15614" s="23" t="s">
        <v>2191</v>
      </c>
      <c r="M15614">
        <v>5</v>
      </c>
      <c r="N15614">
        <v>2023</v>
      </c>
      <c r="O15614" s="24">
        <v>0.54027777777777775</v>
      </c>
      <c r="P15614">
        <v>0</v>
      </c>
      <c r="Q15614" s="1"/>
      <c r="R15614" s="24"/>
      <c r="S15614" s="24"/>
      <c r="T15614" s="23" t="s">
        <v>325</v>
      </c>
      <c r="U15614" s="23" t="s">
        <v>232</v>
      </c>
      <c r="V15614">
        <v>0</v>
      </c>
      <c r="W15614" s="23" t="s">
        <v>317</v>
      </c>
      <c r="X15614" s="23" t="s">
        <v>325</v>
      </c>
      <c r="Y15614" s="23" t="s">
        <v>232</v>
      </c>
      <c r="AA15614">
        <v>0</v>
      </c>
      <c r="AB15614">
        <v>0</v>
      </c>
    </row>
    <row r="15615" spans="1:28" x14ac:dyDescent="0.25">
      <c r="A15615">
        <v>849756</v>
      </c>
      <c r="B15615">
        <v>849756</v>
      </c>
      <c r="D15615" s="23" t="s">
        <v>232</v>
      </c>
      <c r="E15615">
        <v>434</v>
      </c>
      <c r="F15615">
        <v>1430914</v>
      </c>
      <c r="G15615" s="23" t="s">
        <v>15</v>
      </c>
      <c r="H15615" s="23" t="s">
        <v>232</v>
      </c>
      <c r="I15615" s="1">
        <v>45074</v>
      </c>
      <c r="J15615" s="23" t="s">
        <v>245</v>
      </c>
      <c r="K15615">
        <v>1</v>
      </c>
      <c r="L15615" s="23" t="s">
        <v>2191</v>
      </c>
      <c r="M15615">
        <v>5</v>
      </c>
      <c r="N15615">
        <v>2023</v>
      </c>
      <c r="O15615" s="24">
        <v>0.54032407407407412</v>
      </c>
      <c r="P15615">
        <v>0</v>
      </c>
      <c r="Q15615" s="1"/>
      <c r="R15615" s="24"/>
      <c r="S15615" s="24"/>
      <c r="T15615" s="23" t="s">
        <v>326</v>
      </c>
      <c r="U15615" s="23" t="s">
        <v>232</v>
      </c>
      <c r="V15615">
        <v>0</v>
      </c>
      <c r="W15615" s="23" t="s">
        <v>317</v>
      </c>
      <c r="X15615" s="23" t="s">
        <v>327</v>
      </c>
      <c r="Y15615" s="23" t="s">
        <v>232</v>
      </c>
      <c r="AA15615">
        <v>0</v>
      </c>
      <c r="AB15615">
        <v>0</v>
      </c>
    </row>
    <row r="15616" spans="1:28" x14ac:dyDescent="0.25">
      <c r="A15616">
        <v>849757</v>
      </c>
      <c r="B15616">
        <v>849757</v>
      </c>
      <c r="D15616" s="23" t="s">
        <v>232</v>
      </c>
      <c r="E15616">
        <v>434</v>
      </c>
      <c r="F15616">
        <v>1430914</v>
      </c>
      <c r="G15616" s="23" t="s">
        <v>15</v>
      </c>
      <c r="H15616" s="23" t="s">
        <v>232</v>
      </c>
      <c r="I15616" s="1">
        <v>45074</v>
      </c>
      <c r="J15616" s="23" t="s">
        <v>245</v>
      </c>
      <c r="K15616">
        <v>1</v>
      </c>
      <c r="L15616" s="23" t="s">
        <v>2191</v>
      </c>
      <c r="M15616">
        <v>5</v>
      </c>
      <c r="N15616">
        <v>2023</v>
      </c>
      <c r="O15616" s="24">
        <v>0.5404282407407407</v>
      </c>
      <c r="P15616">
        <v>0</v>
      </c>
      <c r="Q15616" s="1"/>
      <c r="R15616" s="24"/>
      <c r="S15616" s="24"/>
      <c r="T15616" s="23" t="s">
        <v>316</v>
      </c>
      <c r="U15616" s="23" t="s">
        <v>232</v>
      </c>
      <c r="V15616">
        <v>0</v>
      </c>
      <c r="W15616" s="23" t="s">
        <v>317</v>
      </c>
      <c r="X15616" s="23" t="s">
        <v>232</v>
      </c>
      <c r="Y15616" s="23" t="s">
        <v>232</v>
      </c>
      <c r="AA15616">
        <v>0</v>
      </c>
      <c r="AB15616">
        <v>0</v>
      </c>
    </row>
    <row r="15617" spans="1:28" x14ac:dyDescent="0.25">
      <c r="A15617">
        <v>849759</v>
      </c>
      <c r="B15617">
        <v>849759</v>
      </c>
      <c r="D15617" s="23" t="s">
        <v>232</v>
      </c>
      <c r="E15617">
        <v>434</v>
      </c>
      <c r="F15617">
        <v>1430914</v>
      </c>
      <c r="G15617" s="23" t="s">
        <v>15</v>
      </c>
      <c r="H15617" s="23" t="s">
        <v>232</v>
      </c>
      <c r="I15617" s="1">
        <v>45074</v>
      </c>
      <c r="J15617" s="23" t="s">
        <v>245</v>
      </c>
      <c r="K15617">
        <v>1</v>
      </c>
      <c r="L15617" s="23" t="s">
        <v>2191</v>
      </c>
      <c r="M15617">
        <v>5</v>
      </c>
      <c r="N15617">
        <v>2023</v>
      </c>
      <c r="O15617" s="24">
        <v>0.54098379629629634</v>
      </c>
      <c r="P15617">
        <v>0</v>
      </c>
      <c r="Q15617" s="1"/>
      <c r="R15617" s="24"/>
      <c r="S15617" s="24"/>
      <c r="T15617" s="23" t="s">
        <v>321</v>
      </c>
      <c r="U15617" s="23" t="s">
        <v>232</v>
      </c>
      <c r="V15617">
        <v>0</v>
      </c>
      <c r="W15617" s="23" t="s">
        <v>317</v>
      </c>
      <c r="X15617" s="23" t="s">
        <v>322</v>
      </c>
      <c r="Y15617" s="23" t="s">
        <v>232</v>
      </c>
      <c r="AA15617">
        <v>0</v>
      </c>
      <c r="AB15617">
        <v>0</v>
      </c>
    </row>
    <row r="15618" spans="1:28" x14ac:dyDescent="0.25">
      <c r="A15618">
        <v>849760</v>
      </c>
      <c r="B15618">
        <v>849760</v>
      </c>
      <c r="D15618" s="23" t="s">
        <v>232</v>
      </c>
      <c r="E15618">
        <v>434</v>
      </c>
      <c r="F15618">
        <v>1430914</v>
      </c>
      <c r="G15618" s="23" t="s">
        <v>15</v>
      </c>
      <c r="H15618" s="23" t="s">
        <v>232</v>
      </c>
      <c r="I15618" s="1">
        <v>45074</v>
      </c>
      <c r="J15618" s="23" t="s">
        <v>245</v>
      </c>
      <c r="K15618">
        <v>1</v>
      </c>
      <c r="L15618" s="23" t="s">
        <v>2191</v>
      </c>
      <c r="M15618">
        <v>5</v>
      </c>
      <c r="N15618">
        <v>2023</v>
      </c>
      <c r="O15618" s="24">
        <v>0.54303240740740744</v>
      </c>
      <c r="P15618">
        <v>0</v>
      </c>
      <c r="Q15618" s="1"/>
      <c r="R15618" s="24"/>
      <c r="S15618" s="24"/>
      <c r="T15618" s="23" t="s">
        <v>326</v>
      </c>
      <c r="U15618" s="23" t="s">
        <v>232</v>
      </c>
      <c r="V15618">
        <v>0</v>
      </c>
      <c r="W15618" s="23" t="s">
        <v>317</v>
      </c>
      <c r="X15618" s="23" t="s">
        <v>327</v>
      </c>
      <c r="Y15618" s="23" t="s">
        <v>232</v>
      </c>
      <c r="AA15618">
        <v>0</v>
      </c>
      <c r="AB15618">
        <v>0</v>
      </c>
    </row>
    <row r="15619" spans="1:28" x14ac:dyDescent="0.25">
      <c r="A15619">
        <v>849761</v>
      </c>
      <c r="B15619">
        <v>849761</v>
      </c>
      <c r="D15619" s="23" t="s">
        <v>232</v>
      </c>
      <c r="E15619">
        <v>434</v>
      </c>
      <c r="F15619">
        <v>1430914</v>
      </c>
      <c r="G15619" s="23" t="s">
        <v>15</v>
      </c>
      <c r="H15619" s="23" t="s">
        <v>232</v>
      </c>
      <c r="I15619" s="1">
        <v>45074</v>
      </c>
      <c r="J15619" s="23" t="s">
        <v>245</v>
      </c>
      <c r="K15619">
        <v>1</v>
      </c>
      <c r="L15619" s="23" t="s">
        <v>2191</v>
      </c>
      <c r="M15619">
        <v>5</v>
      </c>
      <c r="N15619">
        <v>2023</v>
      </c>
      <c r="O15619" s="24">
        <v>0.54313657407407412</v>
      </c>
      <c r="P15619">
        <v>0</v>
      </c>
      <c r="Q15619" s="1"/>
      <c r="R15619" s="24"/>
      <c r="S15619" s="24"/>
      <c r="T15619" s="23" t="s">
        <v>316</v>
      </c>
      <c r="U15619" s="23" t="s">
        <v>232</v>
      </c>
      <c r="V15619">
        <v>0</v>
      </c>
      <c r="W15619" s="23" t="s">
        <v>317</v>
      </c>
      <c r="X15619" s="23" t="s">
        <v>232</v>
      </c>
      <c r="Y15619" s="23" t="s">
        <v>232</v>
      </c>
      <c r="AA15619">
        <v>0</v>
      </c>
      <c r="AB15619">
        <v>0</v>
      </c>
    </row>
    <row r="15620" spans="1:28" x14ac:dyDescent="0.25">
      <c r="A15620">
        <v>849762</v>
      </c>
      <c r="B15620">
        <v>849762</v>
      </c>
      <c r="D15620" s="23" t="s">
        <v>232</v>
      </c>
      <c r="E15620">
        <v>434</v>
      </c>
      <c r="F15620">
        <v>1430914</v>
      </c>
      <c r="G15620" s="23" t="s">
        <v>15</v>
      </c>
      <c r="H15620" s="23" t="s">
        <v>232</v>
      </c>
      <c r="I15620" s="1">
        <v>45074</v>
      </c>
      <c r="J15620" s="23" t="s">
        <v>245</v>
      </c>
      <c r="K15620">
        <v>1</v>
      </c>
      <c r="L15620" s="23" t="s">
        <v>2191</v>
      </c>
      <c r="M15620">
        <v>5</v>
      </c>
      <c r="N15620">
        <v>2023</v>
      </c>
      <c r="O15620" s="24">
        <v>0.54331018518518515</v>
      </c>
      <c r="P15620">
        <v>0</v>
      </c>
      <c r="Q15620" s="1"/>
      <c r="R15620" s="24"/>
      <c r="S15620" s="24"/>
      <c r="T15620" s="23" t="s">
        <v>318</v>
      </c>
      <c r="U15620" s="23" t="s">
        <v>232</v>
      </c>
      <c r="V15620">
        <v>0</v>
      </c>
      <c r="W15620" s="23" t="s">
        <v>317</v>
      </c>
      <c r="X15620" s="23" t="s">
        <v>319</v>
      </c>
      <c r="Y15620" s="23" t="s">
        <v>232</v>
      </c>
      <c r="AA15620">
        <v>0</v>
      </c>
      <c r="AB15620">
        <v>0</v>
      </c>
    </row>
    <row r="15621" spans="1:28" x14ac:dyDescent="0.25">
      <c r="A15621">
        <v>849764</v>
      </c>
      <c r="B15621">
        <v>849764</v>
      </c>
      <c r="D15621" s="23" t="s">
        <v>232</v>
      </c>
      <c r="E15621">
        <v>918</v>
      </c>
      <c r="F15621">
        <v>1517406</v>
      </c>
      <c r="G15621" s="23" t="s">
        <v>20</v>
      </c>
      <c r="H15621" s="23" t="s">
        <v>232</v>
      </c>
      <c r="I15621" s="1">
        <v>45074</v>
      </c>
      <c r="J15621" s="23" t="s">
        <v>245</v>
      </c>
      <c r="K15621">
        <v>1</v>
      </c>
      <c r="L15621" s="23" t="s">
        <v>2191</v>
      </c>
      <c r="M15621">
        <v>5</v>
      </c>
      <c r="N15621">
        <v>2023</v>
      </c>
      <c r="O15621" s="24">
        <v>0.56146990740740743</v>
      </c>
      <c r="P15621">
        <v>0</v>
      </c>
      <c r="Q15621" s="1"/>
      <c r="R15621" s="24"/>
      <c r="S15621" s="24"/>
      <c r="T15621" s="23" t="s">
        <v>316</v>
      </c>
      <c r="U15621" s="23" t="s">
        <v>232</v>
      </c>
      <c r="V15621">
        <v>0</v>
      </c>
      <c r="W15621" s="23" t="s">
        <v>317</v>
      </c>
      <c r="X15621" s="23" t="s">
        <v>232</v>
      </c>
      <c r="Y15621" s="23" t="s">
        <v>232</v>
      </c>
      <c r="AA15621">
        <v>0</v>
      </c>
      <c r="AB15621">
        <v>0</v>
      </c>
    </row>
    <row r="15622" spans="1:28" x14ac:dyDescent="0.25">
      <c r="A15622">
        <v>849765</v>
      </c>
      <c r="B15622">
        <v>849765</v>
      </c>
      <c r="D15622" s="23" t="s">
        <v>232</v>
      </c>
      <c r="E15622">
        <v>918</v>
      </c>
      <c r="F15622">
        <v>1517406</v>
      </c>
      <c r="G15622" s="23" t="s">
        <v>20</v>
      </c>
      <c r="H15622" s="23" t="s">
        <v>232</v>
      </c>
      <c r="I15622" s="1">
        <v>45074</v>
      </c>
      <c r="J15622" s="23" t="s">
        <v>245</v>
      </c>
      <c r="K15622">
        <v>1</v>
      </c>
      <c r="L15622" s="23" t="s">
        <v>2191</v>
      </c>
      <c r="M15622">
        <v>5</v>
      </c>
      <c r="N15622">
        <v>2023</v>
      </c>
      <c r="O15622" s="24">
        <v>0.56156249999999996</v>
      </c>
      <c r="P15622">
        <v>0</v>
      </c>
      <c r="Q15622" s="1"/>
      <c r="R15622" s="24"/>
      <c r="S15622" s="24"/>
      <c r="T15622" s="23" t="s">
        <v>316</v>
      </c>
      <c r="U15622" s="23" t="s">
        <v>232</v>
      </c>
      <c r="V15622">
        <v>0</v>
      </c>
      <c r="W15622" s="23" t="s">
        <v>317</v>
      </c>
      <c r="X15622" s="23" t="s">
        <v>232</v>
      </c>
      <c r="Y15622" s="23" t="s">
        <v>232</v>
      </c>
      <c r="AA15622">
        <v>0</v>
      </c>
      <c r="AB15622">
        <v>0</v>
      </c>
    </row>
    <row r="15623" spans="1:28" x14ac:dyDescent="0.25">
      <c r="A15623">
        <v>849766</v>
      </c>
      <c r="B15623">
        <v>849766</v>
      </c>
      <c r="D15623" s="23" t="s">
        <v>232</v>
      </c>
      <c r="E15623">
        <v>452</v>
      </c>
      <c r="F15623">
        <v>1651972</v>
      </c>
      <c r="G15623" s="23" t="s">
        <v>22</v>
      </c>
      <c r="H15623" s="23" t="s">
        <v>232</v>
      </c>
      <c r="I15623" s="1">
        <v>45074</v>
      </c>
      <c r="J15623" s="23" t="s">
        <v>245</v>
      </c>
      <c r="K15623">
        <v>1</v>
      </c>
      <c r="L15623" s="23" t="s">
        <v>2191</v>
      </c>
      <c r="M15623">
        <v>5</v>
      </c>
      <c r="N15623">
        <v>2023</v>
      </c>
      <c r="O15623" s="24">
        <v>0.58090277777777777</v>
      </c>
      <c r="P15623">
        <v>0</v>
      </c>
      <c r="Q15623" s="1"/>
      <c r="R15623" s="24"/>
      <c r="S15623" s="24"/>
      <c r="T15623" s="23" t="s">
        <v>316</v>
      </c>
      <c r="U15623" s="23" t="s">
        <v>232</v>
      </c>
      <c r="V15623">
        <v>0</v>
      </c>
      <c r="W15623" s="23" t="s">
        <v>317</v>
      </c>
      <c r="X15623" s="23" t="s">
        <v>232</v>
      </c>
      <c r="Y15623" s="23" t="s">
        <v>232</v>
      </c>
      <c r="AA15623">
        <v>0</v>
      </c>
      <c r="AB15623">
        <v>0</v>
      </c>
    </row>
    <row r="15624" spans="1:28" x14ac:dyDescent="0.25">
      <c r="A15624">
        <v>849767</v>
      </c>
      <c r="B15624">
        <v>849767</v>
      </c>
      <c r="D15624" s="23" t="s">
        <v>232</v>
      </c>
      <c r="E15624">
        <v>452</v>
      </c>
      <c r="F15624">
        <v>1651972</v>
      </c>
      <c r="G15624" s="23" t="s">
        <v>22</v>
      </c>
      <c r="H15624" s="23" t="s">
        <v>232</v>
      </c>
      <c r="I15624" s="1">
        <v>45074</v>
      </c>
      <c r="J15624" s="23" t="s">
        <v>245</v>
      </c>
      <c r="K15624">
        <v>1</v>
      </c>
      <c r="L15624" s="23" t="s">
        <v>2191</v>
      </c>
      <c r="M15624">
        <v>5</v>
      </c>
      <c r="N15624">
        <v>2023</v>
      </c>
      <c r="O15624" s="24">
        <v>0.58100694444444445</v>
      </c>
      <c r="P15624">
        <v>0</v>
      </c>
      <c r="Q15624" s="1"/>
      <c r="R15624" s="24"/>
      <c r="S15624" s="24"/>
      <c r="T15624" s="23" t="s">
        <v>324</v>
      </c>
      <c r="U15624" s="23" t="s">
        <v>232</v>
      </c>
      <c r="V15624">
        <v>0</v>
      </c>
      <c r="W15624" s="23" t="s">
        <v>317</v>
      </c>
      <c r="X15624" s="23" t="s">
        <v>324</v>
      </c>
      <c r="Y15624" s="23" t="s">
        <v>232</v>
      </c>
      <c r="AA15624">
        <v>0</v>
      </c>
      <c r="AB15624">
        <v>0</v>
      </c>
    </row>
    <row r="15625" spans="1:28" x14ac:dyDescent="0.25">
      <c r="A15625">
        <v>849768</v>
      </c>
      <c r="B15625">
        <v>849768</v>
      </c>
      <c r="D15625" s="23" t="s">
        <v>232</v>
      </c>
      <c r="E15625">
        <v>489</v>
      </c>
      <c r="F15625">
        <v>1194475</v>
      </c>
      <c r="G15625" s="23" t="s">
        <v>12</v>
      </c>
      <c r="H15625" s="23" t="s">
        <v>232</v>
      </c>
      <c r="I15625" s="1">
        <v>45074</v>
      </c>
      <c r="J15625" s="23" t="s">
        <v>245</v>
      </c>
      <c r="K15625">
        <v>1</v>
      </c>
      <c r="L15625" s="23" t="s">
        <v>2191</v>
      </c>
      <c r="M15625">
        <v>5</v>
      </c>
      <c r="N15625">
        <v>2023</v>
      </c>
      <c r="O15625" s="24">
        <v>0.59112268518518518</v>
      </c>
      <c r="P15625">
        <v>0</v>
      </c>
      <c r="Q15625" s="1"/>
      <c r="R15625" s="24"/>
      <c r="S15625" s="24"/>
      <c r="T15625" s="23" t="s">
        <v>316</v>
      </c>
      <c r="U15625" s="23" t="s">
        <v>232</v>
      </c>
      <c r="V15625">
        <v>0</v>
      </c>
      <c r="W15625" s="23" t="s">
        <v>317</v>
      </c>
      <c r="X15625" s="23" t="s">
        <v>232</v>
      </c>
      <c r="Y15625" s="23" t="s">
        <v>232</v>
      </c>
      <c r="AA15625">
        <v>0</v>
      </c>
      <c r="AB15625">
        <v>0</v>
      </c>
    </row>
    <row r="15626" spans="1:28" x14ac:dyDescent="0.25">
      <c r="A15626">
        <v>849769</v>
      </c>
      <c r="B15626">
        <v>849769</v>
      </c>
      <c r="D15626" s="23" t="s">
        <v>232</v>
      </c>
      <c r="E15626">
        <v>489</v>
      </c>
      <c r="F15626">
        <v>1194475</v>
      </c>
      <c r="G15626" s="23" t="s">
        <v>12</v>
      </c>
      <c r="H15626" s="23" t="s">
        <v>232</v>
      </c>
      <c r="I15626" s="1">
        <v>45074</v>
      </c>
      <c r="J15626" s="23" t="s">
        <v>245</v>
      </c>
      <c r="K15626">
        <v>1</v>
      </c>
      <c r="L15626" s="23" t="s">
        <v>2191</v>
      </c>
      <c r="M15626">
        <v>5</v>
      </c>
      <c r="N15626">
        <v>2023</v>
      </c>
      <c r="O15626" s="24">
        <v>0.59162037037037041</v>
      </c>
      <c r="P15626">
        <v>0</v>
      </c>
      <c r="Q15626" s="1"/>
      <c r="R15626" s="24"/>
      <c r="S15626" s="24"/>
      <c r="T15626" s="23" t="s">
        <v>329</v>
      </c>
      <c r="U15626" s="23" t="s">
        <v>232</v>
      </c>
      <c r="V15626">
        <v>0</v>
      </c>
      <c r="W15626" s="23" t="s">
        <v>317</v>
      </c>
      <c r="X15626" s="23" t="s">
        <v>320</v>
      </c>
      <c r="Y15626" s="23" t="s">
        <v>232</v>
      </c>
      <c r="AA15626">
        <v>0</v>
      </c>
      <c r="AB15626">
        <v>0</v>
      </c>
    </row>
    <row r="15627" spans="1:28" x14ac:dyDescent="0.25">
      <c r="A15627">
        <v>849770</v>
      </c>
      <c r="B15627">
        <v>849770</v>
      </c>
      <c r="D15627" s="23" t="s">
        <v>232</v>
      </c>
      <c r="E15627">
        <v>489</v>
      </c>
      <c r="F15627">
        <v>1194475</v>
      </c>
      <c r="G15627" s="23" t="s">
        <v>12</v>
      </c>
      <c r="H15627" s="23" t="s">
        <v>232</v>
      </c>
      <c r="I15627" s="1">
        <v>45074</v>
      </c>
      <c r="J15627" s="23" t="s">
        <v>245</v>
      </c>
      <c r="K15627">
        <v>1</v>
      </c>
      <c r="L15627" s="23" t="s">
        <v>2191</v>
      </c>
      <c r="M15627">
        <v>5</v>
      </c>
      <c r="N15627">
        <v>2023</v>
      </c>
      <c r="O15627" s="24">
        <v>0.59173611111111113</v>
      </c>
      <c r="P15627">
        <v>0</v>
      </c>
      <c r="Q15627" s="1"/>
      <c r="R15627" s="24"/>
      <c r="S15627" s="24"/>
      <c r="T15627" s="23" t="s">
        <v>323</v>
      </c>
      <c r="U15627" s="23" t="s">
        <v>232</v>
      </c>
      <c r="V15627">
        <v>0</v>
      </c>
      <c r="W15627" s="23" t="s">
        <v>317</v>
      </c>
      <c r="X15627" s="23" t="s">
        <v>323</v>
      </c>
      <c r="Y15627" s="23" t="s">
        <v>232</v>
      </c>
      <c r="AA15627">
        <v>0</v>
      </c>
      <c r="AB15627">
        <v>0</v>
      </c>
    </row>
    <row r="15628" spans="1:28" x14ac:dyDescent="0.25">
      <c r="A15628">
        <v>849771</v>
      </c>
      <c r="B15628">
        <v>849771</v>
      </c>
      <c r="D15628" s="23" t="s">
        <v>232</v>
      </c>
      <c r="E15628">
        <v>489</v>
      </c>
      <c r="F15628">
        <v>1194475</v>
      </c>
      <c r="G15628" s="23" t="s">
        <v>12</v>
      </c>
      <c r="H15628" s="23" t="s">
        <v>232</v>
      </c>
      <c r="I15628" s="1">
        <v>45074</v>
      </c>
      <c r="J15628" s="23" t="s">
        <v>245</v>
      </c>
      <c r="K15628">
        <v>1</v>
      </c>
      <c r="L15628" s="23" t="s">
        <v>2191</v>
      </c>
      <c r="M15628">
        <v>5</v>
      </c>
      <c r="N15628">
        <v>2023</v>
      </c>
      <c r="O15628" s="24">
        <v>0.59179398148148143</v>
      </c>
      <c r="P15628">
        <v>0</v>
      </c>
      <c r="Q15628" s="1"/>
      <c r="R15628" s="24"/>
      <c r="S15628" s="24"/>
      <c r="T15628" s="23" t="s">
        <v>318</v>
      </c>
      <c r="U15628" s="23" t="s">
        <v>232</v>
      </c>
      <c r="V15628">
        <v>0</v>
      </c>
      <c r="W15628" s="23" t="s">
        <v>317</v>
      </c>
      <c r="X15628" s="23" t="s">
        <v>319</v>
      </c>
      <c r="Y15628" s="23" t="s">
        <v>232</v>
      </c>
      <c r="AA15628">
        <v>0</v>
      </c>
      <c r="AB15628">
        <v>0</v>
      </c>
    </row>
    <row r="15629" spans="1:28" x14ac:dyDescent="0.25">
      <c r="A15629">
        <v>849772</v>
      </c>
      <c r="B15629">
        <v>849772</v>
      </c>
      <c r="D15629" s="23" t="s">
        <v>232</v>
      </c>
      <c r="E15629">
        <v>489</v>
      </c>
      <c r="F15629">
        <v>1194475</v>
      </c>
      <c r="G15629" s="23" t="s">
        <v>12</v>
      </c>
      <c r="H15629" s="23" t="s">
        <v>232</v>
      </c>
      <c r="I15629" s="1">
        <v>45074</v>
      </c>
      <c r="J15629" s="23" t="s">
        <v>245</v>
      </c>
      <c r="K15629">
        <v>1</v>
      </c>
      <c r="L15629" s="23" t="s">
        <v>2191</v>
      </c>
      <c r="M15629">
        <v>5</v>
      </c>
      <c r="N15629">
        <v>2023</v>
      </c>
      <c r="O15629" s="24">
        <v>0.59199074074074076</v>
      </c>
      <c r="P15629">
        <v>0</v>
      </c>
      <c r="Q15629" s="1"/>
      <c r="R15629" s="24"/>
      <c r="S15629" s="24"/>
      <c r="T15629" s="23" t="s">
        <v>329</v>
      </c>
      <c r="U15629" s="23" t="s">
        <v>232</v>
      </c>
      <c r="V15629">
        <v>0</v>
      </c>
      <c r="W15629" s="23" t="s">
        <v>317</v>
      </c>
      <c r="X15629" s="23" t="s">
        <v>320</v>
      </c>
      <c r="Y15629" s="23" t="s">
        <v>232</v>
      </c>
      <c r="AA15629">
        <v>0</v>
      </c>
      <c r="AB15629">
        <v>0</v>
      </c>
    </row>
    <row r="15630" spans="1:28" x14ac:dyDescent="0.25">
      <c r="A15630">
        <v>849773</v>
      </c>
      <c r="B15630">
        <v>849773</v>
      </c>
      <c r="D15630" s="23" t="s">
        <v>232</v>
      </c>
      <c r="E15630">
        <v>563</v>
      </c>
      <c r="F15630">
        <v>5905971</v>
      </c>
      <c r="G15630" s="23" t="s">
        <v>12</v>
      </c>
      <c r="H15630" s="23" t="s">
        <v>232</v>
      </c>
      <c r="I15630" s="1">
        <v>45074</v>
      </c>
      <c r="J15630" s="23" t="s">
        <v>245</v>
      </c>
      <c r="K15630">
        <v>1</v>
      </c>
      <c r="L15630" s="23" t="s">
        <v>2191</v>
      </c>
      <c r="M15630">
        <v>5</v>
      </c>
      <c r="N15630">
        <v>2023</v>
      </c>
      <c r="O15630" s="24">
        <v>0.67585648148148147</v>
      </c>
      <c r="P15630">
        <v>0</v>
      </c>
      <c r="Q15630" s="1"/>
      <c r="R15630" s="24"/>
      <c r="S15630" s="24"/>
      <c r="T15630" s="23" t="s">
        <v>316</v>
      </c>
      <c r="U15630" s="23" t="s">
        <v>232</v>
      </c>
      <c r="V15630">
        <v>0</v>
      </c>
      <c r="W15630" s="23" t="s">
        <v>317</v>
      </c>
      <c r="X15630" s="23" t="s">
        <v>232</v>
      </c>
      <c r="Y15630" s="23" t="s">
        <v>232</v>
      </c>
      <c r="AA15630">
        <v>0</v>
      </c>
      <c r="AB15630">
        <v>0</v>
      </c>
    </row>
    <row r="15631" spans="1:28" x14ac:dyDescent="0.25">
      <c r="A15631">
        <v>849774</v>
      </c>
      <c r="B15631">
        <v>849774</v>
      </c>
      <c r="D15631" s="23" t="s">
        <v>232</v>
      </c>
      <c r="E15631">
        <v>563</v>
      </c>
      <c r="F15631">
        <v>5905971</v>
      </c>
      <c r="G15631" s="23" t="s">
        <v>12</v>
      </c>
      <c r="H15631" s="23" t="s">
        <v>232</v>
      </c>
      <c r="I15631" s="1">
        <v>45074</v>
      </c>
      <c r="J15631" s="23" t="s">
        <v>245</v>
      </c>
      <c r="K15631">
        <v>1</v>
      </c>
      <c r="L15631" s="23" t="s">
        <v>2191</v>
      </c>
      <c r="M15631">
        <v>5</v>
      </c>
      <c r="N15631">
        <v>2023</v>
      </c>
      <c r="O15631" s="24">
        <v>0.67594907407407412</v>
      </c>
      <c r="P15631">
        <v>0</v>
      </c>
      <c r="Q15631" s="1"/>
      <c r="R15631" s="24"/>
      <c r="S15631" s="24"/>
      <c r="T15631" s="23" t="s">
        <v>339</v>
      </c>
      <c r="U15631" s="23" t="s">
        <v>232</v>
      </c>
      <c r="V15631">
        <v>0</v>
      </c>
      <c r="W15631" s="23" t="s">
        <v>317</v>
      </c>
      <c r="X15631" s="23" t="s">
        <v>339</v>
      </c>
      <c r="Y15631" s="23" t="s">
        <v>232</v>
      </c>
      <c r="AA15631">
        <v>0</v>
      </c>
      <c r="AB15631">
        <v>0</v>
      </c>
    </row>
    <row r="15632" spans="1:28" x14ac:dyDescent="0.25">
      <c r="A15632">
        <v>849775</v>
      </c>
      <c r="B15632">
        <v>849775</v>
      </c>
      <c r="D15632" s="23" t="s">
        <v>232</v>
      </c>
      <c r="E15632">
        <v>563</v>
      </c>
      <c r="F15632">
        <v>5905971</v>
      </c>
      <c r="G15632" s="23" t="s">
        <v>12</v>
      </c>
      <c r="H15632" s="23" t="s">
        <v>232</v>
      </c>
      <c r="I15632" s="1">
        <v>45074</v>
      </c>
      <c r="J15632" s="23" t="s">
        <v>245</v>
      </c>
      <c r="K15632">
        <v>1</v>
      </c>
      <c r="L15632" s="23" t="s">
        <v>2191</v>
      </c>
      <c r="M15632">
        <v>5</v>
      </c>
      <c r="N15632">
        <v>2023</v>
      </c>
      <c r="O15632" s="24">
        <v>0.67648148148148146</v>
      </c>
      <c r="P15632">
        <v>0</v>
      </c>
      <c r="Q15632" s="1"/>
      <c r="R15632" s="24"/>
      <c r="S15632" s="24"/>
      <c r="T15632" s="23" t="s">
        <v>329</v>
      </c>
      <c r="U15632" s="23" t="s">
        <v>232</v>
      </c>
      <c r="V15632">
        <v>0</v>
      </c>
      <c r="W15632" s="23" t="s">
        <v>317</v>
      </c>
      <c r="X15632" s="23" t="s">
        <v>320</v>
      </c>
      <c r="Y15632" s="23" t="s">
        <v>232</v>
      </c>
      <c r="AA15632">
        <v>0</v>
      </c>
      <c r="AB15632">
        <v>0</v>
      </c>
    </row>
    <row r="15633" spans="1:28" x14ac:dyDescent="0.25">
      <c r="A15633">
        <v>849776</v>
      </c>
      <c r="B15633">
        <v>849776</v>
      </c>
      <c r="D15633" s="23" t="s">
        <v>232</v>
      </c>
      <c r="E15633">
        <v>563</v>
      </c>
      <c r="F15633">
        <v>5905971</v>
      </c>
      <c r="G15633" s="23" t="s">
        <v>12</v>
      </c>
      <c r="H15633" s="23" t="s">
        <v>232</v>
      </c>
      <c r="I15633" s="1">
        <v>45074</v>
      </c>
      <c r="J15633" s="23" t="s">
        <v>245</v>
      </c>
      <c r="K15633">
        <v>1</v>
      </c>
      <c r="L15633" s="23" t="s">
        <v>2191</v>
      </c>
      <c r="M15633">
        <v>5</v>
      </c>
      <c r="N15633">
        <v>2023</v>
      </c>
      <c r="O15633" s="24">
        <v>0.67675925925925928</v>
      </c>
      <c r="P15633">
        <v>0</v>
      </c>
      <c r="Q15633" s="1"/>
      <c r="R15633" s="24"/>
      <c r="S15633" s="24"/>
      <c r="T15633" s="23" t="s">
        <v>329</v>
      </c>
      <c r="U15633" s="23" t="s">
        <v>232</v>
      </c>
      <c r="V15633">
        <v>0</v>
      </c>
      <c r="W15633" s="23" t="s">
        <v>317</v>
      </c>
      <c r="X15633" s="23" t="s">
        <v>320</v>
      </c>
      <c r="Y15633" s="23" t="s">
        <v>232</v>
      </c>
      <c r="AA15633">
        <v>0</v>
      </c>
      <c r="AB15633">
        <v>0</v>
      </c>
    </row>
    <row r="15634" spans="1:28" x14ac:dyDescent="0.25">
      <c r="A15634">
        <v>849777</v>
      </c>
      <c r="B15634">
        <v>849777</v>
      </c>
      <c r="D15634" s="23" t="s">
        <v>232</v>
      </c>
      <c r="E15634">
        <v>563</v>
      </c>
      <c r="F15634">
        <v>5905971</v>
      </c>
      <c r="G15634" s="23" t="s">
        <v>12</v>
      </c>
      <c r="H15634" s="23" t="s">
        <v>232</v>
      </c>
      <c r="I15634" s="1">
        <v>45074</v>
      </c>
      <c r="J15634" s="23" t="s">
        <v>245</v>
      </c>
      <c r="K15634">
        <v>1</v>
      </c>
      <c r="L15634" s="23" t="s">
        <v>2191</v>
      </c>
      <c r="M15634">
        <v>5</v>
      </c>
      <c r="N15634">
        <v>2023</v>
      </c>
      <c r="O15634" s="24">
        <v>0.67693287037037042</v>
      </c>
      <c r="P15634">
        <v>0</v>
      </c>
      <c r="Q15634" s="1"/>
      <c r="R15634" s="24"/>
      <c r="S15634" s="24"/>
      <c r="T15634" s="23" t="s">
        <v>339</v>
      </c>
      <c r="U15634" s="23" t="s">
        <v>232</v>
      </c>
      <c r="V15634">
        <v>0</v>
      </c>
      <c r="W15634" s="23" t="s">
        <v>317</v>
      </c>
      <c r="X15634" s="23" t="s">
        <v>339</v>
      </c>
      <c r="Y15634" s="23" t="s">
        <v>232</v>
      </c>
      <c r="AA15634">
        <v>0</v>
      </c>
      <c r="AB15634">
        <v>0</v>
      </c>
    </row>
    <row r="15635" spans="1:28" x14ac:dyDescent="0.25">
      <c r="A15635">
        <v>849778</v>
      </c>
      <c r="B15635">
        <v>849778</v>
      </c>
      <c r="D15635" s="23" t="s">
        <v>232</v>
      </c>
      <c r="E15635">
        <v>563</v>
      </c>
      <c r="F15635">
        <v>5905971</v>
      </c>
      <c r="G15635" s="23" t="s">
        <v>12</v>
      </c>
      <c r="H15635" s="23" t="s">
        <v>232</v>
      </c>
      <c r="I15635" s="1">
        <v>45074</v>
      </c>
      <c r="J15635" s="23" t="s">
        <v>245</v>
      </c>
      <c r="K15635">
        <v>1</v>
      </c>
      <c r="L15635" s="23" t="s">
        <v>2191</v>
      </c>
      <c r="M15635">
        <v>5</v>
      </c>
      <c r="N15635">
        <v>2023</v>
      </c>
      <c r="O15635" s="24">
        <v>0.68092592592592593</v>
      </c>
      <c r="P15635">
        <v>0</v>
      </c>
      <c r="Q15635" s="1"/>
      <c r="R15635" s="24"/>
      <c r="S15635" s="24"/>
      <c r="T15635" s="23" t="s">
        <v>329</v>
      </c>
      <c r="U15635" s="23" t="s">
        <v>232</v>
      </c>
      <c r="V15635">
        <v>0</v>
      </c>
      <c r="W15635" s="23" t="s">
        <v>317</v>
      </c>
      <c r="X15635" s="23" t="s">
        <v>320</v>
      </c>
      <c r="Y15635" s="23" t="s">
        <v>232</v>
      </c>
      <c r="AA15635">
        <v>0</v>
      </c>
      <c r="AB15635">
        <v>0</v>
      </c>
    </row>
    <row r="15636" spans="1:28" x14ac:dyDescent="0.25">
      <c r="A15636">
        <v>849780</v>
      </c>
      <c r="B15636">
        <v>849780</v>
      </c>
      <c r="D15636" s="23" t="s">
        <v>232</v>
      </c>
      <c r="E15636">
        <v>563</v>
      </c>
      <c r="F15636">
        <v>5905971</v>
      </c>
      <c r="G15636" s="23" t="s">
        <v>12</v>
      </c>
      <c r="H15636" s="23" t="s">
        <v>232</v>
      </c>
      <c r="I15636" s="1">
        <v>45074</v>
      </c>
      <c r="J15636" s="23" t="s">
        <v>245</v>
      </c>
      <c r="K15636">
        <v>1</v>
      </c>
      <c r="L15636" s="23" t="s">
        <v>2191</v>
      </c>
      <c r="M15636">
        <v>5</v>
      </c>
      <c r="N15636">
        <v>2023</v>
      </c>
      <c r="O15636" s="24">
        <v>0.68123842592592587</v>
      </c>
      <c r="P15636">
        <v>0</v>
      </c>
      <c r="Q15636" s="1"/>
      <c r="R15636" s="24"/>
      <c r="S15636" s="24"/>
      <c r="T15636" s="23" t="s">
        <v>316</v>
      </c>
      <c r="U15636" s="23" t="s">
        <v>232</v>
      </c>
      <c r="V15636">
        <v>0</v>
      </c>
      <c r="W15636" s="23" t="s">
        <v>317</v>
      </c>
      <c r="X15636" s="23" t="s">
        <v>232</v>
      </c>
      <c r="Y15636" s="23" t="s">
        <v>232</v>
      </c>
      <c r="AA15636">
        <v>0</v>
      </c>
      <c r="AB15636">
        <v>0</v>
      </c>
    </row>
    <row r="15637" spans="1:28" x14ac:dyDescent="0.25">
      <c r="A15637">
        <v>849781</v>
      </c>
      <c r="B15637">
        <v>849781</v>
      </c>
      <c r="D15637" s="23" t="s">
        <v>232</v>
      </c>
      <c r="E15637">
        <v>563</v>
      </c>
      <c r="F15637">
        <v>5905971</v>
      </c>
      <c r="G15637" s="23" t="s">
        <v>12</v>
      </c>
      <c r="H15637" s="23" t="s">
        <v>232</v>
      </c>
      <c r="I15637" s="1">
        <v>45074</v>
      </c>
      <c r="J15637" s="23" t="s">
        <v>245</v>
      </c>
      <c r="K15637">
        <v>1</v>
      </c>
      <c r="L15637" s="23" t="s">
        <v>2191</v>
      </c>
      <c r="M15637">
        <v>5</v>
      </c>
      <c r="N15637">
        <v>2023</v>
      </c>
      <c r="O15637" s="24">
        <v>0.68146990740740743</v>
      </c>
      <c r="P15637">
        <v>0</v>
      </c>
      <c r="Q15637" s="1"/>
      <c r="R15637" s="24"/>
      <c r="S15637" s="24"/>
      <c r="T15637" s="23" t="s">
        <v>325</v>
      </c>
      <c r="U15637" s="23" t="s">
        <v>232</v>
      </c>
      <c r="V15637">
        <v>0</v>
      </c>
      <c r="W15637" s="23" t="s">
        <v>317</v>
      </c>
      <c r="X15637" s="23" t="s">
        <v>325</v>
      </c>
      <c r="Y15637" s="23" t="s">
        <v>232</v>
      </c>
      <c r="AA15637">
        <v>0</v>
      </c>
      <c r="AB15637">
        <v>0</v>
      </c>
    </row>
    <row r="15638" spans="1:28" x14ac:dyDescent="0.25">
      <c r="A15638">
        <v>849782</v>
      </c>
      <c r="B15638">
        <v>849782</v>
      </c>
      <c r="D15638" s="23" t="s">
        <v>232</v>
      </c>
      <c r="E15638">
        <v>563</v>
      </c>
      <c r="F15638">
        <v>5905971</v>
      </c>
      <c r="G15638" s="23" t="s">
        <v>12</v>
      </c>
      <c r="H15638" s="23" t="s">
        <v>232</v>
      </c>
      <c r="I15638" s="1">
        <v>45074</v>
      </c>
      <c r="J15638" s="23" t="s">
        <v>245</v>
      </c>
      <c r="K15638">
        <v>1</v>
      </c>
      <c r="L15638" s="23" t="s">
        <v>2191</v>
      </c>
      <c r="M15638">
        <v>5</v>
      </c>
      <c r="N15638">
        <v>2023</v>
      </c>
      <c r="O15638" s="24">
        <v>0.68146990740740743</v>
      </c>
      <c r="P15638">
        <v>0</v>
      </c>
      <c r="Q15638" s="1"/>
      <c r="R15638" s="24"/>
      <c r="S15638" s="24"/>
      <c r="T15638" s="23" t="s">
        <v>324</v>
      </c>
      <c r="U15638" s="23" t="s">
        <v>232</v>
      </c>
      <c r="V15638">
        <v>0</v>
      </c>
      <c r="W15638" s="23" t="s">
        <v>317</v>
      </c>
      <c r="X15638" s="23" t="s">
        <v>324</v>
      </c>
      <c r="Y15638" s="23" t="s">
        <v>232</v>
      </c>
      <c r="AA15638">
        <v>0</v>
      </c>
      <c r="AB15638">
        <v>0</v>
      </c>
    </row>
    <row r="15639" spans="1:28" x14ac:dyDescent="0.25">
      <c r="A15639">
        <v>849783</v>
      </c>
      <c r="B15639">
        <v>849783</v>
      </c>
      <c r="D15639" s="23" t="s">
        <v>232</v>
      </c>
      <c r="E15639">
        <v>996</v>
      </c>
      <c r="F15639">
        <v>1086301</v>
      </c>
      <c r="G15639" s="23" t="s">
        <v>17</v>
      </c>
      <c r="H15639" s="23" t="s">
        <v>232</v>
      </c>
      <c r="I15639" s="1">
        <v>45074</v>
      </c>
      <c r="J15639" s="23" t="s">
        <v>245</v>
      </c>
      <c r="K15639">
        <v>1</v>
      </c>
      <c r="L15639" s="23" t="s">
        <v>2191</v>
      </c>
      <c r="M15639">
        <v>5</v>
      </c>
      <c r="N15639">
        <v>2023</v>
      </c>
      <c r="O15639" s="24">
        <v>0.68489583333333337</v>
      </c>
      <c r="P15639">
        <v>0</v>
      </c>
      <c r="Q15639" s="1"/>
      <c r="R15639" s="24"/>
      <c r="S15639" s="24"/>
      <c r="T15639" s="23" t="s">
        <v>316</v>
      </c>
      <c r="U15639" s="23" t="s">
        <v>232</v>
      </c>
      <c r="V15639">
        <v>0</v>
      </c>
      <c r="W15639" s="23" t="s">
        <v>317</v>
      </c>
      <c r="X15639" s="23" t="s">
        <v>232</v>
      </c>
      <c r="Y15639" s="23" t="s">
        <v>232</v>
      </c>
      <c r="AA15639">
        <v>0</v>
      </c>
      <c r="AB15639">
        <v>0</v>
      </c>
    </row>
    <row r="15640" spans="1:28" x14ac:dyDescent="0.25">
      <c r="A15640">
        <v>849784</v>
      </c>
      <c r="B15640">
        <v>849784</v>
      </c>
      <c r="D15640" s="23" t="s">
        <v>232</v>
      </c>
      <c r="E15640">
        <v>443</v>
      </c>
      <c r="F15640">
        <v>4064989</v>
      </c>
      <c r="G15640" s="23" t="s">
        <v>15</v>
      </c>
      <c r="H15640" s="23" t="s">
        <v>232</v>
      </c>
      <c r="I15640" s="1">
        <v>45074</v>
      </c>
      <c r="J15640" s="23" t="s">
        <v>245</v>
      </c>
      <c r="K15640">
        <v>1</v>
      </c>
      <c r="L15640" s="23" t="s">
        <v>2191</v>
      </c>
      <c r="M15640">
        <v>5</v>
      </c>
      <c r="N15640">
        <v>2023</v>
      </c>
      <c r="O15640" s="24">
        <v>0.68888888888888888</v>
      </c>
      <c r="P15640">
        <v>0</v>
      </c>
      <c r="Q15640" s="1"/>
      <c r="R15640" s="24"/>
      <c r="S15640" s="24"/>
      <c r="T15640" s="23" t="s">
        <v>316</v>
      </c>
      <c r="U15640" s="23" t="s">
        <v>232</v>
      </c>
      <c r="V15640">
        <v>0</v>
      </c>
      <c r="W15640" s="23" t="s">
        <v>317</v>
      </c>
      <c r="X15640" s="23" t="s">
        <v>232</v>
      </c>
      <c r="Y15640" s="23" t="s">
        <v>232</v>
      </c>
      <c r="AA15640">
        <v>0</v>
      </c>
      <c r="AB15640">
        <v>0</v>
      </c>
    </row>
    <row r="15641" spans="1:28" x14ac:dyDescent="0.25">
      <c r="A15641">
        <v>849785</v>
      </c>
      <c r="B15641">
        <v>849785</v>
      </c>
      <c r="D15641" s="23" t="s">
        <v>232</v>
      </c>
      <c r="E15641">
        <v>443</v>
      </c>
      <c r="F15641">
        <v>4064989</v>
      </c>
      <c r="G15641" s="23" t="s">
        <v>15</v>
      </c>
      <c r="H15641" s="23" t="s">
        <v>232</v>
      </c>
      <c r="I15641" s="1">
        <v>45074</v>
      </c>
      <c r="J15641" s="23" t="s">
        <v>245</v>
      </c>
      <c r="K15641">
        <v>1</v>
      </c>
      <c r="L15641" s="23" t="s">
        <v>2191</v>
      </c>
      <c r="M15641">
        <v>5</v>
      </c>
      <c r="N15641">
        <v>2023</v>
      </c>
      <c r="O15641" s="24">
        <v>0.68912037037037033</v>
      </c>
      <c r="P15641">
        <v>0</v>
      </c>
      <c r="Q15641" s="1"/>
      <c r="R15641" s="24"/>
      <c r="S15641" s="24"/>
      <c r="T15641" s="23" t="s">
        <v>329</v>
      </c>
      <c r="U15641" s="23" t="s">
        <v>232</v>
      </c>
      <c r="V15641">
        <v>0</v>
      </c>
      <c r="W15641" s="23" t="s">
        <v>317</v>
      </c>
      <c r="X15641" s="23" t="s">
        <v>320</v>
      </c>
      <c r="Y15641" s="23" t="s">
        <v>232</v>
      </c>
      <c r="AA15641">
        <v>0</v>
      </c>
      <c r="AB15641">
        <v>0</v>
      </c>
    </row>
    <row r="15642" spans="1:28" x14ac:dyDescent="0.25">
      <c r="A15642">
        <v>849786</v>
      </c>
      <c r="B15642">
        <v>849786</v>
      </c>
      <c r="D15642" s="23" t="s">
        <v>232</v>
      </c>
      <c r="E15642">
        <v>443</v>
      </c>
      <c r="F15642">
        <v>4064989</v>
      </c>
      <c r="G15642" s="23" t="s">
        <v>15</v>
      </c>
      <c r="H15642" s="23" t="s">
        <v>232</v>
      </c>
      <c r="I15642" s="1">
        <v>45074</v>
      </c>
      <c r="J15642" s="23" t="s">
        <v>245</v>
      </c>
      <c r="K15642">
        <v>1</v>
      </c>
      <c r="L15642" s="23" t="s">
        <v>2191</v>
      </c>
      <c r="M15642">
        <v>5</v>
      </c>
      <c r="N15642">
        <v>2023</v>
      </c>
      <c r="O15642" s="24">
        <v>0.68935185185185188</v>
      </c>
      <c r="P15642">
        <v>0</v>
      </c>
      <c r="Q15642" s="1"/>
      <c r="R15642" s="24"/>
      <c r="S15642" s="24"/>
      <c r="T15642" s="23" t="s">
        <v>318</v>
      </c>
      <c r="U15642" s="23" t="s">
        <v>232</v>
      </c>
      <c r="V15642">
        <v>0</v>
      </c>
      <c r="W15642" s="23" t="s">
        <v>317</v>
      </c>
      <c r="X15642" s="23" t="s">
        <v>319</v>
      </c>
      <c r="Y15642" s="23" t="s">
        <v>232</v>
      </c>
      <c r="AA15642">
        <v>0</v>
      </c>
      <c r="AB15642">
        <v>0</v>
      </c>
    </row>
    <row r="15643" spans="1:28" x14ac:dyDescent="0.25">
      <c r="A15643">
        <v>849787</v>
      </c>
      <c r="B15643">
        <v>849787</v>
      </c>
      <c r="D15643" s="23" t="s">
        <v>232</v>
      </c>
      <c r="E15643">
        <v>443</v>
      </c>
      <c r="F15643">
        <v>4064989</v>
      </c>
      <c r="G15643" s="23" t="s">
        <v>15</v>
      </c>
      <c r="H15643" s="23" t="s">
        <v>232</v>
      </c>
      <c r="I15643" s="1">
        <v>45074</v>
      </c>
      <c r="J15643" s="23" t="s">
        <v>245</v>
      </c>
      <c r="K15643">
        <v>1</v>
      </c>
      <c r="L15643" s="23" t="s">
        <v>2191</v>
      </c>
      <c r="M15643">
        <v>5</v>
      </c>
      <c r="N15643">
        <v>2023</v>
      </c>
      <c r="O15643" s="24">
        <v>0.68951388888888887</v>
      </c>
      <c r="P15643">
        <v>0</v>
      </c>
      <c r="Q15643" s="1"/>
      <c r="R15643" s="24"/>
      <c r="S15643" s="24"/>
      <c r="T15643" s="23" t="s">
        <v>329</v>
      </c>
      <c r="U15643" s="23" t="s">
        <v>232</v>
      </c>
      <c r="V15643">
        <v>0</v>
      </c>
      <c r="W15643" s="23" t="s">
        <v>317</v>
      </c>
      <c r="X15643" s="23" t="s">
        <v>320</v>
      </c>
      <c r="Y15643" s="23" t="s">
        <v>232</v>
      </c>
      <c r="AA15643">
        <v>0</v>
      </c>
      <c r="AB15643">
        <v>0</v>
      </c>
    </row>
    <row r="15644" spans="1:28" x14ac:dyDescent="0.25">
      <c r="A15644">
        <v>849788</v>
      </c>
      <c r="B15644">
        <v>849788</v>
      </c>
      <c r="D15644" s="23" t="s">
        <v>232</v>
      </c>
      <c r="E15644">
        <v>551</v>
      </c>
      <c r="F15644">
        <v>688773</v>
      </c>
      <c r="G15644" s="23" t="s">
        <v>12</v>
      </c>
      <c r="H15644" s="23" t="s">
        <v>232</v>
      </c>
      <c r="I15644" s="1">
        <v>45074</v>
      </c>
      <c r="J15644" s="23" t="s">
        <v>245</v>
      </c>
      <c r="K15644">
        <v>1</v>
      </c>
      <c r="L15644" s="23" t="s">
        <v>2191</v>
      </c>
      <c r="M15644">
        <v>5</v>
      </c>
      <c r="N15644">
        <v>2023</v>
      </c>
      <c r="O15644" s="24">
        <v>0.69929398148148147</v>
      </c>
      <c r="P15644">
        <v>0</v>
      </c>
      <c r="Q15644" s="1"/>
      <c r="R15644" s="24"/>
      <c r="S15644" s="24"/>
      <c r="T15644" s="23" t="s">
        <v>316</v>
      </c>
      <c r="U15644" s="23" t="s">
        <v>232</v>
      </c>
      <c r="V15644">
        <v>0</v>
      </c>
      <c r="W15644" s="23" t="s">
        <v>317</v>
      </c>
      <c r="X15644" s="23" t="s">
        <v>232</v>
      </c>
      <c r="Y15644" s="23" t="s">
        <v>232</v>
      </c>
      <c r="AA15644">
        <v>0</v>
      </c>
      <c r="AB15644">
        <v>0</v>
      </c>
    </row>
    <row r="15645" spans="1:28" x14ac:dyDescent="0.25">
      <c r="A15645">
        <v>849789</v>
      </c>
      <c r="B15645">
        <v>849789</v>
      </c>
      <c r="D15645" s="23" t="s">
        <v>232</v>
      </c>
      <c r="E15645">
        <v>551</v>
      </c>
      <c r="F15645">
        <v>688773</v>
      </c>
      <c r="G15645" s="23" t="s">
        <v>12</v>
      </c>
      <c r="H15645" s="23" t="s">
        <v>232</v>
      </c>
      <c r="I15645" s="1">
        <v>45074</v>
      </c>
      <c r="J15645" s="23" t="s">
        <v>245</v>
      </c>
      <c r="K15645">
        <v>1</v>
      </c>
      <c r="L15645" s="23" t="s">
        <v>2191</v>
      </c>
      <c r="M15645">
        <v>5</v>
      </c>
      <c r="N15645">
        <v>2023</v>
      </c>
      <c r="O15645" s="24">
        <v>0.69972222222222225</v>
      </c>
      <c r="P15645">
        <v>0</v>
      </c>
      <c r="Q15645" s="1"/>
      <c r="R15645" s="24"/>
      <c r="S15645" s="24"/>
      <c r="T15645" s="23" t="s">
        <v>329</v>
      </c>
      <c r="U15645" s="23" t="s">
        <v>232</v>
      </c>
      <c r="V15645">
        <v>0</v>
      </c>
      <c r="W15645" s="23" t="s">
        <v>317</v>
      </c>
      <c r="X15645" s="23" t="s">
        <v>320</v>
      </c>
      <c r="Y15645" s="23" t="s">
        <v>232</v>
      </c>
      <c r="AA15645">
        <v>0</v>
      </c>
      <c r="AB15645">
        <v>0</v>
      </c>
    </row>
    <row r="15646" spans="1:28" x14ac:dyDescent="0.25">
      <c r="A15646">
        <v>849790</v>
      </c>
      <c r="B15646">
        <v>849790</v>
      </c>
      <c r="D15646" s="23" t="s">
        <v>232</v>
      </c>
      <c r="E15646">
        <v>551</v>
      </c>
      <c r="F15646">
        <v>688773</v>
      </c>
      <c r="G15646" s="23" t="s">
        <v>12</v>
      </c>
      <c r="H15646" s="23" t="s">
        <v>232</v>
      </c>
      <c r="I15646" s="1">
        <v>45074</v>
      </c>
      <c r="J15646" s="23" t="s">
        <v>245</v>
      </c>
      <c r="K15646">
        <v>1</v>
      </c>
      <c r="L15646" s="23" t="s">
        <v>2191</v>
      </c>
      <c r="M15646">
        <v>5</v>
      </c>
      <c r="N15646">
        <v>2023</v>
      </c>
      <c r="O15646" s="24">
        <v>0.70041666666666669</v>
      </c>
      <c r="P15646">
        <v>0</v>
      </c>
      <c r="Q15646" s="1"/>
      <c r="R15646" s="24"/>
      <c r="S15646" s="24"/>
      <c r="T15646" s="23" t="s">
        <v>321</v>
      </c>
      <c r="U15646" s="23" t="s">
        <v>232</v>
      </c>
      <c r="V15646">
        <v>0</v>
      </c>
      <c r="W15646" s="23" t="s">
        <v>317</v>
      </c>
      <c r="X15646" s="23" t="s">
        <v>322</v>
      </c>
      <c r="Y15646" s="23" t="s">
        <v>232</v>
      </c>
      <c r="AA15646">
        <v>0</v>
      </c>
      <c r="AB15646">
        <v>0</v>
      </c>
    </row>
    <row r="15647" spans="1:28" x14ac:dyDescent="0.25">
      <c r="A15647">
        <v>849791</v>
      </c>
      <c r="B15647">
        <v>849791</v>
      </c>
      <c r="D15647" s="23" t="s">
        <v>232</v>
      </c>
      <c r="E15647">
        <v>557</v>
      </c>
      <c r="F15647">
        <v>4894558</v>
      </c>
      <c r="G15647" s="23" t="s">
        <v>12</v>
      </c>
      <c r="H15647" s="23" t="s">
        <v>232</v>
      </c>
      <c r="I15647" s="1">
        <v>45074</v>
      </c>
      <c r="J15647" s="23" t="s">
        <v>245</v>
      </c>
      <c r="K15647">
        <v>1</v>
      </c>
      <c r="L15647" s="23" t="s">
        <v>2191</v>
      </c>
      <c r="M15647">
        <v>5</v>
      </c>
      <c r="N15647">
        <v>2023</v>
      </c>
      <c r="O15647" s="24">
        <v>0.70518518518518514</v>
      </c>
      <c r="P15647">
        <v>0</v>
      </c>
      <c r="Q15647" s="1"/>
      <c r="R15647" s="24"/>
      <c r="S15647" s="24"/>
      <c r="T15647" s="23" t="s">
        <v>316</v>
      </c>
      <c r="U15647" s="23" t="s">
        <v>232</v>
      </c>
      <c r="V15647">
        <v>0</v>
      </c>
      <c r="W15647" s="23" t="s">
        <v>317</v>
      </c>
      <c r="X15647" s="23" t="s">
        <v>232</v>
      </c>
      <c r="Y15647" s="23" t="s">
        <v>232</v>
      </c>
      <c r="AA15647">
        <v>0</v>
      </c>
      <c r="AB15647">
        <v>0</v>
      </c>
    </row>
    <row r="15648" spans="1:28" x14ac:dyDescent="0.25">
      <c r="A15648">
        <v>849792</v>
      </c>
      <c r="B15648">
        <v>849792</v>
      </c>
      <c r="D15648" s="23" t="s">
        <v>232</v>
      </c>
      <c r="E15648">
        <v>557</v>
      </c>
      <c r="F15648">
        <v>4894558</v>
      </c>
      <c r="G15648" s="23" t="s">
        <v>12</v>
      </c>
      <c r="H15648" s="23" t="s">
        <v>232</v>
      </c>
      <c r="I15648" s="1">
        <v>45074</v>
      </c>
      <c r="J15648" s="23" t="s">
        <v>245</v>
      </c>
      <c r="K15648">
        <v>1</v>
      </c>
      <c r="L15648" s="23" t="s">
        <v>2191</v>
      </c>
      <c r="M15648">
        <v>5</v>
      </c>
      <c r="N15648">
        <v>2023</v>
      </c>
      <c r="O15648" s="24">
        <v>0.70560185185185187</v>
      </c>
      <c r="P15648">
        <v>0</v>
      </c>
      <c r="Q15648" s="1"/>
      <c r="R15648" s="24"/>
      <c r="S15648" s="24"/>
      <c r="T15648" s="23" t="s">
        <v>324</v>
      </c>
      <c r="U15648" s="23" t="s">
        <v>232</v>
      </c>
      <c r="V15648">
        <v>0</v>
      </c>
      <c r="W15648" s="23" t="s">
        <v>317</v>
      </c>
      <c r="X15648" s="23" t="s">
        <v>324</v>
      </c>
      <c r="Y15648" s="23" t="s">
        <v>232</v>
      </c>
      <c r="AA15648">
        <v>0</v>
      </c>
      <c r="AB15648">
        <v>0</v>
      </c>
    </row>
    <row r="15649" spans="1:28" x14ac:dyDescent="0.25">
      <c r="A15649">
        <v>849793</v>
      </c>
      <c r="B15649">
        <v>849793</v>
      </c>
      <c r="D15649" s="23" t="s">
        <v>232</v>
      </c>
      <c r="E15649">
        <v>557</v>
      </c>
      <c r="F15649">
        <v>4894558</v>
      </c>
      <c r="G15649" s="23" t="s">
        <v>12</v>
      </c>
      <c r="H15649" s="23" t="s">
        <v>232</v>
      </c>
      <c r="I15649" s="1">
        <v>45074</v>
      </c>
      <c r="J15649" s="23" t="s">
        <v>245</v>
      </c>
      <c r="K15649">
        <v>1</v>
      </c>
      <c r="L15649" s="23" t="s">
        <v>2191</v>
      </c>
      <c r="M15649">
        <v>5</v>
      </c>
      <c r="N15649">
        <v>2023</v>
      </c>
      <c r="O15649" s="24">
        <v>0.70590277777777777</v>
      </c>
      <c r="P15649">
        <v>0</v>
      </c>
      <c r="Q15649" s="1"/>
      <c r="R15649" s="24"/>
      <c r="S15649" s="24"/>
      <c r="T15649" s="23" t="s">
        <v>324</v>
      </c>
      <c r="U15649" s="23" t="s">
        <v>232</v>
      </c>
      <c r="V15649">
        <v>0</v>
      </c>
      <c r="W15649" s="23" t="s">
        <v>317</v>
      </c>
      <c r="X15649" s="23" t="s">
        <v>324</v>
      </c>
      <c r="Y15649" s="23" t="s">
        <v>232</v>
      </c>
      <c r="AA15649">
        <v>0</v>
      </c>
      <c r="AB15649">
        <v>0</v>
      </c>
    </row>
    <row r="15650" spans="1:28" x14ac:dyDescent="0.25">
      <c r="A15650">
        <v>849794</v>
      </c>
      <c r="B15650">
        <v>849794</v>
      </c>
      <c r="D15650" s="23" t="s">
        <v>232</v>
      </c>
      <c r="E15650">
        <v>557</v>
      </c>
      <c r="F15650">
        <v>4894558</v>
      </c>
      <c r="G15650" s="23" t="s">
        <v>12</v>
      </c>
      <c r="H15650" s="23" t="s">
        <v>232</v>
      </c>
      <c r="I15650" s="1">
        <v>45074</v>
      </c>
      <c r="J15650" s="23" t="s">
        <v>245</v>
      </c>
      <c r="K15650">
        <v>1</v>
      </c>
      <c r="L15650" s="23" t="s">
        <v>2191</v>
      </c>
      <c r="M15650">
        <v>5</v>
      </c>
      <c r="N15650">
        <v>2023</v>
      </c>
      <c r="O15650" s="24">
        <v>0.70609953703703698</v>
      </c>
      <c r="P15650">
        <v>0</v>
      </c>
      <c r="Q15650" s="1"/>
      <c r="R15650" s="24"/>
      <c r="S15650" s="24"/>
      <c r="T15650" s="23" t="s">
        <v>321</v>
      </c>
      <c r="U15650" s="23" t="s">
        <v>232</v>
      </c>
      <c r="V15650">
        <v>0</v>
      </c>
      <c r="W15650" s="23" t="s">
        <v>317</v>
      </c>
      <c r="X15650" s="23" t="s">
        <v>322</v>
      </c>
      <c r="Y15650" s="23" t="s">
        <v>232</v>
      </c>
      <c r="AA15650">
        <v>0</v>
      </c>
      <c r="AB15650">
        <v>0</v>
      </c>
    </row>
    <row r="15651" spans="1:28" x14ac:dyDescent="0.25">
      <c r="A15651">
        <v>849795</v>
      </c>
      <c r="B15651">
        <v>849795</v>
      </c>
      <c r="D15651" s="23" t="s">
        <v>232</v>
      </c>
      <c r="E15651">
        <v>993</v>
      </c>
      <c r="F15651">
        <v>1061357</v>
      </c>
      <c r="G15651" s="23" t="s">
        <v>41</v>
      </c>
      <c r="H15651" s="23" t="s">
        <v>232</v>
      </c>
      <c r="I15651" s="1">
        <v>45074</v>
      </c>
      <c r="J15651" s="23" t="s">
        <v>245</v>
      </c>
      <c r="K15651">
        <v>1</v>
      </c>
      <c r="L15651" s="23" t="s">
        <v>2191</v>
      </c>
      <c r="M15651">
        <v>5</v>
      </c>
      <c r="N15651">
        <v>2023</v>
      </c>
      <c r="O15651" s="24">
        <v>0.73550925925925925</v>
      </c>
      <c r="P15651">
        <v>0</v>
      </c>
      <c r="Q15651" s="1"/>
      <c r="R15651" s="24"/>
      <c r="S15651" s="24"/>
      <c r="T15651" s="23" t="s">
        <v>316</v>
      </c>
      <c r="U15651" s="23" t="s">
        <v>232</v>
      </c>
      <c r="V15651">
        <v>0</v>
      </c>
      <c r="W15651" s="23" t="s">
        <v>317</v>
      </c>
      <c r="X15651" s="23" t="s">
        <v>232</v>
      </c>
      <c r="Y15651" s="23" t="s">
        <v>232</v>
      </c>
      <c r="AA15651">
        <v>0</v>
      </c>
      <c r="AB15651">
        <v>0</v>
      </c>
    </row>
    <row r="15652" spans="1:28" x14ac:dyDescent="0.25">
      <c r="A15652">
        <v>849796</v>
      </c>
      <c r="B15652">
        <v>849796</v>
      </c>
      <c r="D15652" s="23" t="s">
        <v>232</v>
      </c>
      <c r="E15652">
        <v>993</v>
      </c>
      <c r="F15652">
        <v>1061357</v>
      </c>
      <c r="G15652" s="23" t="s">
        <v>41</v>
      </c>
      <c r="H15652" s="23" t="s">
        <v>232</v>
      </c>
      <c r="I15652" s="1">
        <v>45074</v>
      </c>
      <c r="J15652" s="23" t="s">
        <v>245</v>
      </c>
      <c r="K15652">
        <v>1</v>
      </c>
      <c r="L15652" s="23" t="s">
        <v>2191</v>
      </c>
      <c r="M15652">
        <v>5</v>
      </c>
      <c r="N15652">
        <v>2023</v>
      </c>
      <c r="O15652" s="24">
        <v>0.7358217592592593</v>
      </c>
      <c r="P15652">
        <v>0</v>
      </c>
      <c r="Q15652" s="1"/>
      <c r="R15652" s="24"/>
      <c r="S15652" s="24"/>
      <c r="T15652" s="23" t="s">
        <v>329</v>
      </c>
      <c r="U15652" s="23" t="s">
        <v>232</v>
      </c>
      <c r="V15652">
        <v>0</v>
      </c>
      <c r="W15652" s="23" t="s">
        <v>317</v>
      </c>
      <c r="X15652" s="23" t="s">
        <v>320</v>
      </c>
      <c r="Y15652" s="23" t="s">
        <v>232</v>
      </c>
      <c r="AA15652">
        <v>0</v>
      </c>
      <c r="AB15652">
        <v>0</v>
      </c>
    </row>
    <row r="15653" spans="1:28" x14ac:dyDescent="0.25">
      <c r="A15653">
        <v>849797</v>
      </c>
      <c r="B15653">
        <v>849797</v>
      </c>
      <c r="D15653" s="23" t="s">
        <v>232</v>
      </c>
      <c r="E15653">
        <v>993</v>
      </c>
      <c r="F15653">
        <v>1061357</v>
      </c>
      <c r="G15653" s="23" t="s">
        <v>41</v>
      </c>
      <c r="H15653" s="23" t="s">
        <v>232</v>
      </c>
      <c r="I15653" s="1">
        <v>45074</v>
      </c>
      <c r="J15653" s="23" t="s">
        <v>245</v>
      </c>
      <c r="K15653">
        <v>1</v>
      </c>
      <c r="L15653" s="23" t="s">
        <v>2191</v>
      </c>
      <c r="M15653">
        <v>5</v>
      </c>
      <c r="N15653">
        <v>2023</v>
      </c>
      <c r="O15653" s="24">
        <v>0.73597222222222225</v>
      </c>
      <c r="P15653">
        <v>0</v>
      </c>
      <c r="Q15653" s="1"/>
      <c r="R15653" s="24"/>
      <c r="S15653" s="24"/>
      <c r="T15653" s="23" t="s">
        <v>329</v>
      </c>
      <c r="U15653" s="23" t="s">
        <v>232</v>
      </c>
      <c r="V15653">
        <v>0</v>
      </c>
      <c r="W15653" s="23" t="s">
        <v>317</v>
      </c>
      <c r="X15653" s="23" t="s">
        <v>320</v>
      </c>
      <c r="Y15653" s="23" t="s">
        <v>232</v>
      </c>
      <c r="AA15653">
        <v>0</v>
      </c>
      <c r="AB15653">
        <v>0</v>
      </c>
    </row>
    <row r="15654" spans="1:28" x14ac:dyDescent="0.25">
      <c r="A15654">
        <v>849798</v>
      </c>
      <c r="B15654">
        <v>849798</v>
      </c>
      <c r="D15654" s="23" t="s">
        <v>232</v>
      </c>
      <c r="E15654">
        <v>993</v>
      </c>
      <c r="F15654">
        <v>1061357</v>
      </c>
      <c r="G15654" s="23" t="s">
        <v>41</v>
      </c>
      <c r="H15654" s="23" t="s">
        <v>232</v>
      </c>
      <c r="I15654" s="1">
        <v>45074</v>
      </c>
      <c r="J15654" s="23" t="s">
        <v>245</v>
      </c>
      <c r="K15654">
        <v>1</v>
      </c>
      <c r="L15654" s="23" t="s">
        <v>2191</v>
      </c>
      <c r="M15654">
        <v>5</v>
      </c>
      <c r="N15654">
        <v>2023</v>
      </c>
      <c r="O15654" s="24">
        <v>0.73611111111111116</v>
      </c>
      <c r="P15654">
        <v>0</v>
      </c>
      <c r="Q15654" s="1"/>
      <c r="R15654" s="24"/>
      <c r="S15654" s="24"/>
      <c r="T15654" s="23" t="s">
        <v>323</v>
      </c>
      <c r="U15654" s="23" t="s">
        <v>232</v>
      </c>
      <c r="V15654">
        <v>0</v>
      </c>
      <c r="W15654" s="23" t="s">
        <v>317</v>
      </c>
      <c r="X15654" s="23" t="s">
        <v>323</v>
      </c>
      <c r="Y15654" s="23" t="s">
        <v>232</v>
      </c>
      <c r="AA15654">
        <v>0</v>
      </c>
      <c r="AB15654">
        <v>0</v>
      </c>
    </row>
    <row r="15655" spans="1:28" x14ac:dyDescent="0.25">
      <c r="A15655">
        <v>849799</v>
      </c>
      <c r="B15655">
        <v>849799</v>
      </c>
      <c r="D15655" s="23" t="s">
        <v>232</v>
      </c>
      <c r="E15655">
        <v>333</v>
      </c>
      <c r="F15655">
        <v>8429377</v>
      </c>
      <c r="G15655" s="23" t="s">
        <v>24</v>
      </c>
      <c r="H15655" s="23" t="s">
        <v>232</v>
      </c>
      <c r="I15655" s="1">
        <v>45074</v>
      </c>
      <c r="J15655" s="23" t="s">
        <v>245</v>
      </c>
      <c r="K15655">
        <v>1</v>
      </c>
      <c r="L15655" s="23" t="s">
        <v>2191</v>
      </c>
      <c r="M15655">
        <v>5</v>
      </c>
      <c r="N15655">
        <v>2023</v>
      </c>
      <c r="O15655" s="24">
        <v>0.76385416666666661</v>
      </c>
      <c r="P15655">
        <v>0</v>
      </c>
      <c r="Q15655" s="1"/>
      <c r="R15655" s="24"/>
      <c r="S15655" s="24"/>
      <c r="T15655" s="23" t="s">
        <v>316</v>
      </c>
      <c r="U15655" s="23" t="s">
        <v>232</v>
      </c>
      <c r="V15655">
        <v>0</v>
      </c>
      <c r="W15655" s="23" t="s">
        <v>317</v>
      </c>
      <c r="X15655" s="23" t="s">
        <v>232</v>
      </c>
      <c r="Y15655" s="23" t="s">
        <v>232</v>
      </c>
      <c r="AA15655">
        <v>0</v>
      </c>
      <c r="AB15655">
        <v>0</v>
      </c>
    </row>
    <row r="15656" spans="1:28" x14ac:dyDescent="0.25">
      <c r="A15656">
        <v>849800</v>
      </c>
      <c r="B15656">
        <v>849800</v>
      </c>
      <c r="D15656" s="23" t="s">
        <v>232</v>
      </c>
      <c r="E15656">
        <v>333</v>
      </c>
      <c r="F15656">
        <v>8429377</v>
      </c>
      <c r="G15656" s="23" t="s">
        <v>24</v>
      </c>
      <c r="H15656" s="23" t="s">
        <v>232</v>
      </c>
      <c r="I15656" s="1">
        <v>45074</v>
      </c>
      <c r="J15656" s="23" t="s">
        <v>245</v>
      </c>
      <c r="K15656">
        <v>1</v>
      </c>
      <c r="L15656" s="23" t="s">
        <v>2191</v>
      </c>
      <c r="M15656">
        <v>5</v>
      </c>
      <c r="N15656">
        <v>2023</v>
      </c>
      <c r="O15656" s="24">
        <v>0.76410879629629624</v>
      </c>
      <c r="P15656">
        <v>0</v>
      </c>
      <c r="Q15656" s="1"/>
      <c r="R15656" s="24"/>
      <c r="S15656" s="24"/>
      <c r="T15656" s="23" t="s">
        <v>325</v>
      </c>
      <c r="U15656" s="23" t="s">
        <v>232</v>
      </c>
      <c r="V15656">
        <v>0</v>
      </c>
      <c r="W15656" s="23" t="s">
        <v>317</v>
      </c>
      <c r="X15656" s="23" t="s">
        <v>325</v>
      </c>
      <c r="Y15656" s="23" t="s">
        <v>232</v>
      </c>
      <c r="AA15656">
        <v>0</v>
      </c>
      <c r="AB15656">
        <v>0</v>
      </c>
    </row>
    <row r="15657" spans="1:28" x14ac:dyDescent="0.25">
      <c r="A15657">
        <v>849801</v>
      </c>
      <c r="B15657">
        <v>849801</v>
      </c>
      <c r="D15657" s="23" t="s">
        <v>232</v>
      </c>
      <c r="E15657">
        <v>468</v>
      </c>
      <c r="F15657">
        <v>1400841</v>
      </c>
      <c r="G15657" s="23" t="s">
        <v>25</v>
      </c>
      <c r="H15657" s="23" t="s">
        <v>232</v>
      </c>
      <c r="I15657" s="1">
        <v>45074</v>
      </c>
      <c r="J15657" s="23" t="s">
        <v>245</v>
      </c>
      <c r="K15657">
        <v>1</v>
      </c>
      <c r="L15657" s="23" t="s">
        <v>2191</v>
      </c>
      <c r="M15657">
        <v>5</v>
      </c>
      <c r="N15657">
        <v>2023</v>
      </c>
      <c r="O15657" s="24">
        <v>0.79033564814814816</v>
      </c>
      <c r="P15657">
        <v>0</v>
      </c>
      <c r="Q15657" s="1"/>
      <c r="R15657" s="24"/>
      <c r="S15657" s="24"/>
      <c r="T15657" s="23" t="s">
        <v>316</v>
      </c>
      <c r="U15657" s="23" t="s">
        <v>232</v>
      </c>
      <c r="V15657">
        <v>0</v>
      </c>
      <c r="W15657" s="23" t="s">
        <v>317</v>
      </c>
      <c r="X15657" s="23" t="s">
        <v>232</v>
      </c>
      <c r="Y15657" s="23" t="s">
        <v>232</v>
      </c>
      <c r="AA15657">
        <v>0</v>
      </c>
      <c r="AB15657">
        <v>0</v>
      </c>
    </row>
    <row r="15658" spans="1:28" x14ac:dyDescent="0.25">
      <c r="A15658">
        <v>849802</v>
      </c>
      <c r="B15658">
        <v>849802</v>
      </c>
      <c r="D15658" s="23" t="s">
        <v>232</v>
      </c>
      <c r="E15658">
        <v>472</v>
      </c>
      <c r="F15658">
        <v>1685023</v>
      </c>
      <c r="G15658" s="23" t="s">
        <v>12</v>
      </c>
      <c r="H15658" s="23" t="s">
        <v>232</v>
      </c>
      <c r="I15658" s="1">
        <v>45074</v>
      </c>
      <c r="J15658" s="23" t="s">
        <v>245</v>
      </c>
      <c r="K15658">
        <v>1</v>
      </c>
      <c r="L15658" s="23" t="s">
        <v>2191</v>
      </c>
      <c r="M15658">
        <v>5</v>
      </c>
      <c r="N15658">
        <v>2023</v>
      </c>
      <c r="O15658" s="24">
        <v>0.79098379629629634</v>
      </c>
      <c r="P15658">
        <v>0</v>
      </c>
      <c r="Q15658" s="1"/>
      <c r="R15658" s="24"/>
      <c r="S15658" s="24"/>
      <c r="T15658" s="23" t="s">
        <v>316</v>
      </c>
      <c r="U15658" s="23" t="s">
        <v>232</v>
      </c>
      <c r="V15658">
        <v>0</v>
      </c>
      <c r="W15658" s="23" t="s">
        <v>317</v>
      </c>
      <c r="X15658" s="23" t="s">
        <v>232</v>
      </c>
      <c r="Y15658" s="23" t="s">
        <v>232</v>
      </c>
      <c r="AA15658">
        <v>0</v>
      </c>
      <c r="AB15658">
        <v>0</v>
      </c>
    </row>
    <row r="15659" spans="1:28" x14ac:dyDescent="0.25">
      <c r="A15659">
        <v>849803</v>
      </c>
      <c r="B15659">
        <v>849803</v>
      </c>
      <c r="D15659" s="23" t="s">
        <v>232</v>
      </c>
      <c r="E15659">
        <v>744</v>
      </c>
      <c r="F15659">
        <v>3768029</v>
      </c>
      <c r="G15659" s="23" t="s">
        <v>22</v>
      </c>
      <c r="H15659" s="23" t="s">
        <v>232</v>
      </c>
      <c r="I15659" s="1">
        <v>45074</v>
      </c>
      <c r="J15659" s="23" t="s">
        <v>245</v>
      </c>
      <c r="K15659">
        <v>1</v>
      </c>
      <c r="L15659" s="23" t="s">
        <v>2191</v>
      </c>
      <c r="M15659">
        <v>5</v>
      </c>
      <c r="N15659">
        <v>2023</v>
      </c>
      <c r="O15659" s="24">
        <v>0.82377314814814817</v>
      </c>
      <c r="P15659">
        <v>0</v>
      </c>
      <c r="Q15659" s="1"/>
      <c r="R15659" s="24"/>
      <c r="S15659" s="24"/>
      <c r="T15659" s="23" t="s">
        <v>316</v>
      </c>
      <c r="U15659" s="23" t="s">
        <v>232</v>
      </c>
      <c r="V15659">
        <v>0</v>
      </c>
      <c r="W15659" s="23" t="s">
        <v>317</v>
      </c>
      <c r="X15659" s="23" t="s">
        <v>232</v>
      </c>
      <c r="Y15659" s="23" t="s">
        <v>232</v>
      </c>
      <c r="AA15659">
        <v>0</v>
      </c>
      <c r="AB15659">
        <v>0</v>
      </c>
    </row>
    <row r="15660" spans="1:28" x14ac:dyDescent="0.25">
      <c r="A15660">
        <v>849804</v>
      </c>
      <c r="B15660">
        <v>849804</v>
      </c>
      <c r="D15660" s="23" t="s">
        <v>232</v>
      </c>
      <c r="E15660">
        <v>353</v>
      </c>
      <c r="F15660">
        <v>1082549</v>
      </c>
      <c r="G15660" s="23" t="s">
        <v>15</v>
      </c>
      <c r="H15660" s="23" t="s">
        <v>232</v>
      </c>
      <c r="I15660" s="1">
        <v>45074</v>
      </c>
      <c r="J15660" s="23" t="s">
        <v>245</v>
      </c>
      <c r="K15660">
        <v>1</v>
      </c>
      <c r="L15660" s="23" t="s">
        <v>2191</v>
      </c>
      <c r="M15660">
        <v>5</v>
      </c>
      <c r="N15660">
        <v>2023</v>
      </c>
      <c r="O15660" s="24">
        <v>0.82937499999999997</v>
      </c>
      <c r="P15660">
        <v>0</v>
      </c>
      <c r="Q15660" s="1"/>
      <c r="R15660" s="24"/>
      <c r="S15660" s="24"/>
      <c r="T15660" s="23" t="s">
        <v>316</v>
      </c>
      <c r="U15660" s="23" t="s">
        <v>232</v>
      </c>
      <c r="V15660">
        <v>0</v>
      </c>
      <c r="W15660" s="23" t="s">
        <v>317</v>
      </c>
      <c r="X15660" s="23" t="s">
        <v>232</v>
      </c>
      <c r="Y15660" s="23" t="s">
        <v>232</v>
      </c>
      <c r="AA15660">
        <v>0</v>
      </c>
      <c r="AB15660">
        <v>0</v>
      </c>
    </row>
    <row r="15661" spans="1:28" x14ac:dyDescent="0.25">
      <c r="A15661">
        <v>849806</v>
      </c>
      <c r="B15661">
        <v>849806</v>
      </c>
      <c r="D15661" s="23" t="s">
        <v>232</v>
      </c>
      <c r="E15661">
        <v>353</v>
      </c>
      <c r="F15661">
        <v>1082549</v>
      </c>
      <c r="G15661" s="23" t="s">
        <v>15</v>
      </c>
      <c r="H15661" s="23" t="s">
        <v>232</v>
      </c>
      <c r="I15661" s="1">
        <v>45074</v>
      </c>
      <c r="J15661" s="23" t="s">
        <v>245</v>
      </c>
      <c r="K15661">
        <v>1</v>
      </c>
      <c r="L15661" s="23" t="s">
        <v>2191</v>
      </c>
      <c r="M15661">
        <v>5</v>
      </c>
      <c r="N15661">
        <v>2023</v>
      </c>
      <c r="O15661" s="24">
        <v>0.830474537037037</v>
      </c>
      <c r="P15661">
        <v>0</v>
      </c>
      <c r="Q15661" s="1"/>
      <c r="R15661" s="24"/>
      <c r="S15661" s="24"/>
      <c r="T15661" s="23" t="s">
        <v>329</v>
      </c>
      <c r="U15661" s="23" t="s">
        <v>232</v>
      </c>
      <c r="V15661">
        <v>0</v>
      </c>
      <c r="W15661" s="23" t="s">
        <v>317</v>
      </c>
      <c r="X15661" s="23" t="s">
        <v>320</v>
      </c>
      <c r="Y15661" s="23" t="s">
        <v>232</v>
      </c>
      <c r="AA15661">
        <v>0</v>
      </c>
      <c r="AB15661">
        <v>0</v>
      </c>
    </row>
    <row r="15662" spans="1:28" x14ac:dyDescent="0.25">
      <c r="A15662">
        <v>849807</v>
      </c>
      <c r="B15662">
        <v>849807</v>
      </c>
      <c r="D15662" s="23" t="s">
        <v>232</v>
      </c>
      <c r="E15662">
        <v>353</v>
      </c>
      <c r="F15662">
        <v>1082549</v>
      </c>
      <c r="G15662" s="23" t="s">
        <v>15</v>
      </c>
      <c r="H15662" s="23" t="s">
        <v>232</v>
      </c>
      <c r="I15662" s="1">
        <v>45074</v>
      </c>
      <c r="J15662" s="23" t="s">
        <v>245</v>
      </c>
      <c r="K15662">
        <v>1</v>
      </c>
      <c r="L15662" s="23" t="s">
        <v>2191</v>
      </c>
      <c r="M15662">
        <v>5</v>
      </c>
      <c r="N15662">
        <v>2023</v>
      </c>
      <c r="O15662" s="24">
        <v>0.83092592592592596</v>
      </c>
      <c r="P15662">
        <v>0</v>
      </c>
      <c r="Q15662" s="1"/>
      <c r="R15662" s="24"/>
      <c r="S15662" s="24"/>
      <c r="T15662" s="23" t="s">
        <v>326</v>
      </c>
      <c r="U15662" s="23" t="s">
        <v>232</v>
      </c>
      <c r="V15662">
        <v>0</v>
      </c>
      <c r="W15662" s="23" t="s">
        <v>317</v>
      </c>
      <c r="X15662" s="23" t="s">
        <v>327</v>
      </c>
      <c r="Y15662" s="23" t="s">
        <v>232</v>
      </c>
      <c r="AA15662">
        <v>0</v>
      </c>
      <c r="AB15662">
        <v>0</v>
      </c>
    </row>
    <row r="15663" spans="1:28" x14ac:dyDescent="0.25">
      <c r="A15663">
        <v>849808</v>
      </c>
      <c r="B15663">
        <v>849808</v>
      </c>
      <c r="D15663" s="23" t="s">
        <v>232</v>
      </c>
      <c r="E15663">
        <v>353</v>
      </c>
      <c r="F15663">
        <v>1082549</v>
      </c>
      <c r="G15663" s="23" t="s">
        <v>15</v>
      </c>
      <c r="H15663" s="23" t="s">
        <v>232</v>
      </c>
      <c r="I15663" s="1">
        <v>45074</v>
      </c>
      <c r="J15663" s="23" t="s">
        <v>245</v>
      </c>
      <c r="K15663">
        <v>1</v>
      </c>
      <c r="L15663" s="23" t="s">
        <v>2191</v>
      </c>
      <c r="M15663">
        <v>5</v>
      </c>
      <c r="N15663">
        <v>2023</v>
      </c>
      <c r="O15663" s="24">
        <v>0.8311574074074074</v>
      </c>
      <c r="P15663">
        <v>0</v>
      </c>
      <c r="Q15663" s="1"/>
      <c r="R15663" s="24"/>
      <c r="S15663" s="24"/>
      <c r="T15663" s="23" t="s">
        <v>316</v>
      </c>
      <c r="U15663" s="23" t="s">
        <v>232</v>
      </c>
      <c r="V15663">
        <v>0</v>
      </c>
      <c r="W15663" s="23" t="s">
        <v>317</v>
      </c>
      <c r="X15663" s="23" t="s">
        <v>232</v>
      </c>
      <c r="Y15663" s="23" t="s">
        <v>232</v>
      </c>
      <c r="AA15663">
        <v>0</v>
      </c>
      <c r="AB15663">
        <v>0</v>
      </c>
    </row>
    <row r="15664" spans="1:28" x14ac:dyDescent="0.25">
      <c r="A15664">
        <v>849809</v>
      </c>
      <c r="B15664">
        <v>849809</v>
      </c>
      <c r="D15664" s="23" t="s">
        <v>232</v>
      </c>
      <c r="E15664">
        <v>353</v>
      </c>
      <c r="F15664">
        <v>1082549</v>
      </c>
      <c r="G15664" s="23" t="s">
        <v>15</v>
      </c>
      <c r="H15664" s="23" t="s">
        <v>232</v>
      </c>
      <c r="I15664" s="1">
        <v>45074</v>
      </c>
      <c r="J15664" s="23" t="s">
        <v>245</v>
      </c>
      <c r="K15664">
        <v>1</v>
      </c>
      <c r="L15664" s="23" t="s">
        <v>2191</v>
      </c>
      <c r="M15664">
        <v>5</v>
      </c>
      <c r="N15664">
        <v>2023</v>
      </c>
      <c r="O15664" s="24">
        <v>0.83128472222222227</v>
      </c>
      <c r="P15664">
        <v>0</v>
      </c>
      <c r="Q15664" s="1"/>
      <c r="R15664" s="24"/>
      <c r="S15664" s="24"/>
      <c r="T15664" s="23" t="s">
        <v>318</v>
      </c>
      <c r="U15664" s="23" t="s">
        <v>232</v>
      </c>
      <c r="V15664">
        <v>0</v>
      </c>
      <c r="W15664" s="23" t="s">
        <v>317</v>
      </c>
      <c r="X15664" s="23" t="s">
        <v>319</v>
      </c>
      <c r="Y15664" s="23" t="s">
        <v>232</v>
      </c>
      <c r="AA15664">
        <v>0</v>
      </c>
      <c r="AB15664">
        <v>0</v>
      </c>
    </row>
    <row r="15665" spans="1:28" x14ac:dyDescent="0.25">
      <c r="A15665">
        <v>849810</v>
      </c>
      <c r="B15665">
        <v>849810</v>
      </c>
      <c r="D15665" s="23" t="s">
        <v>232</v>
      </c>
      <c r="E15665">
        <v>353</v>
      </c>
      <c r="F15665">
        <v>1082549</v>
      </c>
      <c r="G15665" s="23" t="s">
        <v>15</v>
      </c>
      <c r="H15665" s="23" t="s">
        <v>232</v>
      </c>
      <c r="I15665" s="1">
        <v>45074</v>
      </c>
      <c r="J15665" s="23" t="s">
        <v>245</v>
      </c>
      <c r="K15665">
        <v>1</v>
      </c>
      <c r="L15665" s="23" t="s">
        <v>2191</v>
      </c>
      <c r="M15665">
        <v>5</v>
      </c>
      <c r="N15665">
        <v>2023</v>
      </c>
      <c r="O15665" s="24">
        <v>0.83322916666666669</v>
      </c>
      <c r="P15665">
        <v>0</v>
      </c>
      <c r="Q15665" s="1"/>
      <c r="R15665" s="24"/>
      <c r="S15665" s="24"/>
      <c r="T15665" s="23" t="s">
        <v>316</v>
      </c>
      <c r="U15665" s="23" t="s">
        <v>232</v>
      </c>
      <c r="V15665">
        <v>0</v>
      </c>
      <c r="W15665" s="23" t="s">
        <v>317</v>
      </c>
      <c r="X15665" s="23" t="s">
        <v>232</v>
      </c>
      <c r="Y15665" s="23" t="s">
        <v>232</v>
      </c>
      <c r="AA15665">
        <v>0</v>
      </c>
      <c r="AB15665">
        <v>0</v>
      </c>
    </row>
    <row r="15666" spans="1:28" x14ac:dyDescent="0.25">
      <c r="A15666">
        <v>849811</v>
      </c>
      <c r="B15666">
        <v>849811</v>
      </c>
      <c r="D15666" s="23" t="s">
        <v>232</v>
      </c>
      <c r="E15666">
        <v>353</v>
      </c>
      <c r="F15666">
        <v>1082549</v>
      </c>
      <c r="G15666" s="23" t="s">
        <v>15</v>
      </c>
      <c r="H15666" s="23" t="s">
        <v>232</v>
      </c>
      <c r="I15666" s="1">
        <v>45074</v>
      </c>
      <c r="J15666" s="23" t="s">
        <v>245</v>
      </c>
      <c r="K15666">
        <v>1</v>
      </c>
      <c r="L15666" s="23" t="s">
        <v>2191</v>
      </c>
      <c r="M15666">
        <v>5</v>
      </c>
      <c r="N15666">
        <v>2023</v>
      </c>
      <c r="O15666" s="24">
        <v>0.83333333333333337</v>
      </c>
      <c r="P15666">
        <v>0</v>
      </c>
      <c r="Q15666" s="1"/>
      <c r="R15666" s="24"/>
      <c r="S15666" s="24"/>
      <c r="T15666" s="23" t="s">
        <v>323</v>
      </c>
      <c r="U15666" s="23" t="s">
        <v>232</v>
      </c>
      <c r="V15666">
        <v>0</v>
      </c>
      <c r="W15666" s="23" t="s">
        <v>317</v>
      </c>
      <c r="X15666" s="23" t="s">
        <v>323</v>
      </c>
      <c r="Y15666" s="23" t="s">
        <v>232</v>
      </c>
      <c r="AA15666">
        <v>0</v>
      </c>
      <c r="AB15666">
        <v>0</v>
      </c>
    </row>
    <row r="15667" spans="1:28" x14ac:dyDescent="0.25">
      <c r="A15667">
        <v>849813</v>
      </c>
      <c r="B15667">
        <v>849813</v>
      </c>
      <c r="D15667" s="23" t="s">
        <v>232</v>
      </c>
      <c r="E15667">
        <v>496</v>
      </c>
      <c r="F15667">
        <v>1141632</v>
      </c>
      <c r="G15667" s="23" t="s">
        <v>35</v>
      </c>
      <c r="H15667" s="23" t="s">
        <v>232</v>
      </c>
      <c r="I15667" s="1">
        <v>45074</v>
      </c>
      <c r="J15667" s="23" t="s">
        <v>245</v>
      </c>
      <c r="K15667">
        <v>1</v>
      </c>
      <c r="L15667" s="23" t="s">
        <v>2191</v>
      </c>
      <c r="M15667">
        <v>5</v>
      </c>
      <c r="N15667">
        <v>2023</v>
      </c>
      <c r="O15667" s="24">
        <v>0.89070601851851849</v>
      </c>
      <c r="P15667">
        <v>0</v>
      </c>
      <c r="Q15667" s="1"/>
      <c r="R15667" s="24"/>
      <c r="S15667" s="24"/>
      <c r="T15667" s="23" t="s">
        <v>316</v>
      </c>
      <c r="U15667" s="23" t="s">
        <v>232</v>
      </c>
      <c r="V15667">
        <v>0</v>
      </c>
      <c r="W15667" s="23" t="s">
        <v>317</v>
      </c>
      <c r="X15667" s="23" t="s">
        <v>232</v>
      </c>
      <c r="Y15667" s="23" t="s">
        <v>232</v>
      </c>
      <c r="AA15667">
        <v>0</v>
      </c>
      <c r="AB15667">
        <v>0</v>
      </c>
    </row>
    <row r="15668" spans="1:28" x14ac:dyDescent="0.25">
      <c r="A15668">
        <v>849814</v>
      </c>
      <c r="B15668">
        <v>849814</v>
      </c>
      <c r="D15668" s="23" t="s">
        <v>232</v>
      </c>
      <c r="E15668">
        <v>496</v>
      </c>
      <c r="F15668">
        <v>1141632</v>
      </c>
      <c r="G15668" s="23" t="s">
        <v>35</v>
      </c>
      <c r="H15668" s="23" t="s">
        <v>232</v>
      </c>
      <c r="I15668" s="1">
        <v>45074</v>
      </c>
      <c r="J15668" s="23" t="s">
        <v>245</v>
      </c>
      <c r="K15668">
        <v>1</v>
      </c>
      <c r="L15668" s="23" t="s">
        <v>2191</v>
      </c>
      <c r="M15668">
        <v>5</v>
      </c>
      <c r="N15668">
        <v>2023</v>
      </c>
      <c r="O15668" s="24">
        <v>0.89105324074074077</v>
      </c>
      <c r="P15668">
        <v>0</v>
      </c>
      <c r="Q15668" s="1"/>
      <c r="R15668" s="24"/>
      <c r="S15668" s="24"/>
      <c r="T15668" s="23" t="s">
        <v>329</v>
      </c>
      <c r="U15668" s="23" t="s">
        <v>232</v>
      </c>
      <c r="V15668">
        <v>0</v>
      </c>
      <c r="W15668" s="23" t="s">
        <v>317</v>
      </c>
      <c r="X15668" s="23" t="s">
        <v>320</v>
      </c>
      <c r="Y15668" s="23" t="s">
        <v>232</v>
      </c>
      <c r="AA15668">
        <v>0</v>
      </c>
      <c r="AB15668">
        <v>0</v>
      </c>
    </row>
    <row r="15669" spans="1:28" x14ac:dyDescent="0.25">
      <c r="A15669">
        <v>849815</v>
      </c>
      <c r="B15669">
        <v>849815</v>
      </c>
      <c r="D15669" s="23" t="s">
        <v>232</v>
      </c>
      <c r="E15669">
        <v>496</v>
      </c>
      <c r="F15669">
        <v>1141632</v>
      </c>
      <c r="G15669" s="23" t="s">
        <v>35</v>
      </c>
      <c r="H15669" s="23" t="s">
        <v>232</v>
      </c>
      <c r="I15669" s="1">
        <v>45074</v>
      </c>
      <c r="J15669" s="23" t="s">
        <v>245</v>
      </c>
      <c r="K15669">
        <v>1</v>
      </c>
      <c r="L15669" s="23" t="s">
        <v>2191</v>
      </c>
      <c r="M15669">
        <v>5</v>
      </c>
      <c r="N15669">
        <v>2023</v>
      </c>
      <c r="O15669" s="24">
        <v>0.89126157407407403</v>
      </c>
      <c r="P15669">
        <v>0</v>
      </c>
      <c r="Q15669" s="1"/>
      <c r="R15669" s="24"/>
      <c r="S15669" s="24"/>
      <c r="T15669" s="23" t="s">
        <v>324</v>
      </c>
      <c r="U15669" s="23" t="s">
        <v>232</v>
      </c>
      <c r="V15669">
        <v>0</v>
      </c>
      <c r="W15669" s="23" t="s">
        <v>317</v>
      </c>
      <c r="X15669" s="23" t="s">
        <v>324</v>
      </c>
      <c r="Y15669" s="23" t="s">
        <v>232</v>
      </c>
      <c r="AA15669">
        <v>0</v>
      </c>
      <c r="AB15669">
        <v>0</v>
      </c>
    </row>
    <row r="15670" spans="1:28" x14ac:dyDescent="0.25">
      <c r="A15670">
        <v>849816</v>
      </c>
      <c r="B15670">
        <v>849816</v>
      </c>
      <c r="D15670" s="23" t="s">
        <v>232</v>
      </c>
      <c r="E15670">
        <v>496</v>
      </c>
      <c r="F15670">
        <v>1141632</v>
      </c>
      <c r="G15670" s="23" t="s">
        <v>35</v>
      </c>
      <c r="H15670" s="23" t="s">
        <v>232</v>
      </c>
      <c r="I15670" s="1">
        <v>45074</v>
      </c>
      <c r="J15670" s="23" t="s">
        <v>245</v>
      </c>
      <c r="K15670">
        <v>1</v>
      </c>
      <c r="L15670" s="23" t="s">
        <v>2191</v>
      </c>
      <c r="M15670">
        <v>5</v>
      </c>
      <c r="N15670">
        <v>2023</v>
      </c>
      <c r="O15670" s="24">
        <v>0.89148148148148143</v>
      </c>
      <c r="P15670">
        <v>0</v>
      </c>
      <c r="Q15670" s="1"/>
      <c r="R15670" s="24"/>
      <c r="S15670" s="24"/>
      <c r="T15670" s="23" t="s">
        <v>318</v>
      </c>
      <c r="U15670" s="23" t="s">
        <v>232</v>
      </c>
      <c r="V15670">
        <v>0</v>
      </c>
      <c r="W15670" s="23" t="s">
        <v>317</v>
      </c>
      <c r="X15670" s="23" t="s">
        <v>319</v>
      </c>
      <c r="Y15670" s="23" t="s">
        <v>232</v>
      </c>
      <c r="AA15670">
        <v>0</v>
      </c>
      <c r="AB15670">
        <v>0</v>
      </c>
    </row>
    <row r="15671" spans="1:28" x14ac:dyDescent="0.25">
      <c r="A15671">
        <v>849817</v>
      </c>
      <c r="B15671">
        <v>849817</v>
      </c>
      <c r="D15671" s="23" t="s">
        <v>232</v>
      </c>
      <c r="E15671">
        <v>496</v>
      </c>
      <c r="F15671">
        <v>1141632</v>
      </c>
      <c r="G15671" s="23" t="s">
        <v>35</v>
      </c>
      <c r="H15671" s="23" t="s">
        <v>232</v>
      </c>
      <c r="I15671" s="1">
        <v>45074</v>
      </c>
      <c r="J15671" s="23" t="s">
        <v>245</v>
      </c>
      <c r="K15671">
        <v>1</v>
      </c>
      <c r="L15671" s="23" t="s">
        <v>2191</v>
      </c>
      <c r="M15671">
        <v>5</v>
      </c>
      <c r="N15671">
        <v>2023</v>
      </c>
      <c r="O15671" s="24">
        <v>0.89285879629629628</v>
      </c>
      <c r="P15671">
        <v>0</v>
      </c>
      <c r="Q15671" s="1"/>
      <c r="R15671" s="24"/>
      <c r="S15671" s="24"/>
      <c r="T15671" s="23" t="s">
        <v>323</v>
      </c>
      <c r="U15671" s="23" t="s">
        <v>232</v>
      </c>
      <c r="V15671">
        <v>0</v>
      </c>
      <c r="W15671" s="23" t="s">
        <v>317</v>
      </c>
      <c r="X15671" s="23" t="s">
        <v>323</v>
      </c>
      <c r="Y15671" s="23" t="s">
        <v>232</v>
      </c>
      <c r="AA15671">
        <v>0</v>
      </c>
      <c r="AB15671">
        <v>0</v>
      </c>
    </row>
    <row r="15672" spans="1:28" x14ac:dyDescent="0.25">
      <c r="A15672">
        <v>849818</v>
      </c>
      <c r="B15672">
        <v>849818</v>
      </c>
      <c r="D15672" s="23" t="s">
        <v>232</v>
      </c>
      <c r="E15672">
        <v>496</v>
      </c>
      <c r="F15672">
        <v>1141632</v>
      </c>
      <c r="G15672" s="23" t="s">
        <v>35</v>
      </c>
      <c r="H15672" s="23" t="s">
        <v>232</v>
      </c>
      <c r="I15672" s="1">
        <v>45074</v>
      </c>
      <c r="J15672" s="23" t="s">
        <v>245</v>
      </c>
      <c r="K15672">
        <v>1</v>
      </c>
      <c r="L15672" s="23" t="s">
        <v>2191</v>
      </c>
      <c r="M15672">
        <v>5</v>
      </c>
      <c r="N15672">
        <v>2023</v>
      </c>
      <c r="O15672" s="24">
        <v>0.89296296296296296</v>
      </c>
      <c r="P15672">
        <v>0</v>
      </c>
      <c r="Q15672" s="1"/>
      <c r="R15672" s="24"/>
      <c r="S15672" s="24"/>
      <c r="T15672" s="23" t="s">
        <v>321</v>
      </c>
      <c r="U15672" s="23" t="s">
        <v>232</v>
      </c>
      <c r="V15672">
        <v>0</v>
      </c>
      <c r="W15672" s="23" t="s">
        <v>317</v>
      </c>
      <c r="X15672" s="23" t="s">
        <v>322</v>
      </c>
      <c r="Y15672" s="23" t="s">
        <v>232</v>
      </c>
      <c r="AA15672">
        <v>0</v>
      </c>
      <c r="AB15672">
        <v>0</v>
      </c>
    </row>
    <row r="15673" spans="1:28" x14ac:dyDescent="0.25">
      <c r="A15673">
        <v>849819</v>
      </c>
      <c r="B15673">
        <v>849819</v>
      </c>
      <c r="D15673" s="23" t="s">
        <v>232</v>
      </c>
      <c r="E15673">
        <v>311</v>
      </c>
      <c r="F15673">
        <v>3930726</v>
      </c>
      <c r="G15673" s="23" t="s">
        <v>14</v>
      </c>
      <c r="H15673" s="23" t="s">
        <v>232</v>
      </c>
      <c r="I15673" s="1">
        <v>45074</v>
      </c>
      <c r="J15673" s="23" t="s">
        <v>245</v>
      </c>
      <c r="K15673">
        <v>1</v>
      </c>
      <c r="L15673" s="23" t="s">
        <v>2191</v>
      </c>
      <c r="M15673">
        <v>5</v>
      </c>
      <c r="N15673">
        <v>2023</v>
      </c>
      <c r="O15673" s="24">
        <v>0.90009259259259256</v>
      </c>
      <c r="P15673">
        <v>0</v>
      </c>
      <c r="Q15673" s="1"/>
      <c r="R15673" s="24"/>
      <c r="S15673" s="24"/>
      <c r="T15673" s="23" t="s">
        <v>316</v>
      </c>
      <c r="U15673" s="23" t="s">
        <v>232</v>
      </c>
      <c r="V15673">
        <v>0</v>
      </c>
      <c r="W15673" s="23" t="s">
        <v>317</v>
      </c>
      <c r="X15673" s="23" t="s">
        <v>232</v>
      </c>
      <c r="Y15673" s="23" t="s">
        <v>232</v>
      </c>
      <c r="AA15673">
        <v>0</v>
      </c>
      <c r="AB15673">
        <v>0</v>
      </c>
    </row>
    <row r="15674" spans="1:28" x14ac:dyDescent="0.25">
      <c r="A15674">
        <v>849820</v>
      </c>
      <c r="B15674">
        <v>849820</v>
      </c>
      <c r="D15674" s="23" t="s">
        <v>232</v>
      </c>
      <c r="E15674">
        <v>311</v>
      </c>
      <c r="F15674">
        <v>3930726</v>
      </c>
      <c r="G15674" s="23" t="s">
        <v>14</v>
      </c>
      <c r="H15674" s="23" t="s">
        <v>232</v>
      </c>
      <c r="I15674" s="1">
        <v>45074</v>
      </c>
      <c r="J15674" s="23" t="s">
        <v>245</v>
      </c>
      <c r="K15674">
        <v>1</v>
      </c>
      <c r="L15674" s="23" t="s">
        <v>2191</v>
      </c>
      <c r="M15674">
        <v>5</v>
      </c>
      <c r="N15674">
        <v>2023</v>
      </c>
      <c r="O15674" s="24">
        <v>0.90030092592592592</v>
      </c>
      <c r="P15674">
        <v>0</v>
      </c>
      <c r="Q15674" s="1"/>
      <c r="R15674" s="24"/>
      <c r="S15674" s="24"/>
      <c r="T15674" s="23" t="s">
        <v>329</v>
      </c>
      <c r="U15674" s="23" t="s">
        <v>232</v>
      </c>
      <c r="V15674">
        <v>0</v>
      </c>
      <c r="W15674" s="23" t="s">
        <v>317</v>
      </c>
      <c r="X15674" s="23" t="s">
        <v>320</v>
      </c>
      <c r="Y15674" s="23" t="s">
        <v>232</v>
      </c>
      <c r="AA15674">
        <v>0</v>
      </c>
      <c r="AB15674">
        <v>0</v>
      </c>
    </row>
    <row r="15675" spans="1:28" x14ac:dyDescent="0.25">
      <c r="A15675">
        <v>849821</v>
      </c>
      <c r="B15675">
        <v>849821</v>
      </c>
      <c r="D15675" s="23" t="s">
        <v>232</v>
      </c>
      <c r="E15675">
        <v>663</v>
      </c>
      <c r="F15675">
        <v>2314965</v>
      </c>
      <c r="G15675" s="23" t="s">
        <v>42</v>
      </c>
      <c r="H15675" s="23" t="s">
        <v>232</v>
      </c>
      <c r="I15675" s="1">
        <v>45074</v>
      </c>
      <c r="J15675" s="23" t="s">
        <v>245</v>
      </c>
      <c r="K15675">
        <v>1</v>
      </c>
      <c r="L15675" s="23" t="s">
        <v>2191</v>
      </c>
      <c r="M15675">
        <v>5</v>
      </c>
      <c r="N15675">
        <v>2023</v>
      </c>
      <c r="O15675" s="24">
        <v>0.92206018518518518</v>
      </c>
      <c r="P15675">
        <v>0</v>
      </c>
      <c r="Q15675" s="1"/>
      <c r="R15675" s="24"/>
      <c r="S15675" s="24"/>
      <c r="T15675" s="23" t="s">
        <v>316</v>
      </c>
      <c r="U15675" s="23" t="s">
        <v>232</v>
      </c>
      <c r="V15675">
        <v>0</v>
      </c>
      <c r="W15675" s="23" t="s">
        <v>317</v>
      </c>
      <c r="X15675" s="23" t="s">
        <v>232</v>
      </c>
      <c r="Y15675" s="23" t="s">
        <v>232</v>
      </c>
      <c r="AA15675">
        <v>0</v>
      </c>
      <c r="AB15675">
        <v>0</v>
      </c>
    </row>
    <row r="15676" spans="1:28" x14ac:dyDescent="0.25">
      <c r="A15676">
        <v>849822</v>
      </c>
      <c r="B15676">
        <v>849822</v>
      </c>
      <c r="D15676" s="23" t="s">
        <v>232</v>
      </c>
      <c r="E15676">
        <v>999</v>
      </c>
      <c r="F15676">
        <v>5918534</v>
      </c>
      <c r="G15676" s="23" t="s">
        <v>38</v>
      </c>
      <c r="H15676" s="23" t="s">
        <v>232</v>
      </c>
      <c r="I15676" s="1">
        <v>45074</v>
      </c>
      <c r="J15676" s="23" t="s">
        <v>245</v>
      </c>
      <c r="K15676">
        <v>1</v>
      </c>
      <c r="L15676" s="23" t="s">
        <v>2191</v>
      </c>
      <c r="M15676">
        <v>5</v>
      </c>
      <c r="N15676">
        <v>2023</v>
      </c>
      <c r="O15676" s="24">
        <v>0.96996527777777775</v>
      </c>
      <c r="P15676">
        <v>0</v>
      </c>
      <c r="Q15676" s="1"/>
      <c r="R15676" s="24"/>
      <c r="S15676" s="24"/>
      <c r="T15676" s="23" t="s">
        <v>316</v>
      </c>
      <c r="U15676" s="23" t="s">
        <v>232</v>
      </c>
      <c r="V15676">
        <v>0</v>
      </c>
      <c r="W15676" s="23" t="s">
        <v>317</v>
      </c>
      <c r="X15676" s="23" t="s">
        <v>232</v>
      </c>
      <c r="Y15676" s="23" t="s">
        <v>232</v>
      </c>
      <c r="AA15676">
        <v>0</v>
      </c>
      <c r="AB15676">
        <v>0</v>
      </c>
    </row>
    <row r="15677" spans="1:28" x14ac:dyDescent="0.25">
      <c r="A15677">
        <v>849823</v>
      </c>
      <c r="B15677">
        <v>849823</v>
      </c>
      <c r="D15677" s="23" t="s">
        <v>232</v>
      </c>
      <c r="E15677">
        <v>773</v>
      </c>
      <c r="F15677">
        <v>1294912</v>
      </c>
      <c r="G15677" s="23" t="s">
        <v>19</v>
      </c>
      <c r="H15677" s="23" t="s">
        <v>232</v>
      </c>
      <c r="I15677" s="1">
        <v>45074</v>
      </c>
      <c r="J15677" s="23" t="s">
        <v>245</v>
      </c>
      <c r="K15677">
        <v>1</v>
      </c>
      <c r="L15677" s="23" t="s">
        <v>2191</v>
      </c>
      <c r="M15677">
        <v>5</v>
      </c>
      <c r="N15677">
        <v>2023</v>
      </c>
      <c r="O15677" s="24">
        <v>0.99958333333333338</v>
      </c>
      <c r="P15677">
        <v>0</v>
      </c>
      <c r="Q15677" s="1"/>
      <c r="R15677" s="24"/>
      <c r="S15677" s="24"/>
      <c r="T15677" s="23" t="s">
        <v>316</v>
      </c>
      <c r="U15677" s="23" t="s">
        <v>232</v>
      </c>
      <c r="V15677">
        <v>0</v>
      </c>
      <c r="W15677" s="23" t="s">
        <v>317</v>
      </c>
      <c r="X15677" s="23" t="s">
        <v>232</v>
      </c>
      <c r="Y15677" s="23" t="s">
        <v>232</v>
      </c>
      <c r="AA15677">
        <v>0</v>
      </c>
      <c r="AB15677">
        <v>0</v>
      </c>
    </row>
    <row r="15678" spans="1:28" x14ac:dyDescent="0.25">
      <c r="A15678">
        <v>849824</v>
      </c>
      <c r="B15678">
        <v>849824</v>
      </c>
      <c r="D15678" s="23" t="s">
        <v>232</v>
      </c>
      <c r="E15678">
        <v>563</v>
      </c>
      <c r="F15678">
        <v>2474825</v>
      </c>
      <c r="G15678" s="23" t="s">
        <v>12</v>
      </c>
      <c r="H15678" s="23" t="s">
        <v>232</v>
      </c>
      <c r="I15678" s="1">
        <v>45075</v>
      </c>
      <c r="J15678" s="23" t="s">
        <v>255</v>
      </c>
      <c r="K15678">
        <v>2</v>
      </c>
      <c r="L15678" s="23" t="s">
        <v>2191</v>
      </c>
      <c r="M15678">
        <v>5</v>
      </c>
      <c r="N15678">
        <v>2023</v>
      </c>
      <c r="O15678" s="24">
        <v>7.9513888888888884E-2</v>
      </c>
      <c r="P15678">
        <v>0</v>
      </c>
      <c r="Q15678" s="1"/>
      <c r="R15678" s="24"/>
      <c r="S15678" s="24"/>
      <c r="T15678" s="23" t="s">
        <v>316</v>
      </c>
      <c r="U15678" s="23" t="s">
        <v>232</v>
      </c>
      <c r="V15678">
        <v>0</v>
      </c>
      <c r="W15678" s="23" t="s">
        <v>317</v>
      </c>
      <c r="X15678" s="23" t="s">
        <v>232</v>
      </c>
      <c r="Y15678" s="23" t="s">
        <v>232</v>
      </c>
      <c r="AA15678">
        <v>0</v>
      </c>
      <c r="AB15678">
        <v>0</v>
      </c>
    </row>
    <row r="15679" spans="1:28" x14ac:dyDescent="0.25">
      <c r="A15679">
        <v>849825</v>
      </c>
      <c r="B15679">
        <v>849825</v>
      </c>
      <c r="D15679" s="23" t="s">
        <v>232</v>
      </c>
      <c r="E15679">
        <v>563</v>
      </c>
      <c r="F15679">
        <v>2474825</v>
      </c>
      <c r="G15679" s="23" t="s">
        <v>12</v>
      </c>
      <c r="H15679" s="23" t="s">
        <v>232</v>
      </c>
      <c r="I15679" s="1">
        <v>45075</v>
      </c>
      <c r="J15679" s="23" t="s">
        <v>255</v>
      </c>
      <c r="K15679">
        <v>2</v>
      </c>
      <c r="L15679" s="23" t="s">
        <v>2191</v>
      </c>
      <c r="M15679">
        <v>5</v>
      </c>
      <c r="N15679">
        <v>2023</v>
      </c>
      <c r="O15679" s="24">
        <v>7.9664351851851847E-2</v>
      </c>
      <c r="P15679">
        <v>0</v>
      </c>
      <c r="Q15679" s="1"/>
      <c r="R15679" s="24"/>
      <c r="S15679" s="24"/>
      <c r="T15679" s="23" t="s">
        <v>324</v>
      </c>
      <c r="U15679" s="23" t="s">
        <v>232</v>
      </c>
      <c r="V15679">
        <v>0</v>
      </c>
      <c r="W15679" s="23" t="s">
        <v>317</v>
      </c>
      <c r="X15679" s="23" t="s">
        <v>324</v>
      </c>
      <c r="Y15679" s="23" t="s">
        <v>232</v>
      </c>
      <c r="AA15679">
        <v>0</v>
      </c>
      <c r="AB15679">
        <v>0</v>
      </c>
    </row>
    <row r="15680" spans="1:28" x14ac:dyDescent="0.25">
      <c r="A15680">
        <v>849826</v>
      </c>
      <c r="B15680">
        <v>849826</v>
      </c>
      <c r="D15680" s="23" t="s">
        <v>232</v>
      </c>
      <c r="E15680">
        <v>425</v>
      </c>
      <c r="F15680">
        <v>1224410</v>
      </c>
      <c r="G15680" s="23" t="s">
        <v>15</v>
      </c>
      <c r="H15680" s="23" t="s">
        <v>232</v>
      </c>
      <c r="I15680" s="1">
        <v>45075</v>
      </c>
      <c r="J15680" s="23" t="s">
        <v>255</v>
      </c>
      <c r="K15680">
        <v>2</v>
      </c>
      <c r="L15680" s="23" t="s">
        <v>2191</v>
      </c>
      <c r="M15680">
        <v>5</v>
      </c>
      <c r="N15680">
        <v>2023</v>
      </c>
      <c r="O15680" s="24">
        <v>8.4490740740740741E-2</v>
      </c>
      <c r="P15680">
        <v>0</v>
      </c>
      <c r="Q15680" s="1"/>
      <c r="R15680" s="24"/>
      <c r="S15680" s="24"/>
      <c r="T15680" s="23" t="s">
        <v>316</v>
      </c>
      <c r="U15680" s="23" t="s">
        <v>232</v>
      </c>
      <c r="V15680">
        <v>0</v>
      </c>
      <c r="W15680" s="23" t="s">
        <v>317</v>
      </c>
      <c r="X15680" s="23" t="s">
        <v>232</v>
      </c>
      <c r="Y15680" s="23" t="s">
        <v>232</v>
      </c>
      <c r="AA15680">
        <v>0</v>
      </c>
      <c r="AB15680">
        <v>0</v>
      </c>
    </row>
    <row r="15681" spans="1:28" x14ac:dyDescent="0.25">
      <c r="A15681">
        <v>849827</v>
      </c>
      <c r="B15681">
        <v>849827</v>
      </c>
      <c r="D15681" s="23" t="s">
        <v>232</v>
      </c>
      <c r="E15681">
        <v>557</v>
      </c>
      <c r="F15681">
        <v>4894558</v>
      </c>
      <c r="G15681" s="23" t="s">
        <v>12</v>
      </c>
      <c r="H15681" s="23" t="s">
        <v>232</v>
      </c>
      <c r="I15681" s="1">
        <v>45075</v>
      </c>
      <c r="J15681" s="23" t="s">
        <v>255</v>
      </c>
      <c r="K15681">
        <v>2</v>
      </c>
      <c r="L15681" s="23" t="s">
        <v>2191</v>
      </c>
      <c r="M15681">
        <v>5</v>
      </c>
      <c r="N15681">
        <v>2023</v>
      </c>
      <c r="O15681" s="24">
        <v>0.27349537037037036</v>
      </c>
      <c r="P15681">
        <v>0</v>
      </c>
      <c r="Q15681" s="1"/>
      <c r="R15681" s="24"/>
      <c r="S15681" s="24"/>
      <c r="T15681" s="23" t="s">
        <v>316</v>
      </c>
      <c r="U15681" s="23" t="s">
        <v>232</v>
      </c>
      <c r="V15681">
        <v>0</v>
      </c>
      <c r="W15681" s="23" t="s">
        <v>317</v>
      </c>
      <c r="X15681" s="23" t="s">
        <v>232</v>
      </c>
      <c r="Y15681" s="23" t="s">
        <v>232</v>
      </c>
      <c r="AA15681">
        <v>0</v>
      </c>
      <c r="AB15681">
        <v>0</v>
      </c>
    </row>
    <row r="15682" spans="1:28" x14ac:dyDescent="0.25">
      <c r="A15682">
        <v>849828</v>
      </c>
      <c r="B15682">
        <v>849828</v>
      </c>
      <c r="D15682" s="23" t="s">
        <v>232</v>
      </c>
      <c r="E15682">
        <v>557</v>
      </c>
      <c r="F15682">
        <v>4894558</v>
      </c>
      <c r="G15682" s="23" t="s">
        <v>12</v>
      </c>
      <c r="H15682" s="23" t="s">
        <v>232</v>
      </c>
      <c r="I15682" s="1">
        <v>45075</v>
      </c>
      <c r="J15682" s="23" t="s">
        <v>255</v>
      </c>
      <c r="K15682">
        <v>2</v>
      </c>
      <c r="L15682" s="23" t="s">
        <v>2191</v>
      </c>
      <c r="M15682">
        <v>5</v>
      </c>
      <c r="N15682">
        <v>2023</v>
      </c>
      <c r="O15682" s="24">
        <v>0.27356481481481482</v>
      </c>
      <c r="P15682">
        <v>0</v>
      </c>
      <c r="Q15682" s="1"/>
      <c r="R15682" s="24"/>
      <c r="S15682" s="24"/>
      <c r="T15682" s="23" t="s">
        <v>324</v>
      </c>
      <c r="U15682" s="23" t="s">
        <v>232</v>
      </c>
      <c r="V15682">
        <v>0</v>
      </c>
      <c r="W15682" s="23" t="s">
        <v>317</v>
      </c>
      <c r="X15682" s="23" t="s">
        <v>324</v>
      </c>
      <c r="Y15682" s="23" t="s">
        <v>232</v>
      </c>
      <c r="AA15682">
        <v>0</v>
      </c>
      <c r="AB15682">
        <v>0</v>
      </c>
    </row>
    <row r="15683" spans="1:28" x14ac:dyDescent="0.25">
      <c r="A15683">
        <v>849829</v>
      </c>
      <c r="B15683">
        <v>849829</v>
      </c>
      <c r="D15683" s="23" t="s">
        <v>232</v>
      </c>
      <c r="E15683">
        <v>247</v>
      </c>
      <c r="F15683">
        <v>1559287</v>
      </c>
      <c r="G15683" s="23" t="s">
        <v>30</v>
      </c>
      <c r="H15683" s="23" t="s">
        <v>232</v>
      </c>
      <c r="I15683" s="1">
        <v>45075</v>
      </c>
      <c r="J15683" s="23" t="s">
        <v>255</v>
      </c>
      <c r="K15683">
        <v>2</v>
      </c>
      <c r="L15683" s="23" t="s">
        <v>2191</v>
      </c>
      <c r="M15683">
        <v>5</v>
      </c>
      <c r="N15683">
        <v>2023</v>
      </c>
      <c r="O15683" s="24">
        <v>0.30600694444444443</v>
      </c>
      <c r="P15683">
        <v>0</v>
      </c>
      <c r="Q15683" s="1"/>
      <c r="R15683" s="24"/>
      <c r="S15683" s="24"/>
      <c r="T15683" s="23" t="s">
        <v>316</v>
      </c>
      <c r="U15683" s="23" t="s">
        <v>232</v>
      </c>
      <c r="V15683">
        <v>0</v>
      </c>
      <c r="W15683" s="23" t="s">
        <v>317</v>
      </c>
      <c r="X15683" s="23" t="s">
        <v>232</v>
      </c>
      <c r="Y15683" s="23" t="s">
        <v>232</v>
      </c>
      <c r="AA15683">
        <v>0</v>
      </c>
      <c r="AB15683">
        <v>0</v>
      </c>
    </row>
    <row r="15684" spans="1:28" x14ac:dyDescent="0.25">
      <c r="A15684">
        <v>849830</v>
      </c>
      <c r="B15684">
        <v>849830</v>
      </c>
      <c r="D15684" s="23" t="s">
        <v>232</v>
      </c>
      <c r="E15684">
        <v>247</v>
      </c>
      <c r="F15684">
        <v>1559287</v>
      </c>
      <c r="G15684" s="23" t="s">
        <v>30</v>
      </c>
      <c r="H15684" s="23" t="s">
        <v>232</v>
      </c>
      <c r="I15684" s="1">
        <v>45075</v>
      </c>
      <c r="J15684" s="23" t="s">
        <v>255</v>
      </c>
      <c r="K15684">
        <v>2</v>
      </c>
      <c r="L15684" s="23" t="s">
        <v>2191</v>
      </c>
      <c r="M15684">
        <v>5</v>
      </c>
      <c r="N15684">
        <v>2023</v>
      </c>
      <c r="O15684" s="24">
        <v>0.30623842592592593</v>
      </c>
      <c r="P15684">
        <v>0</v>
      </c>
      <c r="Q15684" s="1"/>
      <c r="R15684" s="24"/>
      <c r="S15684" s="24"/>
      <c r="T15684" s="23" t="s">
        <v>329</v>
      </c>
      <c r="U15684" s="23" t="s">
        <v>232</v>
      </c>
      <c r="V15684">
        <v>0</v>
      </c>
      <c r="W15684" s="23" t="s">
        <v>317</v>
      </c>
      <c r="X15684" s="23" t="s">
        <v>320</v>
      </c>
      <c r="Y15684" s="23" t="s">
        <v>232</v>
      </c>
      <c r="AA15684">
        <v>0</v>
      </c>
      <c r="AB15684">
        <v>0</v>
      </c>
    </row>
    <row r="15685" spans="1:28" x14ac:dyDescent="0.25">
      <c r="A15685">
        <v>849831</v>
      </c>
      <c r="B15685">
        <v>849831</v>
      </c>
      <c r="D15685" s="23" t="s">
        <v>232</v>
      </c>
      <c r="E15685">
        <v>247</v>
      </c>
      <c r="F15685">
        <v>1559287</v>
      </c>
      <c r="G15685" s="23" t="s">
        <v>30</v>
      </c>
      <c r="H15685" s="23" t="s">
        <v>232</v>
      </c>
      <c r="I15685" s="1">
        <v>45075</v>
      </c>
      <c r="J15685" s="23" t="s">
        <v>255</v>
      </c>
      <c r="K15685">
        <v>2</v>
      </c>
      <c r="L15685" s="23" t="s">
        <v>2191</v>
      </c>
      <c r="M15685">
        <v>5</v>
      </c>
      <c r="N15685">
        <v>2023</v>
      </c>
      <c r="O15685" s="24">
        <v>0.30659722222222224</v>
      </c>
      <c r="P15685">
        <v>0</v>
      </c>
      <c r="Q15685" s="1"/>
      <c r="R15685" s="24"/>
      <c r="S15685" s="24"/>
      <c r="T15685" s="23" t="s">
        <v>328</v>
      </c>
      <c r="U15685" s="23" t="s">
        <v>232</v>
      </c>
      <c r="V15685">
        <v>0</v>
      </c>
      <c r="W15685" s="23" t="s">
        <v>317</v>
      </c>
      <c r="X15685" s="23" t="s">
        <v>328</v>
      </c>
      <c r="Y15685" s="23" t="s">
        <v>232</v>
      </c>
      <c r="AA15685">
        <v>0</v>
      </c>
      <c r="AB15685">
        <v>0</v>
      </c>
    </row>
    <row r="15686" spans="1:28" x14ac:dyDescent="0.25">
      <c r="A15686">
        <v>849832</v>
      </c>
      <c r="B15686">
        <v>849832</v>
      </c>
      <c r="D15686" s="23" t="s">
        <v>232</v>
      </c>
      <c r="E15686">
        <v>247</v>
      </c>
      <c r="F15686">
        <v>1559287</v>
      </c>
      <c r="G15686" s="23" t="s">
        <v>30</v>
      </c>
      <c r="H15686" s="23" t="s">
        <v>232</v>
      </c>
      <c r="I15686" s="1">
        <v>45075</v>
      </c>
      <c r="J15686" s="23" t="s">
        <v>255</v>
      </c>
      <c r="K15686">
        <v>2</v>
      </c>
      <c r="L15686" s="23" t="s">
        <v>2191</v>
      </c>
      <c r="M15686">
        <v>5</v>
      </c>
      <c r="N15686">
        <v>2023</v>
      </c>
      <c r="O15686" s="24">
        <v>0.3120486111111111</v>
      </c>
      <c r="P15686">
        <v>0</v>
      </c>
      <c r="Q15686" s="1"/>
      <c r="R15686" s="24"/>
      <c r="S15686" s="24"/>
      <c r="T15686" s="23" t="s">
        <v>316</v>
      </c>
      <c r="U15686" s="23" t="s">
        <v>232</v>
      </c>
      <c r="V15686">
        <v>0</v>
      </c>
      <c r="W15686" s="23" t="s">
        <v>317</v>
      </c>
      <c r="X15686" s="23" t="s">
        <v>232</v>
      </c>
      <c r="Y15686" s="23" t="s">
        <v>232</v>
      </c>
      <c r="AA15686">
        <v>0</v>
      </c>
      <c r="AB15686">
        <v>0</v>
      </c>
    </row>
    <row r="15687" spans="1:28" x14ac:dyDescent="0.25">
      <c r="A15687">
        <v>849833</v>
      </c>
      <c r="B15687">
        <v>849833</v>
      </c>
      <c r="D15687" s="23" t="s">
        <v>232</v>
      </c>
      <c r="E15687">
        <v>967</v>
      </c>
      <c r="F15687">
        <v>1248792</v>
      </c>
      <c r="G15687" s="23" t="s">
        <v>20</v>
      </c>
      <c r="H15687" s="23" t="s">
        <v>232</v>
      </c>
      <c r="I15687" s="1">
        <v>45075</v>
      </c>
      <c r="J15687" s="23" t="s">
        <v>255</v>
      </c>
      <c r="K15687">
        <v>2</v>
      </c>
      <c r="L15687" s="23" t="s">
        <v>2191</v>
      </c>
      <c r="M15687">
        <v>5</v>
      </c>
      <c r="N15687">
        <v>2023</v>
      </c>
      <c r="O15687" s="24">
        <v>0.35638888888888887</v>
      </c>
      <c r="P15687">
        <v>0</v>
      </c>
      <c r="Q15687" s="1"/>
      <c r="R15687" s="24"/>
      <c r="S15687" s="24"/>
      <c r="T15687" s="23" t="s">
        <v>316</v>
      </c>
      <c r="U15687" s="23" t="s">
        <v>232</v>
      </c>
      <c r="V15687">
        <v>0</v>
      </c>
      <c r="W15687" s="23" t="s">
        <v>317</v>
      </c>
      <c r="X15687" s="23" t="s">
        <v>232</v>
      </c>
      <c r="Y15687" s="23" t="s">
        <v>232</v>
      </c>
      <c r="AA15687">
        <v>0</v>
      </c>
      <c r="AB15687">
        <v>0</v>
      </c>
    </row>
    <row r="15688" spans="1:28" x14ac:dyDescent="0.25">
      <c r="A15688">
        <v>849834</v>
      </c>
      <c r="B15688">
        <v>849834</v>
      </c>
      <c r="D15688" s="23" t="s">
        <v>232</v>
      </c>
      <c r="E15688">
        <v>754</v>
      </c>
      <c r="F15688">
        <v>1101761</v>
      </c>
      <c r="G15688" s="23" t="s">
        <v>22</v>
      </c>
      <c r="H15688" s="23" t="s">
        <v>232</v>
      </c>
      <c r="I15688" s="1">
        <v>45075</v>
      </c>
      <c r="J15688" s="23" t="s">
        <v>255</v>
      </c>
      <c r="K15688">
        <v>2</v>
      </c>
      <c r="L15688" s="23" t="s">
        <v>2191</v>
      </c>
      <c r="M15688">
        <v>5</v>
      </c>
      <c r="N15688">
        <v>2023</v>
      </c>
      <c r="O15688" s="24">
        <v>0.38322916666666668</v>
      </c>
      <c r="P15688">
        <v>0</v>
      </c>
      <c r="Q15688" s="1"/>
      <c r="R15688" s="24"/>
      <c r="S15688" s="24"/>
      <c r="T15688" s="23" t="s">
        <v>316</v>
      </c>
      <c r="U15688" s="23" t="s">
        <v>232</v>
      </c>
      <c r="V15688">
        <v>0</v>
      </c>
      <c r="W15688" s="23" t="s">
        <v>317</v>
      </c>
      <c r="X15688" s="23" t="s">
        <v>232</v>
      </c>
      <c r="Y15688" s="23" t="s">
        <v>232</v>
      </c>
      <c r="AA15688">
        <v>0</v>
      </c>
      <c r="AB15688">
        <v>0</v>
      </c>
    </row>
    <row r="15689" spans="1:28" x14ac:dyDescent="0.25">
      <c r="A15689">
        <v>849835</v>
      </c>
      <c r="B15689">
        <v>849835</v>
      </c>
      <c r="D15689" s="23" t="s">
        <v>232</v>
      </c>
      <c r="E15689">
        <v>754</v>
      </c>
      <c r="F15689">
        <v>1101761</v>
      </c>
      <c r="G15689" s="23" t="s">
        <v>22</v>
      </c>
      <c r="H15689" s="23" t="s">
        <v>232</v>
      </c>
      <c r="I15689" s="1">
        <v>45075</v>
      </c>
      <c r="J15689" s="23" t="s">
        <v>255</v>
      </c>
      <c r="K15689">
        <v>2</v>
      </c>
      <c r="L15689" s="23" t="s">
        <v>2191</v>
      </c>
      <c r="M15689">
        <v>5</v>
      </c>
      <c r="N15689">
        <v>2023</v>
      </c>
      <c r="O15689" s="24">
        <v>0.38350694444444444</v>
      </c>
      <c r="P15689">
        <v>0</v>
      </c>
      <c r="Q15689" s="1"/>
      <c r="R15689" s="24"/>
      <c r="S15689" s="24"/>
      <c r="T15689" s="23" t="s">
        <v>329</v>
      </c>
      <c r="U15689" s="23" t="s">
        <v>232</v>
      </c>
      <c r="V15689">
        <v>0</v>
      </c>
      <c r="W15689" s="23" t="s">
        <v>317</v>
      </c>
      <c r="X15689" s="23" t="s">
        <v>320</v>
      </c>
      <c r="Y15689" s="23" t="s">
        <v>232</v>
      </c>
      <c r="AA15689">
        <v>0</v>
      </c>
      <c r="AB15689">
        <v>0</v>
      </c>
    </row>
    <row r="15690" spans="1:28" x14ac:dyDescent="0.25">
      <c r="A15690">
        <v>849836</v>
      </c>
      <c r="B15690">
        <v>849836</v>
      </c>
      <c r="D15690" s="23" t="s">
        <v>232</v>
      </c>
      <c r="E15690">
        <v>754</v>
      </c>
      <c r="F15690">
        <v>1101761</v>
      </c>
      <c r="G15690" s="23" t="s">
        <v>22</v>
      </c>
      <c r="H15690" s="23" t="s">
        <v>232</v>
      </c>
      <c r="I15690" s="1">
        <v>45075</v>
      </c>
      <c r="J15690" s="23" t="s">
        <v>255</v>
      </c>
      <c r="K15690">
        <v>2</v>
      </c>
      <c r="L15690" s="23" t="s">
        <v>2191</v>
      </c>
      <c r="M15690">
        <v>5</v>
      </c>
      <c r="N15690">
        <v>2023</v>
      </c>
      <c r="O15690" s="24">
        <v>0.38368055555555558</v>
      </c>
      <c r="P15690">
        <v>0</v>
      </c>
      <c r="Q15690" s="1"/>
      <c r="R15690" s="24"/>
      <c r="S15690" s="24"/>
      <c r="T15690" s="23" t="s">
        <v>329</v>
      </c>
      <c r="U15690" s="23" t="s">
        <v>232</v>
      </c>
      <c r="V15690">
        <v>0</v>
      </c>
      <c r="W15690" s="23" t="s">
        <v>317</v>
      </c>
      <c r="X15690" s="23" t="s">
        <v>320</v>
      </c>
      <c r="Y15690" s="23" t="s">
        <v>232</v>
      </c>
      <c r="AA15690">
        <v>0</v>
      </c>
      <c r="AB15690">
        <v>0</v>
      </c>
    </row>
    <row r="15691" spans="1:28" x14ac:dyDescent="0.25">
      <c r="A15691">
        <v>849837</v>
      </c>
      <c r="B15691">
        <v>849837</v>
      </c>
      <c r="D15691" s="23" t="s">
        <v>232</v>
      </c>
      <c r="E15691">
        <v>754</v>
      </c>
      <c r="F15691">
        <v>1101761</v>
      </c>
      <c r="G15691" s="23" t="s">
        <v>22</v>
      </c>
      <c r="H15691" s="23" t="s">
        <v>232</v>
      </c>
      <c r="I15691" s="1">
        <v>45075</v>
      </c>
      <c r="J15691" s="23" t="s">
        <v>255</v>
      </c>
      <c r="K15691">
        <v>2</v>
      </c>
      <c r="L15691" s="23" t="s">
        <v>2191</v>
      </c>
      <c r="M15691">
        <v>5</v>
      </c>
      <c r="N15691">
        <v>2023</v>
      </c>
      <c r="O15691" s="24">
        <v>0.38371527777777775</v>
      </c>
      <c r="P15691">
        <v>0</v>
      </c>
      <c r="Q15691" s="1"/>
      <c r="R15691" s="24"/>
      <c r="S15691" s="24"/>
      <c r="T15691" s="23" t="s">
        <v>323</v>
      </c>
      <c r="U15691" s="23" t="s">
        <v>232</v>
      </c>
      <c r="V15691">
        <v>0</v>
      </c>
      <c r="W15691" s="23" t="s">
        <v>317</v>
      </c>
      <c r="X15691" s="23" t="s">
        <v>323</v>
      </c>
      <c r="Y15691" s="23" t="s">
        <v>232</v>
      </c>
      <c r="AA15691">
        <v>0</v>
      </c>
      <c r="AB15691">
        <v>0</v>
      </c>
    </row>
    <row r="15692" spans="1:28" x14ac:dyDescent="0.25">
      <c r="A15692">
        <v>849838</v>
      </c>
      <c r="B15692">
        <v>849838</v>
      </c>
      <c r="D15692" s="23" t="s">
        <v>232</v>
      </c>
      <c r="E15692">
        <v>754</v>
      </c>
      <c r="F15692">
        <v>1101761</v>
      </c>
      <c r="G15692" s="23" t="s">
        <v>22</v>
      </c>
      <c r="H15692" s="23" t="s">
        <v>232</v>
      </c>
      <c r="I15692" s="1">
        <v>45075</v>
      </c>
      <c r="J15692" s="23" t="s">
        <v>255</v>
      </c>
      <c r="K15692">
        <v>2</v>
      </c>
      <c r="L15692" s="23" t="s">
        <v>2191</v>
      </c>
      <c r="M15692">
        <v>5</v>
      </c>
      <c r="N15692">
        <v>2023</v>
      </c>
      <c r="O15692" s="24">
        <v>0.38381944444444444</v>
      </c>
      <c r="P15692">
        <v>0</v>
      </c>
      <c r="Q15692" s="1"/>
      <c r="R15692" s="24"/>
      <c r="S15692" s="24"/>
      <c r="T15692" s="23" t="s">
        <v>318</v>
      </c>
      <c r="U15692" s="23" t="s">
        <v>232</v>
      </c>
      <c r="V15692">
        <v>0</v>
      </c>
      <c r="W15692" s="23" t="s">
        <v>317</v>
      </c>
      <c r="X15692" s="23" t="s">
        <v>319</v>
      </c>
      <c r="Y15692" s="23" t="s">
        <v>232</v>
      </c>
      <c r="AA15692">
        <v>0</v>
      </c>
      <c r="AB15692">
        <v>0</v>
      </c>
    </row>
    <row r="15693" spans="1:28" x14ac:dyDescent="0.25">
      <c r="A15693">
        <v>849839</v>
      </c>
      <c r="B15693">
        <v>849839</v>
      </c>
      <c r="D15693" s="23" t="s">
        <v>232</v>
      </c>
      <c r="E15693">
        <v>754</v>
      </c>
      <c r="F15693">
        <v>1101761</v>
      </c>
      <c r="G15693" s="23" t="s">
        <v>22</v>
      </c>
      <c r="H15693" s="23" t="s">
        <v>232</v>
      </c>
      <c r="I15693" s="1">
        <v>45075</v>
      </c>
      <c r="J15693" s="23" t="s">
        <v>255</v>
      </c>
      <c r="K15693">
        <v>2</v>
      </c>
      <c r="L15693" s="23" t="s">
        <v>2191</v>
      </c>
      <c r="M15693">
        <v>5</v>
      </c>
      <c r="N15693">
        <v>2023</v>
      </c>
      <c r="O15693" s="24">
        <v>0.38428240740740743</v>
      </c>
      <c r="P15693">
        <v>0</v>
      </c>
      <c r="Q15693" s="1"/>
      <c r="R15693" s="24"/>
      <c r="S15693" s="24"/>
      <c r="T15693" s="23" t="s">
        <v>329</v>
      </c>
      <c r="U15693" s="23" t="s">
        <v>232</v>
      </c>
      <c r="V15693">
        <v>0</v>
      </c>
      <c r="W15693" s="23" t="s">
        <v>317</v>
      </c>
      <c r="X15693" s="23" t="s">
        <v>320</v>
      </c>
      <c r="Y15693" s="23" t="s">
        <v>232</v>
      </c>
      <c r="AA15693">
        <v>0</v>
      </c>
      <c r="AB15693">
        <v>0</v>
      </c>
    </row>
    <row r="15694" spans="1:28" x14ac:dyDescent="0.25">
      <c r="A15694">
        <v>849843</v>
      </c>
      <c r="B15694">
        <v>849843</v>
      </c>
      <c r="D15694" s="23" t="s">
        <v>232</v>
      </c>
      <c r="E15694">
        <v>669</v>
      </c>
      <c r="F15694">
        <v>2695253</v>
      </c>
      <c r="G15694" s="23" t="s">
        <v>29</v>
      </c>
      <c r="H15694" s="23" t="s">
        <v>232</v>
      </c>
      <c r="I15694" s="1">
        <v>45075</v>
      </c>
      <c r="J15694" s="23" t="s">
        <v>255</v>
      </c>
      <c r="K15694">
        <v>2</v>
      </c>
      <c r="L15694" s="23" t="s">
        <v>2191</v>
      </c>
      <c r="M15694">
        <v>5</v>
      </c>
      <c r="N15694">
        <v>2023</v>
      </c>
      <c r="O15694" s="24">
        <v>0.42778935185185185</v>
      </c>
      <c r="P15694">
        <v>0</v>
      </c>
      <c r="Q15694" s="1"/>
      <c r="R15694" s="24"/>
      <c r="S15694" s="24"/>
      <c r="T15694" s="23" t="s">
        <v>316</v>
      </c>
      <c r="U15694" s="23" t="s">
        <v>232</v>
      </c>
      <c r="V15694">
        <v>0</v>
      </c>
      <c r="W15694" s="23" t="s">
        <v>317</v>
      </c>
      <c r="X15694" s="23" t="s">
        <v>232</v>
      </c>
      <c r="Y15694" s="23" t="s">
        <v>232</v>
      </c>
      <c r="AA15694">
        <v>0</v>
      </c>
      <c r="AB15694">
        <v>0</v>
      </c>
    </row>
    <row r="15695" spans="1:28" x14ac:dyDescent="0.25">
      <c r="A15695">
        <v>849844</v>
      </c>
      <c r="B15695">
        <v>849844</v>
      </c>
      <c r="D15695" s="23" t="s">
        <v>232</v>
      </c>
      <c r="E15695">
        <v>669</v>
      </c>
      <c r="F15695">
        <v>2695253</v>
      </c>
      <c r="G15695" s="23" t="s">
        <v>29</v>
      </c>
      <c r="H15695" s="23" t="s">
        <v>232</v>
      </c>
      <c r="I15695" s="1">
        <v>45075</v>
      </c>
      <c r="J15695" s="23" t="s">
        <v>255</v>
      </c>
      <c r="K15695">
        <v>2</v>
      </c>
      <c r="L15695" s="23" t="s">
        <v>2191</v>
      </c>
      <c r="M15695">
        <v>5</v>
      </c>
      <c r="N15695">
        <v>2023</v>
      </c>
      <c r="O15695" s="24">
        <v>0.42842592592592593</v>
      </c>
      <c r="P15695">
        <v>0</v>
      </c>
      <c r="Q15695" s="1"/>
      <c r="R15695" s="24"/>
      <c r="S15695" s="24"/>
      <c r="T15695" s="23" t="s">
        <v>329</v>
      </c>
      <c r="U15695" s="23" t="s">
        <v>232</v>
      </c>
      <c r="V15695">
        <v>0</v>
      </c>
      <c r="W15695" s="23" t="s">
        <v>317</v>
      </c>
      <c r="X15695" s="23" t="s">
        <v>320</v>
      </c>
      <c r="Y15695" s="23" t="s">
        <v>232</v>
      </c>
      <c r="AA15695">
        <v>0</v>
      </c>
      <c r="AB15695">
        <v>0</v>
      </c>
    </row>
    <row r="15696" spans="1:28" x14ac:dyDescent="0.25">
      <c r="A15696">
        <v>849845</v>
      </c>
      <c r="B15696">
        <v>849845</v>
      </c>
      <c r="D15696" s="23" t="s">
        <v>232</v>
      </c>
      <c r="E15696">
        <v>669</v>
      </c>
      <c r="F15696">
        <v>2695253</v>
      </c>
      <c r="G15696" s="23" t="s">
        <v>29</v>
      </c>
      <c r="H15696" s="23" t="s">
        <v>232</v>
      </c>
      <c r="I15696" s="1">
        <v>45075</v>
      </c>
      <c r="J15696" s="23" t="s">
        <v>255</v>
      </c>
      <c r="K15696">
        <v>2</v>
      </c>
      <c r="L15696" s="23" t="s">
        <v>2191</v>
      </c>
      <c r="M15696">
        <v>5</v>
      </c>
      <c r="N15696">
        <v>2023</v>
      </c>
      <c r="O15696" s="24">
        <v>0.42850694444444443</v>
      </c>
      <c r="P15696">
        <v>0</v>
      </c>
      <c r="Q15696" s="1"/>
      <c r="R15696" s="24"/>
      <c r="S15696" s="24"/>
      <c r="T15696" s="23" t="s">
        <v>325</v>
      </c>
      <c r="U15696" s="23" t="s">
        <v>232</v>
      </c>
      <c r="V15696">
        <v>0</v>
      </c>
      <c r="W15696" s="23" t="s">
        <v>317</v>
      </c>
      <c r="X15696" s="23" t="s">
        <v>325</v>
      </c>
      <c r="Y15696" s="23" t="s">
        <v>232</v>
      </c>
      <c r="AA15696">
        <v>0</v>
      </c>
      <c r="AB15696">
        <v>0</v>
      </c>
    </row>
    <row r="15697" spans="1:28" x14ac:dyDescent="0.25">
      <c r="A15697">
        <v>849846</v>
      </c>
      <c r="B15697">
        <v>849846</v>
      </c>
      <c r="D15697" s="23" t="s">
        <v>232</v>
      </c>
      <c r="E15697">
        <v>669</v>
      </c>
      <c r="F15697">
        <v>2695253</v>
      </c>
      <c r="G15697" s="23" t="s">
        <v>29</v>
      </c>
      <c r="H15697" s="23" t="s">
        <v>232</v>
      </c>
      <c r="I15697" s="1">
        <v>45075</v>
      </c>
      <c r="J15697" s="23" t="s">
        <v>255</v>
      </c>
      <c r="K15697">
        <v>2</v>
      </c>
      <c r="L15697" s="23" t="s">
        <v>2191</v>
      </c>
      <c r="M15697">
        <v>5</v>
      </c>
      <c r="N15697">
        <v>2023</v>
      </c>
      <c r="O15697" s="24">
        <v>0.4286921296296296</v>
      </c>
      <c r="P15697">
        <v>0</v>
      </c>
      <c r="Q15697" s="1"/>
      <c r="R15697" s="24"/>
      <c r="S15697" s="24"/>
      <c r="T15697" s="23" t="s">
        <v>323</v>
      </c>
      <c r="U15697" s="23" t="s">
        <v>232</v>
      </c>
      <c r="V15697">
        <v>0</v>
      </c>
      <c r="W15697" s="23" t="s">
        <v>317</v>
      </c>
      <c r="X15697" s="23" t="s">
        <v>323</v>
      </c>
      <c r="Y15697" s="23" t="s">
        <v>232</v>
      </c>
      <c r="AA15697">
        <v>0</v>
      </c>
      <c r="AB15697">
        <v>0</v>
      </c>
    </row>
    <row r="15698" spans="1:28" x14ac:dyDescent="0.25">
      <c r="A15698">
        <v>849847</v>
      </c>
      <c r="B15698">
        <v>849847</v>
      </c>
      <c r="D15698" s="23" t="s">
        <v>232</v>
      </c>
      <c r="E15698">
        <v>669</v>
      </c>
      <c r="F15698">
        <v>2695253</v>
      </c>
      <c r="G15698" s="23" t="s">
        <v>29</v>
      </c>
      <c r="H15698" s="23" t="s">
        <v>232</v>
      </c>
      <c r="I15698" s="1">
        <v>45075</v>
      </c>
      <c r="J15698" s="23" t="s">
        <v>255</v>
      </c>
      <c r="K15698">
        <v>2</v>
      </c>
      <c r="L15698" s="23" t="s">
        <v>2191</v>
      </c>
      <c r="M15698">
        <v>5</v>
      </c>
      <c r="N15698">
        <v>2023</v>
      </c>
      <c r="O15698" s="24">
        <v>0.42872685185185183</v>
      </c>
      <c r="P15698">
        <v>0</v>
      </c>
      <c r="Q15698" s="1"/>
      <c r="R15698" s="24"/>
      <c r="S15698" s="24"/>
      <c r="T15698" s="23" t="s">
        <v>321</v>
      </c>
      <c r="U15698" s="23" t="s">
        <v>232</v>
      </c>
      <c r="V15698">
        <v>0</v>
      </c>
      <c r="W15698" s="23" t="s">
        <v>317</v>
      </c>
      <c r="X15698" s="23" t="s">
        <v>322</v>
      </c>
      <c r="Y15698" s="23" t="s">
        <v>232</v>
      </c>
      <c r="AA15698">
        <v>0</v>
      </c>
      <c r="AB15698">
        <v>0</v>
      </c>
    </row>
    <row r="15699" spans="1:28" x14ac:dyDescent="0.25">
      <c r="A15699">
        <v>849848</v>
      </c>
      <c r="B15699">
        <v>849848</v>
      </c>
      <c r="D15699" s="23" t="s">
        <v>232</v>
      </c>
      <c r="E15699">
        <v>771</v>
      </c>
      <c r="F15699">
        <v>2335365</v>
      </c>
      <c r="G15699" s="23" t="s">
        <v>13</v>
      </c>
      <c r="H15699" s="23" t="s">
        <v>232</v>
      </c>
      <c r="I15699" s="1">
        <v>45075</v>
      </c>
      <c r="J15699" s="23" t="s">
        <v>255</v>
      </c>
      <c r="K15699">
        <v>2</v>
      </c>
      <c r="L15699" s="23" t="s">
        <v>2191</v>
      </c>
      <c r="M15699">
        <v>5</v>
      </c>
      <c r="N15699">
        <v>2023</v>
      </c>
      <c r="O15699" s="24">
        <v>0.49046296296296299</v>
      </c>
      <c r="P15699">
        <v>0</v>
      </c>
      <c r="Q15699" s="1"/>
      <c r="R15699" s="24"/>
      <c r="S15699" s="24"/>
      <c r="T15699" s="23" t="s">
        <v>316</v>
      </c>
      <c r="U15699" s="23" t="s">
        <v>232</v>
      </c>
      <c r="V15699">
        <v>0</v>
      </c>
      <c r="W15699" s="23" t="s">
        <v>317</v>
      </c>
      <c r="X15699" s="23" t="s">
        <v>232</v>
      </c>
      <c r="Y15699" s="23" t="s">
        <v>232</v>
      </c>
      <c r="AA15699">
        <v>0</v>
      </c>
      <c r="AB15699">
        <v>0</v>
      </c>
    </row>
    <row r="15700" spans="1:28" x14ac:dyDescent="0.25">
      <c r="A15700">
        <v>849849</v>
      </c>
      <c r="B15700">
        <v>849849</v>
      </c>
      <c r="D15700" s="23" t="s">
        <v>232</v>
      </c>
      <c r="E15700">
        <v>771</v>
      </c>
      <c r="F15700">
        <v>2335365</v>
      </c>
      <c r="G15700" s="23" t="s">
        <v>13</v>
      </c>
      <c r="H15700" s="23" t="s">
        <v>232</v>
      </c>
      <c r="I15700" s="1">
        <v>45075</v>
      </c>
      <c r="J15700" s="23" t="s">
        <v>255</v>
      </c>
      <c r="K15700">
        <v>2</v>
      </c>
      <c r="L15700" s="23" t="s">
        <v>2191</v>
      </c>
      <c r="M15700">
        <v>5</v>
      </c>
      <c r="N15700">
        <v>2023</v>
      </c>
      <c r="O15700" s="24">
        <v>0.49057870370370371</v>
      </c>
      <c r="P15700">
        <v>0</v>
      </c>
      <c r="Q15700" s="1"/>
      <c r="R15700" s="24"/>
      <c r="S15700" s="24"/>
      <c r="T15700" s="23" t="s">
        <v>324</v>
      </c>
      <c r="U15700" s="23" t="s">
        <v>232</v>
      </c>
      <c r="V15700">
        <v>0</v>
      </c>
      <c r="W15700" s="23" t="s">
        <v>317</v>
      </c>
      <c r="X15700" s="23" t="s">
        <v>324</v>
      </c>
      <c r="Y15700" s="23" t="s">
        <v>232</v>
      </c>
      <c r="AA15700">
        <v>0</v>
      </c>
      <c r="AB15700">
        <v>0</v>
      </c>
    </row>
    <row r="15701" spans="1:28" x14ac:dyDescent="0.25">
      <c r="A15701">
        <v>849850</v>
      </c>
      <c r="B15701">
        <v>849850</v>
      </c>
      <c r="D15701" s="23" t="s">
        <v>232</v>
      </c>
      <c r="E15701">
        <v>771</v>
      </c>
      <c r="F15701">
        <v>2335365</v>
      </c>
      <c r="G15701" s="23" t="s">
        <v>13</v>
      </c>
      <c r="H15701" s="23" t="s">
        <v>232</v>
      </c>
      <c r="I15701" s="1">
        <v>45075</v>
      </c>
      <c r="J15701" s="23" t="s">
        <v>255</v>
      </c>
      <c r="K15701">
        <v>2</v>
      </c>
      <c r="L15701" s="23" t="s">
        <v>2191</v>
      </c>
      <c r="M15701">
        <v>5</v>
      </c>
      <c r="N15701">
        <v>2023</v>
      </c>
      <c r="O15701" s="24">
        <v>0.4909722222222222</v>
      </c>
      <c r="P15701">
        <v>0</v>
      </c>
      <c r="Q15701" s="1"/>
      <c r="R15701" s="24"/>
      <c r="S15701" s="24"/>
      <c r="T15701" s="23" t="s">
        <v>325</v>
      </c>
      <c r="U15701" s="23" t="s">
        <v>232</v>
      </c>
      <c r="V15701">
        <v>0</v>
      </c>
      <c r="W15701" s="23" t="s">
        <v>317</v>
      </c>
      <c r="X15701" s="23" t="s">
        <v>325</v>
      </c>
      <c r="Y15701" s="23" t="s">
        <v>232</v>
      </c>
      <c r="AA15701">
        <v>0</v>
      </c>
      <c r="AB15701">
        <v>0</v>
      </c>
    </row>
    <row r="15702" spans="1:28" x14ac:dyDescent="0.25">
      <c r="A15702">
        <v>849851</v>
      </c>
      <c r="B15702">
        <v>849851</v>
      </c>
      <c r="D15702" s="23" t="s">
        <v>232</v>
      </c>
      <c r="E15702">
        <v>771</v>
      </c>
      <c r="F15702">
        <v>2335365</v>
      </c>
      <c r="G15702" s="23" t="s">
        <v>13</v>
      </c>
      <c r="H15702" s="23" t="s">
        <v>232</v>
      </c>
      <c r="I15702" s="1">
        <v>45075</v>
      </c>
      <c r="J15702" s="23" t="s">
        <v>255</v>
      </c>
      <c r="K15702">
        <v>2</v>
      </c>
      <c r="L15702" s="23" t="s">
        <v>2191</v>
      </c>
      <c r="M15702">
        <v>5</v>
      </c>
      <c r="N15702">
        <v>2023</v>
      </c>
      <c r="O15702" s="24">
        <v>0.49153935185185182</v>
      </c>
      <c r="P15702">
        <v>0</v>
      </c>
      <c r="Q15702" s="1"/>
      <c r="R15702" s="24"/>
      <c r="S15702" s="24"/>
      <c r="T15702" s="23" t="s">
        <v>323</v>
      </c>
      <c r="U15702" s="23" t="s">
        <v>232</v>
      </c>
      <c r="V15702">
        <v>0</v>
      </c>
      <c r="W15702" s="23" t="s">
        <v>317</v>
      </c>
      <c r="X15702" s="23" t="s">
        <v>323</v>
      </c>
      <c r="Y15702" s="23" t="s">
        <v>232</v>
      </c>
      <c r="AA15702">
        <v>0</v>
      </c>
      <c r="AB15702">
        <v>0</v>
      </c>
    </row>
    <row r="15703" spans="1:28" x14ac:dyDescent="0.25">
      <c r="A15703">
        <v>849852</v>
      </c>
      <c r="B15703">
        <v>849852</v>
      </c>
      <c r="D15703" s="23" t="s">
        <v>232</v>
      </c>
      <c r="E15703">
        <v>554</v>
      </c>
      <c r="F15703">
        <v>3718799</v>
      </c>
      <c r="G15703" s="23" t="s">
        <v>13</v>
      </c>
      <c r="H15703" s="23" t="s">
        <v>232</v>
      </c>
      <c r="I15703" s="1">
        <v>45075</v>
      </c>
      <c r="J15703" s="23" t="s">
        <v>255</v>
      </c>
      <c r="K15703">
        <v>2</v>
      </c>
      <c r="L15703" s="23" t="s">
        <v>2191</v>
      </c>
      <c r="M15703">
        <v>5</v>
      </c>
      <c r="N15703">
        <v>2023</v>
      </c>
      <c r="O15703" s="24">
        <v>0.49190972222222223</v>
      </c>
      <c r="P15703">
        <v>0</v>
      </c>
      <c r="Q15703" s="1"/>
      <c r="R15703" s="24"/>
      <c r="S15703" s="24"/>
      <c r="T15703" s="23" t="s">
        <v>316</v>
      </c>
      <c r="U15703" s="23" t="s">
        <v>232</v>
      </c>
      <c r="V15703">
        <v>0</v>
      </c>
      <c r="W15703" s="23" t="s">
        <v>317</v>
      </c>
      <c r="X15703" s="23" t="s">
        <v>232</v>
      </c>
      <c r="Y15703" s="23" t="s">
        <v>232</v>
      </c>
      <c r="AA15703">
        <v>0</v>
      </c>
      <c r="AB15703">
        <v>0</v>
      </c>
    </row>
    <row r="15704" spans="1:28" x14ac:dyDescent="0.25">
      <c r="A15704">
        <v>849853</v>
      </c>
      <c r="B15704">
        <v>849853</v>
      </c>
      <c r="D15704" s="23" t="s">
        <v>232</v>
      </c>
      <c r="E15704">
        <v>554</v>
      </c>
      <c r="F15704">
        <v>3718799</v>
      </c>
      <c r="G15704" s="23" t="s">
        <v>13</v>
      </c>
      <c r="H15704" s="23" t="s">
        <v>232</v>
      </c>
      <c r="I15704" s="1">
        <v>45075</v>
      </c>
      <c r="J15704" s="23" t="s">
        <v>255</v>
      </c>
      <c r="K15704">
        <v>2</v>
      </c>
      <c r="L15704" s="23" t="s">
        <v>2191</v>
      </c>
      <c r="M15704">
        <v>5</v>
      </c>
      <c r="N15704">
        <v>2023</v>
      </c>
      <c r="O15704" s="24">
        <v>0.49200231481481482</v>
      </c>
      <c r="P15704">
        <v>0</v>
      </c>
      <c r="Q15704" s="1"/>
      <c r="R15704" s="24"/>
      <c r="S15704" s="24"/>
      <c r="T15704" s="23" t="s">
        <v>325</v>
      </c>
      <c r="U15704" s="23" t="s">
        <v>232</v>
      </c>
      <c r="V15704">
        <v>0</v>
      </c>
      <c r="W15704" s="23" t="s">
        <v>317</v>
      </c>
      <c r="X15704" s="23" t="s">
        <v>325</v>
      </c>
      <c r="Y15704" s="23" t="s">
        <v>232</v>
      </c>
      <c r="AA15704">
        <v>0</v>
      </c>
      <c r="AB15704">
        <v>0</v>
      </c>
    </row>
    <row r="15705" spans="1:28" x14ac:dyDescent="0.25">
      <c r="A15705">
        <v>849854</v>
      </c>
      <c r="B15705">
        <v>849854</v>
      </c>
      <c r="D15705" s="23" t="s">
        <v>232</v>
      </c>
      <c r="E15705">
        <v>477</v>
      </c>
      <c r="F15705">
        <v>5483132</v>
      </c>
      <c r="G15705" s="23" t="s">
        <v>25</v>
      </c>
      <c r="H15705" s="23" t="s">
        <v>232</v>
      </c>
      <c r="I15705" s="1">
        <v>45075</v>
      </c>
      <c r="J15705" s="23" t="s">
        <v>255</v>
      </c>
      <c r="K15705">
        <v>2</v>
      </c>
      <c r="L15705" s="23" t="s">
        <v>2191</v>
      </c>
      <c r="M15705">
        <v>5</v>
      </c>
      <c r="N15705">
        <v>2023</v>
      </c>
      <c r="O15705" s="24">
        <v>0.49386574074074074</v>
      </c>
      <c r="P15705">
        <v>0</v>
      </c>
      <c r="Q15705" s="1"/>
      <c r="R15705" s="24"/>
      <c r="S15705" s="24"/>
      <c r="T15705" s="23" t="s">
        <v>316</v>
      </c>
      <c r="U15705" s="23" t="s">
        <v>232</v>
      </c>
      <c r="V15705">
        <v>0</v>
      </c>
      <c r="W15705" s="23" t="s">
        <v>317</v>
      </c>
      <c r="X15705" s="23" t="s">
        <v>232</v>
      </c>
      <c r="Y15705" s="23" t="s">
        <v>232</v>
      </c>
      <c r="AA15705">
        <v>0</v>
      </c>
      <c r="AB15705">
        <v>0</v>
      </c>
    </row>
    <row r="15706" spans="1:28" x14ac:dyDescent="0.25">
      <c r="A15706">
        <v>849855</v>
      </c>
      <c r="B15706">
        <v>849855</v>
      </c>
      <c r="D15706" s="23" t="s">
        <v>232</v>
      </c>
      <c r="E15706">
        <v>477</v>
      </c>
      <c r="F15706">
        <v>5483132</v>
      </c>
      <c r="G15706" s="23" t="s">
        <v>25</v>
      </c>
      <c r="H15706" s="23" t="s">
        <v>232</v>
      </c>
      <c r="I15706" s="1">
        <v>45075</v>
      </c>
      <c r="J15706" s="23" t="s">
        <v>255</v>
      </c>
      <c r="K15706">
        <v>2</v>
      </c>
      <c r="L15706" s="23" t="s">
        <v>2191</v>
      </c>
      <c r="M15706">
        <v>5</v>
      </c>
      <c r="N15706">
        <v>2023</v>
      </c>
      <c r="O15706" s="24">
        <v>0.49409722222222224</v>
      </c>
      <c r="P15706">
        <v>0</v>
      </c>
      <c r="Q15706" s="1"/>
      <c r="R15706" s="24"/>
      <c r="S15706" s="24"/>
      <c r="T15706" s="23" t="s">
        <v>323</v>
      </c>
      <c r="U15706" s="23" t="s">
        <v>232</v>
      </c>
      <c r="V15706">
        <v>0</v>
      </c>
      <c r="W15706" s="23" t="s">
        <v>317</v>
      </c>
      <c r="X15706" s="23" t="s">
        <v>323</v>
      </c>
      <c r="Y15706" s="23" t="s">
        <v>232</v>
      </c>
      <c r="AA15706">
        <v>0</v>
      </c>
      <c r="AB15706">
        <v>0</v>
      </c>
    </row>
    <row r="15707" spans="1:28" x14ac:dyDescent="0.25">
      <c r="A15707">
        <v>849856</v>
      </c>
      <c r="B15707">
        <v>849856</v>
      </c>
      <c r="D15707" s="23" t="s">
        <v>232</v>
      </c>
      <c r="E15707">
        <v>668</v>
      </c>
      <c r="F15707">
        <v>3961568</v>
      </c>
      <c r="G15707" s="23" t="s">
        <v>29</v>
      </c>
      <c r="H15707" s="23" t="s">
        <v>232</v>
      </c>
      <c r="I15707" s="1">
        <v>45075</v>
      </c>
      <c r="J15707" s="23" t="s">
        <v>255</v>
      </c>
      <c r="K15707">
        <v>2</v>
      </c>
      <c r="L15707" s="23" t="s">
        <v>2191</v>
      </c>
      <c r="M15707">
        <v>5</v>
      </c>
      <c r="N15707">
        <v>2023</v>
      </c>
      <c r="O15707" s="24">
        <v>0.49653935185185183</v>
      </c>
      <c r="P15707">
        <v>0</v>
      </c>
      <c r="Q15707" s="1"/>
      <c r="R15707" s="24"/>
      <c r="S15707" s="24"/>
      <c r="T15707" s="23" t="s">
        <v>316</v>
      </c>
      <c r="U15707" s="23" t="s">
        <v>232</v>
      </c>
      <c r="V15707">
        <v>0</v>
      </c>
      <c r="W15707" s="23" t="s">
        <v>317</v>
      </c>
      <c r="X15707" s="23" t="s">
        <v>232</v>
      </c>
      <c r="Y15707" s="23" t="s">
        <v>232</v>
      </c>
      <c r="AA15707">
        <v>0</v>
      </c>
      <c r="AB15707">
        <v>0</v>
      </c>
    </row>
    <row r="15708" spans="1:28" x14ac:dyDescent="0.25">
      <c r="A15708">
        <v>849863</v>
      </c>
      <c r="B15708">
        <v>849863</v>
      </c>
      <c r="D15708" s="23" t="s">
        <v>232</v>
      </c>
      <c r="E15708">
        <v>565</v>
      </c>
      <c r="F15708">
        <v>765231</v>
      </c>
      <c r="G15708" s="23" t="s">
        <v>19</v>
      </c>
      <c r="H15708" s="23" t="s">
        <v>232</v>
      </c>
      <c r="I15708" s="1">
        <v>45075</v>
      </c>
      <c r="J15708" s="23" t="s">
        <v>255</v>
      </c>
      <c r="K15708">
        <v>2</v>
      </c>
      <c r="L15708" s="23" t="s">
        <v>2191</v>
      </c>
      <c r="M15708">
        <v>5</v>
      </c>
      <c r="N15708">
        <v>2023</v>
      </c>
      <c r="O15708" s="24">
        <v>0.50714120370370375</v>
      </c>
      <c r="P15708">
        <v>0</v>
      </c>
      <c r="Q15708" s="1"/>
      <c r="R15708" s="24"/>
      <c r="S15708" s="24"/>
      <c r="T15708" s="23" t="s">
        <v>316</v>
      </c>
      <c r="U15708" s="23" t="s">
        <v>232</v>
      </c>
      <c r="V15708">
        <v>0</v>
      </c>
      <c r="W15708" s="23" t="s">
        <v>317</v>
      </c>
      <c r="X15708" s="23" t="s">
        <v>232</v>
      </c>
      <c r="Y15708" s="23" t="s">
        <v>232</v>
      </c>
      <c r="AA15708">
        <v>0</v>
      </c>
      <c r="AB15708">
        <v>0</v>
      </c>
    </row>
    <row r="15709" spans="1:28" x14ac:dyDescent="0.25">
      <c r="A15709">
        <v>849864</v>
      </c>
      <c r="B15709">
        <v>849864</v>
      </c>
      <c r="D15709" s="23" t="s">
        <v>232</v>
      </c>
      <c r="E15709">
        <v>656</v>
      </c>
      <c r="F15709">
        <v>7984616</v>
      </c>
      <c r="G15709" s="23" t="s">
        <v>18</v>
      </c>
      <c r="H15709" s="23" t="s">
        <v>232</v>
      </c>
      <c r="I15709" s="1">
        <v>45075</v>
      </c>
      <c r="J15709" s="23" t="s">
        <v>255</v>
      </c>
      <c r="K15709">
        <v>2</v>
      </c>
      <c r="L15709" s="23" t="s">
        <v>2191</v>
      </c>
      <c r="M15709">
        <v>5</v>
      </c>
      <c r="N15709">
        <v>2023</v>
      </c>
      <c r="O15709" s="24">
        <v>0.52526620370370369</v>
      </c>
      <c r="P15709">
        <v>0</v>
      </c>
      <c r="Q15709" s="1"/>
      <c r="R15709" s="24"/>
      <c r="S15709" s="24"/>
      <c r="T15709" s="23" t="s">
        <v>316</v>
      </c>
      <c r="U15709" s="23" t="s">
        <v>232</v>
      </c>
      <c r="V15709">
        <v>0</v>
      </c>
      <c r="W15709" s="23" t="s">
        <v>317</v>
      </c>
      <c r="X15709" s="23" t="s">
        <v>232</v>
      </c>
      <c r="Y15709" s="23" t="s">
        <v>232</v>
      </c>
      <c r="AA15709">
        <v>0</v>
      </c>
      <c r="AB15709">
        <v>0</v>
      </c>
    </row>
    <row r="15710" spans="1:28" x14ac:dyDescent="0.25">
      <c r="A15710">
        <v>849865</v>
      </c>
      <c r="B15710">
        <v>849865</v>
      </c>
      <c r="D15710" s="23" t="s">
        <v>232</v>
      </c>
      <c r="E15710">
        <v>656</v>
      </c>
      <c r="F15710">
        <v>7984616</v>
      </c>
      <c r="G15710" s="23" t="s">
        <v>18</v>
      </c>
      <c r="H15710" s="23" t="s">
        <v>232</v>
      </c>
      <c r="I15710" s="1">
        <v>45075</v>
      </c>
      <c r="J15710" s="23" t="s">
        <v>255</v>
      </c>
      <c r="K15710">
        <v>2</v>
      </c>
      <c r="L15710" s="23" t="s">
        <v>2191</v>
      </c>
      <c r="M15710">
        <v>5</v>
      </c>
      <c r="N15710">
        <v>2023</v>
      </c>
      <c r="O15710" s="24">
        <v>0.52537037037037038</v>
      </c>
      <c r="P15710">
        <v>0</v>
      </c>
      <c r="Q15710" s="1"/>
      <c r="R15710" s="24"/>
      <c r="S15710" s="24"/>
      <c r="T15710" s="23" t="s">
        <v>329</v>
      </c>
      <c r="U15710" s="23" t="s">
        <v>232</v>
      </c>
      <c r="V15710">
        <v>0</v>
      </c>
      <c r="W15710" s="23" t="s">
        <v>317</v>
      </c>
      <c r="X15710" s="23" t="s">
        <v>320</v>
      </c>
      <c r="Y15710" s="23" t="s">
        <v>232</v>
      </c>
      <c r="AA15710">
        <v>0</v>
      </c>
      <c r="AB15710">
        <v>0</v>
      </c>
    </row>
    <row r="15711" spans="1:28" x14ac:dyDescent="0.25">
      <c r="A15711">
        <v>849866</v>
      </c>
      <c r="B15711">
        <v>849866</v>
      </c>
      <c r="D15711" s="23" t="s">
        <v>232</v>
      </c>
      <c r="E15711">
        <v>656</v>
      </c>
      <c r="F15711">
        <v>7984616</v>
      </c>
      <c r="G15711" s="23" t="s">
        <v>18</v>
      </c>
      <c r="H15711" s="23" t="s">
        <v>232</v>
      </c>
      <c r="I15711" s="1">
        <v>45075</v>
      </c>
      <c r="J15711" s="23" t="s">
        <v>255</v>
      </c>
      <c r="K15711">
        <v>2</v>
      </c>
      <c r="L15711" s="23" t="s">
        <v>2191</v>
      </c>
      <c r="M15711">
        <v>5</v>
      </c>
      <c r="N15711">
        <v>2023</v>
      </c>
      <c r="O15711" s="24">
        <v>0.5254861111111111</v>
      </c>
      <c r="P15711">
        <v>0</v>
      </c>
      <c r="Q15711" s="1"/>
      <c r="R15711" s="24"/>
      <c r="S15711" s="24"/>
      <c r="T15711" s="23" t="s">
        <v>323</v>
      </c>
      <c r="U15711" s="23" t="s">
        <v>232</v>
      </c>
      <c r="V15711">
        <v>0</v>
      </c>
      <c r="W15711" s="23" t="s">
        <v>317</v>
      </c>
      <c r="X15711" s="23" t="s">
        <v>323</v>
      </c>
      <c r="Y15711" s="23" t="s">
        <v>232</v>
      </c>
      <c r="AA15711">
        <v>0</v>
      </c>
      <c r="AB15711">
        <v>0</v>
      </c>
    </row>
    <row r="15712" spans="1:28" x14ac:dyDescent="0.25">
      <c r="A15712">
        <v>849869</v>
      </c>
      <c r="B15712">
        <v>849869</v>
      </c>
      <c r="D15712" s="23" t="s">
        <v>232</v>
      </c>
      <c r="E15712">
        <v>776</v>
      </c>
      <c r="F15712">
        <v>1235287</v>
      </c>
      <c r="G15712" s="23" t="s">
        <v>26</v>
      </c>
      <c r="H15712" s="23" t="s">
        <v>232</v>
      </c>
      <c r="I15712" s="1">
        <v>45075</v>
      </c>
      <c r="J15712" s="23" t="s">
        <v>255</v>
      </c>
      <c r="K15712">
        <v>2</v>
      </c>
      <c r="L15712" s="23" t="s">
        <v>2191</v>
      </c>
      <c r="M15712">
        <v>5</v>
      </c>
      <c r="N15712">
        <v>2023</v>
      </c>
      <c r="O15712" s="24">
        <v>0.53631944444444446</v>
      </c>
      <c r="P15712">
        <v>0</v>
      </c>
      <c r="Q15712" s="1"/>
      <c r="R15712" s="24"/>
      <c r="S15712" s="24"/>
      <c r="T15712" s="23" t="s">
        <v>316</v>
      </c>
      <c r="U15712" s="23" t="s">
        <v>232</v>
      </c>
      <c r="V15712">
        <v>0</v>
      </c>
      <c r="W15712" s="23" t="s">
        <v>317</v>
      </c>
      <c r="X15712" s="23" t="s">
        <v>232</v>
      </c>
      <c r="Y15712" s="23" t="s">
        <v>232</v>
      </c>
      <c r="AA15712">
        <v>0</v>
      </c>
      <c r="AB15712">
        <v>0</v>
      </c>
    </row>
    <row r="15713" spans="1:28" x14ac:dyDescent="0.25">
      <c r="A15713">
        <v>849872</v>
      </c>
      <c r="B15713">
        <v>849872</v>
      </c>
      <c r="D15713" s="23" t="s">
        <v>232</v>
      </c>
      <c r="E15713">
        <v>776</v>
      </c>
      <c r="F15713">
        <v>1235287</v>
      </c>
      <c r="G15713" s="23" t="s">
        <v>26</v>
      </c>
      <c r="H15713" s="23" t="s">
        <v>232</v>
      </c>
      <c r="I15713" s="1">
        <v>45075</v>
      </c>
      <c r="J15713" s="23" t="s">
        <v>255</v>
      </c>
      <c r="K15713">
        <v>2</v>
      </c>
      <c r="L15713" s="23" t="s">
        <v>2191</v>
      </c>
      <c r="M15713">
        <v>5</v>
      </c>
      <c r="N15713">
        <v>2023</v>
      </c>
      <c r="O15713" s="24">
        <v>0.53824074074074069</v>
      </c>
      <c r="P15713">
        <v>0</v>
      </c>
      <c r="Q15713" s="1"/>
      <c r="R15713" s="24"/>
      <c r="S15713" s="24"/>
      <c r="T15713" s="23" t="s">
        <v>316</v>
      </c>
      <c r="U15713" s="23" t="s">
        <v>232</v>
      </c>
      <c r="V15713">
        <v>0</v>
      </c>
      <c r="W15713" s="23" t="s">
        <v>317</v>
      </c>
      <c r="X15713" s="23" t="s">
        <v>232</v>
      </c>
      <c r="Y15713" s="23" t="s">
        <v>232</v>
      </c>
      <c r="AA15713">
        <v>0</v>
      </c>
      <c r="AB15713">
        <v>0</v>
      </c>
    </row>
    <row r="15714" spans="1:28" x14ac:dyDescent="0.25">
      <c r="A15714">
        <v>849875</v>
      </c>
      <c r="B15714">
        <v>849875</v>
      </c>
      <c r="D15714" s="23" t="s">
        <v>232</v>
      </c>
      <c r="E15714">
        <v>776</v>
      </c>
      <c r="F15714">
        <v>1235287</v>
      </c>
      <c r="G15714" s="23" t="s">
        <v>26</v>
      </c>
      <c r="H15714" s="23" t="s">
        <v>232</v>
      </c>
      <c r="I15714" s="1">
        <v>45075</v>
      </c>
      <c r="J15714" s="23" t="s">
        <v>255</v>
      </c>
      <c r="K15714">
        <v>2</v>
      </c>
      <c r="L15714" s="23" t="s">
        <v>2191</v>
      </c>
      <c r="M15714">
        <v>5</v>
      </c>
      <c r="N15714">
        <v>2023</v>
      </c>
      <c r="O15714" s="24">
        <v>0.54037037037037039</v>
      </c>
      <c r="P15714">
        <v>0</v>
      </c>
      <c r="Q15714" s="1"/>
      <c r="R15714" s="24"/>
      <c r="S15714" s="24"/>
      <c r="T15714" s="23" t="s">
        <v>323</v>
      </c>
      <c r="U15714" s="23" t="s">
        <v>232</v>
      </c>
      <c r="V15714">
        <v>0</v>
      </c>
      <c r="W15714" s="23" t="s">
        <v>317</v>
      </c>
      <c r="X15714" s="23" t="s">
        <v>323</v>
      </c>
      <c r="Y15714" s="23" t="s">
        <v>232</v>
      </c>
      <c r="AA15714">
        <v>0</v>
      </c>
      <c r="AB15714">
        <v>0</v>
      </c>
    </row>
    <row r="15715" spans="1:28" x14ac:dyDescent="0.25">
      <c r="A15715">
        <v>849876</v>
      </c>
      <c r="B15715">
        <v>849876</v>
      </c>
      <c r="D15715" s="23" t="s">
        <v>232</v>
      </c>
      <c r="E15715">
        <v>776</v>
      </c>
      <c r="F15715">
        <v>1235287</v>
      </c>
      <c r="G15715" s="23" t="s">
        <v>26</v>
      </c>
      <c r="H15715" s="23" t="s">
        <v>232</v>
      </c>
      <c r="I15715" s="1">
        <v>45075</v>
      </c>
      <c r="J15715" s="23" t="s">
        <v>255</v>
      </c>
      <c r="K15715">
        <v>2</v>
      </c>
      <c r="L15715" s="23" t="s">
        <v>2191</v>
      </c>
      <c r="M15715">
        <v>5</v>
      </c>
      <c r="N15715">
        <v>2023</v>
      </c>
      <c r="O15715" s="24">
        <v>0.54053240740740738</v>
      </c>
      <c r="P15715">
        <v>0</v>
      </c>
      <c r="Q15715" s="1"/>
      <c r="R15715" s="24"/>
      <c r="S15715" s="24"/>
      <c r="T15715" s="23" t="s">
        <v>323</v>
      </c>
      <c r="U15715" s="23" t="s">
        <v>232</v>
      </c>
      <c r="V15715">
        <v>0</v>
      </c>
      <c r="W15715" s="23" t="s">
        <v>317</v>
      </c>
      <c r="X15715" s="23" t="s">
        <v>323</v>
      </c>
      <c r="Y15715" s="23" t="s">
        <v>232</v>
      </c>
      <c r="AA15715">
        <v>0</v>
      </c>
      <c r="AB15715">
        <v>0</v>
      </c>
    </row>
    <row r="15716" spans="1:28" x14ac:dyDescent="0.25">
      <c r="A15716">
        <v>849877</v>
      </c>
      <c r="B15716">
        <v>849877</v>
      </c>
      <c r="D15716" s="23" t="s">
        <v>232</v>
      </c>
      <c r="E15716">
        <v>776</v>
      </c>
      <c r="F15716">
        <v>1235287</v>
      </c>
      <c r="G15716" s="23" t="s">
        <v>26</v>
      </c>
      <c r="H15716" s="23" t="s">
        <v>232</v>
      </c>
      <c r="I15716" s="1">
        <v>45075</v>
      </c>
      <c r="J15716" s="23" t="s">
        <v>255</v>
      </c>
      <c r="K15716">
        <v>2</v>
      </c>
      <c r="L15716" s="23" t="s">
        <v>2191</v>
      </c>
      <c r="M15716">
        <v>5</v>
      </c>
      <c r="N15716">
        <v>2023</v>
      </c>
      <c r="O15716" s="24">
        <v>0.54106481481481483</v>
      </c>
      <c r="P15716">
        <v>0</v>
      </c>
      <c r="Q15716" s="1"/>
      <c r="R15716" s="24"/>
      <c r="S15716" s="24"/>
      <c r="T15716" s="23" t="s">
        <v>326</v>
      </c>
      <c r="U15716" s="23" t="s">
        <v>232</v>
      </c>
      <c r="V15716">
        <v>0</v>
      </c>
      <c r="W15716" s="23" t="s">
        <v>317</v>
      </c>
      <c r="X15716" s="23" t="s">
        <v>327</v>
      </c>
      <c r="Y15716" s="23" t="s">
        <v>232</v>
      </c>
      <c r="AA15716">
        <v>0</v>
      </c>
      <c r="AB15716">
        <v>0</v>
      </c>
    </row>
    <row r="15717" spans="1:28" x14ac:dyDescent="0.25">
      <c r="A15717">
        <v>849878</v>
      </c>
      <c r="B15717">
        <v>849878</v>
      </c>
      <c r="D15717" s="23" t="s">
        <v>232</v>
      </c>
      <c r="E15717">
        <v>668</v>
      </c>
      <c r="F15717">
        <v>3961568</v>
      </c>
      <c r="G15717" s="23" t="s">
        <v>29</v>
      </c>
      <c r="H15717" s="23" t="s">
        <v>232</v>
      </c>
      <c r="I15717" s="1">
        <v>45075</v>
      </c>
      <c r="J15717" s="23" t="s">
        <v>255</v>
      </c>
      <c r="K15717">
        <v>2</v>
      </c>
      <c r="L15717" s="23" t="s">
        <v>2191</v>
      </c>
      <c r="M15717">
        <v>5</v>
      </c>
      <c r="N15717">
        <v>2023</v>
      </c>
      <c r="O15717" s="24">
        <v>0.54768518518518516</v>
      </c>
      <c r="P15717">
        <v>0</v>
      </c>
      <c r="Q15717" s="1"/>
      <c r="R15717" s="24"/>
      <c r="S15717" s="24"/>
      <c r="T15717" s="23" t="s">
        <v>316</v>
      </c>
      <c r="U15717" s="23" t="s">
        <v>232</v>
      </c>
      <c r="V15717">
        <v>0</v>
      </c>
      <c r="W15717" s="23" t="s">
        <v>317</v>
      </c>
      <c r="X15717" s="23" t="s">
        <v>232</v>
      </c>
      <c r="Y15717" s="23" t="s">
        <v>232</v>
      </c>
      <c r="AA15717">
        <v>0</v>
      </c>
      <c r="AB15717">
        <v>0</v>
      </c>
    </row>
    <row r="15718" spans="1:28" x14ac:dyDescent="0.25">
      <c r="A15718">
        <v>849880</v>
      </c>
      <c r="B15718">
        <v>849880</v>
      </c>
      <c r="D15718" s="23" t="s">
        <v>232</v>
      </c>
      <c r="E15718">
        <v>971</v>
      </c>
      <c r="F15718">
        <v>2315148</v>
      </c>
      <c r="G15718" s="23" t="s">
        <v>32</v>
      </c>
      <c r="H15718" s="23" t="s">
        <v>232</v>
      </c>
      <c r="I15718" s="1">
        <v>45075</v>
      </c>
      <c r="J15718" s="23" t="s">
        <v>255</v>
      </c>
      <c r="K15718">
        <v>2</v>
      </c>
      <c r="L15718" s="23" t="s">
        <v>2191</v>
      </c>
      <c r="M15718">
        <v>5</v>
      </c>
      <c r="N15718">
        <v>2023</v>
      </c>
      <c r="O15718" s="24">
        <v>0.59835648148148146</v>
      </c>
      <c r="P15718">
        <v>0</v>
      </c>
      <c r="Q15718" s="1"/>
      <c r="R15718" s="24"/>
      <c r="S15718" s="24"/>
      <c r="T15718" s="23" t="s">
        <v>316</v>
      </c>
      <c r="U15718" s="23" t="s">
        <v>232</v>
      </c>
      <c r="V15718">
        <v>0</v>
      </c>
      <c r="W15718" s="23" t="s">
        <v>317</v>
      </c>
      <c r="X15718" s="23" t="s">
        <v>232</v>
      </c>
      <c r="Y15718" s="23" t="s">
        <v>232</v>
      </c>
      <c r="AA15718">
        <v>0</v>
      </c>
      <c r="AB15718">
        <v>0</v>
      </c>
    </row>
    <row r="15719" spans="1:28" x14ac:dyDescent="0.25">
      <c r="A15719">
        <v>849881</v>
      </c>
      <c r="B15719">
        <v>849881</v>
      </c>
      <c r="D15719" s="23" t="s">
        <v>232</v>
      </c>
      <c r="E15719">
        <v>971</v>
      </c>
      <c r="F15719">
        <v>2315148</v>
      </c>
      <c r="G15719" s="23" t="s">
        <v>32</v>
      </c>
      <c r="H15719" s="23" t="s">
        <v>232</v>
      </c>
      <c r="I15719" s="1">
        <v>45075</v>
      </c>
      <c r="J15719" s="23" t="s">
        <v>255</v>
      </c>
      <c r="K15719">
        <v>2</v>
      </c>
      <c r="L15719" s="23" t="s">
        <v>2191</v>
      </c>
      <c r="M15719">
        <v>5</v>
      </c>
      <c r="N15719">
        <v>2023</v>
      </c>
      <c r="O15719" s="24">
        <v>0.59851851851851856</v>
      </c>
      <c r="P15719">
        <v>0</v>
      </c>
      <c r="Q15719" s="1"/>
      <c r="R15719" s="24"/>
      <c r="S15719" s="24"/>
      <c r="T15719" s="23" t="s">
        <v>329</v>
      </c>
      <c r="U15719" s="23" t="s">
        <v>232</v>
      </c>
      <c r="V15719">
        <v>0</v>
      </c>
      <c r="W15719" s="23" t="s">
        <v>317</v>
      </c>
      <c r="X15719" s="23" t="s">
        <v>320</v>
      </c>
      <c r="Y15719" s="23" t="s">
        <v>232</v>
      </c>
      <c r="AA15719">
        <v>0</v>
      </c>
      <c r="AB15719">
        <v>0</v>
      </c>
    </row>
    <row r="15720" spans="1:28" x14ac:dyDescent="0.25">
      <c r="A15720">
        <v>849882</v>
      </c>
      <c r="B15720">
        <v>849882</v>
      </c>
      <c r="D15720" s="23" t="s">
        <v>232</v>
      </c>
      <c r="E15720">
        <v>971</v>
      </c>
      <c r="F15720">
        <v>2315148</v>
      </c>
      <c r="G15720" s="23" t="s">
        <v>32</v>
      </c>
      <c r="H15720" s="23" t="s">
        <v>232</v>
      </c>
      <c r="I15720" s="1">
        <v>45075</v>
      </c>
      <c r="J15720" s="23" t="s">
        <v>255</v>
      </c>
      <c r="K15720">
        <v>2</v>
      </c>
      <c r="L15720" s="23" t="s">
        <v>2191</v>
      </c>
      <c r="M15720">
        <v>5</v>
      </c>
      <c r="N15720">
        <v>2023</v>
      </c>
      <c r="O15720" s="24">
        <v>0.59901620370370368</v>
      </c>
      <c r="P15720">
        <v>0</v>
      </c>
      <c r="Q15720" s="1"/>
      <c r="R15720" s="24"/>
      <c r="S15720" s="24"/>
      <c r="T15720" s="23" t="s">
        <v>329</v>
      </c>
      <c r="U15720" s="23" t="s">
        <v>232</v>
      </c>
      <c r="V15720">
        <v>0</v>
      </c>
      <c r="W15720" s="23" t="s">
        <v>317</v>
      </c>
      <c r="X15720" s="23" t="s">
        <v>320</v>
      </c>
      <c r="Y15720" s="23" t="s">
        <v>232</v>
      </c>
      <c r="AA15720">
        <v>0</v>
      </c>
      <c r="AB15720">
        <v>0</v>
      </c>
    </row>
    <row r="15721" spans="1:28" x14ac:dyDescent="0.25">
      <c r="A15721">
        <v>849883</v>
      </c>
      <c r="B15721">
        <v>849883</v>
      </c>
      <c r="D15721" s="23" t="s">
        <v>232</v>
      </c>
      <c r="E15721">
        <v>812</v>
      </c>
      <c r="F15721">
        <v>5407673</v>
      </c>
      <c r="G15721" s="23" t="s">
        <v>28</v>
      </c>
      <c r="H15721" s="23" t="s">
        <v>232</v>
      </c>
      <c r="I15721" s="1">
        <v>45075</v>
      </c>
      <c r="J15721" s="23" t="s">
        <v>255</v>
      </c>
      <c r="K15721">
        <v>2</v>
      </c>
      <c r="L15721" s="23" t="s">
        <v>2191</v>
      </c>
      <c r="M15721">
        <v>5</v>
      </c>
      <c r="N15721">
        <v>2023</v>
      </c>
      <c r="O15721" s="24">
        <v>0.62675925925925924</v>
      </c>
      <c r="P15721">
        <v>0</v>
      </c>
      <c r="Q15721" s="1"/>
      <c r="R15721" s="24"/>
      <c r="S15721" s="24"/>
      <c r="T15721" s="23" t="s">
        <v>316</v>
      </c>
      <c r="U15721" s="23" t="s">
        <v>232</v>
      </c>
      <c r="V15721">
        <v>0</v>
      </c>
      <c r="W15721" s="23" t="s">
        <v>317</v>
      </c>
      <c r="X15721" s="23" t="s">
        <v>232</v>
      </c>
      <c r="Y15721" s="23" t="s">
        <v>232</v>
      </c>
      <c r="AA15721">
        <v>0</v>
      </c>
      <c r="AB15721">
        <v>0</v>
      </c>
    </row>
    <row r="15722" spans="1:28" x14ac:dyDescent="0.25">
      <c r="A15722">
        <v>849884</v>
      </c>
      <c r="B15722">
        <v>849884</v>
      </c>
      <c r="D15722" s="23" t="s">
        <v>232</v>
      </c>
      <c r="E15722">
        <v>812</v>
      </c>
      <c r="F15722">
        <v>5407673</v>
      </c>
      <c r="G15722" s="23" t="s">
        <v>28</v>
      </c>
      <c r="H15722" s="23" t="s">
        <v>232</v>
      </c>
      <c r="I15722" s="1">
        <v>45075</v>
      </c>
      <c r="J15722" s="23" t="s">
        <v>255</v>
      </c>
      <c r="K15722">
        <v>2</v>
      </c>
      <c r="L15722" s="23" t="s">
        <v>2191</v>
      </c>
      <c r="M15722">
        <v>5</v>
      </c>
      <c r="N15722">
        <v>2023</v>
      </c>
      <c r="O15722" s="24">
        <v>0.62682870370370369</v>
      </c>
      <c r="P15722">
        <v>0</v>
      </c>
      <c r="Q15722" s="1"/>
      <c r="R15722" s="24"/>
      <c r="S15722" s="24"/>
      <c r="T15722" s="23" t="s">
        <v>329</v>
      </c>
      <c r="U15722" s="23" t="s">
        <v>232</v>
      </c>
      <c r="V15722">
        <v>0</v>
      </c>
      <c r="W15722" s="23" t="s">
        <v>317</v>
      </c>
      <c r="X15722" s="23" t="s">
        <v>320</v>
      </c>
      <c r="Y15722" s="23" t="s">
        <v>232</v>
      </c>
      <c r="AA15722">
        <v>0</v>
      </c>
      <c r="AB15722">
        <v>0</v>
      </c>
    </row>
    <row r="15723" spans="1:28" x14ac:dyDescent="0.25">
      <c r="A15723">
        <v>849885</v>
      </c>
      <c r="B15723">
        <v>849885</v>
      </c>
      <c r="D15723" s="23" t="s">
        <v>232</v>
      </c>
      <c r="E15723">
        <v>812</v>
      </c>
      <c r="F15723">
        <v>5407673</v>
      </c>
      <c r="G15723" s="23" t="s">
        <v>28</v>
      </c>
      <c r="H15723" s="23" t="s">
        <v>232</v>
      </c>
      <c r="I15723" s="1">
        <v>45075</v>
      </c>
      <c r="J15723" s="23" t="s">
        <v>255</v>
      </c>
      <c r="K15723">
        <v>2</v>
      </c>
      <c r="L15723" s="23" t="s">
        <v>2191</v>
      </c>
      <c r="M15723">
        <v>5</v>
      </c>
      <c r="N15723">
        <v>2023</v>
      </c>
      <c r="O15723" s="24">
        <v>0.62700231481481483</v>
      </c>
      <c r="P15723">
        <v>0</v>
      </c>
      <c r="Q15723" s="1"/>
      <c r="R15723" s="24"/>
      <c r="S15723" s="24"/>
      <c r="T15723" s="23" t="s">
        <v>321</v>
      </c>
      <c r="U15723" s="23" t="s">
        <v>232</v>
      </c>
      <c r="V15723">
        <v>0</v>
      </c>
      <c r="W15723" s="23" t="s">
        <v>317</v>
      </c>
      <c r="X15723" s="23" t="s">
        <v>322</v>
      </c>
      <c r="Y15723" s="23" t="s">
        <v>232</v>
      </c>
      <c r="AA15723">
        <v>0</v>
      </c>
      <c r="AB15723">
        <v>0</v>
      </c>
    </row>
    <row r="15724" spans="1:28" x14ac:dyDescent="0.25">
      <c r="A15724">
        <v>849886</v>
      </c>
      <c r="B15724">
        <v>849886</v>
      </c>
      <c r="D15724" s="23" t="s">
        <v>232</v>
      </c>
      <c r="E15724">
        <v>561</v>
      </c>
      <c r="F15724">
        <v>2636121</v>
      </c>
      <c r="G15724" s="23" t="s">
        <v>12</v>
      </c>
      <c r="H15724" s="23" t="s">
        <v>232</v>
      </c>
      <c r="I15724" s="1">
        <v>45075</v>
      </c>
      <c r="J15724" s="23" t="s">
        <v>255</v>
      </c>
      <c r="K15724">
        <v>2</v>
      </c>
      <c r="L15724" s="23" t="s">
        <v>2191</v>
      </c>
      <c r="M15724">
        <v>5</v>
      </c>
      <c r="N15724">
        <v>2023</v>
      </c>
      <c r="O15724" s="24">
        <v>0.63112268518518522</v>
      </c>
      <c r="P15724">
        <v>0</v>
      </c>
      <c r="Q15724" s="1"/>
      <c r="R15724" s="24"/>
      <c r="S15724" s="24"/>
      <c r="T15724" s="23" t="s">
        <v>316</v>
      </c>
      <c r="U15724" s="23" t="s">
        <v>232</v>
      </c>
      <c r="V15724">
        <v>0</v>
      </c>
      <c r="W15724" s="23" t="s">
        <v>317</v>
      </c>
      <c r="X15724" s="23" t="s">
        <v>232</v>
      </c>
      <c r="Y15724" s="23" t="s">
        <v>232</v>
      </c>
      <c r="AA15724">
        <v>0</v>
      </c>
      <c r="AB15724">
        <v>0</v>
      </c>
    </row>
    <row r="15725" spans="1:28" x14ac:dyDescent="0.25">
      <c r="A15725">
        <v>849887</v>
      </c>
      <c r="B15725">
        <v>849887</v>
      </c>
      <c r="D15725" s="23" t="s">
        <v>232</v>
      </c>
      <c r="E15725">
        <v>561</v>
      </c>
      <c r="F15725">
        <v>2636121</v>
      </c>
      <c r="G15725" s="23" t="s">
        <v>12</v>
      </c>
      <c r="H15725" s="23" t="s">
        <v>232</v>
      </c>
      <c r="I15725" s="1">
        <v>45075</v>
      </c>
      <c r="J15725" s="23" t="s">
        <v>255</v>
      </c>
      <c r="K15725">
        <v>2</v>
      </c>
      <c r="L15725" s="23" t="s">
        <v>2191</v>
      </c>
      <c r="M15725">
        <v>5</v>
      </c>
      <c r="N15725">
        <v>2023</v>
      </c>
      <c r="O15725" s="24">
        <v>0.63126157407407413</v>
      </c>
      <c r="P15725">
        <v>0</v>
      </c>
      <c r="Q15725" s="1"/>
      <c r="R15725" s="24"/>
      <c r="S15725" s="24"/>
      <c r="T15725" s="23" t="s">
        <v>329</v>
      </c>
      <c r="U15725" s="23" t="s">
        <v>232</v>
      </c>
      <c r="V15725">
        <v>0</v>
      </c>
      <c r="W15725" s="23" t="s">
        <v>317</v>
      </c>
      <c r="X15725" s="23" t="s">
        <v>320</v>
      </c>
      <c r="Y15725" s="23" t="s">
        <v>232</v>
      </c>
      <c r="AA15725">
        <v>0</v>
      </c>
      <c r="AB15725">
        <v>0</v>
      </c>
    </row>
    <row r="15726" spans="1:28" x14ac:dyDescent="0.25">
      <c r="A15726">
        <v>849888</v>
      </c>
      <c r="B15726">
        <v>849888</v>
      </c>
      <c r="D15726" s="23" t="s">
        <v>232</v>
      </c>
      <c r="E15726">
        <v>618</v>
      </c>
      <c r="F15726">
        <v>3632779</v>
      </c>
      <c r="G15726" s="23" t="s">
        <v>34</v>
      </c>
      <c r="H15726" s="23" t="s">
        <v>232</v>
      </c>
      <c r="I15726" s="1">
        <v>45075</v>
      </c>
      <c r="J15726" s="23" t="s">
        <v>255</v>
      </c>
      <c r="K15726">
        <v>2</v>
      </c>
      <c r="L15726" s="23" t="s">
        <v>2191</v>
      </c>
      <c r="M15726">
        <v>5</v>
      </c>
      <c r="N15726">
        <v>2023</v>
      </c>
      <c r="O15726" s="24">
        <v>0.64366898148148144</v>
      </c>
      <c r="P15726">
        <v>0</v>
      </c>
      <c r="Q15726" s="1"/>
      <c r="R15726" s="24"/>
      <c r="S15726" s="24"/>
      <c r="T15726" s="23" t="s">
        <v>316</v>
      </c>
      <c r="U15726" s="23" t="s">
        <v>232</v>
      </c>
      <c r="V15726">
        <v>0</v>
      </c>
      <c r="W15726" s="23" t="s">
        <v>317</v>
      </c>
      <c r="X15726" s="23" t="s">
        <v>232</v>
      </c>
      <c r="Y15726" s="23" t="s">
        <v>232</v>
      </c>
      <c r="AA15726">
        <v>0</v>
      </c>
      <c r="AB15726">
        <v>0</v>
      </c>
    </row>
    <row r="15727" spans="1:28" x14ac:dyDescent="0.25">
      <c r="A15727">
        <v>849890</v>
      </c>
      <c r="B15727">
        <v>849890</v>
      </c>
      <c r="D15727" s="23" t="s">
        <v>232</v>
      </c>
      <c r="E15727">
        <v>618</v>
      </c>
      <c r="F15727">
        <v>3632779</v>
      </c>
      <c r="G15727" s="23" t="s">
        <v>34</v>
      </c>
      <c r="H15727" s="23" t="s">
        <v>232</v>
      </c>
      <c r="I15727" s="1">
        <v>45075</v>
      </c>
      <c r="J15727" s="23" t="s">
        <v>255</v>
      </c>
      <c r="K15727">
        <v>2</v>
      </c>
      <c r="L15727" s="23" t="s">
        <v>2191</v>
      </c>
      <c r="M15727">
        <v>5</v>
      </c>
      <c r="N15727">
        <v>2023</v>
      </c>
      <c r="O15727" s="24">
        <v>0.64399305555555553</v>
      </c>
      <c r="P15727">
        <v>0</v>
      </c>
      <c r="Q15727" s="1"/>
      <c r="R15727" s="24"/>
      <c r="S15727" s="24"/>
      <c r="T15727" s="23" t="s">
        <v>329</v>
      </c>
      <c r="U15727" s="23" t="s">
        <v>232</v>
      </c>
      <c r="V15727">
        <v>0</v>
      </c>
      <c r="W15727" s="23" t="s">
        <v>317</v>
      </c>
      <c r="X15727" s="23" t="s">
        <v>320</v>
      </c>
      <c r="Y15727" s="23" t="s">
        <v>232</v>
      </c>
      <c r="AA15727">
        <v>0</v>
      </c>
      <c r="AB15727">
        <v>0</v>
      </c>
    </row>
    <row r="15728" spans="1:28" x14ac:dyDescent="0.25">
      <c r="A15728">
        <v>849891</v>
      </c>
      <c r="B15728">
        <v>849891</v>
      </c>
      <c r="D15728" s="23" t="s">
        <v>232</v>
      </c>
      <c r="E15728">
        <v>221</v>
      </c>
      <c r="F15728">
        <v>3589342</v>
      </c>
      <c r="G15728" s="23" t="s">
        <v>16</v>
      </c>
      <c r="H15728" s="23" t="s">
        <v>232</v>
      </c>
      <c r="I15728" s="1">
        <v>45075</v>
      </c>
      <c r="J15728" s="23" t="s">
        <v>255</v>
      </c>
      <c r="K15728">
        <v>2</v>
      </c>
      <c r="L15728" s="23" t="s">
        <v>2191</v>
      </c>
      <c r="M15728">
        <v>5</v>
      </c>
      <c r="N15728">
        <v>2023</v>
      </c>
      <c r="O15728" s="24">
        <v>0.65803240740740743</v>
      </c>
      <c r="P15728">
        <v>0</v>
      </c>
      <c r="Q15728" s="1"/>
      <c r="R15728" s="24"/>
      <c r="S15728" s="24"/>
      <c r="T15728" s="23" t="s">
        <v>316</v>
      </c>
      <c r="U15728" s="23" t="s">
        <v>232</v>
      </c>
      <c r="V15728">
        <v>0</v>
      </c>
      <c r="W15728" s="23" t="s">
        <v>317</v>
      </c>
      <c r="X15728" s="23" t="s">
        <v>232</v>
      </c>
      <c r="Y15728" s="23" t="s">
        <v>232</v>
      </c>
      <c r="AA15728">
        <v>0</v>
      </c>
      <c r="AB15728">
        <v>0</v>
      </c>
    </row>
    <row r="15729" spans="1:28" x14ac:dyDescent="0.25">
      <c r="A15729">
        <v>849892</v>
      </c>
      <c r="B15729">
        <v>849892</v>
      </c>
      <c r="D15729" s="23" t="s">
        <v>232</v>
      </c>
      <c r="E15729">
        <v>221</v>
      </c>
      <c r="F15729">
        <v>3589342</v>
      </c>
      <c r="G15729" s="23" t="s">
        <v>16</v>
      </c>
      <c r="H15729" s="23" t="s">
        <v>232</v>
      </c>
      <c r="I15729" s="1">
        <v>45075</v>
      </c>
      <c r="J15729" s="23" t="s">
        <v>255</v>
      </c>
      <c r="K15729">
        <v>2</v>
      </c>
      <c r="L15729" s="23" t="s">
        <v>2191</v>
      </c>
      <c r="M15729">
        <v>5</v>
      </c>
      <c r="N15729">
        <v>2023</v>
      </c>
      <c r="O15729" s="24">
        <v>0.65818287037037038</v>
      </c>
      <c r="P15729">
        <v>0</v>
      </c>
      <c r="Q15729" s="1"/>
      <c r="R15729" s="24"/>
      <c r="S15729" s="24"/>
      <c r="T15729" s="23" t="s">
        <v>324</v>
      </c>
      <c r="U15729" s="23" t="s">
        <v>232</v>
      </c>
      <c r="V15729">
        <v>0</v>
      </c>
      <c r="W15729" s="23" t="s">
        <v>317</v>
      </c>
      <c r="X15729" s="23" t="s">
        <v>324</v>
      </c>
      <c r="Y15729" s="23" t="s">
        <v>232</v>
      </c>
      <c r="AA15729">
        <v>0</v>
      </c>
      <c r="AB15729">
        <v>0</v>
      </c>
    </row>
    <row r="15730" spans="1:28" x14ac:dyDescent="0.25">
      <c r="A15730">
        <v>849893</v>
      </c>
      <c r="B15730">
        <v>849893</v>
      </c>
      <c r="D15730" s="23" t="s">
        <v>232</v>
      </c>
      <c r="E15730">
        <v>614</v>
      </c>
      <c r="F15730">
        <v>3938892</v>
      </c>
      <c r="G15730" s="23" t="s">
        <v>18</v>
      </c>
      <c r="H15730" s="23" t="s">
        <v>232</v>
      </c>
      <c r="I15730" s="1">
        <v>45075</v>
      </c>
      <c r="J15730" s="23" t="s">
        <v>255</v>
      </c>
      <c r="K15730">
        <v>2</v>
      </c>
      <c r="L15730" s="23" t="s">
        <v>2191</v>
      </c>
      <c r="M15730">
        <v>5</v>
      </c>
      <c r="N15730">
        <v>2023</v>
      </c>
      <c r="O15730" s="24">
        <v>0.66728009259259258</v>
      </c>
      <c r="P15730">
        <v>0</v>
      </c>
      <c r="Q15730" s="1"/>
      <c r="R15730" s="24"/>
      <c r="S15730" s="24"/>
      <c r="T15730" s="23" t="s">
        <v>316</v>
      </c>
      <c r="U15730" s="23" t="s">
        <v>232</v>
      </c>
      <c r="V15730">
        <v>0</v>
      </c>
      <c r="W15730" s="23" t="s">
        <v>317</v>
      </c>
      <c r="X15730" s="23" t="s">
        <v>232</v>
      </c>
      <c r="Y15730" s="23" t="s">
        <v>232</v>
      </c>
      <c r="AA15730">
        <v>0</v>
      </c>
      <c r="AB15730">
        <v>0</v>
      </c>
    </row>
    <row r="15731" spans="1:28" x14ac:dyDescent="0.25">
      <c r="A15731">
        <v>849894</v>
      </c>
      <c r="B15731">
        <v>849894</v>
      </c>
      <c r="D15731" s="23" t="s">
        <v>232</v>
      </c>
      <c r="E15731">
        <v>614</v>
      </c>
      <c r="F15731">
        <v>3938892</v>
      </c>
      <c r="G15731" s="23" t="s">
        <v>18</v>
      </c>
      <c r="H15731" s="23" t="s">
        <v>232</v>
      </c>
      <c r="I15731" s="1">
        <v>45075</v>
      </c>
      <c r="J15731" s="23" t="s">
        <v>255</v>
      </c>
      <c r="K15731">
        <v>2</v>
      </c>
      <c r="L15731" s="23" t="s">
        <v>2191</v>
      </c>
      <c r="M15731">
        <v>5</v>
      </c>
      <c r="N15731">
        <v>2023</v>
      </c>
      <c r="O15731" s="24">
        <v>0.6676157407407407</v>
      </c>
      <c r="P15731">
        <v>0</v>
      </c>
      <c r="Q15731" s="1"/>
      <c r="R15731" s="24"/>
      <c r="S15731" s="24"/>
      <c r="T15731" s="23" t="s">
        <v>329</v>
      </c>
      <c r="U15731" s="23" t="s">
        <v>232</v>
      </c>
      <c r="V15731">
        <v>0</v>
      </c>
      <c r="W15731" s="23" t="s">
        <v>317</v>
      </c>
      <c r="X15731" s="23" t="s">
        <v>320</v>
      </c>
      <c r="Y15731" s="23" t="s">
        <v>232</v>
      </c>
      <c r="AA15731">
        <v>0</v>
      </c>
      <c r="AB15731">
        <v>0</v>
      </c>
    </row>
    <row r="15732" spans="1:28" x14ac:dyDescent="0.25">
      <c r="A15732">
        <v>849895</v>
      </c>
      <c r="B15732">
        <v>849895</v>
      </c>
      <c r="D15732" s="23" t="s">
        <v>232</v>
      </c>
      <c r="E15732">
        <v>223</v>
      </c>
      <c r="F15732">
        <v>1310062</v>
      </c>
      <c r="G15732" s="23" t="s">
        <v>26</v>
      </c>
      <c r="H15732" s="23" t="s">
        <v>232</v>
      </c>
      <c r="I15732" s="1">
        <v>45075</v>
      </c>
      <c r="J15732" s="23" t="s">
        <v>255</v>
      </c>
      <c r="K15732">
        <v>2</v>
      </c>
      <c r="L15732" s="23" t="s">
        <v>2191</v>
      </c>
      <c r="M15732">
        <v>5</v>
      </c>
      <c r="N15732">
        <v>2023</v>
      </c>
      <c r="O15732" s="24">
        <v>0.69715277777777773</v>
      </c>
      <c r="P15732">
        <v>0</v>
      </c>
      <c r="Q15732" s="1"/>
      <c r="R15732" s="24"/>
      <c r="S15732" s="24"/>
      <c r="T15732" s="23" t="s">
        <v>316</v>
      </c>
      <c r="U15732" s="23" t="s">
        <v>232</v>
      </c>
      <c r="V15732">
        <v>0</v>
      </c>
      <c r="W15732" s="23" t="s">
        <v>317</v>
      </c>
      <c r="X15732" s="23" t="s">
        <v>232</v>
      </c>
      <c r="Y15732" s="23" t="s">
        <v>232</v>
      </c>
      <c r="AA15732">
        <v>0</v>
      </c>
      <c r="AB15732">
        <v>0</v>
      </c>
    </row>
    <row r="15733" spans="1:28" x14ac:dyDescent="0.25">
      <c r="A15733">
        <v>849896</v>
      </c>
      <c r="B15733">
        <v>849896</v>
      </c>
      <c r="D15733" s="23" t="s">
        <v>232</v>
      </c>
      <c r="E15733">
        <v>223</v>
      </c>
      <c r="F15733">
        <v>1310062</v>
      </c>
      <c r="G15733" s="23" t="s">
        <v>26</v>
      </c>
      <c r="H15733" s="23" t="s">
        <v>232</v>
      </c>
      <c r="I15733" s="1">
        <v>45075</v>
      </c>
      <c r="J15733" s="23" t="s">
        <v>255</v>
      </c>
      <c r="K15733">
        <v>2</v>
      </c>
      <c r="L15733" s="23" t="s">
        <v>2191</v>
      </c>
      <c r="M15733">
        <v>5</v>
      </c>
      <c r="N15733">
        <v>2023</v>
      </c>
      <c r="O15733" s="24">
        <v>0.69739583333333333</v>
      </c>
      <c r="P15733">
        <v>0</v>
      </c>
      <c r="Q15733" s="1"/>
      <c r="R15733" s="24"/>
      <c r="S15733" s="24"/>
      <c r="T15733" s="23" t="s">
        <v>329</v>
      </c>
      <c r="U15733" s="23" t="s">
        <v>232</v>
      </c>
      <c r="V15733">
        <v>0</v>
      </c>
      <c r="W15733" s="23" t="s">
        <v>317</v>
      </c>
      <c r="X15733" s="23" t="s">
        <v>320</v>
      </c>
      <c r="Y15733" s="23" t="s">
        <v>232</v>
      </c>
      <c r="AA15733">
        <v>0</v>
      </c>
      <c r="AB15733">
        <v>0</v>
      </c>
    </row>
    <row r="15734" spans="1:28" x14ac:dyDescent="0.25">
      <c r="A15734">
        <v>849897</v>
      </c>
      <c r="B15734">
        <v>849897</v>
      </c>
      <c r="D15734" s="23" t="s">
        <v>232</v>
      </c>
      <c r="E15734">
        <v>223</v>
      </c>
      <c r="F15734">
        <v>1310062</v>
      </c>
      <c r="G15734" s="23" t="s">
        <v>26</v>
      </c>
      <c r="H15734" s="23" t="s">
        <v>232</v>
      </c>
      <c r="I15734" s="1">
        <v>45075</v>
      </c>
      <c r="J15734" s="23" t="s">
        <v>255</v>
      </c>
      <c r="K15734">
        <v>2</v>
      </c>
      <c r="L15734" s="23" t="s">
        <v>2191</v>
      </c>
      <c r="M15734">
        <v>5</v>
      </c>
      <c r="N15734">
        <v>2023</v>
      </c>
      <c r="O15734" s="24">
        <v>0.6975231481481482</v>
      </c>
      <c r="P15734">
        <v>0</v>
      </c>
      <c r="Q15734" s="1"/>
      <c r="R15734" s="24"/>
      <c r="S15734" s="24"/>
      <c r="T15734" s="23" t="s">
        <v>323</v>
      </c>
      <c r="U15734" s="23" t="s">
        <v>232</v>
      </c>
      <c r="V15734">
        <v>0</v>
      </c>
      <c r="W15734" s="23" t="s">
        <v>317</v>
      </c>
      <c r="X15734" s="23" t="s">
        <v>323</v>
      </c>
      <c r="Y15734" s="23" t="s">
        <v>232</v>
      </c>
      <c r="AA15734">
        <v>0</v>
      </c>
      <c r="AB15734">
        <v>0</v>
      </c>
    </row>
    <row r="15735" spans="1:28" x14ac:dyDescent="0.25">
      <c r="A15735">
        <v>849898</v>
      </c>
      <c r="B15735">
        <v>849898</v>
      </c>
      <c r="D15735" s="23" t="s">
        <v>232</v>
      </c>
      <c r="E15735">
        <v>443</v>
      </c>
      <c r="F15735">
        <v>4870278</v>
      </c>
      <c r="G15735" s="23" t="s">
        <v>15</v>
      </c>
      <c r="H15735" s="23" t="s">
        <v>232</v>
      </c>
      <c r="I15735" s="1">
        <v>45075</v>
      </c>
      <c r="J15735" s="23" t="s">
        <v>255</v>
      </c>
      <c r="K15735">
        <v>2</v>
      </c>
      <c r="L15735" s="23" t="s">
        <v>2191</v>
      </c>
      <c r="M15735">
        <v>5</v>
      </c>
      <c r="N15735">
        <v>2023</v>
      </c>
      <c r="O15735" s="24">
        <v>0.70490740740740743</v>
      </c>
      <c r="P15735">
        <v>0</v>
      </c>
      <c r="Q15735" s="1"/>
      <c r="R15735" s="24"/>
      <c r="S15735" s="24"/>
      <c r="T15735" s="23" t="s">
        <v>316</v>
      </c>
      <c r="U15735" s="23" t="s">
        <v>232</v>
      </c>
      <c r="V15735">
        <v>0</v>
      </c>
      <c r="W15735" s="23" t="s">
        <v>317</v>
      </c>
      <c r="X15735" s="23" t="s">
        <v>232</v>
      </c>
      <c r="Y15735" s="23" t="s">
        <v>232</v>
      </c>
      <c r="AA15735">
        <v>0</v>
      </c>
      <c r="AB15735">
        <v>0</v>
      </c>
    </row>
    <row r="15736" spans="1:28" x14ac:dyDescent="0.25">
      <c r="A15736">
        <v>849899</v>
      </c>
      <c r="B15736">
        <v>849899</v>
      </c>
      <c r="D15736" s="23" t="s">
        <v>232</v>
      </c>
      <c r="E15736">
        <v>443</v>
      </c>
      <c r="F15736">
        <v>4870278</v>
      </c>
      <c r="G15736" s="23" t="s">
        <v>15</v>
      </c>
      <c r="H15736" s="23" t="s">
        <v>232</v>
      </c>
      <c r="I15736" s="1">
        <v>45075</v>
      </c>
      <c r="J15736" s="23" t="s">
        <v>255</v>
      </c>
      <c r="K15736">
        <v>2</v>
      </c>
      <c r="L15736" s="23" t="s">
        <v>2191</v>
      </c>
      <c r="M15736">
        <v>5</v>
      </c>
      <c r="N15736">
        <v>2023</v>
      </c>
      <c r="O15736" s="24">
        <v>0.70972222222222225</v>
      </c>
      <c r="P15736">
        <v>0</v>
      </c>
      <c r="Q15736" s="1"/>
      <c r="R15736" s="24"/>
      <c r="S15736" s="24"/>
      <c r="T15736" s="23" t="s">
        <v>316</v>
      </c>
      <c r="U15736" s="23" t="s">
        <v>232</v>
      </c>
      <c r="V15736">
        <v>0</v>
      </c>
      <c r="W15736" s="23" t="s">
        <v>317</v>
      </c>
      <c r="X15736" s="23" t="s">
        <v>232</v>
      </c>
      <c r="Y15736" s="23" t="s">
        <v>232</v>
      </c>
      <c r="AA15736">
        <v>0</v>
      </c>
      <c r="AB15736">
        <v>0</v>
      </c>
    </row>
    <row r="15737" spans="1:28" x14ac:dyDescent="0.25">
      <c r="A15737">
        <v>849900</v>
      </c>
      <c r="B15737">
        <v>849900</v>
      </c>
      <c r="D15737" s="23" t="s">
        <v>232</v>
      </c>
      <c r="E15737">
        <v>443</v>
      </c>
      <c r="F15737">
        <v>4870278</v>
      </c>
      <c r="G15737" s="23" t="s">
        <v>15</v>
      </c>
      <c r="H15737" s="23" t="s">
        <v>232</v>
      </c>
      <c r="I15737" s="1">
        <v>45075</v>
      </c>
      <c r="J15737" s="23" t="s">
        <v>255</v>
      </c>
      <c r="K15737">
        <v>2</v>
      </c>
      <c r="L15737" s="23" t="s">
        <v>2191</v>
      </c>
      <c r="M15737">
        <v>5</v>
      </c>
      <c r="N15737">
        <v>2023</v>
      </c>
      <c r="O15737" s="24">
        <v>0.70990740740740743</v>
      </c>
      <c r="P15737">
        <v>0</v>
      </c>
      <c r="Q15737" s="1"/>
      <c r="R15737" s="24"/>
      <c r="S15737" s="24"/>
      <c r="T15737" s="23" t="s">
        <v>329</v>
      </c>
      <c r="U15737" s="23" t="s">
        <v>232</v>
      </c>
      <c r="V15737">
        <v>0</v>
      </c>
      <c r="W15737" s="23" t="s">
        <v>317</v>
      </c>
      <c r="X15737" s="23" t="s">
        <v>320</v>
      </c>
      <c r="Y15737" s="23" t="s">
        <v>232</v>
      </c>
      <c r="AA15737">
        <v>0</v>
      </c>
      <c r="AB15737">
        <v>0</v>
      </c>
    </row>
    <row r="15738" spans="1:28" x14ac:dyDescent="0.25">
      <c r="A15738">
        <v>849901</v>
      </c>
      <c r="B15738">
        <v>849901</v>
      </c>
      <c r="D15738" s="23" t="s">
        <v>232</v>
      </c>
      <c r="E15738">
        <v>272</v>
      </c>
      <c r="F15738">
        <v>1652223</v>
      </c>
      <c r="G15738" s="23" t="s">
        <v>16</v>
      </c>
      <c r="H15738" s="23" t="s">
        <v>232</v>
      </c>
      <c r="I15738" s="1">
        <v>45075</v>
      </c>
      <c r="J15738" s="23" t="s">
        <v>255</v>
      </c>
      <c r="K15738">
        <v>2</v>
      </c>
      <c r="L15738" s="23" t="s">
        <v>2191</v>
      </c>
      <c r="M15738">
        <v>5</v>
      </c>
      <c r="N15738">
        <v>2023</v>
      </c>
      <c r="O15738" s="24">
        <v>0.72064814814814815</v>
      </c>
      <c r="P15738">
        <v>0</v>
      </c>
      <c r="Q15738" s="1"/>
      <c r="R15738" s="24"/>
      <c r="S15738" s="24"/>
      <c r="T15738" s="23" t="s">
        <v>316</v>
      </c>
      <c r="U15738" s="23" t="s">
        <v>232</v>
      </c>
      <c r="V15738">
        <v>0</v>
      </c>
      <c r="W15738" s="23" t="s">
        <v>317</v>
      </c>
      <c r="X15738" s="23" t="s">
        <v>232</v>
      </c>
      <c r="Y15738" s="23" t="s">
        <v>232</v>
      </c>
      <c r="AA15738">
        <v>0</v>
      </c>
      <c r="AB15738">
        <v>0</v>
      </c>
    </row>
    <row r="15739" spans="1:28" x14ac:dyDescent="0.25">
      <c r="A15739">
        <v>849902</v>
      </c>
      <c r="B15739">
        <v>849902</v>
      </c>
      <c r="D15739" s="23" t="s">
        <v>232</v>
      </c>
      <c r="E15739">
        <v>771</v>
      </c>
      <c r="F15739">
        <v>1921858</v>
      </c>
      <c r="G15739" s="23" t="s">
        <v>13</v>
      </c>
      <c r="H15739" s="23" t="s">
        <v>232</v>
      </c>
      <c r="I15739" s="1">
        <v>45075</v>
      </c>
      <c r="J15739" s="23" t="s">
        <v>255</v>
      </c>
      <c r="K15739">
        <v>2</v>
      </c>
      <c r="L15739" s="23" t="s">
        <v>2191</v>
      </c>
      <c r="M15739">
        <v>5</v>
      </c>
      <c r="N15739">
        <v>2023</v>
      </c>
      <c r="O15739" s="24">
        <v>0.78031249999999996</v>
      </c>
      <c r="P15739">
        <v>0</v>
      </c>
      <c r="Q15739" s="1"/>
      <c r="R15739" s="24"/>
      <c r="S15739" s="24"/>
      <c r="T15739" s="23" t="s">
        <v>316</v>
      </c>
      <c r="U15739" s="23" t="s">
        <v>232</v>
      </c>
      <c r="V15739">
        <v>0</v>
      </c>
      <c r="W15739" s="23" t="s">
        <v>317</v>
      </c>
      <c r="X15739" s="23" t="s">
        <v>232</v>
      </c>
      <c r="Y15739" s="23" t="s">
        <v>232</v>
      </c>
      <c r="AA15739">
        <v>0</v>
      </c>
      <c r="AB15739">
        <v>0</v>
      </c>
    </row>
    <row r="15740" spans="1:28" x14ac:dyDescent="0.25">
      <c r="A15740">
        <v>849904</v>
      </c>
      <c r="B15740">
        <v>849904</v>
      </c>
      <c r="D15740" s="23" t="s">
        <v>232</v>
      </c>
      <c r="E15740">
        <v>771</v>
      </c>
      <c r="F15740">
        <v>1921858</v>
      </c>
      <c r="G15740" s="23" t="s">
        <v>13</v>
      </c>
      <c r="H15740" s="23" t="s">
        <v>232</v>
      </c>
      <c r="I15740" s="1">
        <v>45075</v>
      </c>
      <c r="J15740" s="23" t="s">
        <v>255</v>
      </c>
      <c r="K15740">
        <v>2</v>
      </c>
      <c r="L15740" s="23" t="s">
        <v>2191</v>
      </c>
      <c r="M15740">
        <v>5</v>
      </c>
      <c r="N15740">
        <v>2023</v>
      </c>
      <c r="O15740" s="24">
        <v>0.78225694444444449</v>
      </c>
      <c r="P15740">
        <v>0</v>
      </c>
      <c r="Q15740" s="1"/>
      <c r="R15740" s="24"/>
      <c r="S15740" s="24"/>
      <c r="T15740" s="23" t="s">
        <v>329</v>
      </c>
      <c r="U15740" s="23" t="s">
        <v>232</v>
      </c>
      <c r="V15740">
        <v>0</v>
      </c>
      <c r="W15740" s="23" t="s">
        <v>317</v>
      </c>
      <c r="X15740" s="23" t="s">
        <v>320</v>
      </c>
      <c r="Y15740" s="23" t="s">
        <v>232</v>
      </c>
      <c r="AA15740">
        <v>0</v>
      </c>
      <c r="AB15740">
        <v>0</v>
      </c>
    </row>
    <row r="15741" spans="1:28" x14ac:dyDescent="0.25">
      <c r="A15741">
        <v>849905</v>
      </c>
      <c r="B15741">
        <v>849905</v>
      </c>
      <c r="D15741" s="23" t="s">
        <v>232</v>
      </c>
      <c r="E15741">
        <v>934</v>
      </c>
      <c r="F15741">
        <v>2601366</v>
      </c>
      <c r="G15741" s="23" t="s">
        <v>41</v>
      </c>
      <c r="H15741" s="23" t="s">
        <v>232</v>
      </c>
      <c r="I15741" s="1">
        <v>45075</v>
      </c>
      <c r="J15741" s="23" t="s">
        <v>255</v>
      </c>
      <c r="K15741">
        <v>2</v>
      </c>
      <c r="L15741" s="23" t="s">
        <v>2191</v>
      </c>
      <c r="M15741">
        <v>5</v>
      </c>
      <c r="N15741">
        <v>2023</v>
      </c>
      <c r="O15741" s="24">
        <v>0.78226851851851853</v>
      </c>
      <c r="P15741">
        <v>0</v>
      </c>
      <c r="Q15741" s="1"/>
      <c r="R15741" s="24"/>
      <c r="S15741" s="24"/>
      <c r="T15741" s="23" t="s">
        <v>316</v>
      </c>
      <c r="U15741" s="23" t="s">
        <v>232</v>
      </c>
      <c r="V15741">
        <v>0</v>
      </c>
      <c r="W15741" s="23" t="s">
        <v>317</v>
      </c>
      <c r="X15741" s="23" t="s">
        <v>232</v>
      </c>
      <c r="Y15741" s="23" t="s">
        <v>232</v>
      </c>
      <c r="AA15741">
        <v>0</v>
      </c>
      <c r="AB15741">
        <v>0</v>
      </c>
    </row>
    <row r="15742" spans="1:28" x14ac:dyDescent="0.25">
      <c r="A15742">
        <v>849906</v>
      </c>
      <c r="B15742">
        <v>849906</v>
      </c>
      <c r="D15742" s="23" t="s">
        <v>232</v>
      </c>
      <c r="E15742">
        <v>771</v>
      </c>
      <c r="F15742">
        <v>1921858</v>
      </c>
      <c r="G15742" s="23" t="s">
        <v>13</v>
      </c>
      <c r="H15742" s="23" t="s">
        <v>232</v>
      </c>
      <c r="I15742" s="1">
        <v>45075</v>
      </c>
      <c r="J15742" s="23" t="s">
        <v>255</v>
      </c>
      <c r="K15742">
        <v>2</v>
      </c>
      <c r="L15742" s="23" t="s">
        <v>2191</v>
      </c>
      <c r="M15742">
        <v>5</v>
      </c>
      <c r="N15742">
        <v>2023</v>
      </c>
      <c r="O15742" s="24">
        <v>0.78232638888888884</v>
      </c>
      <c r="P15742">
        <v>0</v>
      </c>
      <c r="Q15742" s="1"/>
      <c r="R15742" s="24"/>
      <c r="S15742" s="24"/>
      <c r="T15742" s="23" t="s">
        <v>324</v>
      </c>
      <c r="U15742" s="23" t="s">
        <v>232</v>
      </c>
      <c r="V15742">
        <v>0</v>
      </c>
      <c r="W15742" s="23" t="s">
        <v>317</v>
      </c>
      <c r="X15742" s="23" t="s">
        <v>324</v>
      </c>
      <c r="Y15742" s="23" t="s">
        <v>232</v>
      </c>
      <c r="AA15742">
        <v>0</v>
      </c>
      <c r="AB15742">
        <v>0</v>
      </c>
    </row>
    <row r="15743" spans="1:28" x14ac:dyDescent="0.25">
      <c r="A15743">
        <v>849907</v>
      </c>
      <c r="B15743">
        <v>849907</v>
      </c>
      <c r="D15743" s="23" t="s">
        <v>232</v>
      </c>
      <c r="E15743">
        <v>771</v>
      </c>
      <c r="F15743">
        <v>1921858</v>
      </c>
      <c r="G15743" s="23" t="s">
        <v>13</v>
      </c>
      <c r="H15743" s="23" t="s">
        <v>232</v>
      </c>
      <c r="I15743" s="1">
        <v>45075</v>
      </c>
      <c r="J15743" s="23" t="s">
        <v>255</v>
      </c>
      <c r="K15743">
        <v>2</v>
      </c>
      <c r="L15743" s="23" t="s">
        <v>2191</v>
      </c>
      <c r="M15743">
        <v>5</v>
      </c>
      <c r="N15743">
        <v>2023</v>
      </c>
      <c r="O15743" s="24">
        <v>0.78234953703703702</v>
      </c>
      <c r="P15743">
        <v>0</v>
      </c>
      <c r="Q15743" s="1"/>
      <c r="R15743" s="24"/>
      <c r="S15743" s="24"/>
      <c r="T15743" s="23" t="s">
        <v>325</v>
      </c>
      <c r="U15743" s="23" t="s">
        <v>232</v>
      </c>
      <c r="V15743">
        <v>0</v>
      </c>
      <c r="W15743" s="23" t="s">
        <v>317</v>
      </c>
      <c r="X15743" s="23" t="s">
        <v>325</v>
      </c>
      <c r="Y15743" s="23" t="s">
        <v>232</v>
      </c>
      <c r="AA15743">
        <v>0</v>
      </c>
      <c r="AB15743">
        <v>0</v>
      </c>
    </row>
    <row r="15744" spans="1:28" x14ac:dyDescent="0.25">
      <c r="A15744">
        <v>849908</v>
      </c>
      <c r="B15744">
        <v>849908</v>
      </c>
      <c r="D15744" s="23" t="s">
        <v>232</v>
      </c>
      <c r="E15744">
        <v>934</v>
      </c>
      <c r="F15744">
        <v>2601366</v>
      </c>
      <c r="G15744" s="23" t="s">
        <v>41</v>
      </c>
      <c r="H15744" s="23" t="s">
        <v>232</v>
      </c>
      <c r="I15744" s="1">
        <v>45075</v>
      </c>
      <c r="J15744" s="23" t="s">
        <v>255</v>
      </c>
      <c r="K15744">
        <v>2</v>
      </c>
      <c r="L15744" s="23" t="s">
        <v>2191</v>
      </c>
      <c r="M15744">
        <v>5</v>
      </c>
      <c r="N15744">
        <v>2023</v>
      </c>
      <c r="O15744" s="24">
        <v>0.78239583333333329</v>
      </c>
      <c r="P15744">
        <v>0</v>
      </c>
      <c r="Q15744" s="1"/>
      <c r="R15744" s="24"/>
      <c r="S15744" s="24"/>
      <c r="T15744" s="23" t="s">
        <v>329</v>
      </c>
      <c r="U15744" s="23" t="s">
        <v>232</v>
      </c>
      <c r="V15744">
        <v>0</v>
      </c>
      <c r="W15744" s="23" t="s">
        <v>317</v>
      </c>
      <c r="X15744" s="23" t="s">
        <v>320</v>
      </c>
      <c r="Y15744" s="23" t="s">
        <v>232</v>
      </c>
      <c r="AA15744">
        <v>0</v>
      </c>
      <c r="AB15744">
        <v>0</v>
      </c>
    </row>
    <row r="15745" spans="1:28" x14ac:dyDescent="0.25">
      <c r="A15745">
        <v>849909</v>
      </c>
      <c r="B15745">
        <v>849909</v>
      </c>
      <c r="D15745" s="23" t="s">
        <v>232</v>
      </c>
      <c r="E15745">
        <v>934</v>
      </c>
      <c r="F15745">
        <v>2601366</v>
      </c>
      <c r="G15745" s="23" t="s">
        <v>41</v>
      </c>
      <c r="H15745" s="23" t="s">
        <v>232</v>
      </c>
      <c r="I15745" s="1">
        <v>45075</v>
      </c>
      <c r="J15745" s="23" t="s">
        <v>255</v>
      </c>
      <c r="K15745">
        <v>2</v>
      </c>
      <c r="L15745" s="23" t="s">
        <v>2191</v>
      </c>
      <c r="M15745">
        <v>5</v>
      </c>
      <c r="N15745">
        <v>2023</v>
      </c>
      <c r="O15745" s="24">
        <v>0.78268518518518515</v>
      </c>
      <c r="P15745">
        <v>0</v>
      </c>
      <c r="Q15745" s="1"/>
      <c r="R15745" s="24"/>
      <c r="S15745" s="24"/>
      <c r="T15745" s="23" t="s">
        <v>329</v>
      </c>
      <c r="U15745" s="23" t="s">
        <v>232</v>
      </c>
      <c r="V15745">
        <v>0</v>
      </c>
      <c r="W15745" s="23" t="s">
        <v>317</v>
      </c>
      <c r="X15745" s="23" t="s">
        <v>320</v>
      </c>
      <c r="Y15745" s="23" t="s">
        <v>232</v>
      </c>
      <c r="AA15745">
        <v>0</v>
      </c>
      <c r="AB15745">
        <v>0</v>
      </c>
    </row>
    <row r="15746" spans="1:28" x14ac:dyDescent="0.25">
      <c r="A15746">
        <v>849910</v>
      </c>
      <c r="B15746">
        <v>849910</v>
      </c>
      <c r="D15746" s="23" t="s">
        <v>232</v>
      </c>
      <c r="E15746">
        <v>934</v>
      </c>
      <c r="F15746">
        <v>2601366</v>
      </c>
      <c r="G15746" s="23" t="s">
        <v>41</v>
      </c>
      <c r="H15746" s="23" t="s">
        <v>232</v>
      </c>
      <c r="I15746" s="1">
        <v>45075</v>
      </c>
      <c r="J15746" s="23" t="s">
        <v>255</v>
      </c>
      <c r="K15746">
        <v>2</v>
      </c>
      <c r="L15746" s="23" t="s">
        <v>2191</v>
      </c>
      <c r="M15746">
        <v>5</v>
      </c>
      <c r="N15746">
        <v>2023</v>
      </c>
      <c r="O15746" s="24">
        <v>0.78275462962962961</v>
      </c>
      <c r="P15746">
        <v>0</v>
      </c>
      <c r="Q15746" s="1"/>
      <c r="R15746" s="24"/>
      <c r="S15746" s="24"/>
      <c r="T15746" s="23" t="s">
        <v>323</v>
      </c>
      <c r="U15746" s="23" t="s">
        <v>232</v>
      </c>
      <c r="V15746">
        <v>0</v>
      </c>
      <c r="W15746" s="23" t="s">
        <v>317</v>
      </c>
      <c r="X15746" s="23" t="s">
        <v>323</v>
      </c>
      <c r="Y15746" s="23" t="s">
        <v>232</v>
      </c>
      <c r="AA15746">
        <v>0</v>
      </c>
      <c r="AB15746">
        <v>0</v>
      </c>
    </row>
    <row r="15747" spans="1:28" x14ac:dyDescent="0.25">
      <c r="A15747">
        <v>849911</v>
      </c>
      <c r="B15747">
        <v>849911</v>
      </c>
      <c r="D15747" s="23" t="s">
        <v>232</v>
      </c>
      <c r="E15747">
        <v>272</v>
      </c>
      <c r="F15747">
        <v>1652223</v>
      </c>
      <c r="G15747" s="23" t="s">
        <v>16</v>
      </c>
      <c r="H15747" s="23" t="s">
        <v>232</v>
      </c>
      <c r="I15747" s="1">
        <v>45075</v>
      </c>
      <c r="J15747" s="23" t="s">
        <v>255</v>
      </c>
      <c r="K15747">
        <v>2</v>
      </c>
      <c r="L15747" s="23" t="s">
        <v>2191</v>
      </c>
      <c r="M15747">
        <v>5</v>
      </c>
      <c r="N15747">
        <v>2023</v>
      </c>
      <c r="O15747" s="24">
        <v>0.79144675925925922</v>
      </c>
      <c r="P15747">
        <v>0</v>
      </c>
      <c r="Q15747" s="1"/>
      <c r="R15747" s="24"/>
      <c r="S15747" s="24"/>
      <c r="T15747" s="23" t="s">
        <v>316</v>
      </c>
      <c r="U15747" s="23" t="s">
        <v>232</v>
      </c>
      <c r="V15747">
        <v>0</v>
      </c>
      <c r="W15747" s="23" t="s">
        <v>317</v>
      </c>
      <c r="X15747" s="23" t="s">
        <v>232</v>
      </c>
      <c r="Y15747" s="23" t="s">
        <v>232</v>
      </c>
      <c r="AA15747">
        <v>0</v>
      </c>
      <c r="AB15747">
        <v>0</v>
      </c>
    </row>
    <row r="15748" spans="1:28" x14ac:dyDescent="0.25">
      <c r="A15748">
        <v>849912</v>
      </c>
      <c r="B15748">
        <v>849912</v>
      </c>
      <c r="D15748" s="23" t="s">
        <v>232</v>
      </c>
      <c r="E15748">
        <v>757</v>
      </c>
      <c r="F15748">
        <v>1263548</v>
      </c>
      <c r="G15748" s="23" t="s">
        <v>22</v>
      </c>
      <c r="H15748" s="23" t="s">
        <v>232</v>
      </c>
      <c r="I15748" s="1">
        <v>45075</v>
      </c>
      <c r="J15748" s="23" t="s">
        <v>255</v>
      </c>
      <c r="K15748">
        <v>2</v>
      </c>
      <c r="L15748" s="23" t="s">
        <v>2191</v>
      </c>
      <c r="M15748">
        <v>5</v>
      </c>
      <c r="N15748">
        <v>2023</v>
      </c>
      <c r="O15748" s="24">
        <v>0.80437499999999995</v>
      </c>
      <c r="P15748">
        <v>0</v>
      </c>
      <c r="Q15748" s="1"/>
      <c r="R15748" s="24"/>
      <c r="S15748" s="24"/>
      <c r="T15748" s="23" t="s">
        <v>316</v>
      </c>
      <c r="U15748" s="23" t="s">
        <v>232</v>
      </c>
      <c r="V15748">
        <v>0</v>
      </c>
      <c r="W15748" s="23" t="s">
        <v>317</v>
      </c>
      <c r="X15748" s="23" t="s">
        <v>232</v>
      </c>
      <c r="Y15748" s="23" t="s">
        <v>232</v>
      </c>
      <c r="AA15748">
        <v>0</v>
      </c>
      <c r="AB15748">
        <v>0</v>
      </c>
    </row>
    <row r="15749" spans="1:28" x14ac:dyDescent="0.25">
      <c r="A15749">
        <v>849914</v>
      </c>
      <c r="B15749">
        <v>849914</v>
      </c>
      <c r="D15749" s="23" t="s">
        <v>232</v>
      </c>
      <c r="E15749">
        <v>757</v>
      </c>
      <c r="F15749">
        <v>1263548</v>
      </c>
      <c r="G15749" s="23" t="s">
        <v>22</v>
      </c>
      <c r="H15749" s="23" t="s">
        <v>232</v>
      </c>
      <c r="I15749" s="1">
        <v>45075</v>
      </c>
      <c r="J15749" s="23" t="s">
        <v>255</v>
      </c>
      <c r="K15749">
        <v>2</v>
      </c>
      <c r="L15749" s="23" t="s">
        <v>2191</v>
      </c>
      <c r="M15749">
        <v>5</v>
      </c>
      <c r="N15749">
        <v>2023</v>
      </c>
      <c r="O15749" s="24">
        <v>0.80460648148148151</v>
      </c>
      <c r="P15749">
        <v>0</v>
      </c>
      <c r="Q15749" s="1"/>
      <c r="R15749" s="24"/>
      <c r="S15749" s="24"/>
      <c r="T15749" s="23" t="s">
        <v>323</v>
      </c>
      <c r="U15749" s="23" t="s">
        <v>232</v>
      </c>
      <c r="V15749">
        <v>0</v>
      </c>
      <c r="W15749" s="23" t="s">
        <v>317</v>
      </c>
      <c r="X15749" s="23" t="s">
        <v>323</v>
      </c>
      <c r="Y15749" s="23" t="s">
        <v>232</v>
      </c>
      <c r="AA15749">
        <v>0</v>
      </c>
      <c r="AB15749">
        <v>0</v>
      </c>
    </row>
    <row r="15750" spans="1:28" x14ac:dyDescent="0.25">
      <c r="A15750">
        <v>849915</v>
      </c>
      <c r="B15750">
        <v>849915</v>
      </c>
      <c r="D15750" s="23" t="s">
        <v>232</v>
      </c>
      <c r="E15750">
        <v>757</v>
      </c>
      <c r="F15750">
        <v>1263548</v>
      </c>
      <c r="G15750" s="23" t="s">
        <v>22</v>
      </c>
      <c r="H15750" s="23" t="s">
        <v>232</v>
      </c>
      <c r="I15750" s="1">
        <v>45075</v>
      </c>
      <c r="J15750" s="23" t="s">
        <v>255</v>
      </c>
      <c r="K15750">
        <v>2</v>
      </c>
      <c r="L15750" s="23" t="s">
        <v>2191</v>
      </c>
      <c r="M15750">
        <v>5</v>
      </c>
      <c r="N15750">
        <v>2023</v>
      </c>
      <c r="O15750" s="24">
        <v>0.8046875</v>
      </c>
      <c r="P15750">
        <v>0</v>
      </c>
      <c r="Q15750" s="1"/>
      <c r="R15750" s="24"/>
      <c r="S15750" s="24"/>
      <c r="T15750" s="23" t="s">
        <v>329</v>
      </c>
      <c r="U15750" s="23" t="s">
        <v>232</v>
      </c>
      <c r="V15750">
        <v>0</v>
      </c>
      <c r="W15750" s="23" t="s">
        <v>317</v>
      </c>
      <c r="X15750" s="23" t="s">
        <v>320</v>
      </c>
      <c r="Y15750" s="23" t="s">
        <v>232</v>
      </c>
      <c r="AA15750">
        <v>0</v>
      </c>
      <c r="AB15750">
        <v>0</v>
      </c>
    </row>
    <row r="15751" spans="1:28" x14ac:dyDescent="0.25">
      <c r="A15751">
        <v>849916</v>
      </c>
      <c r="B15751">
        <v>849916</v>
      </c>
      <c r="D15751" s="23" t="s">
        <v>232</v>
      </c>
      <c r="E15751">
        <v>332</v>
      </c>
      <c r="F15751">
        <v>181440</v>
      </c>
      <c r="G15751" s="23" t="s">
        <v>24</v>
      </c>
      <c r="H15751" s="23" t="s">
        <v>232</v>
      </c>
      <c r="I15751" s="1">
        <v>45075</v>
      </c>
      <c r="J15751" s="23" t="s">
        <v>255</v>
      </c>
      <c r="K15751">
        <v>2</v>
      </c>
      <c r="L15751" s="23" t="s">
        <v>2191</v>
      </c>
      <c r="M15751">
        <v>5</v>
      </c>
      <c r="N15751">
        <v>2023</v>
      </c>
      <c r="O15751" s="24">
        <v>0.82541666666666669</v>
      </c>
      <c r="P15751">
        <v>0</v>
      </c>
      <c r="Q15751" s="1"/>
      <c r="R15751" s="24"/>
      <c r="S15751" s="24"/>
      <c r="T15751" s="23" t="s">
        <v>316</v>
      </c>
      <c r="U15751" s="23" t="s">
        <v>232</v>
      </c>
      <c r="V15751">
        <v>0</v>
      </c>
      <c r="W15751" s="23" t="s">
        <v>317</v>
      </c>
      <c r="X15751" s="23" t="s">
        <v>232</v>
      </c>
      <c r="Y15751" s="23" t="s">
        <v>232</v>
      </c>
      <c r="AA15751">
        <v>0</v>
      </c>
      <c r="AB15751">
        <v>0</v>
      </c>
    </row>
    <row r="15752" spans="1:28" x14ac:dyDescent="0.25">
      <c r="A15752">
        <v>849917</v>
      </c>
      <c r="B15752">
        <v>849917</v>
      </c>
      <c r="D15752" s="23" t="s">
        <v>232</v>
      </c>
      <c r="E15752">
        <v>332</v>
      </c>
      <c r="F15752">
        <v>181440</v>
      </c>
      <c r="G15752" s="23" t="s">
        <v>24</v>
      </c>
      <c r="H15752" s="23" t="s">
        <v>232</v>
      </c>
      <c r="I15752" s="1">
        <v>45075</v>
      </c>
      <c r="J15752" s="23" t="s">
        <v>255</v>
      </c>
      <c r="K15752">
        <v>2</v>
      </c>
      <c r="L15752" s="23" t="s">
        <v>2191</v>
      </c>
      <c r="M15752">
        <v>5</v>
      </c>
      <c r="N15752">
        <v>2023</v>
      </c>
      <c r="O15752" s="24">
        <v>0.8256134259259259</v>
      </c>
      <c r="P15752">
        <v>0</v>
      </c>
      <c r="Q15752" s="1"/>
      <c r="R15752" s="24"/>
      <c r="S15752" s="24"/>
      <c r="T15752" s="23" t="s">
        <v>326</v>
      </c>
      <c r="U15752" s="23" t="s">
        <v>232</v>
      </c>
      <c r="V15752">
        <v>0</v>
      </c>
      <c r="W15752" s="23" t="s">
        <v>317</v>
      </c>
      <c r="X15752" s="23" t="s">
        <v>327</v>
      </c>
      <c r="Y15752" s="23" t="s">
        <v>232</v>
      </c>
      <c r="AA15752">
        <v>0</v>
      </c>
      <c r="AB15752">
        <v>0</v>
      </c>
    </row>
    <row r="15753" spans="1:28" x14ac:dyDescent="0.25">
      <c r="A15753">
        <v>849918</v>
      </c>
      <c r="B15753">
        <v>849918</v>
      </c>
      <c r="D15753" s="23" t="s">
        <v>232</v>
      </c>
      <c r="E15753">
        <v>332</v>
      </c>
      <c r="F15753">
        <v>181440</v>
      </c>
      <c r="G15753" s="23" t="s">
        <v>24</v>
      </c>
      <c r="H15753" s="23" t="s">
        <v>232</v>
      </c>
      <c r="I15753" s="1">
        <v>45075</v>
      </c>
      <c r="J15753" s="23" t="s">
        <v>255</v>
      </c>
      <c r="K15753">
        <v>2</v>
      </c>
      <c r="L15753" s="23" t="s">
        <v>2191</v>
      </c>
      <c r="M15753">
        <v>5</v>
      </c>
      <c r="N15753">
        <v>2023</v>
      </c>
      <c r="O15753" s="24">
        <v>0.82571759259259259</v>
      </c>
      <c r="P15753">
        <v>0</v>
      </c>
      <c r="Q15753" s="1"/>
      <c r="R15753" s="24"/>
      <c r="S15753" s="24"/>
      <c r="T15753" s="23" t="s">
        <v>316</v>
      </c>
      <c r="U15753" s="23" t="s">
        <v>232</v>
      </c>
      <c r="V15753">
        <v>0</v>
      </c>
      <c r="W15753" s="23" t="s">
        <v>317</v>
      </c>
      <c r="X15753" s="23" t="s">
        <v>232</v>
      </c>
      <c r="Y15753" s="23" t="s">
        <v>232</v>
      </c>
      <c r="AA15753">
        <v>0</v>
      </c>
      <c r="AB15753">
        <v>0</v>
      </c>
    </row>
    <row r="15754" spans="1:28" x14ac:dyDescent="0.25">
      <c r="A15754">
        <v>849919</v>
      </c>
      <c r="B15754">
        <v>849919</v>
      </c>
      <c r="D15754" s="23" t="s">
        <v>232</v>
      </c>
      <c r="E15754">
        <v>332</v>
      </c>
      <c r="F15754">
        <v>181440</v>
      </c>
      <c r="G15754" s="23" t="s">
        <v>24</v>
      </c>
      <c r="H15754" s="23" t="s">
        <v>232</v>
      </c>
      <c r="I15754" s="1">
        <v>45075</v>
      </c>
      <c r="J15754" s="23" t="s">
        <v>255</v>
      </c>
      <c r="K15754">
        <v>2</v>
      </c>
      <c r="L15754" s="23" t="s">
        <v>2191</v>
      </c>
      <c r="M15754">
        <v>5</v>
      </c>
      <c r="N15754">
        <v>2023</v>
      </c>
      <c r="O15754" s="24">
        <v>0.82594907407407403</v>
      </c>
      <c r="P15754">
        <v>0</v>
      </c>
      <c r="Q15754" s="1"/>
      <c r="R15754" s="24"/>
      <c r="S15754" s="24"/>
      <c r="T15754" s="23" t="s">
        <v>326</v>
      </c>
      <c r="U15754" s="23" t="s">
        <v>232</v>
      </c>
      <c r="V15754">
        <v>0</v>
      </c>
      <c r="W15754" s="23" t="s">
        <v>317</v>
      </c>
      <c r="X15754" s="23" t="s">
        <v>327</v>
      </c>
      <c r="Y15754" s="23" t="s">
        <v>232</v>
      </c>
      <c r="AA15754">
        <v>0</v>
      </c>
      <c r="AB15754">
        <v>0</v>
      </c>
    </row>
    <row r="15755" spans="1:28" x14ac:dyDescent="0.25">
      <c r="A15755">
        <v>849920</v>
      </c>
      <c r="B15755">
        <v>849920</v>
      </c>
      <c r="D15755" s="23" t="s">
        <v>232</v>
      </c>
      <c r="E15755">
        <v>668</v>
      </c>
      <c r="F15755">
        <v>3961568</v>
      </c>
      <c r="G15755" s="23" t="s">
        <v>29</v>
      </c>
      <c r="H15755" s="23" t="s">
        <v>232</v>
      </c>
      <c r="I15755" s="1">
        <v>45075</v>
      </c>
      <c r="J15755" s="23" t="s">
        <v>255</v>
      </c>
      <c r="K15755">
        <v>2</v>
      </c>
      <c r="L15755" s="23" t="s">
        <v>2191</v>
      </c>
      <c r="M15755">
        <v>5</v>
      </c>
      <c r="N15755">
        <v>2023</v>
      </c>
      <c r="O15755" s="24">
        <v>0.83940972222222221</v>
      </c>
      <c r="P15755">
        <v>0</v>
      </c>
      <c r="Q15755" s="1"/>
      <c r="R15755" s="24"/>
      <c r="S15755" s="24"/>
      <c r="T15755" s="23" t="s">
        <v>316</v>
      </c>
      <c r="U15755" s="23" t="s">
        <v>232</v>
      </c>
      <c r="V15755">
        <v>0</v>
      </c>
      <c r="W15755" s="23" t="s">
        <v>317</v>
      </c>
      <c r="X15755" s="23" t="s">
        <v>232</v>
      </c>
      <c r="Y15755" s="23" t="s">
        <v>232</v>
      </c>
      <c r="AA15755">
        <v>0</v>
      </c>
      <c r="AB15755">
        <v>0</v>
      </c>
    </row>
    <row r="15756" spans="1:28" x14ac:dyDescent="0.25">
      <c r="A15756">
        <v>849921</v>
      </c>
      <c r="B15756">
        <v>849921</v>
      </c>
      <c r="D15756" s="23" t="s">
        <v>232</v>
      </c>
      <c r="E15756">
        <v>52</v>
      </c>
      <c r="F15756">
        <v>4778810</v>
      </c>
      <c r="G15756" s="23" t="s">
        <v>25</v>
      </c>
      <c r="H15756" s="23" t="s">
        <v>232</v>
      </c>
      <c r="I15756" s="1">
        <v>45075</v>
      </c>
      <c r="J15756" s="23" t="s">
        <v>255</v>
      </c>
      <c r="K15756">
        <v>2</v>
      </c>
      <c r="L15756" s="23" t="s">
        <v>2191</v>
      </c>
      <c r="M15756">
        <v>5</v>
      </c>
      <c r="N15756">
        <v>2023</v>
      </c>
      <c r="O15756" s="24">
        <v>0.8402546296296296</v>
      </c>
      <c r="P15756">
        <v>0</v>
      </c>
      <c r="Q15756" s="1"/>
      <c r="R15756" s="24"/>
      <c r="S15756" s="24"/>
      <c r="T15756" s="23" t="s">
        <v>316</v>
      </c>
      <c r="U15756" s="23" t="s">
        <v>232</v>
      </c>
      <c r="V15756">
        <v>0</v>
      </c>
      <c r="W15756" s="23" t="s">
        <v>317</v>
      </c>
      <c r="X15756" s="23" t="s">
        <v>232</v>
      </c>
      <c r="Y15756" s="23" t="s">
        <v>232</v>
      </c>
      <c r="AA15756">
        <v>0</v>
      </c>
      <c r="AB15756">
        <v>0</v>
      </c>
    </row>
    <row r="15757" spans="1:28" x14ac:dyDescent="0.25">
      <c r="A15757">
        <v>849922</v>
      </c>
      <c r="B15757">
        <v>849922</v>
      </c>
      <c r="D15757" s="23" t="s">
        <v>232</v>
      </c>
      <c r="E15757">
        <v>52</v>
      </c>
      <c r="F15757">
        <v>4778810</v>
      </c>
      <c r="G15757" s="23" t="s">
        <v>25</v>
      </c>
      <c r="H15757" s="23" t="s">
        <v>232</v>
      </c>
      <c r="I15757" s="1">
        <v>45075</v>
      </c>
      <c r="J15757" s="23" t="s">
        <v>255</v>
      </c>
      <c r="K15757">
        <v>2</v>
      </c>
      <c r="L15757" s="23" t="s">
        <v>2191</v>
      </c>
      <c r="M15757">
        <v>5</v>
      </c>
      <c r="N15757">
        <v>2023</v>
      </c>
      <c r="O15757" s="24">
        <v>0.84053240740740742</v>
      </c>
      <c r="P15757">
        <v>0</v>
      </c>
      <c r="Q15757" s="1"/>
      <c r="R15757" s="24"/>
      <c r="S15757" s="24"/>
      <c r="T15757" s="23" t="s">
        <v>325</v>
      </c>
      <c r="U15757" s="23" t="s">
        <v>232</v>
      </c>
      <c r="V15757">
        <v>0</v>
      </c>
      <c r="W15757" s="23" t="s">
        <v>317</v>
      </c>
      <c r="X15757" s="23" t="s">
        <v>325</v>
      </c>
      <c r="Y15757" s="23" t="s">
        <v>232</v>
      </c>
      <c r="AA15757">
        <v>0</v>
      </c>
      <c r="AB15757">
        <v>0</v>
      </c>
    </row>
    <row r="15758" spans="1:28" x14ac:dyDescent="0.25">
      <c r="A15758">
        <v>849923</v>
      </c>
      <c r="B15758">
        <v>849923</v>
      </c>
      <c r="D15758" s="23" t="s">
        <v>232</v>
      </c>
      <c r="E15758">
        <v>52</v>
      </c>
      <c r="F15758">
        <v>4778810</v>
      </c>
      <c r="G15758" s="23" t="s">
        <v>25</v>
      </c>
      <c r="H15758" s="23" t="s">
        <v>232</v>
      </c>
      <c r="I15758" s="1">
        <v>45075</v>
      </c>
      <c r="J15758" s="23" t="s">
        <v>255</v>
      </c>
      <c r="K15758">
        <v>2</v>
      </c>
      <c r="L15758" s="23" t="s">
        <v>2191</v>
      </c>
      <c r="M15758">
        <v>5</v>
      </c>
      <c r="N15758">
        <v>2023</v>
      </c>
      <c r="O15758" s="24">
        <v>0.84065972222222218</v>
      </c>
      <c r="P15758">
        <v>0</v>
      </c>
      <c r="Q15758" s="1"/>
      <c r="R15758" s="24"/>
      <c r="S15758" s="24"/>
      <c r="T15758" s="23" t="s">
        <v>321</v>
      </c>
      <c r="U15758" s="23" t="s">
        <v>232</v>
      </c>
      <c r="V15758">
        <v>0</v>
      </c>
      <c r="W15758" s="23" t="s">
        <v>317</v>
      </c>
      <c r="X15758" s="23" t="s">
        <v>322</v>
      </c>
      <c r="Y15758" s="23" t="s">
        <v>232</v>
      </c>
      <c r="AA15758">
        <v>0</v>
      </c>
      <c r="AB15758">
        <v>0</v>
      </c>
    </row>
    <row r="15759" spans="1:28" x14ac:dyDescent="0.25">
      <c r="A15759">
        <v>849924</v>
      </c>
      <c r="B15759">
        <v>849924</v>
      </c>
      <c r="D15759" s="23" t="s">
        <v>232</v>
      </c>
      <c r="E15759">
        <v>984</v>
      </c>
      <c r="F15759">
        <v>2122319</v>
      </c>
      <c r="G15759" s="23" t="s">
        <v>21</v>
      </c>
      <c r="H15759" s="23" t="s">
        <v>232</v>
      </c>
      <c r="I15759" s="1">
        <v>45075</v>
      </c>
      <c r="J15759" s="23" t="s">
        <v>255</v>
      </c>
      <c r="K15759">
        <v>2</v>
      </c>
      <c r="L15759" s="23" t="s">
        <v>2191</v>
      </c>
      <c r="M15759">
        <v>5</v>
      </c>
      <c r="N15759">
        <v>2023</v>
      </c>
      <c r="O15759" s="24">
        <v>0.85188657407407409</v>
      </c>
      <c r="P15759">
        <v>0</v>
      </c>
      <c r="Q15759" s="1"/>
      <c r="R15759" s="24"/>
      <c r="S15759" s="24"/>
      <c r="T15759" s="23" t="s">
        <v>316</v>
      </c>
      <c r="U15759" s="23" t="s">
        <v>232</v>
      </c>
      <c r="V15759">
        <v>0</v>
      </c>
      <c r="W15759" s="23" t="s">
        <v>317</v>
      </c>
      <c r="X15759" s="23" t="s">
        <v>232</v>
      </c>
      <c r="Y15759" s="23" t="s">
        <v>232</v>
      </c>
      <c r="AA15759">
        <v>0</v>
      </c>
      <c r="AB15759">
        <v>0</v>
      </c>
    </row>
    <row r="15760" spans="1:28" x14ac:dyDescent="0.25">
      <c r="A15760">
        <v>849925</v>
      </c>
      <c r="B15760">
        <v>849925</v>
      </c>
      <c r="D15760" s="23" t="s">
        <v>232</v>
      </c>
      <c r="E15760">
        <v>772</v>
      </c>
      <c r="F15760">
        <v>1225857</v>
      </c>
      <c r="G15760" s="23" t="s">
        <v>13</v>
      </c>
      <c r="H15760" s="23" t="s">
        <v>232</v>
      </c>
      <c r="I15760" s="1">
        <v>45075</v>
      </c>
      <c r="J15760" s="23" t="s">
        <v>255</v>
      </c>
      <c r="K15760">
        <v>2</v>
      </c>
      <c r="L15760" s="23" t="s">
        <v>2191</v>
      </c>
      <c r="M15760">
        <v>5</v>
      </c>
      <c r="N15760">
        <v>2023</v>
      </c>
      <c r="O15760" s="24">
        <v>0.87216435185185182</v>
      </c>
      <c r="P15760">
        <v>0</v>
      </c>
      <c r="Q15760" s="1"/>
      <c r="R15760" s="24"/>
      <c r="S15760" s="24"/>
      <c r="T15760" s="23" t="s">
        <v>316</v>
      </c>
      <c r="U15760" s="23" t="s">
        <v>232</v>
      </c>
      <c r="V15760">
        <v>0</v>
      </c>
      <c r="W15760" s="23" t="s">
        <v>317</v>
      </c>
      <c r="X15760" s="23" t="s">
        <v>232</v>
      </c>
      <c r="Y15760" s="23" t="s">
        <v>232</v>
      </c>
      <c r="AA15760">
        <v>0</v>
      </c>
      <c r="AB15760">
        <v>0</v>
      </c>
    </row>
    <row r="15761" spans="1:28" x14ac:dyDescent="0.25">
      <c r="A15761">
        <v>849926</v>
      </c>
      <c r="B15761">
        <v>849926</v>
      </c>
      <c r="D15761" s="23" t="s">
        <v>232</v>
      </c>
      <c r="E15761">
        <v>914</v>
      </c>
      <c r="F15761">
        <v>1228284</v>
      </c>
      <c r="G15761" s="23" t="s">
        <v>41</v>
      </c>
      <c r="H15761" s="23" t="s">
        <v>232</v>
      </c>
      <c r="I15761" s="1">
        <v>45075</v>
      </c>
      <c r="J15761" s="23" t="s">
        <v>255</v>
      </c>
      <c r="K15761">
        <v>2</v>
      </c>
      <c r="L15761" s="23" t="s">
        <v>2191</v>
      </c>
      <c r="M15761">
        <v>5</v>
      </c>
      <c r="N15761">
        <v>2023</v>
      </c>
      <c r="O15761" s="24">
        <v>0.87436342592592597</v>
      </c>
      <c r="P15761">
        <v>0</v>
      </c>
      <c r="Q15761" s="1"/>
      <c r="R15761" s="24"/>
      <c r="S15761" s="24"/>
      <c r="T15761" s="23" t="s">
        <v>316</v>
      </c>
      <c r="U15761" s="23" t="s">
        <v>232</v>
      </c>
      <c r="V15761">
        <v>0</v>
      </c>
      <c r="W15761" s="23" t="s">
        <v>317</v>
      </c>
      <c r="X15761" s="23" t="s">
        <v>232</v>
      </c>
      <c r="Y15761" s="23" t="s">
        <v>232</v>
      </c>
      <c r="AA15761">
        <v>0</v>
      </c>
      <c r="AB15761">
        <v>0</v>
      </c>
    </row>
    <row r="15762" spans="1:28" x14ac:dyDescent="0.25">
      <c r="A15762">
        <v>849927</v>
      </c>
      <c r="B15762">
        <v>849927</v>
      </c>
      <c r="D15762" s="23" t="s">
        <v>232</v>
      </c>
      <c r="E15762">
        <v>914</v>
      </c>
      <c r="F15762">
        <v>1228284</v>
      </c>
      <c r="G15762" s="23" t="s">
        <v>41</v>
      </c>
      <c r="H15762" s="23" t="s">
        <v>232</v>
      </c>
      <c r="I15762" s="1">
        <v>45075</v>
      </c>
      <c r="J15762" s="23" t="s">
        <v>255</v>
      </c>
      <c r="K15762">
        <v>2</v>
      </c>
      <c r="L15762" s="23" t="s">
        <v>2191</v>
      </c>
      <c r="M15762">
        <v>5</v>
      </c>
      <c r="N15762">
        <v>2023</v>
      </c>
      <c r="O15762" s="24">
        <v>0.87471064814814814</v>
      </c>
      <c r="P15762">
        <v>0</v>
      </c>
      <c r="Q15762" s="1"/>
      <c r="R15762" s="24"/>
      <c r="S15762" s="24"/>
      <c r="T15762" s="23" t="s">
        <v>329</v>
      </c>
      <c r="U15762" s="23" t="s">
        <v>232</v>
      </c>
      <c r="V15762">
        <v>0</v>
      </c>
      <c r="W15762" s="23" t="s">
        <v>317</v>
      </c>
      <c r="X15762" s="23" t="s">
        <v>320</v>
      </c>
      <c r="Y15762" s="23" t="s">
        <v>232</v>
      </c>
      <c r="AA15762">
        <v>0</v>
      </c>
      <c r="AB15762">
        <v>0</v>
      </c>
    </row>
    <row r="15763" spans="1:28" x14ac:dyDescent="0.25">
      <c r="A15763">
        <v>849928</v>
      </c>
      <c r="B15763">
        <v>849928</v>
      </c>
      <c r="D15763" s="23" t="s">
        <v>232</v>
      </c>
      <c r="E15763">
        <v>244</v>
      </c>
      <c r="F15763">
        <v>1588537</v>
      </c>
      <c r="G15763" s="23" t="s">
        <v>26</v>
      </c>
      <c r="H15763" s="23" t="s">
        <v>232</v>
      </c>
      <c r="I15763" s="1">
        <v>45075</v>
      </c>
      <c r="J15763" s="23" t="s">
        <v>255</v>
      </c>
      <c r="K15763">
        <v>2</v>
      </c>
      <c r="L15763" s="23" t="s">
        <v>2191</v>
      </c>
      <c r="M15763">
        <v>5</v>
      </c>
      <c r="N15763">
        <v>2023</v>
      </c>
      <c r="O15763" s="24">
        <v>0.89633101851851849</v>
      </c>
      <c r="P15763">
        <v>0</v>
      </c>
      <c r="Q15763" s="1"/>
      <c r="R15763" s="24"/>
      <c r="S15763" s="24"/>
      <c r="T15763" s="23" t="s">
        <v>316</v>
      </c>
      <c r="U15763" s="23" t="s">
        <v>232</v>
      </c>
      <c r="V15763">
        <v>0</v>
      </c>
      <c r="W15763" s="23" t="s">
        <v>317</v>
      </c>
      <c r="X15763" s="23" t="s">
        <v>232</v>
      </c>
      <c r="Y15763" s="23" t="s">
        <v>232</v>
      </c>
      <c r="AA15763">
        <v>0</v>
      </c>
      <c r="AB15763">
        <v>0</v>
      </c>
    </row>
    <row r="15764" spans="1:28" x14ac:dyDescent="0.25">
      <c r="A15764">
        <v>849929</v>
      </c>
      <c r="B15764">
        <v>849929</v>
      </c>
      <c r="D15764" s="23" t="s">
        <v>232</v>
      </c>
      <c r="E15764">
        <v>244</v>
      </c>
      <c r="F15764">
        <v>1588537</v>
      </c>
      <c r="G15764" s="23" t="s">
        <v>26</v>
      </c>
      <c r="H15764" s="23" t="s">
        <v>232</v>
      </c>
      <c r="I15764" s="1">
        <v>45075</v>
      </c>
      <c r="J15764" s="23" t="s">
        <v>255</v>
      </c>
      <c r="K15764">
        <v>2</v>
      </c>
      <c r="L15764" s="23" t="s">
        <v>2191</v>
      </c>
      <c r="M15764">
        <v>5</v>
      </c>
      <c r="N15764">
        <v>2023</v>
      </c>
      <c r="O15764" s="24">
        <v>0.89673611111111107</v>
      </c>
      <c r="P15764">
        <v>0</v>
      </c>
      <c r="Q15764" s="1"/>
      <c r="R15764" s="24"/>
      <c r="S15764" s="24"/>
      <c r="T15764" s="23" t="s">
        <v>324</v>
      </c>
      <c r="U15764" s="23" t="s">
        <v>232</v>
      </c>
      <c r="V15764">
        <v>0</v>
      </c>
      <c r="W15764" s="23" t="s">
        <v>317</v>
      </c>
      <c r="X15764" s="23" t="s">
        <v>324</v>
      </c>
      <c r="Y15764" s="23" t="s">
        <v>232</v>
      </c>
      <c r="AA15764">
        <v>0</v>
      </c>
      <c r="AB15764">
        <v>0</v>
      </c>
    </row>
    <row r="15765" spans="1:28" x14ac:dyDescent="0.25">
      <c r="A15765">
        <v>849930</v>
      </c>
      <c r="B15765">
        <v>849930</v>
      </c>
      <c r="D15765" s="23" t="s">
        <v>232</v>
      </c>
      <c r="E15765">
        <v>962</v>
      </c>
      <c r="F15765">
        <v>1517956</v>
      </c>
      <c r="G15765" s="23" t="s">
        <v>20</v>
      </c>
      <c r="H15765" s="23" t="s">
        <v>232</v>
      </c>
      <c r="I15765" s="1">
        <v>45075</v>
      </c>
      <c r="J15765" s="23" t="s">
        <v>255</v>
      </c>
      <c r="K15765">
        <v>2</v>
      </c>
      <c r="L15765" s="23" t="s">
        <v>2191</v>
      </c>
      <c r="M15765">
        <v>5</v>
      </c>
      <c r="N15765">
        <v>2023</v>
      </c>
      <c r="O15765" s="24">
        <v>0.89979166666666666</v>
      </c>
      <c r="P15765">
        <v>0</v>
      </c>
      <c r="Q15765" s="1"/>
      <c r="R15765" s="24"/>
      <c r="S15765" s="24"/>
      <c r="T15765" s="23" t="s">
        <v>316</v>
      </c>
      <c r="U15765" s="23" t="s">
        <v>232</v>
      </c>
      <c r="V15765">
        <v>0</v>
      </c>
      <c r="W15765" s="23" t="s">
        <v>317</v>
      </c>
      <c r="X15765" s="23" t="s">
        <v>232</v>
      </c>
      <c r="Y15765" s="23" t="s">
        <v>232</v>
      </c>
      <c r="AA15765">
        <v>0</v>
      </c>
      <c r="AB15765">
        <v>0</v>
      </c>
    </row>
    <row r="15766" spans="1:28" x14ac:dyDescent="0.25">
      <c r="A15766">
        <v>849931</v>
      </c>
      <c r="B15766">
        <v>849931</v>
      </c>
      <c r="D15766" s="23" t="s">
        <v>232</v>
      </c>
      <c r="E15766">
        <v>962</v>
      </c>
      <c r="F15766">
        <v>1517956</v>
      </c>
      <c r="G15766" s="23" t="s">
        <v>20</v>
      </c>
      <c r="H15766" s="23" t="s">
        <v>232</v>
      </c>
      <c r="I15766" s="1">
        <v>45075</v>
      </c>
      <c r="J15766" s="23" t="s">
        <v>255</v>
      </c>
      <c r="K15766">
        <v>2</v>
      </c>
      <c r="L15766" s="23" t="s">
        <v>2191</v>
      </c>
      <c r="M15766">
        <v>5</v>
      </c>
      <c r="N15766">
        <v>2023</v>
      </c>
      <c r="O15766" s="24">
        <v>0.9000231481481481</v>
      </c>
      <c r="P15766">
        <v>0</v>
      </c>
      <c r="Q15766" s="1"/>
      <c r="R15766" s="24"/>
      <c r="S15766" s="24"/>
      <c r="T15766" s="23" t="s">
        <v>329</v>
      </c>
      <c r="U15766" s="23" t="s">
        <v>232</v>
      </c>
      <c r="V15766">
        <v>0</v>
      </c>
      <c r="W15766" s="23" t="s">
        <v>317</v>
      </c>
      <c r="X15766" s="23" t="s">
        <v>320</v>
      </c>
      <c r="Y15766" s="23" t="s">
        <v>232</v>
      </c>
      <c r="AA15766">
        <v>0</v>
      </c>
      <c r="AB15766">
        <v>0</v>
      </c>
    </row>
    <row r="15767" spans="1:28" x14ac:dyDescent="0.25">
      <c r="A15767">
        <v>849932</v>
      </c>
      <c r="B15767">
        <v>849932</v>
      </c>
      <c r="D15767" s="23" t="s">
        <v>232</v>
      </c>
      <c r="E15767">
        <v>962</v>
      </c>
      <c r="F15767">
        <v>1517956</v>
      </c>
      <c r="G15767" s="23" t="s">
        <v>20</v>
      </c>
      <c r="H15767" s="23" t="s">
        <v>232</v>
      </c>
      <c r="I15767" s="1">
        <v>45075</v>
      </c>
      <c r="J15767" s="23" t="s">
        <v>255</v>
      </c>
      <c r="K15767">
        <v>2</v>
      </c>
      <c r="L15767" s="23" t="s">
        <v>2191</v>
      </c>
      <c r="M15767">
        <v>5</v>
      </c>
      <c r="N15767">
        <v>2023</v>
      </c>
      <c r="O15767" s="24">
        <v>0.90033564814814815</v>
      </c>
      <c r="P15767">
        <v>0</v>
      </c>
      <c r="Q15767" s="1"/>
      <c r="R15767" s="24"/>
      <c r="S15767" s="24"/>
      <c r="T15767" s="23" t="s">
        <v>329</v>
      </c>
      <c r="U15767" s="23" t="s">
        <v>232</v>
      </c>
      <c r="V15767">
        <v>0</v>
      </c>
      <c r="W15767" s="23" t="s">
        <v>317</v>
      </c>
      <c r="X15767" s="23" t="s">
        <v>320</v>
      </c>
      <c r="Y15767" s="23" t="s">
        <v>232</v>
      </c>
      <c r="AA15767">
        <v>0</v>
      </c>
      <c r="AB15767">
        <v>0</v>
      </c>
    </row>
    <row r="15768" spans="1:28" x14ac:dyDescent="0.25">
      <c r="A15768">
        <v>849933</v>
      </c>
      <c r="B15768">
        <v>849933</v>
      </c>
      <c r="D15768" s="23" t="s">
        <v>232</v>
      </c>
      <c r="E15768">
        <v>288</v>
      </c>
      <c r="F15768">
        <v>1191996</v>
      </c>
      <c r="G15768" s="23" t="s">
        <v>16</v>
      </c>
      <c r="H15768" s="23" t="s">
        <v>232</v>
      </c>
      <c r="I15768" s="1">
        <v>45075</v>
      </c>
      <c r="J15768" s="23" t="s">
        <v>255</v>
      </c>
      <c r="K15768">
        <v>2</v>
      </c>
      <c r="L15768" s="23" t="s">
        <v>2191</v>
      </c>
      <c r="M15768">
        <v>5</v>
      </c>
      <c r="N15768">
        <v>2023</v>
      </c>
      <c r="O15768" s="24">
        <v>0.90067129629629628</v>
      </c>
      <c r="P15768">
        <v>0</v>
      </c>
      <c r="Q15768" s="1"/>
      <c r="R15768" s="24"/>
      <c r="S15768" s="24"/>
      <c r="T15768" s="23" t="s">
        <v>316</v>
      </c>
      <c r="U15768" s="23" t="s">
        <v>232</v>
      </c>
      <c r="V15768">
        <v>0</v>
      </c>
      <c r="W15768" s="23" t="s">
        <v>317</v>
      </c>
      <c r="X15768" s="23" t="s">
        <v>232</v>
      </c>
      <c r="Y15768" s="23" t="s">
        <v>232</v>
      </c>
      <c r="AA15768">
        <v>0</v>
      </c>
      <c r="AB15768">
        <v>0</v>
      </c>
    </row>
    <row r="15769" spans="1:28" x14ac:dyDescent="0.25">
      <c r="A15769">
        <v>849936</v>
      </c>
      <c r="B15769">
        <v>849936</v>
      </c>
      <c r="D15769" s="23" t="s">
        <v>232</v>
      </c>
      <c r="E15769">
        <v>288</v>
      </c>
      <c r="F15769">
        <v>1191996</v>
      </c>
      <c r="G15769" s="23" t="s">
        <v>16</v>
      </c>
      <c r="H15769" s="23" t="s">
        <v>232</v>
      </c>
      <c r="I15769" s="1">
        <v>45075</v>
      </c>
      <c r="J15769" s="23" t="s">
        <v>255</v>
      </c>
      <c r="K15769">
        <v>2</v>
      </c>
      <c r="L15769" s="23" t="s">
        <v>2191</v>
      </c>
      <c r="M15769">
        <v>5</v>
      </c>
      <c r="N15769">
        <v>2023</v>
      </c>
      <c r="O15769" s="24">
        <v>0.90096064814814814</v>
      </c>
      <c r="P15769">
        <v>0</v>
      </c>
      <c r="Q15769" s="1"/>
      <c r="R15769" s="24"/>
      <c r="S15769" s="24"/>
      <c r="T15769" s="23" t="s">
        <v>329</v>
      </c>
      <c r="U15769" s="23" t="s">
        <v>232</v>
      </c>
      <c r="V15769">
        <v>0</v>
      </c>
      <c r="W15769" s="23" t="s">
        <v>317</v>
      </c>
      <c r="X15769" s="23" t="s">
        <v>320</v>
      </c>
      <c r="Y15769" s="23" t="s">
        <v>232</v>
      </c>
      <c r="AA15769">
        <v>0</v>
      </c>
      <c r="AB15769">
        <v>0</v>
      </c>
    </row>
    <row r="15770" spans="1:28" x14ac:dyDescent="0.25">
      <c r="A15770">
        <v>849937</v>
      </c>
      <c r="B15770">
        <v>849937</v>
      </c>
      <c r="D15770" s="23" t="s">
        <v>232</v>
      </c>
      <c r="E15770">
        <v>288</v>
      </c>
      <c r="F15770">
        <v>1191996</v>
      </c>
      <c r="G15770" s="23" t="s">
        <v>16</v>
      </c>
      <c r="H15770" s="23" t="s">
        <v>232</v>
      </c>
      <c r="I15770" s="1">
        <v>45075</v>
      </c>
      <c r="J15770" s="23" t="s">
        <v>255</v>
      </c>
      <c r="K15770">
        <v>2</v>
      </c>
      <c r="L15770" s="23" t="s">
        <v>2191</v>
      </c>
      <c r="M15770">
        <v>5</v>
      </c>
      <c r="N15770">
        <v>2023</v>
      </c>
      <c r="O15770" s="24">
        <v>0.90134259259259264</v>
      </c>
      <c r="P15770">
        <v>0</v>
      </c>
      <c r="Q15770" s="1"/>
      <c r="R15770" s="24"/>
      <c r="S15770" s="24"/>
      <c r="T15770" s="23" t="s">
        <v>324</v>
      </c>
      <c r="U15770" s="23" t="s">
        <v>232</v>
      </c>
      <c r="V15770">
        <v>0</v>
      </c>
      <c r="W15770" s="23" t="s">
        <v>317</v>
      </c>
      <c r="X15770" s="23" t="s">
        <v>324</v>
      </c>
      <c r="Y15770" s="23" t="s">
        <v>232</v>
      </c>
      <c r="AA15770">
        <v>0</v>
      </c>
      <c r="AB15770">
        <v>0</v>
      </c>
    </row>
    <row r="15771" spans="1:28" x14ac:dyDescent="0.25">
      <c r="A15771">
        <v>849938</v>
      </c>
      <c r="B15771">
        <v>849938</v>
      </c>
      <c r="D15771" s="23" t="s">
        <v>232</v>
      </c>
      <c r="E15771">
        <v>614</v>
      </c>
      <c r="F15771">
        <v>3778585</v>
      </c>
      <c r="G15771" s="23" t="s">
        <v>18</v>
      </c>
      <c r="H15771" s="23" t="s">
        <v>232</v>
      </c>
      <c r="I15771" s="1">
        <v>45075</v>
      </c>
      <c r="J15771" s="23" t="s">
        <v>255</v>
      </c>
      <c r="K15771">
        <v>2</v>
      </c>
      <c r="L15771" s="23" t="s">
        <v>2191</v>
      </c>
      <c r="M15771">
        <v>5</v>
      </c>
      <c r="N15771">
        <v>2023</v>
      </c>
      <c r="O15771" s="24">
        <v>0.90190972222222221</v>
      </c>
      <c r="P15771">
        <v>0</v>
      </c>
      <c r="Q15771" s="1"/>
      <c r="R15771" s="24"/>
      <c r="S15771" s="24"/>
      <c r="T15771" s="23" t="s">
        <v>316</v>
      </c>
      <c r="U15771" s="23" t="s">
        <v>232</v>
      </c>
      <c r="V15771">
        <v>0</v>
      </c>
      <c r="W15771" s="23" t="s">
        <v>317</v>
      </c>
      <c r="X15771" s="23" t="s">
        <v>232</v>
      </c>
      <c r="Y15771" s="23" t="s">
        <v>232</v>
      </c>
      <c r="AA15771">
        <v>0</v>
      </c>
      <c r="AB15771">
        <v>0</v>
      </c>
    </row>
    <row r="15772" spans="1:28" x14ac:dyDescent="0.25">
      <c r="A15772">
        <v>849939</v>
      </c>
      <c r="B15772">
        <v>849939</v>
      </c>
      <c r="D15772" s="23" t="s">
        <v>232</v>
      </c>
      <c r="E15772">
        <v>844</v>
      </c>
      <c r="F15772">
        <v>3060800</v>
      </c>
      <c r="G15772" s="23" t="s">
        <v>31</v>
      </c>
      <c r="H15772" s="23" t="s">
        <v>232</v>
      </c>
      <c r="I15772" s="1">
        <v>45075</v>
      </c>
      <c r="J15772" s="23" t="s">
        <v>255</v>
      </c>
      <c r="K15772">
        <v>2</v>
      </c>
      <c r="L15772" s="23" t="s">
        <v>2191</v>
      </c>
      <c r="M15772">
        <v>5</v>
      </c>
      <c r="N15772">
        <v>2023</v>
      </c>
      <c r="O15772" s="24">
        <v>0.91385416666666663</v>
      </c>
      <c r="P15772">
        <v>0</v>
      </c>
      <c r="Q15772" s="1"/>
      <c r="R15772" s="24"/>
      <c r="S15772" s="24"/>
      <c r="T15772" s="23" t="s">
        <v>316</v>
      </c>
      <c r="U15772" s="23" t="s">
        <v>232</v>
      </c>
      <c r="V15772">
        <v>0</v>
      </c>
      <c r="W15772" s="23" t="s">
        <v>317</v>
      </c>
      <c r="X15772" s="23" t="s">
        <v>232</v>
      </c>
      <c r="Y15772" s="23" t="s">
        <v>232</v>
      </c>
      <c r="AA15772">
        <v>0</v>
      </c>
      <c r="AB15772">
        <v>0</v>
      </c>
    </row>
    <row r="15773" spans="1:28" x14ac:dyDescent="0.25">
      <c r="A15773">
        <v>849940</v>
      </c>
      <c r="B15773">
        <v>849940</v>
      </c>
      <c r="D15773" s="23" t="s">
        <v>232</v>
      </c>
      <c r="E15773">
        <v>332</v>
      </c>
      <c r="F15773">
        <v>8285513</v>
      </c>
      <c r="G15773" s="23" t="s">
        <v>24</v>
      </c>
      <c r="H15773" s="23" t="s">
        <v>232</v>
      </c>
      <c r="I15773" s="1">
        <v>45075</v>
      </c>
      <c r="J15773" s="23" t="s">
        <v>255</v>
      </c>
      <c r="K15773">
        <v>2</v>
      </c>
      <c r="L15773" s="23" t="s">
        <v>2191</v>
      </c>
      <c r="M15773">
        <v>5</v>
      </c>
      <c r="N15773">
        <v>2023</v>
      </c>
      <c r="O15773" s="24">
        <v>0.96613425925925922</v>
      </c>
      <c r="P15773">
        <v>0</v>
      </c>
      <c r="Q15773" s="1"/>
      <c r="R15773" s="24"/>
      <c r="S15773" s="24"/>
      <c r="T15773" s="23" t="s">
        <v>316</v>
      </c>
      <c r="U15773" s="23" t="s">
        <v>232</v>
      </c>
      <c r="V15773">
        <v>0</v>
      </c>
      <c r="W15773" s="23" t="s">
        <v>317</v>
      </c>
      <c r="X15773" s="23" t="s">
        <v>232</v>
      </c>
      <c r="Y15773" s="23" t="s">
        <v>232</v>
      </c>
      <c r="AA15773">
        <v>0</v>
      </c>
      <c r="AB15773">
        <v>0</v>
      </c>
    </row>
    <row r="15774" spans="1:28" x14ac:dyDescent="0.25">
      <c r="A15774">
        <v>849941</v>
      </c>
      <c r="B15774">
        <v>849941</v>
      </c>
      <c r="D15774" s="23" t="s">
        <v>232</v>
      </c>
      <c r="E15774">
        <v>332</v>
      </c>
      <c r="F15774">
        <v>8285513</v>
      </c>
      <c r="G15774" s="23" t="s">
        <v>24</v>
      </c>
      <c r="H15774" s="23" t="s">
        <v>232</v>
      </c>
      <c r="I15774" s="1">
        <v>45075</v>
      </c>
      <c r="J15774" s="23" t="s">
        <v>255</v>
      </c>
      <c r="K15774">
        <v>2</v>
      </c>
      <c r="L15774" s="23" t="s">
        <v>2191</v>
      </c>
      <c r="M15774">
        <v>5</v>
      </c>
      <c r="N15774">
        <v>2023</v>
      </c>
      <c r="O15774" s="24">
        <v>0.96630787037037036</v>
      </c>
      <c r="P15774">
        <v>0</v>
      </c>
      <c r="Q15774" s="1"/>
      <c r="R15774" s="24"/>
      <c r="S15774" s="24"/>
      <c r="T15774" s="23" t="s">
        <v>324</v>
      </c>
      <c r="U15774" s="23" t="s">
        <v>232</v>
      </c>
      <c r="V15774">
        <v>0</v>
      </c>
      <c r="W15774" s="23" t="s">
        <v>317</v>
      </c>
      <c r="X15774" s="23" t="s">
        <v>324</v>
      </c>
      <c r="Y15774" s="23" t="s">
        <v>232</v>
      </c>
      <c r="AA15774">
        <v>0</v>
      </c>
      <c r="AB15774">
        <v>0</v>
      </c>
    </row>
    <row r="15775" spans="1:28" x14ac:dyDescent="0.25">
      <c r="A15775">
        <v>849942</v>
      </c>
      <c r="B15775">
        <v>849942</v>
      </c>
      <c r="D15775" s="23" t="s">
        <v>232</v>
      </c>
      <c r="E15775">
        <v>332</v>
      </c>
      <c r="F15775">
        <v>8285513</v>
      </c>
      <c r="G15775" s="23" t="s">
        <v>24</v>
      </c>
      <c r="H15775" s="23" t="s">
        <v>232</v>
      </c>
      <c r="I15775" s="1">
        <v>45075</v>
      </c>
      <c r="J15775" s="23" t="s">
        <v>255</v>
      </c>
      <c r="K15775">
        <v>2</v>
      </c>
      <c r="L15775" s="23" t="s">
        <v>2191</v>
      </c>
      <c r="M15775">
        <v>5</v>
      </c>
      <c r="N15775">
        <v>2023</v>
      </c>
      <c r="O15775" s="24">
        <v>0.96649305555555554</v>
      </c>
      <c r="P15775">
        <v>0</v>
      </c>
      <c r="Q15775" s="1"/>
      <c r="R15775" s="24"/>
      <c r="S15775" s="24"/>
      <c r="T15775" s="23" t="s">
        <v>325</v>
      </c>
      <c r="U15775" s="23" t="s">
        <v>232</v>
      </c>
      <c r="V15775">
        <v>0</v>
      </c>
      <c r="W15775" s="23" t="s">
        <v>317</v>
      </c>
      <c r="X15775" s="23" t="s">
        <v>325</v>
      </c>
      <c r="Y15775" s="23" t="s">
        <v>232</v>
      </c>
      <c r="AA15775">
        <v>0</v>
      </c>
      <c r="AB15775">
        <v>0</v>
      </c>
    </row>
    <row r="15776" spans="1:28" x14ac:dyDescent="0.25">
      <c r="A15776">
        <v>849943</v>
      </c>
      <c r="B15776">
        <v>849943</v>
      </c>
      <c r="D15776" s="23" t="s">
        <v>232</v>
      </c>
      <c r="E15776">
        <v>332</v>
      </c>
      <c r="F15776">
        <v>8285513</v>
      </c>
      <c r="G15776" s="23" t="s">
        <v>24</v>
      </c>
      <c r="H15776" s="23" t="s">
        <v>232</v>
      </c>
      <c r="I15776" s="1">
        <v>45075</v>
      </c>
      <c r="J15776" s="23" t="s">
        <v>255</v>
      </c>
      <c r="K15776">
        <v>2</v>
      </c>
      <c r="L15776" s="23" t="s">
        <v>2191</v>
      </c>
      <c r="M15776">
        <v>5</v>
      </c>
      <c r="N15776">
        <v>2023</v>
      </c>
      <c r="O15776" s="24">
        <v>0.96662037037037041</v>
      </c>
      <c r="P15776">
        <v>0</v>
      </c>
      <c r="Q15776" s="1"/>
      <c r="R15776" s="24"/>
      <c r="S15776" s="24"/>
      <c r="T15776" s="23" t="s">
        <v>318</v>
      </c>
      <c r="U15776" s="23" t="s">
        <v>232</v>
      </c>
      <c r="V15776">
        <v>0</v>
      </c>
      <c r="W15776" s="23" t="s">
        <v>317</v>
      </c>
      <c r="X15776" s="23" t="s">
        <v>319</v>
      </c>
      <c r="Y15776" s="23" t="s">
        <v>232</v>
      </c>
      <c r="AA15776">
        <v>0</v>
      </c>
      <c r="AB15776">
        <v>0</v>
      </c>
    </row>
    <row r="15777" spans="1:28" x14ac:dyDescent="0.25">
      <c r="A15777">
        <v>849944</v>
      </c>
      <c r="B15777">
        <v>849944</v>
      </c>
      <c r="D15777" s="23" t="s">
        <v>232</v>
      </c>
      <c r="E15777">
        <v>562</v>
      </c>
      <c r="F15777">
        <v>99866</v>
      </c>
      <c r="G15777" s="23" t="s">
        <v>19</v>
      </c>
      <c r="H15777" s="23" t="s">
        <v>232</v>
      </c>
      <c r="I15777" s="1">
        <v>45075</v>
      </c>
      <c r="J15777" s="23" t="s">
        <v>255</v>
      </c>
      <c r="K15777">
        <v>2</v>
      </c>
      <c r="L15777" s="23" t="s">
        <v>2191</v>
      </c>
      <c r="M15777">
        <v>5</v>
      </c>
      <c r="N15777">
        <v>2023</v>
      </c>
      <c r="O15777" s="24">
        <v>0.98259259259259257</v>
      </c>
      <c r="P15777">
        <v>0</v>
      </c>
      <c r="Q15777" s="1"/>
      <c r="R15777" s="24"/>
      <c r="S15777" s="24"/>
      <c r="T15777" s="23" t="s">
        <v>316</v>
      </c>
      <c r="U15777" s="23" t="s">
        <v>232</v>
      </c>
      <c r="V15777">
        <v>0</v>
      </c>
      <c r="W15777" s="23" t="s">
        <v>317</v>
      </c>
      <c r="X15777" s="23" t="s">
        <v>232</v>
      </c>
      <c r="Y15777" s="23" t="s">
        <v>232</v>
      </c>
      <c r="AA15777">
        <v>0</v>
      </c>
      <c r="AB15777">
        <v>0</v>
      </c>
    </row>
    <row r="15778" spans="1:28" x14ac:dyDescent="0.25">
      <c r="A15778">
        <v>849945</v>
      </c>
      <c r="B15778">
        <v>849945</v>
      </c>
      <c r="D15778" s="23" t="s">
        <v>232</v>
      </c>
      <c r="E15778">
        <v>562</v>
      </c>
      <c r="F15778">
        <v>99866</v>
      </c>
      <c r="G15778" s="23" t="s">
        <v>19</v>
      </c>
      <c r="H15778" s="23" t="s">
        <v>232</v>
      </c>
      <c r="I15778" s="1">
        <v>45075</v>
      </c>
      <c r="J15778" s="23" t="s">
        <v>255</v>
      </c>
      <c r="K15778">
        <v>2</v>
      </c>
      <c r="L15778" s="23" t="s">
        <v>2191</v>
      </c>
      <c r="M15778">
        <v>5</v>
      </c>
      <c r="N15778">
        <v>2023</v>
      </c>
      <c r="O15778" s="24">
        <v>0.98277777777777775</v>
      </c>
      <c r="P15778">
        <v>0</v>
      </c>
      <c r="Q15778" s="1"/>
      <c r="R15778" s="24"/>
      <c r="S15778" s="24"/>
      <c r="T15778" s="23" t="s">
        <v>324</v>
      </c>
      <c r="U15778" s="23" t="s">
        <v>232</v>
      </c>
      <c r="V15778">
        <v>0</v>
      </c>
      <c r="W15778" s="23" t="s">
        <v>317</v>
      </c>
      <c r="X15778" s="23" t="s">
        <v>324</v>
      </c>
      <c r="Y15778" s="23" t="s">
        <v>232</v>
      </c>
      <c r="AA15778">
        <v>0</v>
      </c>
      <c r="AB15778">
        <v>0</v>
      </c>
    </row>
    <row r="15779" spans="1:28" x14ac:dyDescent="0.25">
      <c r="A15779">
        <v>849946</v>
      </c>
      <c r="B15779">
        <v>849946</v>
      </c>
      <c r="D15779" s="23" t="s">
        <v>232</v>
      </c>
      <c r="E15779">
        <v>742</v>
      </c>
      <c r="F15779">
        <v>1225425</v>
      </c>
      <c r="G15779" s="23" t="s">
        <v>22</v>
      </c>
      <c r="H15779" s="23" t="s">
        <v>232</v>
      </c>
      <c r="I15779" s="1">
        <v>45075</v>
      </c>
      <c r="J15779" s="23" t="s">
        <v>255</v>
      </c>
      <c r="K15779">
        <v>2</v>
      </c>
      <c r="L15779" s="23" t="s">
        <v>2191</v>
      </c>
      <c r="M15779">
        <v>5</v>
      </c>
      <c r="N15779">
        <v>2023</v>
      </c>
      <c r="O15779" s="24">
        <v>0.9899768518518518</v>
      </c>
      <c r="P15779">
        <v>0</v>
      </c>
      <c r="Q15779" s="1"/>
      <c r="R15779" s="24"/>
      <c r="S15779" s="24"/>
      <c r="T15779" s="23" t="s">
        <v>316</v>
      </c>
      <c r="U15779" s="23" t="s">
        <v>232</v>
      </c>
      <c r="V15779">
        <v>0</v>
      </c>
      <c r="W15779" s="23" t="s">
        <v>317</v>
      </c>
      <c r="X15779" s="23" t="s">
        <v>232</v>
      </c>
      <c r="Y15779" s="23" t="s">
        <v>232</v>
      </c>
      <c r="AA15779">
        <v>0</v>
      </c>
      <c r="AB15779">
        <v>0</v>
      </c>
    </row>
    <row r="15780" spans="1:28" x14ac:dyDescent="0.25">
      <c r="A15780">
        <v>849947</v>
      </c>
      <c r="B15780">
        <v>849947</v>
      </c>
      <c r="D15780" s="23" t="s">
        <v>232</v>
      </c>
      <c r="E15780">
        <v>742</v>
      </c>
      <c r="F15780">
        <v>1225425</v>
      </c>
      <c r="G15780" s="23" t="s">
        <v>22</v>
      </c>
      <c r="H15780" s="23" t="s">
        <v>232</v>
      </c>
      <c r="I15780" s="1">
        <v>45075</v>
      </c>
      <c r="J15780" s="23" t="s">
        <v>255</v>
      </c>
      <c r="K15780">
        <v>2</v>
      </c>
      <c r="L15780" s="23" t="s">
        <v>2191</v>
      </c>
      <c r="M15780">
        <v>5</v>
      </c>
      <c r="N15780">
        <v>2023</v>
      </c>
      <c r="O15780" s="24">
        <v>0.99039351851851853</v>
      </c>
      <c r="P15780">
        <v>0</v>
      </c>
      <c r="Q15780" s="1"/>
      <c r="R15780" s="24"/>
      <c r="S15780" s="24"/>
      <c r="T15780" s="23" t="s">
        <v>329</v>
      </c>
      <c r="U15780" s="23" t="s">
        <v>232</v>
      </c>
      <c r="V15780">
        <v>0</v>
      </c>
      <c r="W15780" s="23" t="s">
        <v>317</v>
      </c>
      <c r="X15780" s="23" t="s">
        <v>320</v>
      </c>
      <c r="Y15780" s="23" t="s">
        <v>232</v>
      </c>
      <c r="AA15780">
        <v>0</v>
      </c>
      <c r="AB15780">
        <v>0</v>
      </c>
    </row>
    <row r="15781" spans="1:28" x14ac:dyDescent="0.25">
      <c r="A15781">
        <v>849948</v>
      </c>
      <c r="B15781">
        <v>849948</v>
      </c>
      <c r="D15781" s="23" t="s">
        <v>232</v>
      </c>
      <c r="E15781">
        <v>742</v>
      </c>
      <c r="F15781">
        <v>1225425</v>
      </c>
      <c r="G15781" s="23" t="s">
        <v>22</v>
      </c>
      <c r="H15781" s="23" t="s">
        <v>232</v>
      </c>
      <c r="I15781" s="1">
        <v>45075</v>
      </c>
      <c r="J15781" s="23" t="s">
        <v>255</v>
      </c>
      <c r="K15781">
        <v>2</v>
      </c>
      <c r="L15781" s="23" t="s">
        <v>2191</v>
      </c>
      <c r="M15781">
        <v>5</v>
      </c>
      <c r="N15781">
        <v>2023</v>
      </c>
      <c r="O15781" s="24">
        <v>0.99106481481481479</v>
      </c>
      <c r="P15781">
        <v>0</v>
      </c>
      <c r="Q15781" s="1"/>
      <c r="R15781" s="24"/>
      <c r="S15781" s="24"/>
      <c r="T15781" s="23" t="s">
        <v>318</v>
      </c>
      <c r="U15781" s="23" t="s">
        <v>232</v>
      </c>
      <c r="V15781">
        <v>0</v>
      </c>
      <c r="W15781" s="23" t="s">
        <v>317</v>
      </c>
      <c r="X15781" s="23" t="s">
        <v>319</v>
      </c>
      <c r="Y15781" s="23" t="s">
        <v>232</v>
      </c>
      <c r="AA15781">
        <v>0</v>
      </c>
      <c r="AB15781">
        <v>0</v>
      </c>
    </row>
    <row r="15782" spans="1:28" x14ac:dyDescent="0.25">
      <c r="A15782">
        <v>849949</v>
      </c>
      <c r="B15782">
        <v>849949</v>
      </c>
      <c r="D15782" s="23" t="s">
        <v>232</v>
      </c>
      <c r="E15782">
        <v>742</v>
      </c>
      <c r="F15782">
        <v>1225425</v>
      </c>
      <c r="G15782" s="23" t="s">
        <v>22</v>
      </c>
      <c r="H15782" s="23" t="s">
        <v>232</v>
      </c>
      <c r="I15782" s="1">
        <v>45075</v>
      </c>
      <c r="J15782" s="23" t="s">
        <v>255</v>
      </c>
      <c r="K15782">
        <v>2</v>
      </c>
      <c r="L15782" s="23" t="s">
        <v>2191</v>
      </c>
      <c r="M15782">
        <v>5</v>
      </c>
      <c r="N15782">
        <v>2023</v>
      </c>
      <c r="O15782" s="24">
        <v>0.99224537037037042</v>
      </c>
      <c r="P15782">
        <v>0</v>
      </c>
      <c r="Q15782" s="1"/>
      <c r="R15782" s="24"/>
      <c r="S15782" s="24"/>
      <c r="T15782" s="23" t="s">
        <v>318</v>
      </c>
      <c r="U15782" s="23" t="s">
        <v>232</v>
      </c>
      <c r="V15782">
        <v>0</v>
      </c>
      <c r="W15782" s="23" t="s">
        <v>317</v>
      </c>
      <c r="X15782" s="23" t="s">
        <v>319</v>
      </c>
      <c r="Y15782" s="23" t="s">
        <v>232</v>
      </c>
      <c r="AA15782">
        <v>0</v>
      </c>
      <c r="AB15782">
        <v>0</v>
      </c>
    </row>
    <row r="15783" spans="1:28" x14ac:dyDescent="0.25">
      <c r="A15783">
        <v>849950</v>
      </c>
      <c r="B15783">
        <v>849950</v>
      </c>
      <c r="D15783" s="23" t="s">
        <v>232</v>
      </c>
      <c r="E15783">
        <v>656</v>
      </c>
      <c r="F15783">
        <v>1313040</v>
      </c>
      <c r="G15783" s="23" t="s">
        <v>18</v>
      </c>
      <c r="H15783" s="23" t="s">
        <v>232</v>
      </c>
      <c r="I15783" s="1">
        <v>45076</v>
      </c>
      <c r="J15783" s="23" t="s">
        <v>266</v>
      </c>
      <c r="K15783">
        <v>3</v>
      </c>
      <c r="L15783" s="23" t="s">
        <v>2191</v>
      </c>
      <c r="M15783">
        <v>5</v>
      </c>
      <c r="N15783">
        <v>2023</v>
      </c>
      <c r="O15783" s="24">
        <v>3.7037037037037035E-4</v>
      </c>
      <c r="P15783">
        <v>0</v>
      </c>
      <c r="Q15783" s="1"/>
      <c r="R15783" s="24"/>
      <c r="S15783" s="24"/>
      <c r="T15783" s="23" t="s">
        <v>316</v>
      </c>
      <c r="U15783" s="23" t="s">
        <v>232</v>
      </c>
      <c r="V15783">
        <v>0</v>
      </c>
      <c r="W15783" s="23" t="s">
        <v>317</v>
      </c>
      <c r="X15783" s="23" t="s">
        <v>232</v>
      </c>
      <c r="Y15783" s="23" t="s">
        <v>232</v>
      </c>
      <c r="AA15783">
        <v>0</v>
      </c>
      <c r="AB15783">
        <v>0</v>
      </c>
    </row>
    <row r="15784" spans="1:28" x14ac:dyDescent="0.25">
      <c r="A15784">
        <v>849951</v>
      </c>
      <c r="B15784">
        <v>849951</v>
      </c>
      <c r="D15784" s="23" t="s">
        <v>232</v>
      </c>
      <c r="E15784">
        <v>656</v>
      </c>
      <c r="F15784">
        <v>1313040</v>
      </c>
      <c r="G15784" s="23" t="s">
        <v>18</v>
      </c>
      <c r="H15784" s="23" t="s">
        <v>232</v>
      </c>
      <c r="I15784" s="1">
        <v>45076</v>
      </c>
      <c r="J15784" s="23" t="s">
        <v>266</v>
      </c>
      <c r="K15784">
        <v>3</v>
      </c>
      <c r="L15784" s="23" t="s">
        <v>2191</v>
      </c>
      <c r="M15784">
        <v>5</v>
      </c>
      <c r="N15784">
        <v>2023</v>
      </c>
      <c r="O15784" s="24">
        <v>5.9027777777777778E-4</v>
      </c>
      <c r="P15784">
        <v>0</v>
      </c>
      <c r="Q15784" s="1"/>
      <c r="R15784" s="24"/>
      <c r="S15784" s="24"/>
      <c r="T15784" s="23" t="s">
        <v>329</v>
      </c>
      <c r="U15784" s="23" t="s">
        <v>232</v>
      </c>
      <c r="V15784">
        <v>0</v>
      </c>
      <c r="W15784" s="23" t="s">
        <v>317</v>
      </c>
      <c r="X15784" s="23" t="s">
        <v>320</v>
      </c>
      <c r="Y15784" s="23" t="s">
        <v>232</v>
      </c>
      <c r="AA15784">
        <v>0</v>
      </c>
      <c r="AB15784">
        <v>0</v>
      </c>
    </row>
    <row r="15785" spans="1:28" x14ac:dyDescent="0.25">
      <c r="A15785">
        <v>849952</v>
      </c>
      <c r="B15785">
        <v>849952</v>
      </c>
      <c r="D15785" s="23" t="s">
        <v>232</v>
      </c>
      <c r="E15785">
        <v>656</v>
      </c>
      <c r="F15785">
        <v>1313040</v>
      </c>
      <c r="G15785" s="23" t="s">
        <v>18</v>
      </c>
      <c r="H15785" s="23" t="s">
        <v>232</v>
      </c>
      <c r="I15785" s="1">
        <v>45076</v>
      </c>
      <c r="J15785" s="23" t="s">
        <v>266</v>
      </c>
      <c r="K15785">
        <v>3</v>
      </c>
      <c r="L15785" s="23" t="s">
        <v>2191</v>
      </c>
      <c r="M15785">
        <v>5</v>
      </c>
      <c r="N15785">
        <v>2023</v>
      </c>
      <c r="O15785" s="24">
        <v>1.1689814814814816E-3</v>
      </c>
      <c r="P15785">
        <v>0</v>
      </c>
      <c r="Q15785" s="1"/>
      <c r="R15785" s="24"/>
      <c r="S15785" s="24"/>
      <c r="T15785" s="23" t="s">
        <v>321</v>
      </c>
      <c r="U15785" s="23" t="s">
        <v>232</v>
      </c>
      <c r="V15785">
        <v>0</v>
      </c>
      <c r="W15785" s="23" t="s">
        <v>317</v>
      </c>
      <c r="X15785" s="23" t="s">
        <v>322</v>
      </c>
      <c r="Y15785" s="23" t="s">
        <v>232</v>
      </c>
      <c r="AA15785">
        <v>0</v>
      </c>
      <c r="AB15785">
        <v>0</v>
      </c>
    </row>
    <row r="15786" spans="1:28" x14ac:dyDescent="0.25">
      <c r="A15786">
        <v>849953</v>
      </c>
      <c r="B15786">
        <v>849953</v>
      </c>
      <c r="D15786" s="23" t="s">
        <v>232</v>
      </c>
      <c r="E15786">
        <v>464</v>
      </c>
      <c r="F15786">
        <v>6502476</v>
      </c>
      <c r="G15786" s="23" t="s">
        <v>25</v>
      </c>
      <c r="H15786" s="23" t="s">
        <v>232</v>
      </c>
      <c r="I15786" s="1">
        <v>45076</v>
      </c>
      <c r="J15786" s="23" t="s">
        <v>266</v>
      </c>
      <c r="K15786">
        <v>3</v>
      </c>
      <c r="L15786" s="23" t="s">
        <v>2191</v>
      </c>
      <c r="M15786">
        <v>5</v>
      </c>
      <c r="N15786">
        <v>2023</v>
      </c>
      <c r="O15786" s="24">
        <v>3.8078703703703703E-3</v>
      </c>
      <c r="P15786">
        <v>0</v>
      </c>
      <c r="Q15786" s="1"/>
      <c r="R15786" s="24"/>
      <c r="S15786" s="24"/>
      <c r="T15786" s="23" t="s">
        <v>316</v>
      </c>
      <c r="U15786" s="23" t="s">
        <v>232</v>
      </c>
      <c r="V15786">
        <v>0</v>
      </c>
      <c r="W15786" s="23" t="s">
        <v>317</v>
      </c>
      <c r="X15786" s="23" t="s">
        <v>232</v>
      </c>
      <c r="Y15786" s="23" t="s">
        <v>232</v>
      </c>
      <c r="AA15786">
        <v>0</v>
      </c>
      <c r="AB15786">
        <v>0</v>
      </c>
    </row>
    <row r="15787" spans="1:28" x14ac:dyDescent="0.25">
      <c r="A15787">
        <v>849954</v>
      </c>
      <c r="B15787">
        <v>849954</v>
      </c>
      <c r="D15787" s="23" t="s">
        <v>232</v>
      </c>
      <c r="E15787">
        <v>871</v>
      </c>
      <c r="F15787">
        <v>3583375</v>
      </c>
      <c r="G15787" s="23" t="s">
        <v>31</v>
      </c>
      <c r="H15787" s="23" t="s">
        <v>232</v>
      </c>
      <c r="I15787" s="1">
        <v>45076</v>
      </c>
      <c r="J15787" s="23" t="s">
        <v>266</v>
      </c>
      <c r="K15787">
        <v>3</v>
      </c>
      <c r="L15787" s="23" t="s">
        <v>2191</v>
      </c>
      <c r="M15787">
        <v>5</v>
      </c>
      <c r="N15787">
        <v>2023</v>
      </c>
      <c r="O15787" s="24">
        <v>5.9594907407407409E-2</v>
      </c>
      <c r="P15787">
        <v>0</v>
      </c>
      <c r="Q15787" s="1"/>
      <c r="R15787" s="24"/>
      <c r="S15787" s="24"/>
      <c r="T15787" s="23" t="s">
        <v>316</v>
      </c>
      <c r="U15787" s="23" t="s">
        <v>232</v>
      </c>
      <c r="V15787">
        <v>0</v>
      </c>
      <c r="W15787" s="23" t="s">
        <v>317</v>
      </c>
      <c r="X15787" s="23" t="s">
        <v>232</v>
      </c>
      <c r="Y15787" s="23" t="s">
        <v>232</v>
      </c>
      <c r="AA15787">
        <v>0</v>
      </c>
      <c r="AB15787">
        <v>0</v>
      </c>
    </row>
    <row r="15788" spans="1:28" x14ac:dyDescent="0.25">
      <c r="A15788">
        <v>849955</v>
      </c>
      <c r="B15788">
        <v>849955</v>
      </c>
      <c r="D15788" s="23" t="s">
        <v>232</v>
      </c>
      <c r="E15788">
        <v>981</v>
      </c>
      <c r="F15788">
        <v>1170986</v>
      </c>
      <c r="G15788" s="23" t="s">
        <v>17</v>
      </c>
      <c r="H15788" s="23" t="s">
        <v>232</v>
      </c>
      <c r="I15788" s="1">
        <v>45076</v>
      </c>
      <c r="J15788" s="23" t="s">
        <v>266</v>
      </c>
      <c r="K15788">
        <v>3</v>
      </c>
      <c r="L15788" s="23" t="s">
        <v>2191</v>
      </c>
      <c r="M15788">
        <v>5</v>
      </c>
      <c r="N15788">
        <v>2023</v>
      </c>
      <c r="O15788" s="24">
        <v>6.6354166666666672E-2</v>
      </c>
      <c r="P15788">
        <v>0</v>
      </c>
      <c r="Q15788" s="1"/>
      <c r="R15788" s="24"/>
      <c r="S15788" s="24"/>
      <c r="T15788" s="23" t="s">
        <v>316</v>
      </c>
      <c r="U15788" s="23" t="s">
        <v>232</v>
      </c>
      <c r="V15788">
        <v>0</v>
      </c>
      <c r="W15788" s="23" t="s">
        <v>317</v>
      </c>
      <c r="X15788" s="23" t="s">
        <v>232</v>
      </c>
      <c r="Y15788" s="23" t="s">
        <v>232</v>
      </c>
      <c r="AA15788">
        <v>0</v>
      </c>
      <c r="AB15788">
        <v>0</v>
      </c>
    </row>
    <row r="15789" spans="1:28" x14ac:dyDescent="0.25">
      <c r="A15789">
        <v>849956</v>
      </c>
      <c r="B15789">
        <v>849956</v>
      </c>
      <c r="D15789" s="23" t="s">
        <v>232</v>
      </c>
      <c r="E15789">
        <v>981</v>
      </c>
      <c r="F15789">
        <v>1170986</v>
      </c>
      <c r="G15789" s="23" t="s">
        <v>17</v>
      </c>
      <c r="H15789" s="23" t="s">
        <v>232</v>
      </c>
      <c r="I15789" s="1">
        <v>45076</v>
      </c>
      <c r="J15789" s="23" t="s">
        <v>266</v>
      </c>
      <c r="K15789">
        <v>3</v>
      </c>
      <c r="L15789" s="23" t="s">
        <v>2191</v>
      </c>
      <c r="M15789">
        <v>5</v>
      </c>
      <c r="N15789">
        <v>2023</v>
      </c>
      <c r="O15789" s="24">
        <v>6.6759259259259254E-2</v>
      </c>
      <c r="P15789">
        <v>0</v>
      </c>
      <c r="Q15789" s="1"/>
      <c r="R15789" s="24"/>
      <c r="S15789" s="24"/>
      <c r="T15789" s="23" t="s">
        <v>324</v>
      </c>
      <c r="U15789" s="23" t="s">
        <v>232</v>
      </c>
      <c r="V15789">
        <v>0</v>
      </c>
      <c r="W15789" s="23" t="s">
        <v>317</v>
      </c>
      <c r="X15789" s="23" t="s">
        <v>324</v>
      </c>
      <c r="Y15789" s="23" t="s">
        <v>232</v>
      </c>
      <c r="AA15789">
        <v>0</v>
      </c>
      <c r="AB15789">
        <v>0</v>
      </c>
    </row>
    <row r="15790" spans="1:28" x14ac:dyDescent="0.25">
      <c r="A15790">
        <v>849957</v>
      </c>
      <c r="B15790">
        <v>849957</v>
      </c>
      <c r="D15790" s="23" t="s">
        <v>232</v>
      </c>
      <c r="E15790">
        <v>981</v>
      </c>
      <c r="F15790">
        <v>1170986</v>
      </c>
      <c r="G15790" s="23" t="s">
        <v>17</v>
      </c>
      <c r="H15790" s="23" t="s">
        <v>232</v>
      </c>
      <c r="I15790" s="1">
        <v>45076</v>
      </c>
      <c r="J15790" s="23" t="s">
        <v>266</v>
      </c>
      <c r="K15790">
        <v>3</v>
      </c>
      <c r="L15790" s="23" t="s">
        <v>2191</v>
      </c>
      <c r="M15790">
        <v>5</v>
      </c>
      <c r="N15790">
        <v>2023</v>
      </c>
      <c r="O15790" s="24">
        <v>6.6909722222222218E-2</v>
      </c>
      <c r="P15790">
        <v>0</v>
      </c>
      <c r="Q15790" s="1"/>
      <c r="R15790" s="24"/>
      <c r="S15790" s="24"/>
      <c r="T15790" s="23" t="s">
        <v>323</v>
      </c>
      <c r="U15790" s="23" t="s">
        <v>232</v>
      </c>
      <c r="V15790">
        <v>0</v>
      </c>
      <c r="W15790" s="23" t="s">
        <v>317</v>
      </c>
      <c r="X15790" s="23" t="s">
        <v>323</v>
      </c>
      <c r="Y15790" s="23" t="s">
        <v>232</v>
      </c>
      <c r="AA15790">
        <v>0</v>
      </c>
      <c r="AB15790">
        <v>0</v>
      </c>
    </row>
    <row r="15791" spans="1:28" x14ac:dyDescent="0.25">
      <c r="A15791">
        <v>849958</v>
      </c>
      <c r="B15791">
        <v>849958</v>
      </c>
      <c r="D15791" s="23" t="s">
        <v>232</v>
      </c>
      <c r="E15791">
        <v>981</v>
      </c>
      <c r="F15791">
        <v>1170986</v>
      </c>
      <c r="G15791" s="23" t="s">
        <v>17</v>
      </c>
      <c r="H15791" s="23" t="s">
        <v>232</v>
      </c>
      <c r="I15791" s="1">
        <v>45076</v>
      </c>
      <c r="J15791" s="23" t="s">
        <v>266</v>
      </c>
      <c r="K15791">
        <v>3</v>
      </c>
      <c r="L15791" s="23" t="s">
        <v>2191</v>
      </c>
      <c r="M15791">
        <v>5</v>
      </c>
      <c r="N15791">
        <v>2023</v>
      </c>
      <c r="O15791" s="24">
        <v>6.7222222222222225E-2</v>
      </c>
      <c r="P15791">
        <v>0</v>
      </c>
      <c r="Q15791" s="1"/>
      <c r="R15791" s="24"/>
      <c r="S15791" s="24"/>
      <c r="T15791" s="23" t="s">
        <v>329</v>
      </c>
      <c r="U15791" s="23" t="s">
        <v>232</v>
      </c>
      <c r="V15791">
        <v>0</v>
      </c>
      <c r="W15791" s="23" t="s">
        <v>317</v>
      </c>
      <c r="X15791" s="23" t="s">
        <v>320</v>
      </c>
      <c r="Y15791" s="23" t="s">
        <v>232</v>
      </c>
      <c r="AA15791">
        <v>0</v>
      </c>
      <c r="AB15791">
        <v>0</v>
      </c>
    </row>
    <row r="15792" spans="1:28" x14ac:dyDescent="0.25">
      <c r="A15792">
        <v>849959</v>
      </c>
      <c r="B15792">
        <v>849959</v>
      </c>
      <c r="D15792" s="23" t="s">
        <v>232</v>
      </c>
      <c r="E15792">
        <v>981</v>
      </c>
      <c r="F15792">
        <v>1170986</v>
      </c>
      <c r="G15792" s="23" t="s">
        <v>17</v>
      </c>
      <c r="H15792" s="23" t="s">
        <v>232</v>
      </c>
      <c r="I15792" s="1">
        <v>45076</v>
      </c>
      <c r="J15792" s="23" t="s">
        <v>266</v>
      </c>
      <c r="K15792">
        <v>3</v>
      </c>
      <c r="L15792" s="23" t="s">
        <v>2191</v>
      </c>
      <c r="M15792">
        <v>5</v>
      </c>
      <c r="N15792">
        <v>2023</v>
      </c>
      <c r="O15792" s="24">
        <v>6.7962962962962961E-2</v>
      </c>
      <c r="P15792">
        <v>0</v>
      </c>
      <c r="Q15792" s="1"/>
      <c r="R15792" s="24"/>
      <c r="S15792" s="24"/>
      <c r="T15792" s="23" t="s">
        <v>324</v>
      </c>
      <c r="U15792" s="23" t="s">
        <v>232</v>
      </c>
      <c r="V15792">
        <v>0</v>
      </c>
      <c r="W15792" s="23" t="s">
        <v>317</v>
      </c>
      <c r="X15792" s="23" t="s">
        <v>324</v>
      </c>
      <c r="Y15792" s="23" t="s">
        <v>232</v>
      </c>
      <c r="AA15792">
        <v>0</v>
      </c>
      <c r="AB15792">
        <v>0</v>
      </c>
    </row>
    <row r="15793" spans="1:28" x14ac:dyDescent="0.25">
      <c r="A15793">
        <v>849960</v>
      </c>
      <c r="B15793">
        <v>849960</v>
      </c>
      <c r="D15793" s="23" t="s">
        <v>232</v>
      </c>
      <c r="E15793">
        <v>981</v>
      </c>
      <c r="F15793">
        <v>1170986</v>
      </c>
      <c r="G15793" s="23" t="s">
        <v>17</v>
      </c>
      <c r="H15793" s="23" t="s">
        <v>232</v>
      </c>
      <c r="I15793" s="1">
        <v>45076</v>
      </c>
      <c r="J15793" s="23" t="s">
        <v>266</v>
      </c>
      <c r="K15793">
        <v>3</v>
      </c>
      <c r="L15793" s="23" t="s">
        <v>2191</v>
      </c>
      <c r="M15793">
        <v>5</v>
      </c>
      <c r="N15793">
        <v>2023</v>
      </c>
      <c r="O15793" s="24">
        <v>6.8298611111111115E-2</v>
      </c>
      <c r="P15793">
        <v>0</v>
      </c>
      <c r="Q15793" s="1"/>
      <c r="R15793" s="24"/>
      <c r="S15793" s="24"/>
      <c r="T15793" s="23" t="s">
        <v>324</v>
      </c>
      <c r="U15793" s="23" t="s">
        <v>232</v>
      </c>
      <c r="V15793">
        <v>0</v>
      </c>
      <c r="W15793" s="23" t="s">
        <v>317</v>
      </c>
      <c r="X15793" s="23" t="s">
        <v>324</v>
      </c>
      <c r="Y15793" s="23" t="s">
        <v>232</v>
      </c>
      <c r="AA15793">
        <v>0</v>
      </c>
      <c r="AB15793">
        <v>0</v>
      </c>
    </row>
    <row r="15794" spans="1:28" x14ac:dyDescent="0.25">
      <c r="A15794">
        <v>849961</v>
      </c>
      <c r="B15794">
        <v>849961</v>
      </c>
      <c r="D15794" s="23" t="s">
        <v>232</v>
      </c>
      <c r="E15794">
        <v>981</v>
      </c>
      <c r="F15794">
        <v>1170986</v>
      </c>
      <c r="G15794" s="23" t="s">
        <v>17</v>
      </c>
      <c r="H15794" s="23" t="s">
        <v>232</v>
      </c>
      <c r="I15794" s="1">
        <v>45076</v>
      </c>
      <c r="J15794" s="23" t="s">
        <v>266</v>
      </c>
      <c r="K15794">
        <v>3</v>
      </c>
      <c r="L15794" s="23" t="s">
        <v>2191</v>
      </c>
      <c r="M15794">
        <v>5</v>
      </c>
      <c r="N15794">
        <v>2023</v>
      </c>
      <c r="O15794" s="24">
        <v>6.8356481481481476E-2</v>
      </c>
      <c r="P15794">
        <v>0</v>
      </c>
      <c r="Q15794" s="1"/>
      <c r="R15794" s="24"/>
      <c r="S15794" s="24"/>
      <c r="T15794" s="23" t="s">
        <v>318</v>
      </c>
      <c r="U15794" s="23" t="s">
        <v>232</v>
      </c>
      <c r="V15794">
        <v>0</v>
      </c>
      <c r="W15794" s="23" t="s">
        <v>317</v>
      </c>
      <c r="X15794" s="23" t="s">
        <v>319</v>
      </c>
      <c r="Y15794" s="23" t="s">
        <v>232</v>
      </c>
      <c r="AA15794">
        <v>0</v>
      </c>
      <c r="AB15794">
        <v>0</v>
      </c>
    </row>
    <row r="15795" spans="1:28" x14ac:dyDescent="0.25">
      <c r="A15795">
        <v>849963</v>
      </c>
      <c r="B15795">
        <v>849963</v>
      </c>
      <c r="D15795" s="23" t="s">
        <v>232</v>
      </c>
      <c r="E15795">
        <v>844</v>
      </c>
      <c r="F15795">
        <v>5062160</v>
      </c>
      <c r="G15795" s="23" t="s">
        <v>31</v>
      </c>
      <c r="H15795" s="23" t="s">
        <v>232</v>
      </c>
      <c r="I15795" s="1">
        <v>45076</v>
      </c>
      <c r="J15795" s="23" t="s">
        <v>266</v>
      </c>
      <c r="K15795">
        <v>3</v>
      </c>
      <c r="L15795" s="23" t="s">
        <v>2191</v>
      </c>
      <c r="M15795">
        <v>5</v>
      </c>
      <c r="N15795">
        <v>2023</v>
      </c>
      <c r="O15795" s="24">
        <v>0.19535879629629629</v>
      </c>
      <c r="P15795">
        <v>0</v>
      </c>
      <c r="Q15795" s="1"/>
      <c r="R15795" s="24"/>
      <c r="S15795" s="24"/>
      <c r="T15795" s="23" t="s">
        <v>316</v>
      </c>
      <c r="U15795" s="23" t="s">
        <v>232</v>
      </c>
      <c r="V15795">
        <v>0</v>
      </c>
      <c r="W15795" s="23" t="s">
        <v>317</v>
      </c>
      <c r="X15795" s="23" t="s">
        <v>232</v>
      </c>
      <c r="Y15795" s="23" t="s">
        <v>232</v>
      </c>
      <c r="AA15795">
        <v>0</v>
      </c>
      <c r="AB15795">
        <v>0</v>
      </c>
    </row>
    <row r="15796" spans="1:28" x14ac:dyDescent="0.25">
      <c r="A15796">
        <v>849965</v>
      </c>
      <c r="B15796">
        <v>849965</v>
      </c>
      <c r="D15796" s="23" t="s">
        <v>232</v>
      </c>
      <c r="E15796">
        <v>844</v>
      </c>
      <c r="F15796">
        <v>5062160</v>
      </c>
      <c r="G15796" s="23" t="s">
        <v>31</v>
      </c>
      <c r="H15796" s="23" t="s">
        <v>232</v>
      </c>
      <c r="I15796" s="1">
        <v>45076</v>
      </c>
      <c r="J15796" s="23" t="s">
        <v>266</v>
      </c>
      <c r="K15796">
        <v>3</v>
      </c>
      <c r="L15796" s="23" t="s">
        <v>2191</v>
      </c>
      <c r="M15796">
        <v>5</v>
      </c>
      <c r="N15796">
        <v>2023</v>
      </c>
      <c r="O15796" s="24">
        <v>0.1958101851851852</v>
      </c>
      <c r="P15796">
        <v>0</v>
      </c>
      <c r="Q15796" s="1"/>
      <c r="R15796" s="24"/>
      <c r="S15796" s="24"/>
      <c r="T15796" s="23" t="s">
        <v>323</v>
      </c>
      <c r="U15796" s="23" t="s">
        <v>232</v>
      </c>
      <c r="V15796">
        <v>0</v>
      </c>
      <c r="W15796" s="23" t="s">
        <v>317</v>
      </c>
      <c r="X15796" s="23" t="s">
        <v>323</v>
      </c>
      <c r="Y15796" s="23" t="s">
        <v>232</v>
      </c>
      <c r="AA15796">
        <v>0</v>
      </c>
      <c r="AB15796">
        <v>0</v>
      </c>
    </row>
    <row r="15797" spans="1:28" x14ac:dyDescent="0.25">
      <c r="A15797">
        <v>849966</v>
      </c>
      <c r="B15797">
        <v>849966</v>
      </c>
      <c r="D15797" s="23" t="s">
        <v>232</v>
      </c>
      <c r="E15797">
        <v>844</v>
      </c>
      <c r="F15797">
        <v>5062160</v>
      </c>
      <c r="G15797" s="23" t="s">
        <v>31</v>
      </c>
      <c r="H15797" s="23" t="s">
        <v>232</v>
      </c>
      <c r="I15797" s="1">
        <v>45076</v>
      </c>
      <c r="J15797" s="23" t="s">
        <v>266</v>
      </c>
      <c r="K15797">
        <v>3</v>
      </c>
      <c r="L15797" s="23" t="s">
        <v>2191</v>
      </c>
      <c r="M15797">
        <v>5</v>
      </c>
      <c r="N15797">
        <v>2023</v>
      </c>
      <c r="O15797" s="24">
        <v>0.19592592592592592</v>
      </c>
      <c r="P15797">
        <v>0</v>
      </c>
      <c r="Q15797" s="1"/>
      <c r="R15797" s="24"/>
      <c r="S15797" s="24"/>
      <c r="T15797" s="23" t="s">
        <v>325</v>
      </c>
      <c r="U15797" s="23" t="s">
        <v>232</v>
      </c>
      <c r="V15797">
        <v>0</v>
      </c>
      <c r="W15797" s="23" t="s">
        <v>317</v>
      </c>
      <c r="X15797" s="23" t="s">
        <v>325</v>
      </c>
      <c r="Y15797" s="23" t="s">
        <v>232</v>
      </c>
      <c r="AA15797">
        <v>0</v>
      </c>
      <c r="AB15797">
        <v>0</v>
      </c>
    </row>
    <row r="15798" spans="1:28" x14ac:dyDescent="0.25">
      <c r="A15798">
        <v>849967</v>
      </c>
      <c r="B15798">
        <v>849967</v>
      </c>
      <c r="D15798" s="23" t="s">
        <v>232</v>
      </c>
      <c r="E15798">
        <v>938</v>
      </c>
      <c r="F15798">
        <v>1005444</v>
      </c>
      <c r="G15798" s="23" t="s">
        <v>17</v>
      </c>
      <c r="H15798" s="23" t="s">
        <v>232</v>
      </c>
      <c r="I15798" s="1">
        <v>45076</v>
      </c>
      <c r="J15798" s="23" t="s">
        <v>266</v>
      </c>
      <c r="K15798">
        <v>3</v>
      </c>
      <c r="L15798" s="23" t="s">
        <v>2191</v>
      </c>
      <c r="M15798">
        <v>5</v>
      </c>
      <c r="N15798">
        <v>2023</v>
      </c>
      <c r="O15798" s="24">
        <v>0.24519675925925927</v>
      </c>
      <c r="P15798">
        <v>0</v>
      </c>
      <c r="Q15798" s="1"/>
      <c r="R15798" s="24"/>
      <c r="S15798" s="24"/>
      <c r="T15798" s="23" t="s">
        <v>316</v>
      </c>
      <c r="U15798" s="23" t="s">
        <v>232</v>
      </c>
      <c r="V15798">
        <v>0</v>
      </c>
      <c r="W15798" s="23" t="s">
        <v>317</v>
      </c>
      <c r="X15798" s="23" t="s">
        <v>232</v>
      </c>
      <c r="Y15798" s="23" t="s">
        <v>232</v>
      </c>
      <c r="AA15798">
        <v>0</v>
      </c>
      <c r="AB15798">
        <v>0</v>
      </c>
    </row>
    <row r="15799" spans="1:28" x14ac:dyDescent="0.25">
      <c r="A15799">
        <v>849968</v>
      </c>
      <c r="B15799">
        <v>849968</v>
      </c>
      <c r="D15799" s="23" t="s">
        <v>232</v>
      </c>
      <c r="E15799">
        <v>844</v>
      </c>
      <c r="F15799">
        <v>5062160</v>
      </c>
      <c r="G15799" s="23" t="s">
        <v>31</v>
      </c>
      <c r="H15799" s="23" t="s">
        <v>232</v>
      </c>
      <c r="I15799" s="1">
        <v>45076</v>
      </c>
      <c r="J15799" s="23" t="s">
        <v>266</v>
      </c>
      <c r="K15799">
        <v>3</v>
      </c>
      <c r="L15799" s="23" t="s">
        <v>2191</v>
      </c>
      <c r="M15799">
        <v>5</v>
      </c>
      <c r="N15799">
        <v>2023</v>
      </c>
      <c r="O15799" s="24">
        <v>0.2588773148148148</v>
      </c>
      <c r="P15799">
        <v>0</v>
      </c>
      <c r="Q15799" s="1"/>
      <c r="R15799" s="24"/>
      <c r="S15799" s="24"/>
      <c r="T15799" s="23" t="s">
        <v>316</v>
      </c>
      <c r="U15799" s="23" t="s">
        <v>232</v>
      </c>
      <c r="V15799">
        <v>0</v>
      </c>
      <c r="W15799" s="23" t="s">
        <v>317</v>
      </c>
      <c r="X15799" s="23" t="s">
        <v>232</v>
      </c>
      <c r="Y15799" s="23" t="s">
        <v>232</v>
      </c>
      <c r="AA15799">
        <v>0</v>
      </c>
      <c r="AB15799">
        <v>0</v>
      </c>
    </row>
    <row r="15800" spans="1:28" x14ac:dyDescent="0.25">
      <c r="A15800">
        <v>849969</v>
      </c>
      <c r="B15800">
        <v>849969</v>
      </c>
      <c r="D15800" s="23" t="s">
        <v>232</v>
      </c>
      <c r="E15800">
        <v>844</v>
      </c>
      <c r="F15800">
        <v>5062160</v>
      </c>
      <c r="G15800" s="23" t="s">
        <v>31</v>
      </c>
      <c r="H15800" s="23" t="s">
        <v>232</v>
      </c>
      <c r="I15800" s="1">
        <v>45076</v>
      </c>
      <c r="J15800" s="23" t="s">
        <v>266</v>
      </c>
      <c r="K15800">
        <v>3</v>
      </c>
      <c r="L15800" s="23" t="s">
        <v>2191</v>
      </c>
      <c r="M15800">
        <v>5</v>
      </c>
      <c r="N15800">
        <v>2023</v>
      </c>
      <c r="O15800" s="24">
        <v>0.2590277777777778</v>
      </c>
      <c r="P15800">
        <v>0</v>
      </c>
      <c r="Q15800" s="1"/>
      <c r="R15800" s="24"/>
      <c r="S15800" s="24"/>
      <c r="T15800" s="23" t="s">
        <v>318</v>
      </c>
      <c r="U15800" s="23" t="s">
        <v>232</v>
      </c>
      <c r="V15800">
        <v>0</v>
      </c>
      <c r="W15800" s="23" t="s">
        <v>317</v>
      </c>
      <c r="X15800" s="23" t="s">
        <v>319</v>
      </c>
      <c r="Y15800" s="23" t="s">
        <v>232</v>
      </c>
      <c r="AA15800">
        <v>0</v>
      </c>
      <c r="AB15800">
        <v>0</v>
      </c>
    </row>
    <row r="15801" spans="1:28" x14ac:dyDescent="0.25">
      <c r="A15801">
        <v>849970</v>
      </c>
      <c r="B15801">
        <v>849970</v>
      </c>
      <c r="D15801" s="23" t="s">
        <v>232</v>
      </c>
      <c r="E15801">
        <v>476</v>
      </c>
      <c r="F15801">
        <v>1231115</v>
      </c>
      <c r="G15801" s="23" t="s">
        <v>25</v>
      </c>
      <c r="H15801" s="23" t="s">
        <v>232</v>
      </c>
      <c r="I15801" s="1">
        <v>45076</v>
      </c>
      <c r="J15801" s="23" t="s">
        <v>266</v>
      </c>
      <c r="K15801">
        <v>3</v>
      </c>
      <c r="L15801" s="23" t="s">
        <v>2191</v>
      </c>
      <c r="M15801">
        <v>5</v>
      </c>
      <c r="N15801">
        <v>2023</v>
      </c>
      <c r="O15801" s="24">
        <v>0.3432986111111111</v>
      </c>
      <c r="P15801">
        <v>0</v>
      </c>
      <c r="Q15801" s="1"/>
      <c r="R15801" s="24"/>
      <c r="S15801" s="24"/>
      <c r="T15801" s="23" t="s">
        <v>316</v>
      </c>
      <c r="U15801" s="23" t="s">
        <v>232</v>
      </c>
      <c r="V15801">
        <v>0</v>
      </c>
      <c r="W15801" s="23" t="s">
        <v>317</v>
      </c>
      <c r="X15801" s="23" t="s">
        <v>232</v>
      </c>
      <c r="Y15801" s="23" t="s">
        <v>232</v>
      </c>
      <c r="AA15801">
        <v>0</v>
      </c>
      <c r="AB15801">
        <v>0</v>
      </c>
    </row>
    <row r="15802" spans="1:28" x14ac:dyDescent="0.25">
      <c r="A15802">
        <v>849971</v>
      </c>
      <c r="B15802">
        <v>849971</v>
      </c>
      <c r="D15802" s="23" t="s">
        <v>232</v>
      </c>
      <c r="E15802">
        <v>918</v>
      </c>
      <c r="F15802">
        <v>1134074</v>
      </c>
      <c r="G15802" s="23" t="s">
        <v>20</v>
      </c>
      <c r="H15802" s="23" t="s">
        <v>232</v>
      </c>
      <c r="I15802" s="1">
        <v>45076</v>
      </c>
      <c r="J15802" s="23" t="s">
        <v>266</v>
      </c>
      <c r="K15802">
        <v>3</v>
      </c>
      <c r="L15802" s="23" t="s">
        <v>2191</v>
      </c>
      <c r="M15802">
        <v>5</v>
      </c>
      <c r="N15802">
        <v>2023</v>
      </c>
      <c r="O15802" s="24">
        <v>0.35929398148148151</v>
      </c>
      <c r="P15802">
        <v>0</v>
      </c>
      <c r="Q15802" s="1"/>
      <c r="R15802" s="24"/>
      <c r="S15802" s="24"/>
      <c r="T15802" s="23" t="s">
        <v>316</v>
      </c>
      <c r="U15802" s="23" t="s">
        <v>232</v>
      </c>
      <c r="V15802">
        <v>0</v>
      </c>
      <c r="W15802" s="23" t="s">
        <v>317</v>
      </c>
      <c r="X15802" s="23" t="s">
        <v>232</v>
      </c>
      <c r="Y15802" s="23" t="s">
        <v>232</v>
      </c>
      <c r="AA15802">
        <v>0</v>
      </c>
      <c r="AB15802">
        <v>0</v>
      </c>
    </row>
    <row r="15803" spans="1:28" x14ac:dyDescent="0.25">
      <c r="A15803">
        <v>849972</v>
      </c>
      <c r="B15803">
        <v>849972</v>
      </c>
      <c r="D15803" s="23" t="s">
        <v>232</v>
      </c>
      <c r="E15803">
        <v>918</v>
      </c>
      <c r="F15803">
        <v>1134074</v>
      </c>
      <c r="G15803" s="23" t="s">
        <v>20</v>
      </c>
      <c r="H15803" s="23" t="s">
        <v>232</v>
      </c>
      <c r="I15803" s="1">
        <v>45076</v>
      </c>
      <c r="J15803" s="23" t="s">
        <v>266</v>
      </c>
      <c r="K15803">
        <v>3</v>
      </c>
      <c r="L15803" s="23" t="s">
        <v>2191</v>
      </c>
      <c r="M15803">
        <v>5</v>
      </c>
      <c r="N15803">
        <v>2023</v>
      </c>
      <c r="O15803" s="24">
        <v>0.35946759259259259</v>
      </c>
      <c r="P15803">
        <v>0</v>
      </c>
      <c r="Q15803" s="1"/>
      <c r="R15803" s="24"/>
      <c r="S15803" s="24"/>
      <c r="T15803" s="23" t="s">
        <v>329</v>
      </c>
      <c r="U15803" s="23" t="s">
        <v>232</v>
      </c>
      <c r="V15803">
        <v>0</v>
      </c>
      <c r="W15803" s="23" t="s">
        <v>317</v>
      </c>
      <c r="X15803" s="23" t="s">
        <v>320</v>
      </c>
      <c r="Y15803" s="23" t="s">
        <v>232</v>
      </c>
      <c r="AA15803">
        <v>0</v>
      </c>
      <c r="AB15803">
        <v>0</v>
      </c>
    </row>
    <row r="15804" spans="1:28" x14ac:dyDescent="0.25">
      <c r="A15804">
        <v>849973</v>
      </c>
      <c r="B15804">
        <v>849973</v>
      </c>
      <c r="D15804" s="23" t="s">
        <v>232</v>
      </c>
      <c r="E15804">
        <v>918</v>
      </c>
      <c r="F15804">
        <v>1134074</v>
      </c>
      <c r="G15804" s="23" t="s">
        <v>20</v>
      </c>
      <c r="H15804" s="23" t="s">
        <v>232</v>
      </c>
      <c r="I15804" s="1">
        <v>45076</v>
      </c>
      <c r="J15804" s="23" t="s">
        <v>266</v>
      </c>
      <c r="K15804">
        <v>3</v>
      </c>
      <c r="L15804" s="23" t="s">
        <v>2191</v>
      </c>
      <c r="M15804">
        <v>5</v>
      </c>
      <c r="N15804">
        <v>2023</v>
      </c>
      <c r="O15804" s="24">
        <v>0.3599074074074074</v>
      </c>
      <c r="P15804">
        <v>0</v>
      </c>
      <c r="Q15804" s="1"/>
      <c r="R15804" s="24"/>
      <c r="S15804" s="24"/>
      <c r="T15804" s="23" t="s">
        <v>329</v>
      </c>
      <c r="U15804" s="23" t="s">
        <v>232</v>
      </c>
      <c r="V15804">
        <v>0</v>
      </c>
      <c r="W15804" s="23" t="s">
        <v>317</v>
      </c>
      <c r="X15804" s="23" t="s">
        <v>320</v>
      </c>
      <c r="Y15804" s="23" t="s">
        <v>232</v>
      </c>
      <c r="AA15804">
        <v>0</v>
      </c>
      <c r="AB15804">
        <v>0</v>
      </c>
    </row>
    <row r="15805" spans="1:28" x14ac:dyDescent="0.25">
      <c r="A15805">
        <v>849974</v>
      </c>
      <c r="B15805">
        <v>849974</v>
      </c>
      <c r="D15805" s="23" t="s">
        <v>232</v>
      </c>
      <c r="E15805">
        <v>918</v>
      </c>
      <c r="F15805">
        <v>1134074</v>
      </c>
      <c r="G15805" s="23" t="s">
        <v>20</v>
      </c>
      <c r="H15805" s="23" t="s">
        <v>232</v>
      </c>
      <c r="I15805" s="1">
        <v>45076</v>
      </c>
      <c r="J15805" s="23" t="s">
        <v>266</v>
      </c>
      <c r="K15805">
        <v>3</v>
      </c>
      <c r="L15805" s="23" t="s">
        <v>2191</v>
      </c>
      <c r="M15805">
        <v>5</v>
      </c>
      <c r="N15805">
        <v>2023</v>
      </c>
      <c r="O15805" s="24">
        <v>0.36019675925925926</v>
      </c>
      <c r="P15805">
        <v>0</v>
      </c>
      <c r="Q15805" s="1"/>
      <c r="R15805" s="24"/>
      <c r="S15805" s="24"/>
      <c r="T15805" s="23" t="s">
        <v>318</v>
      </c>
      <c r="U15805" s="23" t="s">
        <v>232</v>
      </c>
      <c r="V15805">
        <v>0</v>
      </c>
      <c r="W15805" s="23" t="s">
        <v>317</v>
      </c>
      <c r="X15805" s="23" t="s">
        <v>319</v>
      </c>
      <c r="Y15805" s="23" t="s">
        <v>232</v>
      </c>
      <c r="AA15805">
        <v>0</v>
      </c>
      <c r="AB15805">
        <v>0</v>
      </c>
    </row>
    <row r="15806" spans="1:28" x14ac:dyDescent="0.25">
      <c r="A15806">
        <v>849975</v>
      </c>
      <c r="B15806">
        <v>849975</v>
      </c>
      <c r="D15806" s="23" t="s">
        <v>232</v>
      </c>
      <c r="E15806">
        <v>918</v>
      </c>
      <c r="F15806">
        <v>1134074</v>
      </c>
      <c r="G15806" s="23" t="s">
        <v>20</v>
      </c>
      <c r="H15806" s="23" t="s">
        <v>232</v>
      </c>
      <c r="I15806" s="1">
        <v>45076</v>
      </c>
      <c r="J15806" s="23" t="s">
        <v>266</v>
      </c>
      <c r="K15806">
        <v>3</v>
      </c>
      <c r="L15806" s="23" t="s">
        <v>2191</v>
      </c>
      <c r="M15806">
        <v>5</v>
      </c>
      <c r="N15806">
        <v>2023</v>
      </c>
      <c r="O15806" s="24">
        <v>0.36101851851851852</v>
      </c>
      <c r="P15806">
        <v>0</v>
      </c>
      <c r="Q15806" s="1"/>
      <c r="R15806" s="24"/>
      <c r="S15806" s="24"/>
      <c r="T15806" s="23" t="s">
        <v>329</v>
      </c>
      <c r="U15806" s="23" t="s">
        <v>232</v>
      </c>
      <c r="V15806">
        <v>0</v>
      </c>
      <c r="W15806" s="23" t="s">
        <v>317</v>
      </c>
      <c r="X15806" s="23" t="s">
        <v>320</v>
      </c>
      <c r="Y15806" s="23" t="s">
        <v>232</v>
      </c>
      <c r="AA15806">
        <v>0</v>
      </c>
      <c r="AB15806">
        <v>0</v>
      </c>
    </row>
    <row r="15807" spans="1:28" x14ac:dyDescent="0.25">
      <c r="A15807">
        <v>849976</v>
      </c>
      <c r="B15807">
        <v>849976</v>
      </c>
      <c r="D15807" s="23" t="s">
        <v>232</v>
      </c>
      <c r="E15807">
        <v>933</v>
      </c>
      <c r="F15807">
        <v>1113175</v>
      </c>
      <c r="G15807" s="23" t="s">
        <v>41</v>
      </c>
      <c r="H15807" s="23" t="s">
        <v>232</v>
      </c>
      <c r="I15807" s="1">
        <v>45076</v>
      </c>
      <c r="J15807" s="23" t="s">
        <v>266</v>
      </c>
      <c r="K15807">
        <v>3</v>
      </c>
      <c r="L15807" s="23" t="s">
        <v>2191</v>
      </c>
      <c r="M15807">
        <v>5</v>
      </c>
      <c r="N15807">
        <v>2023</v>
      </c>
      <c r="O15807" s="24">
        <v>0.36224537037037036</v>
      </c>
      <c r="P15807">
        <v>0</v>
      </c>
      <c r="Q15807" s="1"/>
      <c r="R15807" s="24"/>
      <c r="S15807" s="24"/>
      <c r="T15807" s="23" t="s">
        <v>316</v>
      </c>
      <c r="U15807" s="23" t="s">
        <v>232</v>
      </c>
      <c r="V15807">
        <v>0</v>
      </c>
      <c r="W15807" s="23" t="s">
        <v>317</v>
      </c>
      <c r="X15807" s="23" t="s">
        <v>232</v>
      </c>
      <c r="Y15807" s="23" t="s">
        <v>232</v>
      </c>
      <c r="AA15807">
        <v>0</v>
      </c>
      <c r="AB15807">
        <v>0</v>
      </c>
    </row>
    <row r="15808" spans="1:28" x14ac:dyDescent="0.25">
      <c r="A15808">
        <v>849977</v>
      </c>
      <c r="B15808">
        <v>849977</v>
      </c>
      <c r="D15808" s="23" t="s">
        <v>232</v>
      </c>
      <c r="E15808">
        <v>933</v>
      </c>
      <c r="F15808">
        <v>1113175</v>
      </c>
      <c r="G15808" s="23" t="s">
        <v>41</v>
      </c>
      <c r="H15808" s="23" t="s">
        <v>232</v>
      </c>
      <c r="I15808" s="1">
        <v>45076</v>
      </c>
      <c r="J15808" s="23" t="s">
        <v>266</v>
      </c>
      <c r="K15808">
        <v>3</v>
      </c>
      <c r="L15808" s="23" t="s">
        <v>2191</v>
      </c>
      <c r="M15808">
        <v>5</v>
      </c>
      <c r="N15808">
        <v>2023</v>
      </c>
      <c r="O15808" s="24">
        <v>0.36244212962962963</v>
      </c>
      <c r="P15808">
        <v>0</v>
      </c>
      <c r="Q15808" s="1"/>
      <c r="R15808" s="24"/>
      <c r="S15808" s="24"/>
      <c r="T15808" s="23" t="s">
        <v>323</v>
      </c>
      <c r="U15808" s="23" t="s">
        <v>232</v>
      </c>
      <c r="V15808">
        <v>0</v>
      </c>
      <c r="W15808" s="23" t="s">
        <v>317</v>
      </c>
      <c r="X15808" s="23" t="s">
        <v>323</v>
      </c>
      <c r="Y15808" s="23" t="s">
        <v>232</v>
      </c>
      <c r="AA15808">
        <v>0</v>
      </c>
      <c r="AB15808">
        <v>0</v>
      </c>
    </row>
    <row r="15809" spans="1:28" x14ac:dyDescent="0.25">
      <c r="A15809">
        <v>849978</v>
      </c>
      <c r="B15809">
        <v>849978</v>
      </c>
      <c r="D15809" s="23" t="s">
        <v>232</v>
      </c>
      <c r="E15809">
        <v>933</v>
      </c>
      <c r="F15809">
        <v>1113175</v>
      </c>
      <c r="G15809" s="23" t="s">
        <v>41</v>
      </c>
      <c r="H15809" s="23" t="s">
        <v>232</v>
      </c>
      <c r="I15809" s="1">
        <v>45076</v>
      </c>
      <c r="J15809" s="23" t="s">
        <v>266</v>
      </c>
      <c r="K15809">
        <v>3</v>
      </c>
      <c r="L15809" s="23" t="s">
        <v>2191</v>
      </c>
      <c r="M15809">
        <v>5</v>
      </c>
      <c r="N15809">
        <v>2023</v>
      </c>
      <c r="O15809" s="24">
        <v>0.36322916666666666</v>
      </c>
      <c r="P15809">
        <v>0</v>
      </c>
      <c r="Q15809" s="1"/>
      <c r="R15809" s="24"/>
      <c r="S15809" s="24"/>
      <c r="T15809" s="23" t="s">
        <v>316</v>
      </c>
      <c r="U15809" s="23" t="s">
        <v>232</v>
      </c>
      <c r="V15809">
        <v>0</v>
      </c>
      <c r="W15809" s="23" t="s">
        <v>317</v>
      </c>
      <c r="X15809" s="23" t="s">
        <v>232</v>
      </c>
      <c r="Y15809" s="23" t="s">
        <v>232</v>
      </c>
      <c r="AA15809">
        <v>0</v>
      </c>
      <c r="AB15809">
        <v>0</v>
      </c>
    </row>
    <row r="15810" spans="1:28" x14ac:dyDescent="0.25">
      <c r="A15810">
        <v>849979</v>
      </c>
      <c r="B15810">
        <v>849979</v>
      </c>
      <c r="D15810" s="23" t="s">
        <v>232</v>
      </c>
      <c r="E15810">
        <v>933</v>
      </c>
      <c r="F15810">
        <v>1113175</v>
      </c>
      <c r="G15810" s="23" t="s">
        <v>41</v>
      </c>
      <c r="H15810" s="23" t="s">
        <v>232</v>
      </c>
      <c r="I15810" s="1">
        <v>45076</v>
      </c>
      <c r="J15810" s="23" t="s">
        <v>266</v>
      </c>
      <c r="K15810">
        <v>3</v>
      </c>
      <c r="L15810" s="23" t="s">
        <v>2191</v>
      </c>
      <c r="M15810">
        <v>5</v>
      </c>
      <c r="N15810">
        <v>2023</v>
      </c>
      <c r="O15810" s="24">
        <v>0.36351851851851852</v>
      </c>
      <c r="P15810">
        <v>0</v>
      </c>
      <c r="Q15810" s="1"/>
      <c r="R15810" s="24"/>
      <c r="S15810" s="24"/>
      <c r="T15810" s="23" t="s">
        <v>325</v>
      </c>
      <c r="U15810" s="23" t="s">
        <v>232</v>
      </c>
      <c r="V15810">
        <v>0</v>
      </c>
      <c r="W15810" s="23" t="s">
        <v>317</v>
      </c>
      <c r="X15810" s="23" t="s">
        <v>325</v>
      </c>
      <c r="Y15810" s="23" t="s">
        <v>232</v>
      </c>
      <c r="AA15810">
        <v>0</v>
      </c>
      <c r="AB15810">
        <v>0</v>
      </c>
    </row>
    <row r="15811" spans="1:28" x14ac:dyDescent="0.25">
      <c r="A15811">
        <v>849980</v>
      </c>
      <c r="B15811">
        <v>849980</v>
      </c>
      <c r="D15811" s="23" t="s">
        <v>232</v>
      </c>
      <c r="E15811">
        <v>933</v>
      </c>
      <c r="F15811">
        <v>1113175</v>
      </c>
      <c r="G15811" s="23" t="s">
        <v>41</v>
      </c>
      <c r="H15811" s="23" t="s">
        <v>232</v>
      </c>
      <c r="I15811" s="1">
        <v>45076</v>
      </c>
      <c r="J15811" s="23" t="s">
        <v>266</v>
      </c>
      <c r="K15811">
        <v>3</v>
      </c>
      <c r="L15811" s="23" t="s">
        <v>2191</v>
      </c>
      <c r="M15811">
        <v>5</v>
      </c>
      <c r="N15811">
        <v>2023</v>
      </c>
      <c r="O15811" s="24">
        <v>0.36506944444444445</v>
      </c>
      <c r="P15811">
        <v>0</v>
      </c>
      <c r="Q15811" s="1"/>
      <c r="R15811" s="24"/>
      <c r="S15811" s="24"/>
      <c r="T15811" s="23" t="s">
        <v>316</v>
      </c>
      <c r="U15811" s="23" t="s">
        <v>232</v>
      </c>
      <c r="V15811">
        <v>0</v>
      </c>
      <c r="W15811" s="23" t="s">
        <v>317</v>
      </c>
      <c r="X15811" s="23" t="s">
        <v>232</v>
      </c>
      <c r="Y15811" s="23" t="s">
        <v>232</v>
      </c>
      <c r="AA15811">
        <v>0</v>
      </c>
      <c r="AB15811">
        <v>0</v>
      </c>
    </row>
    <row r="15812" spans="1:28" x14ac:dyDescent="0.25">
      <c r="A15812">
        <v>849981</v>
      </c>
      <c r="B15812">
        <v>849981</v>
      </c>
      <c r="D15812" s="23" t="s">
        <v>232</v>
      </c>
      <c r="E15812">
        <v>933</v>
      </c>
      <c r="F15812">
        <v>1113175</v>
      </c>
      <c r="G15812" s="23" t="s">
        <v>41</v>
      </c>
      <c r="H15812" s="23" t="s">
        <v>232</v>
      </c>
      <c r="I15812" s="1">
        <v>45076</v>
      </c>
      <c r="J15812" s="23" t="s">
        <v>266</v>
      </c>
      <c r="K15812">
        <v>3</v>
      </c>
      <c r="L15812" s="23" t="s">
        <v>2191</v>
      </c>
      <c r="M15812">
        <v>5</v>
      </c>
      <c r="N15812">
        <v>2023</v>
      </c>
      <c r="O15812" s="24">
        <v>0.36523148148148149</v>
      </c>
      <c r="P15812">
        <v>0</v>
      </c>
      <c r="Q15812" s="1"/>
      <c r="R15812" s="24"/>
      <c r="S15812" s="24"/>
      <c r="T15812" s="23" t="s">
        <v>321</v>
      </c>
      <c r="U15812" s="23" t="s">
        <v>232</v>
      </c>
      <c r="V15812">
        <v>0</v>
      </c>
      <c r="W15812" s="23" t="s">
        <v>317</v>
      </c>
      <c r="X15812" s="23" t="s">
        <v>322</v>
      </c>
      <c r="Y15812" s="23" t="s">
        <v>232</v>
      </c>
      <c r="AA15812">
        <v>0</v>
      </c>
      <c r="AB15812">
        <v>0</v>
      </c>
    </row>
    <row r="15813" spans="1:28" x14ac:dyDescent="0.25">
      <c r="A15813">
        <v>849982</v>
      </c>
      <c r="B15813">
        <v>849982</v>
      </c>
      <c r="D15813" s="23" t="s">
        <v>232</v>
      </c>
      <c r="E15813">
        <v>222</v>
      </c>
      <c r="F15813">
        <v>7105101</v>
      </c>
      <c r="G15813" s="23" t="s">
        <v>26</v>
      </c>
      <c r="H15813" s="23" t="s">
        <v>232</v>
      </c>
      <c r="I15813" s="1">
        <v>45076</v>
      </c>
      <c r="J15813" s="23" t="s">
        <v>266</v>
      </c>
      <c r="K15813">
        <v>3</v>
      </c>
      <c r="L15813" s="23" t="s">
        <v>2191</v>
      </c>
      <c r="M15813">
        <v>5</v>
      </c>
      <c r="N15813">
        <v>2023</v>
      </c>
      <c r="O15813" s="24">
        <v>0.38743055555555556</v>
      </c>
      <c r="P15813">
        <v>0</v>
      </c>
      <c r="Q15813" s="1"/>
      <c r="R15813" s="24"/>
      <c r="S15813" s="24"/>
      <c r="T15813" s="23" t="s">
        <v>316</v>
      </c>
      <c r="U15813" s="23" t="s">
        <v>232</v>
      </c>
      <c r="V15813">
        <v>0</v>
      </c>
      <c r="W15813" s="23" t="s">
        <v>317</v>
      </c>
      <c r="X15813" s="23" t="s">
        <v>232</v>
      </c>
      <c r="Y15813" s="23" t="s">
        <v>232</v>
      </c>
      <c r="AA15813">
        <v>0</v>
      </c>
      <c r="AB15813">
        <v>0</v>
      </c>
    </row>
    <row r="15814" spans="1:28" x14ac:dyDescent="0.25">
      <c r="A15814">
        <v>849983</v>
      </c>
      <c r="B15814">
        <v>849983</v>
      </c>
      <c r="D15814" s="23" t="s">
        <v>232</v>
      </c>
      <c r="E15814">
        <v>222</v>
      </c>
      <c r="F15814">
        <v>7105101</v>
      </c>
      <c r="G15814" s="23" t="s">
        <v>26</v>
      </c>
      <c r="H15814" s="23" t="s">
        <v>232</v>
      </c>
      <c r="I15814" s="1">
        <v>45076</v>
      </c>
      <c r="J15814" s="23" t="s">
        <v>266</v>
      </c>
      <c r="K15814">
        <v>3</v>
      </c>
      <c r="L15814" s="23" t="s">
        <v>2191</v>
      </c>
      <c r="M15814">
        <v>5</v>
      </c>
      <c r="N15814">
        <v>2023</v>
      </c>
      <c r="O15814" s="24">
        <v>0.38760416666666669</v>
      </c>
      <c r="P15814">
        <v>0</v>
      </c>
      <c r="Q15814" s="1"/>
      <c r="R15814" s="24"/>
      <c r="S15814" s="24"/>
      <c r="T15814" s="23" t="s">
        <v>324</v>
      </c>
      <c r="U15814" s="23" t="s">
        <v>232</v>
      </c>
      <c r="V15814">
        <v>0</v>
      </c>
      <c r="W15814" s="23" t="s">
        <v>317</v>
      </c>
      <c r="X15814" s="23" t="s">
        <v>324</v>
      </c>
      <c r="Y15814" s="23" t="s">
        <v>232</v>
      </c>
      <c r="AA15814">
        <v>0</v>
      </c>
      <c r="AB15814">
        <v>0</v>
      </c>
    </row>
    <row r="15815" spans="1:28" x14ac:dyDescent="0.25">
      <c r="A15815">
        <v>849984</v>
      </c>
      <c r="B15815">
        <v>849984</v>
      </c>
      <c r="D15815" s="23" t="s">
        <v>232</v>
      </c>
      <c r="E15815">
        <v>222</v>
      </c>
      <c r="F15815">
        <v>7105101</v>
      </c>
      <c r="G15815" s="23" t="s">
        <v>26</v>
      </c>
      <c r="H15815" s="23" t="s">
        <v>232</v>
      </c>
      <c r="I15815" s="1">
        <v>45076</v>
      </c>
      <c r="J15815" s="23" t="s">
        <v>266</v>
      </c>
      <c r="K15815">
        <v>3</v>
      </c>
      <c r="L15815" s="23" t="s">
        <v>2191</v>
      </c>
      <c r="M15815">
        <v>5</v>
      </c>
      <c r="N15815">
        <v>2023</v>
      </c>
      <c r="O15815" s="24">
        <v>0.38775462962962964</v>
      </c>
      <c r="P15815">
        <v>0</v>
      </c>
      <c r="Q15815" s="1"/>
      <c r="R15815" s="24"/>
      <c r="S15815" s="24"/>
      <c r="T15815" s="23" t="s">
        <v>325</v>
      </c>
      <c r="U15815" s="23" t="s">
        <v>232</v>
      </c>
      <c r="V15815">
        <v>0</v>
      </c>
      <c r="W15815" s="23" t="s">
        <v>317</v>
      </c>
      <c r="X15815" s="23" t="s">
        <v>325</v>
      </c>
      <c r="Y15815" s="23" t="s">
        <v>232</v>
      </c>
      <c r="AA15815">
        <v>0</v>
      </c>
      <c r="AB15815">
        <v>0</v>
      </c>
    </row>
    <row r="15816" spans="1:28" x14ac:dyDescent="0.25">
      <c r="A15816">
        <v>849985</v>
      </c>
      <c r="B15816">
        <v>849985</v>
      </c>
      <c r="D15816" s="23" t="s">
        <v>232</v>
      </c>
      <c r="E15816">
        <v>222</v>
      </c>
      <c r="F15816">
        <v>7105101</v>
      </c>
      <c r="G15816" s="23" t="s">
        <v>26</v>
      </c>
      <c r="H15816" s="23" t="s">
        <v>232</v>
      </c>
      <c r="I15816" s="1">
        <v>45076</v>
      </c>
      <c r="J15816" s="23" t="s">
        <v>266</v>
      </c>
      <c r="K15816">
        <v>3</v>
      </c>
      <c r="L15816" s="23" t="s">
        <v>2191</v>
      </c>
      <c r="M15816">
        <v>5</v>
      </c>
      <c r="N15816">
        <v>2023</v>
      </c>
      <c r="O15816" s="24">
        <v>0.38785879629629627</v>
      </c>
      <c r="P15816">
        <v>0</v>
      </c>
      <c r="Q15816" s="1"/>
      <c r="R15816" s="24"/>
      <c r="S15816" s="24"/>
      <c r="T15816" s="23" t="s">
        <v>329</v>
      </c>
      <c r="U15816" s="23" t="s">
        <v>232</v>
      </c>
      <c r="V15816">
        <v>0</v>
      </c>
      <c r="W15816" s="23" t="s">
        <v>317</v>
      </c>
      <c r="X15816" s="23" t="s">
        <v>320</v>
      </c>
      <c r="Y15816" s="23" t="s">
        <v>232</v>
      </c>
      <c r="AA15816">
        <v>0</v>
      </c>
      <c r="AB15816">
        <v>0</v>
      </c>
    </row>
    <row r="15817" spans="1:28" x14ac:dyDescent="0.25">
      <c r="A15817">
        <v>849986</v>
      </c>
      <c r="B15817">
        <v>849986</v>
      </c>
      <c r="D15817" s="23" t="s">
        <v>232</v>
      </c>
      <c r="E15817">
        <v>222</v>
      </c>
      <c r="F15817">
        <v>7105101</v>
      </c>
      <c r="G15817" s="23" t="s">
        <v>26</v>
      </c>
      <c r="H15817" s="23" t="s">
        <v>232</v>
      </c>
      <c r="I15817" s="1">
        <v>45076</v>
      </c>
      <c r="J15817" s="23" t="s">
        <v>266</v>
      </c>
      <c r="K15817">
        <v>3</v>
      </c>
      <c r="L15817" s="23" t="s">
        <v>2191</v>
      </c>
      <c r="M15817">
        <v>5</v>
      </c>
      <c r="N15817">
        <v>2023</v>
      </c>
      <c r="O15817" s="24">
        <v>0.38795138888888892</v>
      </c>
      <c r="P15817">
        <v>0</v>
      </c>
      <c r="Q15817" s="1"/>
      <c r="R15817" s="24"/>
      <c r="S15817" s="24"/>
      <c r="T15817" s="23" t="s">
        <v>321</v>
      </c>
      <c r="U15817" s="23" t="s">
        <v>232</v>
      </c>
      <c r="V15817">
        <v>0</v>
      </c>
      <c r="W15817" s="23" t="s">
        <v>317</v>
      </c>
      <c r="X15817" s="23" t="s">
        <v>322</v>
      </c>
      <c r="Y15817" s="23" t="s">
        <v>232</v>
      </c>
      <c r="AA15817">
        <v>0</v>
      </c>
      <c r="AB15817">
        <v>0</v>
      </c>
    </row>
    <row r="15818" spans="1:28" x14ac:dyDescent="0.25">
      <c r="A15818">
        <v>849987</v>
      </c>
      <c r="B15818">
        <v>849987</v>
      </c>
      <c r="D15818" s="23" t="s">
        <v>232</v>
      </c>
      <c r="E15818">
        <v>687</v>
      </c>
      <c r="F15818">
        <v>1946640</v>
      </c>
      <c r="G15818" s="23" t="s">
        <v>37</v>
      </c>
      <c r="H15818" s="23" t="s">
        <v>232</v>
      </c>
      <c r="I15818" s="1">
        <v>45076</v>
      </c>
      <c r="J15818" s="23" t="s">
        <v>266</v>
      </c>
      <c r="K15818">
        <v>3</v>
      </c>
      <c r="L15818" s="23" t="s">
        <v>2191</v>
      </c>
      <c r="M15818">
        <v>5</v>
      </c>
      <c r="N15818">
        <v>2023</v>
      </c>
      <c r="O15818" s="24">
        <v>0.41395833333333332</v>
      </c>
      <c r="P15818">
        <v>0</v>
      </c>
      <c r="Q15818" s="1"/>
      <c r="R15818" s="24"/>
      <c r="S15818" s="24"/>
      <c r="T15818" s="23" t="s">
        <v>316</v>
      </c>
      <c r="U15818" s="23" t="s">
        <v>232</v>
      </c>
      <c r="V15818">
        <v>0</v>
      </c>
      <c r="W15818" s="23" t="s">
        <v>317</v>
      </c>
      <c r="X15818" s="23" t="s">
        <v>232</v>
      </c>
      <c r="Y15818" s="23" t="s">
        <v>232</v>
      </c>
      <c r="AA15818">
        <v>0</v>
      </c>
      <c r="AB15818">
        <v>0</v>
      </c>
    </row>
    <row r="15819" spans="1:28" x14ac:dyDescent="0.25">
      <c r="A15819">
        <v>849988</v>
      </c>
      <c r="B15819">
        <v>849988</v>
      </c>
      <c r="D15819" s="23" t="s">
        <v>232</v>
      </c>
      <c r="E15819">
        <v>687</v>
      </c>
      <c r="F15819">
        <v>1946640</v>
      </c>
      <c r="G15819" s="23" t="s">
        <v>37</v>
      </c>
      <c r="H15819" s="23" t="s">
        <v>232</v>
      </c>
      <c r="I15819" s="1">
        <v>45076</v>
      </c>
      <c r="J15819" s="23" t="s">
        <v>266</v>
      </c>
      <c r="K15819">
        <v>3</v>
      </c>
      <c r="L15819" s="23" t="s">
        <v>2191</v>
      </c>
      <c r="M15819">
        <v>5</v>
      </c>
      <c r="N15819">
        <v>2023</v>
      </c>
      <c r="O15819" s="24">
        <v>0.41440972222222222</v>
      </c>
      <c r="P15819">
        <v>0</v>
      </c>
      <c r="Q15819" s="1"/>
      <c r="R15819" s="24"/>
      <c r="S15819" s="24"/>
      <c r="T15819" s="23" t="s">
        <v>316</v>
      </c>
      <c r="U15819" s="23" t="s">
        <v>232</v>
      </c>
      <c r="V15819">
        <v>0</v>
      </c>
      <c r="W15819" s="23" t="s">
        <v>317</v>
      </c>
      <c r="X15819" s="23" t="s">
        <v>232</v>
      </c>
      <c r="Y15819" s="23" t="s">
        <v>232</v>
      </c>
      <c r="AA15819">
        <v>0</v>
      </c>
      <c r="AB15819">
        <v>0</v>
      </c>
    </row>
    <row r="15820" spans="1:28" x14ac:dyDescent="0.25">
      <c r="A15820">
        <v>849989</v>
      </c>
      <c r="B15820">
        <v>849989</v>
      </c>
      <c r="D15820" s="23" t="s">
        <v>232</v>
      </c>
      <c r="E15820">
        <v>687</v>
      </c>
      <c r="F15820">
        <v>1946640</v>
      </c>
      <c r="G15820" s="23" t="s">
        <v>37</v>
      </c>
      <c r="H15820" s="23" t="s">
        <v>232</v>
      </c>
      <c r="I15820" s="1">
        <v>45076</v>
      </c>
      <c r="J15820" s="23" t="s">
        <v>266</v>
      </c>
      <c r="K15820">
        <v>3</v>
      </c>
      <c r="L15820" s="23" t="s">
        <v>2191</v>
      </c>
      <c r="M15820">
        <v>5</v>
      </c>
      <c r="N15820">
        <v>2023</v>
      </c>
      <c r="O15820" s="24">
        <v>0.41465277777777776</v>
      </c>
      <c r="P15820">
        <v>0</v>
      </c>
      <c r="Q15820" s="1"/>
      <c r="R15820" s="24"/>
      <c r="S15820" s="24"/>
      <c r="T15820" s="23" t="s">
        <v>329</v>
      </c>
      <c r="U15820" s="23" t="s">
        <v>232</v>
      </c>
      <c r="V15820">
        <v>0</v>
      </c>
      <c r="W15820" s="23" t="s">
        <v>317</v>
      </c>
      <c r="X15820" s="23" t="s">
        <v>320</v>
      </c>
      <c r="Y15820" s="23" t="s">
        <v>232</v>
      </c>
      <c r="AA15820">
        <v>0</v>
      </c>
      <c r="AB15820">
        <v>0</v>
      </c>
    </row>
    <row r="15821" spans="1:28" x14ac:dyDescent="0.25">
      <c r="A15821">
        <v>849990</v>
      </c>
      <c r="B15821">
        <v>849990</v>
      </c>
      <c r="D15821" s="23" t="s">
        <v>232</v>
      </c>
      <c r="E15821">
        <v>341</v>
      </c>
      <c r="F15821">
        <v>1498003</v>
      </c>
      <c r="G15821" s="23" t="s">
        <v>24</v>
      </c>
      <c r="H15821" s="23" t="s">
        <v>232</v>
      </c>
      <c r="I15821" s="1">
        <v>45076</v>
      </c>
      <c r="J15821" s="23" t="s">
        <v>266</v>
      </c>
      <c r="K15821">
        <v>3</v>
      </c>
      <c r="L15821" s="23" t="s">
        <v>2191</v>
      </c>
      <c r="M15821">
        <v>5</v>
      </c>
      <c r="N15821">
        <v>2023</v>
      </c>
      <c r="O15821" s="24">
        <v>0.41582175925925924</v>
      </c>
      <c r="P15821">
        <v>0</v>
      </c>
      <c r="Q15821" s="1"/>
      <c r="R15821" s="24"/>
      <c r="S15821" s="24"/>
      <c r="T15821" s="23" t="s">
        <v>316</v>
      </c>
      <c r="U15821" s="23" t="s">
        <v>232</v>
      </c>
      <c r="V15821">
        <v>0</v>
      </c>
      <c r="W15821" s="23" t="s">
        <v>317</v>
      </c>
      <c r="X15821" s="23" t="s">
        <v>232</v>
      </c>
      <c r="Y15821" s="23" t="s">
        <v>232</v>
      </c>
      <c r="AA15821">
        <v>0</v>
      </c>
      <c r="AB15821">
        <v>0</v>
      </c>
    </row>
    <row r="15822" spans="1:28" x14ac:dyDescent="0.25">
      <c r="A15822">
        <v>849991</v>
      </c>
      <c r="B15822">
        <v>849991</v>
      </c>
      <c r="D15822" s="23" t="s">
        <v>232</v>
      </c>
      <c r="E15822">
        <v>341</v>
      </c>
      <c r="F15822">
        <v>1498003</v>
      </c>
      <c r="G15822" s="23" t="s">
        <v>24</v>
      </c>
      <c r="H15822" s="23" t="s">
        <v>232</v>
      </c>
      <c r="I15822" s="1">
        <v>45076</v>
      </c>
      <c r="J15822" s="23" t="s">
        <v>266</v>
      </c>
      <c r="K15822">
        <v>3</v>
      </c>
      <c r="L15822" s="23" t="s">
        <v>2191</v>
      </c>
      <c r="M15822">
        <v>5</v>
      </c>
      <c r="N15822">
        <v>2023</v>
      </c>
      <c r="O15822" s="24">
        <v>0.41618055555555555</v>
      </c>
      <c r="P15822">
        <v>0</v>
      </c>
      <c r="Q15822" s="1"/>
      <c r="R15822" s="24"/>
      <c r="S15822" s="24"/>
      <c r="T15822" s="23" t="s">
        <v>329</v>
      </c>
      <c r="U15822" s="23" t="s">
        <v>232</v>
      </c>
      <c r="V15822">
        <v>0</v>
      </c>
      <c r="W15822" s="23" t="s">
        <v>317</v>
      </c>
      <c r="X15822" s="23" t="s">
        <v>320</v>
      </c>
      <c r="Y15822" s="23" t="s">
        <v>232</v>
      </c>
      <c r="AA15822">
        <v>0</v>
      </c>
      <c r="AB15822">
        <v>0</v>
      </c>
    </row>
    <row r="15823" spans="1:28" x14ac:dyDescent="0.25">
      <c r="A15823">
        <v>849992</v>
      </c>
      <c r="B15823">
        <v>849992</v>
      </c>
      <c r="D15823" s="23" t="s">
        <v>232</v>
      </c>
      <c r="E15823">
        <v>314</v>
      </c>
      <c r="F15823">
        <v>1027589</v>
      </c>
      <c r="G15823" s="23" t="s">
        <v>40</v>
      </c>
      <c r="H15823" s="23" t="s">
        <v>232</v>
      </c>
      <c r="I15823" s="1">
        <v>45076</v>
      </c>
      <c r="J15823" s="23" t="s">
        <v>266</v>
      </c>
      <c r="K15823">
        <v>3</v>
      </c>
      <c r="L15823" s="23" t="s">
        <v>2191</v>
      </c>
      <c r="M15823">
        <v>5</v>
      </c>
      <c r="N15823">
        <v>2023</v>
      </c>
      <c r="O15823" s="24">
        <v>0.41626157407407405</v>
      </c>
      <c r="P15823">
        <v>0</v>
      </c>
      <c r="Q15823" s="1"/>
      <c r="R15823" s="24"/>
      <c r="S15823" s="24"/>
      <c r="T15823" s="23" t="s">
        <v>316</v>
      </c>
      <c r="U15823" s="23" t="s">
        <v>232</v>
      </c>
      <c r="V15823">
        <v>0</v>
      </c>
      <c r="W15823" s="23" t="s">
        <v>317</v>
      </c>
      <c r="X15823" s="23" t="s">
        <v>232</v>
      </c>
      <c r="Y15823" s="23" t="s">
        <v>232</v>
      </c>
      <c r="AA15823">
        <v>0</v>
      </c>
      <c r="AB15823">
        <v>0</v>
      </c>
    </row>
    <row r="15824" spans="1:28" x14ac:dyDescent="0.25">
      <c r="A15824">
        <v>849995</v>
      </c>
      <c r="B15824">
        <v>849995</v>
      </c>
      <c r="D15824" s="23" t="s">
        <v>232</v>
      </c>
      <c r="E15824">
        <v>916</v>
      </c>
      <c r="F15824">
        <v>1864844</v>
      </c>
      <c r="G15824" s="23" t="s">
        <v>20</v>
      </c>
      <c r="H15824" s="23" t="s">
        <v>232</v>
      </c>
      <c r="I15824" s="1">
        <v>45076</v>
      </c>
      <c r="J15824" s="23" t="s">
        <v>266</v>
      </c>
      <c r="K15824">
        <v>3</v>
      </c>
      <c r="L15824" s="23" t="s">
        <v>2191</v>
      </c>
      <c r="M15824">
        <v>5</v>
      </c>
      <c r="N15824">
        <v>2023</v>
      </c>
      <c r="O15824" s="24">
        <v>0.41875000000000001</v>
      </c>
      <c r="P15824">
        <v>0</v>
      </c>
      <c r="Q15824" s="1"/>
      <c r="R15824" s="24"/>
      <c r="S15824" s="24"/>
      <c r="T15824" s="23" t="s">
        <v>316</v>
      </c>
      <c r="U15824" s="23" t="s">
        <v>232</v>
      </c>
      <c r="V15824">
        <v>0</v>
      </c>
      <c r="W15824" s="23" t="s">
        <v>317</v>
      </c>
      <c r="X15824" s="23" t="s">
        <v>232</v>
      </c>
      <c r="Y15824" s="23" t="s">
        <v>232</v>
      </c>
      <c r="AA15824">
        <v>0</v>
      </c>
      <c r="AB15824">
        <v>0</v>
      </c>
    </row>
    <row r="15825" spans="1:28" x14ac:dyDescent="0.25">
      <c r="A15825">
        <v>849996</v>
      </c>
      <c r="B15825">
        <v>849996</v>
      </c>
      <c r="D15825" s="23" t="s">
        <v>232</v>
      </c>
      <c r="E15825">
        <v>916</v>
      </c>
      <c r="F15825">
        <v>1864844</v>
      </c>
      <c r="G15825" s="23" t="s">
        <v>20</v>
      </c>
      <c r="H15825" s="23" t="s">
        <v>232</v>
      </c>
      <c r="I15825" s="1">
        <v>45076</v>
      </c>
      <c r="J15825" s="23" t="s">
        <v>266</v>
      </c>
      <c r="K15825">
        <v>3</v>
      </c>
      <c r="L15825" s="23" t="s">
        <v>2191</v>
      </c>
      <c r="M15825">
        <v>5</v>
      </c>
      <c r="N15825">
        <v>2023</v>
      </c>
      <c r="O15825" s="24">
        <v>0.41902777777777778</v>
      </c>
      <c r="P15825">
        <v>0</v>
      </c>
      <c r="Q15825" s="1"/>
      <c r="R15825" s="24"/>
      <c r="S15825" s="24"/>
      <c r="T15825" s="23" t="s">
        <v>323</v>
      </c>
      <c r="U15825" s="23" t="s">
        <v>232</v>
      </c>
      <c r="V15825">
        <v>0</v>
      </c>
      <c r="W15825" s="23" t="s">
        <v>317</v>
      </c>
      <c r="X15825" s="23" t="s">
        <v>323</v>
      </c>
      <c r="Y15825" s="23" t="s">
        <v>232</v>
      </c>
      <c r="AA15825">
        <v>0</v>
      </c>
      <c r="AB15825">
        <v>0</v>
      </c>
    </row>
    <row r="15826" spans="1:28" x14ac:dyDescent="0.25">
      <c r="A15826">
        <v>849997</v>
      </c>
      <c r="B15826">
        <v>849997</v>
      </c>
      <c r="D15826" s="23" t="s">
        <v>232</v>
      </c>
      <c r="E15826">
        <v>916</v>
      </c>
      <c r="F15826">
        <v>1864844</v>
      </c>
      <c r="G15826" s="23" t="s">
        <v>20</v>
      </c>
      <c r="H15826" s="23" t="s">
        <v>232</v>
      </c>
      <c r="I15826" s="1">
        <v>45076</v>
      </c>
      <c r="J15826" s="23" t="s">
        <v>266</v>
      </c>
      <c r="K15826">
        <v>3</v>
      </c>
      <c r="L15826" s="23" t="s">
        <v>2191</v>
      </c>
      <c r="M15826">
        <v>5</v>
      </c>
      <c r="N15826">
        <v>2023</v>
      </c>
      <c r="O15826" s="24">
        <v>0.41928240740740741</v>
      </c>
      <c r="P15826">
        <v>0</v>
      </c>
      <c r="Q15826" s="1"/>
      <c r="R15826" s="24"/>
      <c r="S15826" s="24"/>
      <c r="T15826" s="23" t="s">
        <v>325</v>
      </c>
      <c r="U15826" s="23" t="s">
        <v>232</v>
      </c>
      <c r="V15826">
        <v>0</v>
      </c>
      <c r="W15826" s="23" t="s">
        <v>317</v>
      </c>
      <c r="X15826" s="23" t="s">
        <v>325</v>
      </c>
      <c r="Y15826" s="23" t="s">
        <v>232</v>
      </c>
      <c r="AA15826">
        <v>0</v>
      </c>
      <c r="AB15826">
        <v>0</v>
      </c>
    </row>
    <row r="15827" spans="1:28" x14ac:dyDescent="0.25">
      <c r="A15827">
        <v>849998</v>
      </c>
      <c r="B15827">
        <v>849998</v>
      </c>
      <c r="D15827" s="23" t="s">
        <v>232</v>
      </c>
      <c r="E15827">
        <v>916</v>
      </c>
      <c r="F15827">
        <v>1864844</v>
      </c>
      <c r="G15827" s="23" t="s">
        <v>20</v>
      </c>
      <c r="H15827" s="23" t="s">
        <v>232</v>
      </c>
      <c r="I15827" s="1">
        <v>45076</v>
      </c>
      <c r="J15827" s="23" t="s">
        <v>266</v>
      </c>
      <c r="K15827">
        <v>3</v>
      </c>
      <c r="L15827" s="23" t="s">
        <v>2191</v>
      </c>
      <c r="M15827">
        <v>5</v>
      </c>
      <c r="N15827">
        <v>2023</v>
      </c>
      <c r="O15827" s="24">
        <v>0.41938657407407409</v>
      </c>
      <c r="P15827">
        <v>0</v>
      </c>
      <c r="Q15827" s="1"/>
      <c r="R15827" s="24"/>
      <c r="S15827" s="24"/>
      <c r="T15827" s="23" t="s">
        <v>318</v>
      </c>
      <c r="U15827" s="23" t="s">
        <v>232</v>
      </c>
      <c r="V15827">
        <v>0</v>
      </c>
      <c r="W15827" s="23" t="s">
        <v>317</v>
      </c>
      <c r="X15827" s="23" t="s">
        <v>319</v>
      </c>
      <c r="Y15827" s="23" t="s">
        <v>232</v>
      </c>
      <c r="AA15827">
        <v>0</v>
      </c>
      <c r="AB15827">
        <v>0</v>
      </c>
    </row>
    <row r="15828" spans="1:28" x14ac:dyDescent="0.25">
      <c r="A15828">
        <v>849999</v>
      </c>
      <c r="B15828">
        <v>849999</v>
      </c>
      <c r="D15828" s="23" t="s">
        <v>232</v>
      </c>
      <c r="E15828">
        <v>311</v>
      </c>
      <c r="F15828">
        <v>3930726</v>
      </c>
      <c r="G15828" s="23" t="s">
        <v>14</v>
      </c>
      <c r="H15828" s="23" t="s">
        <v>232</v>
      </c>
      <c r="I15828" s="1">
        <v>45076</v>
      </c>
      <c r="J15828" s="23" t="s">
        <v>266</v>
      </c>
      <c r="K15828">
        <v>3</v>
      </c>
      <c r="L15828" s="23" t="s">
        <v>2191</v>
      </c>
      <c r="M15828">
        <v>5</v>
      </c>
      <c r="N15828">
        <v>2023</v>
      </c>
      <c r="O15828" s="24">
        <v>0.42800925925925926</v>
      </c>
      <c r="P15828">
        <v>0</v>
      </c>
      <c r="Q15828" s="1"/>
      <c r="R15828" s="24"/>
      <c r="S15828" s="24"/>
      <c r="T15828" s="23" t="s">
        <v>316</v>
      </c>
      <c r="U15828" s="23" t="s">
        <v>232</v>
      </c>
      <c r="V15828">
        <v>0</v>
      </c>
      <c r="W15828" s="23" t="s">
        <v>317</v>
      </c>
      <c r="X15828" s="23" t="s">
        <v>232</v>
      </c>
      <c r="Y15828" s="23" t="s">
        <v>232</v>
      </c>
      <c r="AA15828">
        <v>0</v>
      </c>
      <c r="AB15828">
        <v>0</v>
      </c>
    </row>
    <row r="15829" spans="1:28" x14ac:dyDescent="0.25">
      <c r="A15829">
        <v>850000</v>
      </c>
      <c r="B15829">
        <v>850000</v>
      </c>
      <c r="D15829" s="23" t="s">
        <v>232</v>
      </c>
      <c r="E15829">
        <v>311</v>
      </c>
      <c r="F15829">
        <v>3930726</v>
      </c>
      <c r="G15829" s="23" t="s">
        <v>14</v>
      </c>
      <c r="H15829" s="23" t="s">
        <v>232</v>
      </c>
      <c r="I15829" s="1">
        <v>45076</v>
      </c>
      <c r="J15829" s="23" t="s">
        <v>266</v>
      </c>
      <c r="K15829">
        <v>3</v>
      </c>
      <c r="L15829" s="23" t="s">
        <v>2191</v>
      </c>
      <c r="M15829">
        <v>5</v>
      </c>
      <c r="N15829">
        <v>2023</v>
      </c>
      <c r="O15829" s="24">
        <v>0.42803240740740739</v>
      </c>
      <c r="P15829">
        <v>0</v>
      </c>
      <c r="Q15829" s="1"/>
      <c r="R15829" s="24"/>
      <c r="S15829" s="24"/>
      <c r="T15829" s="23" t="s">
        <v>326</v>
      </c>
      <c r="U15829" s="23" t="s">
        <v>232</v>
      </c>
      <c r="V15829">
        <v>0</v>
      </c>
      <c r="W15829" s="23" t="s">
        <v>317</v>
      </c>
      <c r="X15829" s="23" t="s">
        <v>327</v>
      </c>
      <c r="Y15829" s="23" t="s">
        <v>232</v>
      </c>
      <c r="AA15829">
        <v>0</v>
      </c>
      <c r="AB15829">
        <v>0</v>
      </c>
    </row>
    <row r="15830" spans="1:28" x14ac:dyDescent="0.25">
      <c r="A15830">
        <v>850001</v>
      </c>
      <c r="B15830">
        <v>850001</v>
      </c>
      <c r="D15830" s="23" t="s">
        <v>232</v>
      </c>
      <c r="E15830">
        <v>272</v>
      </c>
      <c r="F15830">
        <v>2217814</v>
      </c>
      <c r="G15830" s="23" t="s">
        <v>16</v>
      </c>
      <c r="H15830" s="23" t="s">
        <v>232</v>
      </c>
      <c r="I15830" s="1">
        <v>45076</v>
      </c>
      <c r="J15830" s="23" t="s">
        <v>266</v>
      </c>
      <c r="K15830">
        <v>3</v>
      </c>
      <c r="L15830" s="23" t="s">
        <v>2191</v>
      </c>
      <c r="M15830">
        <v>5</v>
      </c>
      <c r="N15830">
        <v>2023</v>
      </c>
      <c r="O15830" s="24">
        <v>0.46785879629629629</v>
      </c>
      <c r="P15830">
        <v>0</v>
      </c>
      <c r="Q15830" s="1"/>
      <c r="R15830" s="24"/>
      <c r="S15830" s="24"/>
      <c r="T15830" s="23" t="s">
        <v>316</v>
      </c>
      <c r="U15830" s="23" t="s">
        <v>232</v>
      </c>
      <c r="V15830">
        <v>0</v>
      </c>
      <c r="W15830" s="23" t="s">
        <v>317</v>
      </c>
      <c r="X15830" s="23" t="s">
        <v>232</v>
      </c>
      <c r="Y15830" s="23" t="s">
        <v>232</v>
      </c>
      <c r="AA15830">
        <v>0</v>
      </c>
      <c r="AB15830">
        <v>0</v>
      </c>
    </row>
    <row r="15831" spans="1:28" x14ac:dyDescent="0.25">
      <c r="A15831">
        <v>850002</v>
      </c>
      <c r="B15831">
        <v>850002</v>
      </c>
      <c r="D15831" s="23" t="s">
        <v>232</v>
      </c>
      <c r="E15831">
        <v>272</v>
      </c>
      <c r="F15831">
        <v>2217814</v>
      </c>
      <c r="G15831" s="23" t="s">
        <v>16</v>
      </c>
      <c r="H15831" s="23" t="s">
        <v>232</v>
      </c>
      <c r="I15831" s="1">
        <v>45076</v>
      </c>
      <c r="J15831" s="23" t="s">
        <v>266</v>
      </c>
      <c r="K15831">
        <v>3</v>
      </c>
      <c r="L15831" s="23" t="s">
        <v>2191</v>
      </c>
      <c r="M15831">
        <v>5</v>
      </c>
      <c r="N15831">
        <v>2023</v>
      </c>
      <c r="O15831" s="24">
        <v>0.46807870370370369</v>
      </c>
      <c r="P15831">
        <v>0</v>
      </c>
      <c r="Q15831" s="1"/>
      <c r="R15831" s="24"/>
      <c r="S15831" s="24"/>
      <c r="T15831" s="23" t="s">
        <v>321</v>
      </c>
      <c r="U15831" s="23" t="s">
        <v>232</v>
      </c>
      <c r="V15831">
        <v>0</v>
      </c>
      <c r="W15831" s="23" t="s">
        <v>317</v>
      </c>
      <c r="X15831" s="23" t="s">
        <v>322</v>
      </c>
      <c r="Y15831" s="23" t="s">
        <v>232</v>
      </c>
      <c r="AA15831">
        <v>0</v>
      </c>
      <c r="AB15831">
        <v>0</v>
      </c>
    </row>
    <row r="15832" spans="1:28" x14ac:dyDescent="0.25">
      <c r="A15832">
        <v>850003</v>
      </c>
      <c r="B15832">
        <v>850003</v>
      </c>
      <c r="D15832" s="23" t="s">
        <v>232</v>
      </c>
      <c r="E15832">
        <v>452</v>
      </c>
      <c r="F15832">
        <v>2831108</v>
      </c>
      <c r="G15832" s="23" t="s">
        <v>15</v>
      </c>
      <c r="H15832" s="23" t="s">
        <v>232</v>
      </c>
      <c r="I15832" s="1">
        <v>45076</v>
      </c>
      <c r="J15832" s="23" t="s">
        <v>266</v>
      </c>
      <c r="K15832">
        <v>3</v>
      </c>
      <c r="L15832" s="23" t="s">
        <v>2191</v>
      </c>
      <c r="M15832">
        <v>5</v>
      </c>
      <c r="N15832">
        <v>2023</v>
      </c>
      <c r="O15832" s="24">
        <v>0.46868055555555554</v>
      </c>
      <c r="P15832">
        <v>0</v>
      </c>
      <c r="Q15832" s="1"/>
      <c r="R15832" s="24"/>
      <c r="S15832" s="24"/>
      <c r="T15832" s="23" t="s">
        <v>316</v>
      </c>
      <c r="U15832" s="23" t="s">
        <v>232</v>
      </c>
      <c r="V15832">
        <v>0</v>
      </c>
      <c r="W15832" s="23" t="s">
        <v>317</v>
      </c>
      <c r="X15832" s="23" t="s">
        <v>232</v>
      </c>
      <c r="Y15832" s="23" t="s">
        <v>232</v>
      </c>
      <c r="AA15832">
        <v>0</v>
      </c>
      <c r="AB15832">
        <v>0</v>
      </c>
    </row>
    <row r="15833" spans="1:28" x14ac:dyDescent="0.25">
      <c r="A15833">
        <v>850005</v>
      </c>
      <c r="B15833">
        <v>850005</v>
      </c>
      <c r="D15833" s="23" t="s">
        <v>232</v>
      </c>
      <c r="E15833">
        <v>452</v>
      </c>
      <c r="F15833">
        <v>2831108</v>
      </c>
      <c r="G15833" s="23" t="s">
        <v>15</v>
      </c>
      <c r="H15833" s="23" t="s">
        <v>232</v>
      </c>
      <c r="I15833" s="1">
        <v>45076</v>
      </c>
      <c r="J15833" s="23" t="s">
        <v>266</v>
      </c>
      <c r="K15833">
        <v>3</v>
      </c>
      <c r="L15833" s="23" t="s">
        <v>2191</v>
      </c>
      <c r="M15833">
        <v>5</v>
      </c>
      <c r="N15833">
        <v>2023</v>
      </c>
      <c r="O15833" s="24">
        <v>0.46901620370370373</v>
      </c>
      <c r="P15833">
        <v>0</v>
      </c>
      <c r="Q15833" s="1"/>
      <c r="R15833" s="24"/>
      <c r="S15833" s="24"/>
      <c r="T15833" s="23" t="s">
        <v>321</v>
      </c>
      <c r="U15833" s="23" t="s">
        <v>232</v>
      </c>
      <c r="V15833">
        <v>0</v>
      </c>
      <c r="W15833" s="23" t="s">
        <v>317</v>
      </c>
      <c r="X15833" s="23" t="s">
        <v>322</v>
      </c>
      <c r="Y15833" s="23" t="s">
        <v>232</v>
      </c>
      <c r="AA15833">
        <v>0</v>
      </c>
      <c r="AB15833">
        <v>0</v>
      </c>
    </row>
    <row r="15834" spans="1:28" x14ac:dyDescent="0.25">
      <c r="A15834">
        <v>850006</v>
      </c>
      <c r="B15834">
        <v>850006</v>
      </c>
      <c r="D15834" s="23" t="s">
        <v>232</v>
      </c>
      <c r="E15834">
        <v>452</v>
      </c>
      <c r="F15834">
        <v>2831108</v>
      </c>
      <c r="G15834" s="23" t="s">
        <v>15</v>
      </c>
      <c r="H15834" s="23" t="s">
        <v>232</v>
      </c>
      <c r="I15834" s="1">
        <v>45076</v>
      </c>
      <c r="J15834" s="23" t="s">
        <v>266</v>
      </c>
      <c r="K15834">
        <v>3</v>
      </c>
      <c r="L15834" s="23" t="s">
        <v>2191</v>
      </c>
      <c r="M15834">
        <v>5</v>
      </c>
      <c r="N15834">
        <v>2023</v>
      </c>
      <c r="O15834" s="24">
        <v>0.46902777777777777</v>
      </c>
      <c r="P15834">
        <v>0</v>
      </c>
      <c r="Q15834" s="1"/>
      <c r="R15834" s="24"/>
      <c r="S15834" s="24"/>
      <c r="T15834" s="23" t="s">
        <v>329</v>
      </c>
      <c r="U15834" s="23" t="s">
        <v>232</v>
      </c>
      <c r="V15834">
        <v>0</v>
      </c>
      <c r="W15834" s="23" t="s">
        <v>317</v>
      </c>
      <c r="X15834" s="23" t="s">
        <v>320</v>
      </c>
      <c r="Y15834" s="23" t="s">
        <v>232</v>
      </c>
      <c r="AA15834">
        <v>0</v>
      </c>
      <c r="AB15834">
        <v>0</v>
      </c>
    </row>
    <row r="15835" spans="1:28" x14ac:dyDescent="0.25">
      <c r="A15835">
        <v>850007</v>
      </c>
      <c r="B15835">
        <v>850007</v>
      </c>
      <c r="D15835" s="23" t="s">
        <v>232</v>
      </c>
      <c r="E15835">
        <v>485</v>
      </c>
      <c r="F15835">
        <v>1057893</v>
      </c>
      <c r="G15835" s="23" t="s">
        <v>29</v>
      </c>
      <c r="H15835" s="23" t="s">
        <v>232</v>
      </c>
      <c r="I15835" s="1">
        <v>45076</v>
      </c>
      <c r="J15835" s="23" t="s">
        <v>266</v>
      </c>
      <c r="K15835">
        <v>3</v>
      </c>
      <c r="L15835" s="23" t="s">
        <v>2191</v>
      </c>
      <c r="M15835">
        <v>5</v>
      </c>
      <c r="N15835">
        <v>2023</v>
      </c>
      <c r="O15835" s="24">
        <v>0.47255787037037039</v>
      </c>
      <c r="P15835">
        <v>0</v>
      </c>
      <c r="Q15835" s="1"/>
      <c r="R15835" s="24"/>
      <c r="S15835" s="24"/>
      <c r="T15835" s="23" t="s">
        <v>316</v>
      </c>
      <c r="U15835" s="23" t="s">
        <v>232</v>
      </c>
      <c r="V15835">
        <v>0</v>
      </c>
      <c r="W15835" s="23" t="s">
        <v>317</v>
      </c>
      <c r="X15835" s="23" t="s">
        <v>232</v>
      </c>
      <c r="Y15835" s="23" t="s">
        <v>232</v>
      </c>
      <c r="AA15835">
        <v>0</v>
      </c>
      <c r="AB15835">
        <v>0</v>
      </c>
    </row>
    <row r="15836" spans="1:28" x14ac:dyDescent="0.25">
      <c r="A15836">
        <v>850008</v>
      </c>
      <c r="B15836">
        <v>850008</v>
      </c>
      <c r="D15836" s="23" t="s">
        <v>232</v>
      </c>
      <c r="E15836">
        <v>485</v>
      </c>
      <c r="F15836">
        <v>1057893</v>
      </c>
      <c r="G15836" s="23" t="s">
        <v>29</v>
      </c>
      <c r="H15836" s="23" t="s">
        <v>232</v>
      </c>
      <c r="I15836" s="1">
        <v>45076</v>
      </c>
      <c r="J15836" s="23" t="s">
        <v>266</v>
      </c>
      <c r="K15836">
        <v>3</v>
      </c>
      <c r="L15836" s="23" t="s">
        <v>2191</v>
      </c>
      <c r="M15836">
        <v>5</v>
      </c>
      <c r="N15836">
        <v>2023</v>
      </c>
      <c r="O15836" s="24">
        <v>0.47278935185185184</v>
      </c>
      <c r="P15836">
        <v>0</v>
      </c>
      <c r="Q15836" s="1"/>
      <c r="R15836" s="24"/>
      <c r="S15836" s="24"/>
      <c r="T15836" s="23" t="s">
        <v>316</v>
      </c>
      <c r="U15836" s="23" t="s">
        <v>232</v>
      </c>
      <c r="V15836">
        <v>0</v>
      </c>
      <c r="W15836" s="23" t="s">
        <v>317</v>
      </c>
      <c r="X15836" s="23" t="s">
        <v>232</v>
      </c>
      <c r="Y15836" s="23" t="s">
        <v>232</v>
      </c>
      <c r="AA15836">
        <v>0</v>
      </c>
      <c r="AB15836">
        <v>0</v>
      </c>
    </row>
    <row r="15837" spans="1:28" x14ac:dyDescent="0.25">
      <c r="A15837">
        <v>850009</v>
      </c>
      <c r="B15837">
        <v>850009</v>
      </c>
      <c r="D15837" s="23" t="s">
        <v>232</v>
      </c>
      <c r="E15837">
        <v>485</v>
      </c>
      <c r="F15837">
        <v>1057893</v>
      </c>
      <c r="G15837" s="23" t="s">
        <v>29</v>
      </c>
      <c r="H15837" s="23" t="s">
        <v>232</v>
      </c>
      <c r="I15837" s="1">
        <v>45076</v>
      </c>
      <c r="J15837" s="23" t="s">
        <v>266</v>
      </c>
      <c r="K15837">
        <v>3</v>
      </c>
      <c r="L15837" s="23" t="s">
        <v>2191</v>
      </c>
      <c r="M15837">
        <v>5</v>
      </c>
      <c r="N15837">
        <v>2023</v>
      </c>
      <c r="O15837" s="24">
        <v>0.47289351851851852</v>
      </c>
      <c r="P15837">
        <v>0</v>
      </c>
      <c r="Q15837" s="1"/>
      <c r="R15837" s="24"/>
      <c r="S15837" s="24"/>
      <c r="T15837" s="23" t="s">
        <v>316</v>
      </c>
      <c r="U15837" s="23" t="s">
        <v>232</v>
      </c>
      <c r="V15837">
        <v>0</v>
      </c>
      <c r="W15837" s="23" t="s">
        <v>317</v>
      </c>
      <c r="X15837" s="23" t="s">
        <v>232</v>
      </c>
      <c r="Y15837" s="23" t="s">
        <v>232</v>
      </c>
      <c r="AA15837">
        <v>0</v>
      </c>
      <c r="AB15837">
        <v>0</v>
      </c>
    </row>
    <row r="15838" spans="1:28" x14ac:dyDescent="0.25">
      <c r="A15838">
        <v>850010</v>
      </c>
      <c r="B15838">
        <v>850010</v>
      </c>
      <c r="D15838" s="23" t="s">
        <v>232</v>
      </c>
      <c r="E15838">
        <v>485</v>
      </c>
      <c r="F15838">
        <v>1057893</v>
      </c>
      <c r="G15838" s="23" t="s">
        <v>29</v>
      </c>
      <c r="H15838" s="23" t="s">
        <v>232</v>
      </c>
      <c r="I15838" s="1">
        <v>45076</v>
      </c>
      <c r="J15838" s="23" t="s">
        <v>266</v>
      </c>
      <c r="K15838">
        <v>3</v>
      </c>
      <c r="L15838" s="23" t="s">
        <v>2191</v>
      </c>
      <c r="M15838">
        <v>5</v>
      </c>
      <c r="N15838">
        <v>2023</v>
      </c>
      <c r="O15838" s="24">
        <v>0.47311342592592592</v>
      </c>
      <c r="P15838">
        <v>0</v>
      </c>
      <c r="Q15838" s="1"/>
      <c r="R15838" s="24"/>
      <c r="S15838" s="24"/>
      <c r="T15838" s="23" t="s">
        <v>316</v>
      </c>
      <c r="U15838" s="23" t="s">
        <v>232</v>
      </c>
      <c r="V15838">
        <v>0</v>
      </c>
      <c r="W15838" s="23" t="s">
        <v>317</v>
      </c>
      <c r="X15838" s="23" t="s">
        <v>232</v>
      </c>
      <c r="Y15838" s="23" t="s">
        <v>232</v>
      </c>
      <c r="AA15838">
        <v>0</v>
      </c>
      <c r="AB15838">
        <v>0</v>
      </c>
    </row>
    <row r="15839" spans="1:28" x14ac:dyDescent="0.25">
      <c r="A15839">
        <v>850011</v>
      </c>
      <c r="B15839">
        <v>850011</v>
      </c>
      <c r="D15839" s="23" t="s">
        <v>232</v>
      </c>
      <c r="E15839">
        <v>452</v>
      </c>
      <c r="F15839">
        <v>2831108</v>
      </c>
      <c r="G15839" s="23" t="s">
        <v>15</v>
      </c>
      <c r="H15839" s="23" t="s">
        <v>232</v>
      </c>
      <c r="I15839" s="1">
        <v>45076</v>
      </c>
      <c r="J15839" s="23" t="s">
        <v>266</v>
      </c>
      <c r="K15839">
        <v>3</v>
      </c>
      <c r="L15839" s="23" t="s">
        <v>2191</v>
      </c>
      <c r="M15839">
        <v>5</v>
      </c>
      <c r="N15839">
        <v>2023</v>
      </c>
      <c r="O15839" s="24">
        <v>0.47366898148148145</v>
      </c>
      <c r="P15839">
        <v>0</v>
      </c>
      <c r="Q15839" s="1"/>
      <c r="R15839" s="24"/>
      <c r="S15839" s="24"/>
      <c r="T15839" s="23" t="s">
        <v>316</v>
      </c>
      <c r="U15839" s="23" t="s">
        <v>232</v>
      </c>
      <c r="V15839">
        <v>0</v>
      </c>
      <c r="W15839" s="23" t="s">
        <v>317</v>
      </c>
      <c r="X15839" s="23" t="s">
        <v>232</v>
      </c>
      <c r="Y15839" s="23" t="s">
        <v>232</v>
      </c>
      <c r="AA15839">
        <v>0</v>
      </c>
      <c r="AB15839">
        <v>0</v>
      </c>
    </row>
    <row r="15840" spans="1:28" x14ac:dyDescent="0.25">
      <c r="A15840">
        <v>850012</v>
      </c>
      <c r="B15840">
        <v>850012</v>
      </c>
      <c r="D15840" s="23" t="s">
        <v>232</v>
      </c>
      <c r="E15840">
        <v>452</v>
      </c>
      <c r="F15840">
        <v>2831108</v>
      </c>
      <c r="G15840" s="23" t="s">
        <v>15</v>
      </c>
      <c r="H15840" s="23" t="s">
        <v>232</v>
      </c>
      <c r="I15840" s="1">
        <v>45076</v>
      </c>
      <c r="J15840" s="23" t="s">
        <v>266</v>
      </c>
      <c r="K15840">
        <v>3</v>
      </c>
      <c r="L15840" s="23" t="s">
        <v>2191</v>
      </c>
      <c r="M15840">
        <v>5</v>
      </c>
      <c r="N15840">
        <v>2023</v>
      </c>
      <c r="O15840" s="24">
        <v>0.47373842592592591</v>
      </c>
      <c r="P15840">
        <v>0</v>
      </c>
      <c r="Q15840" s="1"/>
      <c r="R15840" s="24"/>
      <c r="S15840" s="24"/>
      <c r="T15840" s="23" t="s">
        <v>318</v>
      </c>
      <c r="U15840" s="23" t="s">
        <v>232</v>
      </c>
      <c r="V15840">
        <v>0</v>
      </c>
      <c r="W15840" s="23" t="s">
        <v>317</v>
      </c>
      <c r="X15840" s="23" t="s">
        <v>319</v>
      </c>
      <c r="Y15840" s="23" t="s">
        <v>232</v>
      </c>
      <c r="AA15840">
        <v>0</v>
      </c>
      <c r="AB15840">
        <v>0</v>
      </c>
    </row>
    <row r="15841" spans="1:28" x14ac:dyDescent="0.25">
      <c r="A15841">
        <v>850014</v>
      </c>
      <c r="B15841">
        <v>850014</v>
      </c>
      <c r="D15841" s="23" t="s">
        <v>232</v>
      </c>
      <c r="E15841">
        <v>452</v>
      </c>
      <c r="F15841">
        <v>2831108</v>
      </c>
      <c r="G15841" s="23" t="s">
        <v>15</v>
      </c>
      <c r="H15841" s="23" t="s">
        <v>232</v>
      </c>
      <c r="I15841" s="1">
        <v>45076</v>
      </c>
      <c r="J15841" s="23" t="s">
        <v>266</v>
      </c>
      <c r="K15841">
        <v>3</v>
      </c>
      <c r="L15841" s="23" t="s">
        <v>2191</v>
      </c>
      <c r="M15841">
        <v>5</v>
      </c>
      <c r="N15841">
        <v>2023</v>
      </c>
      <c r="O15841" s="24">
        <v>0.47386574074074073</v>
      </c>
      <c r="P15841">
        <v>0</v>
      </c>
      <c r="Q15841" s="1"/>
      <c r="R15841" s="24"/>
      <c r="S15841" s="24"/>
      <c r="T15841" s="23" t="s">
        <v>329</v>
      </c>
      <c r="U15841" s="23" t="s">
        <v>232</v>
      </c>
      <c r="V15841">
        <v>0</v>
      </c>
      <c r="W15841" s="23" t="s">
        <v>317</v>
      </c>
      <c r="X15841" s="23" t="s">
        <v>320</v>
      </c>
      <c r="Y15841" s="23" t="s">
        <v>232</v>
      </c>
      <c r="AA15841">
        <v>0</v>
      </c>
      <c r="AB15841">
        <v>0</v>
      </c>
    </row>
    <row r="15842" spans="1:28" x14ac:dyDescent="0.25">
      <c r="A15842">
        <v>850015</v>
      </c>
      <c r="B15842">
        <v>850015</v>
      </c>
      <c r="D15842" s="23" t="s">
        <v>232</v>
      </c>
      <c r="E15842">
        <v>452</v>
      </c>
      <c r="F15842">
        <v>2831108</v>
      </c>
      <c r="G15842" s="23" t="s">
        <v>15</v>
      </c>
      <c r="H15842" s="23" t="s">
        <v>232</v>
      </c>
      <c r="I15842" s="1">
        <v>45076</v>
      </c>
      <c r="J15842" s="23" t="s">
        <v>266</v>
      </c>
      <c r="K15842">
        <v>3</v>
      </c>
      <c r="L15842" s="23" t="s">
        <v>2191</v>
      </c>
      <c r="M15842">
        <v>5</v>
      </c>
      <c r="N15842">
        <v>2023</v>
      </c>
      <c r="O15842" s="24">
        <v>0.47402777777777777</v>
      </c>
      <c r="P15842">
        <v>0</v>
      </c>
      <c r="Q15842" s="1"/>
      <c r="R15842" s="24"/>
      <c r="S15842" s="24"/>
      <c r="T15842" s="23" t="s">
        <v>321</v>
      </c>
      <c r="U15842" s="23" t="s">
        <v>232</v>
      </c>
      <c r="V15842">
        <v>0</v>
      </c>
      <c r="W15842" s="23" t="s">
        <v>317</v>
      </c>
      <c r="X15842" s="23" t="s">
        <v>322</v>
      </c>
      <c r="Y15842" s="23" t="s">
        <v>232</v>
      </c>
      <c r="AA15842">
        <v>0</v>
      </c>
      <c r="AB15842">
        <v>0</v>
      </c>
    </row>
    <row r="15843" spans="1:28" x14ac:dyDescent="0.25">
      <c r="A15843">
        <v>850016</v>
      </c>
      <c r="B15843">
        <v>850016</v>
      </c>
      <c r="D15843" s="23" t="s">
        <v>232</v>
      </c>
      <c r="E15843">
        <v>558</v>
      </c>
      <c r="F15843">
        <v>8380890</v>
      </c>
      <c r="G15843" s="23" t="s">
        <v>12</v>
      </c>
      <c r="H15843" s="23" t="s">
        <v>232</v>
      </c>
      <c r="I15843" s="1">
        <v>45076</v>
      </c>
      <c r="J15843" s="23" t="s">
        <v>266</v>
      </c>
      <c r="K15843">
        <v>3</v>
      </c>
      <c r="L15843" s="23" t="s">
        <v>2191</v>
      </c>
      <c r="M15843">
        <v>5</v>
      </c>
      <c r="N15843">
        <v>2023</v>
      </c>
      <c r="O15843" s="24">
        <v>0.47450231481481481</v>
      </c>
      <c r="P15843">
        <v>0</v>
      </c>
      <c r="Q15843" s="1"/>
      <c r="R15843" s="24"/>
      <c r="S15843" s="24"/>
      <c r="T15843" s="23" t="s">
        <v>316</v>
      </c>
      <c r="U15843" s="23" t="s">
        <v>232</v>
      </c>
      <c r="V15843">
        <v>0</v>
      </c>
      <c r="W15843" s="23" t="s">
        <v>317</v>
      </c>
      <c r="X15843" s="23" t="s">
        <v>232</v>
      </c>
      <c r="Y15843" s="23" t="s">
        <v>232</v>
      </c>
      <c r="AA15843">
        <v>0</v>
      </c>
      <c r="AB15843">
        <v>0</v>
      </c>
    </row>
    <row r="15844" spans="1:28" x14ac:dyDescent="0.25">
      <c r="A15844">
        <v>850017</v>
      </c>
      <c r="B15844">
        <v>850017</v>
      </c>
      <c r="D15844" s="23" t="s">
        <v>232</v>
      </c>
      <c r="E15844">
        <v>664</v>
      </c>
      <c r="F15844">
        <v>8134895</v>
      </c>
      <c r="G15844" s="23" t="s">
        <v>11</v>
      </c>
      <c r="H15844" s="23" t="s">
        <v>232</v>
      </c>
      <c r="I15844" s="1">
        <v>45076</v>
      </c>
      <c r="J15844" s="23" t="s">
        <v>266</v>
      </c>
      <c r="K15844">
        <v>3</v>
      </c>
      <c r="L15844" s="23" t="s">
        <v>2191</v>
      </c>
      <c r="M15844">
        <v>5</v>
      </c>
      <c r="N15844">
        <v>2023</v>
      </c>
      <c r="O15844" s="24">
        <v>0.47850694444444447</v>
      </c>
      <c r="P15844">
        <v>0</v>
      </c>
      <c r="Q15844" s="1"/>
      <c r="R15844" s="24"/>
      <c r="S15844" s="24"/>
      <c r="T15844" s="23" t="s">
        <v>316</v>
      </c>
      <c r="U15844" s="23" t="s">
        <v>232</v>
      </c>
      <c r="V15844">
        <v>0</v>
      </c>
      <c r="W15844" s="23" t="s">
        <v>317</v>
      </c>
      <c r="X15844" s="23" t="s">
        <v>232</v>
      </c>
      <c r="Y15844" s="23" t="s">
        <v>232</v>
      </c>
      <c r="AA15844">
        <v>0</v>
      </c>
      <c r="AB15844">
        <v>0</v>
      </c>
    </row>
    <row r="15845" spans="1:28" x14ac:dyDescent="0.25">
      <c r="A15845">
        <v>850018</v>
      </c>
      <c r="B15845">
        <v>850018</v>
      </c>
      <c r="D15845" s="23" t="s">
        <v>232</v>
      </c>
      <c r="E15845">
        <v>664</v>
      </c>
      <c r="F15845">
        <v>8134895</v>
      </c>
      <c r="G15845" s="23" t="s">
        <v>11</v>
      </c>
      <c r="H15845" s="23" t="s">
        <v>232</v>
      </c>
      <c r="I15845" s="1">
        <v>45076</v>
      </c>
      <c r="J15845" s="23" t="s">
        <v>266</v>
      </c>
      <c r="K15845">
        <v>3</v>
      </c>
      <c r="L15845" s="23" t="s">
        <v>2191</v>
      </c>
      <c r="M15845">
        <v>5</v>
      </c>
      <c r="N15845">
        <v>2023</v>
      </c>
      <c r="O15845" s="24">
        <v>0.47875000000000001</v>
      </c>
      <c r="P15845">
        <v>0</v>
      </c>
      <c r="Q15845" s="1"/>
      <c r="R15845" s="24"/>
      <c r="S15845" s="24"/>
      <c r="T15845" s="23" t="s">
        <v>329</v>
      </c>
      <c r="U15845" s="23" t="s">
        <v>232</v>
      </c>
      <c r="V15845">
        <v>0</v>
      </c>
      <c r="W15845" s="23" t="s">
        <v>317</v>
      </c>
      <c r="X15845" s="23" t="s">
        <v>320</v>
      </c>
      <c r="Y15845" s="23" t="s">
        <v>232</v>
      </c>
      <c r="AA15845">
        <v>0</v>
      </c>
      <c r="AB15845">
        <v>0</v>
      </c>
    </row>
    <row r="15846" spans="1:28" x14ac:dyDescent="0.25">
      <c r="A15846">
        <v>850019</v>
      </c>
      <c r="B15846">
        <v>850019</v>
      </c>
      <c r="D15846" s="23" t="s">
        <v>232</v>
      </c>
      <c r="E15846">
        <v>664</v>
      </c>
      <c r="F15846">
        <v>8134895</v>
      </c>
      <c r="G15846" s="23" t="s">
        <v>11</v>
      </c>
      <c r="H15846" s="23" t="s">
        <v>232</v>
      </c>
      <c r="I15846" s="1">
        <v>45076</v>
      </c>
      <c r="J15846" s="23" t="s">
        <v>266</v>
      </c>
      <c r="K15846">
        <v>3</v>
      </c>
      <c r="L15846" s="23" t="s">
        <v>2191</v>
      </c>
      <c r="M15846">
        <v>5</v>
      </c>
      <c r="N15846">
        <v>2023</v>
      </c>
      <c r="O15846" s="24">
        <v>0.47980324074074077</v>
      </c>
      <c r="P15846">
        <v>0</v>
      </c>
      <c r="Q15846" s="1"/>
      <c r="R15846" s="24"/>
      <c r="S15846" s="24"/>
      <c r="T15846" s="23" t="s">
        <v>316</v>
      </c>
      <c r="U15846" s="23" t="s">
        <v>232</v>
      </c>
      <c r="V15846">
        <v>0</v>
      </c>
      <c r="W15846" s="23" t="s">
        <v>317</v>
      </c>
      <c r="X15846" s="23" t="s">
        <v>232</v>
      </c>
      <c r="Y15846" s="23" t="s">
        <v>232</v>
      </c>
      <c r="AA15846">
        <v>0</v>
      </c>
      <c r="AB15846">
        <v>0</v>
      </c>
    </row>
    <row r="15847" spans="1:28" x14ac:dyDescent="0.25">
      <c r="A15847">
        <v>850020</v>
      </c>
      <c r="B15847">
        <v>850020</v>
      </c>
      <c r="D15847" s="23" t="s">
        <v>232</v>
      </c>
      <c r="E15847">
        <v>664</v>
      </c>
      <c r="F15847">
        <v>8134895</v>
      </c>
      <c r="G15847" s="23" t="s">
        <v>11</v>
      </c>
      <c r="H15847" s="23" t="s">
        <v>232</v>
      </c>
      <c r="I15847" s="1">
        <v>45076</v>
      </c>
      <c r="J15847" s="23" t="s">
        <v>266</v>
      </c>
      <c r="K15847">
        <v>3</v>
      </c>
      <c r="L15847" s="23" t="s">
        <v>2191</v>
      </c>
      <c r="M15847">
        <v>5</v>
      </c>
      <c r="N15847">
        <v>2023</v>
      </c>
      <c r="O15847" s="24">
        <v>0.47996527777777775</v>
      </c>
      <c r="P15847">
        <v>0</v>
      </c>
      <c r="Q15847" s="1"/>
      <c r="R15847" s="24"/>
      <c r="S15847" s="24"/>
      <c r="T15847" s="23" t="s">
        <v>329</v>
      </c>
      <c r="U15847" s="23" t="s">
        <v>232</v>
      </c>
      <c r="V15847">
        <v>0</v>
      </c>
      <c r="W15847" s="23" t="s">
        <v>317</v>
      </c>
      <c r="X15847" s="23" t="s">
        <v>320</v>
      </c>
      <c r="Y15847" s="23" t="s">
        <v>232</v>
      </c>
      <c r="AA15847">
        <v>0</v>
      </c>
      <c r="AB15847">
        <v>0</v>
      </c>
    </row>
    <row r="15848" spans="1:28" x14ac:dyDescent="0.25">
      <c r="A15848">
        <v>850021</v>
      </c>
      <c r="B15848">
        <v>850021</v>
      </c>
      <c r="D15848" s="23" t="s">
        <v>232</v>
      </c>
      <c r="E15848">
        <v>664</v>
      </c>
      <c r="F15848">
        <v>8134895</v>
      </c>
      <c r="G15848" s="23" t="s">
        <v>11</v>
      </c>
      <c r="H15848" s="23" t="s">
        <v>232</v>
      </c>
      <c r="I15848" s="1">
        <v>45076</v>
      </c>
      <c r="J15848" s="23" t="s">
        <v>266</v>
      </c>
      <c r="K15848">
        <v>3</v>
      </c>
      <c r="L15848" s="23" t="s">
        <v>2191</v>
      </c>
      <c r="M15848">
        <v>5</v>
      </c>
      <c r="N15848">
        <v>2023</v>
      </c>
      <c r="O15848" s="24">
        <v>0.48025462962962961</v>
      </c>
      <c r="P15848">
        <v>0</v>
      </c>
      <c r="Q15848" s="1"/>
      <c r="R15848" s="24"/>
      <c r="S15848" s="24"/>
      <c r="T15848" s="23" t="s">
        <v>323</v>
      </c>
      <c r="U15848" s="23" t="s">
        <v>232</v>
      </c>
      <c r="V15848">
        <v>0</v>
      </c>
      <c r="W15848" s="23" t="s">
        <v>317</v>
      </c>
      <c r="X15848" s="23" t="s">
        <v>323</v>
      </c>
      <c r="Y15848" s="23" t="s">
        <v>232</v>
      </c>
      <c r="AA15848">
        <v>0</v>
      </c>
      <c r="AB15848">
        <v>0</v>
      </c>
    </row>
    <row r="15849" spans="1:28" x14ac:dyDescent="0.25">
      <c r="A15849">
        <v>850022</v>
      </c>
      <c r="B15849">
        <v>850022</v>
      </c>
      <c r="D15849" s="23" t="s">
        <v>232</v>
      </c>
      <c r="E15849">
        <v>664</v>
      </c>
      <c r="F15849">
        <v>8134895</v>
      </c>
      <c r="G15849" s="23" t="s">
        <v>11</v>
      </c>
      <c r="H15849" s="23" t="s">
        <v>232</v>
      </c>
      <c r="I15849" s="1">
        <v>45076</v>
      </c>
      <c r="J15849" s="23" t="s">
        <v>266</v>
      </c>
      <c r="K15849">
        <v>3</v>
      </c>
      <c r="L15849" s="23" t="s">
        <v>2191</v>
      </c>
      <c r="M15849">
        <v>5</v>
      </c>
      <c r="N15849">
        <v>2023</v>
      </c>
      <c r="O15849" s="24">
        <v>0.48047453703703702</v>
      </c>
      <c r="P15849">
        <v>0</v>
      </c>
      <c r="Q15849" s="1"/>
      <c r="R15849" s="24"/>
      <c r="S15849" s="24"/>
      <c r="T15849" s="23" t="s">
        <v>318</v>
      </c>
      <c r="U15849" s="23" t="s">
        <v>232</v>
      </c>
      <c r="V15849">
        <v>0</v>
      </c>
      <c r="W15849" s="23" t="s">
        <v>317</v>
      </c>
      <c r="X15849" s="23" t="s">
        <v>319</v>
      </c>
      <c r="Y15849" s="23" t="s">
        <v>232</v>
      </c>
      <c r="AA15849">
        <v>0</v>
      </c>
      <c r="AB15849">
        <v>0</v>
      </c>
    </row>
    <row r="15850" spans="1:28" x14ac:dyDescent="0.25">
      <c r="A15850">
        <v>850025</v>
      </c>
      <c r="B15850">
        <v>850025</v>
      </c>
      <c r="D15850" s="23" t="s">
        <v>232</v>
      </c>
      <c r="E15850">
        <v>452</v>
      </c>
      <c r="F15850">
        <v>2831108</v>
      </c>
      <c r="G15850" s="23" t="s">
        <v>15</v>
      </c>
      <c r="H15850" s="23" t="s">
        <v>232</v>
      </c>
      <c r="I15850" s="1">
        <v>45076</v>
      </c>
      <c r="J15850" s="23" t="s">
        <v>266</v>
      </c>
      <c r="K15850">
        <v>3</v>
      </c>
      <c r="L15850" s="23" t="s">
        <v>2191</v>
      </c>
      <c r="M15850">
        <v>5</v>
      </c>
      <c r="N15850">
        <v>2023</v>
      </c>
      <c r="O15850" s="24">
        <v>0.4808912037037037</v>
      </c>
      <c r="P15850">
        <v>0</v>
      </c>
      <c r="Q15850" s="1"/>
      <c r="R15850" s="24"/>
      <c r="S15850" s="24"/>
      <c r="T15850" s="23" t="s">
        <v>316</v>
      </c>
      <c r="U15850" s="23" t="s">
        <v>232</v>
      </c>
      <c r="V15850">
        <v>0</v>
      </c>
      <c r="W15850" s="23" t="s">
        <v>317</v>
      </c>
      <c r="X15850" s="23" t="s">
        <v>232</v>
      </c>
      <c r="Y15850" s="23" t="s">
        <v>232</v>
      </c>
      <c r="AA15850">
        <v>0</v>
      </c>
      <c r="AB15850">
        <v>0</v>
      </c>
    </row>
    <row r="15851" spans="1:28" x14ac:dyDescent="0.25">
      <c r="A15851">
        <v>850026</v>
      </c>
      <c r="B15851">
        <v>850026</v>
      </c>
      <c r="D15851" s="23" t="s">
        <v>232</v>
      </c>
      <c r="E15851">
        <v>813</v>
      </c>
      <c r="F15851">
        <v>1281780</v>
      </c>
      <c r="G15851" s="23" t="s">
        <v>36</v>
      </c>
      <c r="H15851" s="23" t="s">
        <v>232</v>
      </c>
      <c r="I15851" s="1">
        <v>45076</v>
      </c>
      <c r="J15851" s="23" t="s">
        <v>266</v>
      </c>
      <c r="K15851">
        <v>3</v>
      </c>
      <c r="L15851" s="23" t="s">
        <v>2191</v>
      </c>
      <c r="M15851">
        <v>5</v>
      </c>
      <c r="N15851">
        <v>2023</v>
      </c>
      <c r="O15851" s="24">
        <v>0.4891550925925926</v>
      </c>
      <c r="P15851">
        <v>0</v>
      </c>
      <c r="Q15851" s="1"/>
      <c r="R15851" s="24"/>
      <c r="S15851" s="24"/>
      <c r="T15851" s="23" t="s">
        <v>316</v>
      </c>
      <c r="U15851" s="23" t="s">
        <v>232</v>
      </c>
      <c r="V15851">
        <v>0</v>
      </c>
      <c r="W15851" s="23" t="s">
        <v>317</v>
      </c>
      <c r="X15851" s="23" t="s">
        <v>232</v>
      </c>
      <c r="Y15851" s="23" t="s">
        <v>232</v>
      </c>
      <c r="AA15851">
        <v>0</v>
      </c>
      <c r="AB15851">
        <v>0</v>
      </c>
    </row>
    <row r="15852" spans="1:28" x14ac:dyDescent="0.25">
      <c r="A15852">
        <v>850027</v>
      </c>
      <c r="B15852">
        <v>850027</v>
      </c>
      <c r="D15852" s="23" t="s">
        <v>232</v>
      </c>
      <c r="E15852">
        <v>813</v>
      </c>
      <c r="F15852">
        <v>1281780</v>
      </c>
      <c r="G15852" s="23" t="s">
        <v>36</v>
      </c>
      <c r="H15852" s="23" t="s">
        <v>232</v>
      </c>
      <c r="I15852" s="1">
        <v>45076</v>
      </c>
      <c r="J15852" s="23" t="s">
        <v>266</v>
      </c>
      <c r="K15852">
        <v>3</v>
      </c>
      <c r="L15852" s="23" t="s">
        <v>2191</v>
      </c>
      <c r="M15852">
        <v>5</v>
      </c>
      <c r="N15852">
        <v>2023</v>
      </c>
      <c r="O15852" s="24">
        <v>0.48929398148148145</v>
      </c>
      <c r="P15852">
        <v>0</v>
      </c>
      <c r="Q15852" s="1"/>
      <c r="R15852" s="24"/>
      <c r="S15852" s="24"/>
      <c r="T15852" s="23" t="s">
        <v>329</v>
      </c>
      <c r="U15852" s="23" t="s">
        <v>232</v>
      </c>
      <c r="V15852">
        <v>0</v>
      </c>
      <c r="W15852" s="23" t="s">
        <v>317</v>
      </c>
      <c r="X15852" s="23" t="s">
        <v>320</v>
      </c>
      <c r="Y15852" s="23" t="s">
        <v>232</v>
      </c>
      <c r="AA15852">
        <v>0</v>
      </c>
      <c r="AB15852">
        <v>0</v>
      </c>
    </row>
    <row r="15853" spans="1:28" x14ac:dyDescent="0.25">
      <c r="A15853">
        <v>850028</v>
      </c>
      <c r="B15853">
        <v>850028</v>
      </c>
      <c r="D15853" s="23" t="s">
        <v>232</v>
      </c>
      <c r="E15853">
        <v>777</v>
      </c>
      <c r="F15853">
        <v>3383004</v>
      </c>
      <c r="G15853" s="23" t="s">
        <v>23</v>
      </c>
      <c r="H15853" s="23" t="s">
        <v>232</v>
      </c>
      <c r="I15853" s="1">
        <v>45076</v>
      </c>
      <c r="J15853" s="23" t="s">
        <v>266</v>
      </c>
      <c r="K15853">
        <v>3</v>
      </c>
      <c r="L15853" s="23" t="s">
        <v>2191</v>
      </c>
      <c r="M15853">
        <v>5</v>
      </c>
      <c r="N15853">
        <v>2023</v>
      </c>
      <c r="O15853" s="24">
        <v>0.49888888888888888</v>
      </c>
      <c r="P15853">
        <v>0</v>
      </c>
      <c r="Q15853" s="1"/>
      <c r="R15853" s="24"/>
      <c r="S15853" s="24"/>
      <c r="T15853" s="23" t="s">
        <v>316</v>
      </c>
      <c r="U15853" s="23" t="s">
        <v>232</v>
      </c>
      <c r="V15853">
        <v>0</v>
      </c>
      <c r="W15853" s="23" t="s">
        <v>317</v>
      </c>
      <c r="X15853" s="23" t="s">
        <v>232</v>
      </c>
      <c r="Y15853" s="23" t="s">
        <v>232</v>
      </c>
      <c r="AA15853">
        <v>0</v>
      </c>
      <c r="AB15853">
        <v>0</v>
      </c>
    </row>
    <row r="15854" spans="1:28" x14ac:dyDescent="0.25">
      <c r="A15854">
        <v>850029</v>
      </c>
      <c r="B15854">
        <v>850029</v>
      </c>
      <c r="D15854" s="23" t="s">
        <v>232</v>
      </c>
      <c r="E15854">
        <v>777</v>
      </c>
      <c r="F15854">
        <v>3383004</v>
      </c>
      <c r="G15854" s="23" t="s">
        <v>23</v>
      </c>
      <c r="H15854" s="23" t="s">
        <v>232</v>
      </c>
      <c r="I15854" s="1">
        <v>45076</v>
      </c>
      <c r="J15854" s="23" t="s">
        <v>266</v>
      </c>
      <c r="K15854">
        <v>3</v>
      </c>
      <c r="L15854" s="23" t="s">
        <v>2191</v>
      </c>
      <c r="M15854">
        <v>5</v>
      </c>
      <c r="N15854">
        <v>2023</v>
      </c>
      <c r="O15854" s="24">
        <v>0.49920138888888888</v>
      </c>
      <c r="P15854">
        <v>0</v>
      </c>
      <c r="Q15854" s="1"/>
      <c r="R15854" s="24"/>
      <c r="S15854" s="24"/>
      <c r="T15854" s="23" t="s">
        <v>329</v>
      </c>
      <c r="U15854" s="23" t="s">
        <v>232</v>
      </c>
      <c r="V15854">
        <v>0</v>
      </c>
      <c r="W15854" s="23" t="s">
        <v>317</v>
      </c>
      <c r="X15854" s="23" t="s">
        <v>320</v>
      </c>
      <c r="Y15854" s="23" t="s">
        <v>232</v>
      </c>
      <c r="AA15854">
        <v>0</v>
      </c>
      <c r="AB15854">
        <v>0</v>
      </c>
    </row>
    <row r="15855" spans="1:28" x14ac:dyDescent="0.25">
      <c r="A15855">
        <v>850030</v>
      </c>
      <c r="B15855">
        <v>850030</v>
      </c>
      <c r="D15855" s="23" t="s">
        <v>232</v>
      </c>
      <c r="E15855">
        <v>777</v>
      </c>
      <c r="F15855">
        <v>3383004</v>
      </c>
      <c r="G15855" s="23" t="s">
        <v>23</v>
      </c>
      <c r="H15855" s="23" t="s">
        <v>232</v>
      </c>
      <c r="I15855" s="1">
        <v>45076</v>
      </c>
      <c r="J15855" s="23" t="s">
        <v>266</v>
      </c>
      <c r="K15855">
        <v>3</v>
      </c>
      <c r="L15855" s="23" t="s">
        <v>2191</v>
      </c>
      <c r="M15855">
        <v>5</v>
      </c>
      <c r="N15855">
        <v>2023</v>
      </c>
      <c r="O15855" s="24">
        <v>0.49956018518518519</v>
      </c>
      <c r="P15855">
        <v>0</v>
      </c>
      <c r="Q15855" s="1"/>
      <c r="R15855" s="24"/>
      <c r="S15855" s="24"/>
      <c r="T15855" s="23" t="s">
        <v>318</v>
      </c>
      <c r="U15855" s="23" t="s">
        <v>232</v>
      </c>
      <c r="V15855">
        <v>0</v>
      </c>
      <c r="W15855" s="23" t="s">
        <v>317</v>
      </c>
      <c r="X15855" s="23" t="s">
        <v>319</v>
      </c>
      <c r="Y15855" s="23" t="s">
        <v>232</v>
      </c>
      <c r="AA15855">
        <v>0</v>
      </c>
      <c r="AB15855">
        <v>0</v>
      </c>
    </row>
    <row r="15856" spans="1:28" x14ac:dyDescent="0.25">
      <c r="A15856">
        <v>850031</v>
      </c>
      <c r="B15856">
        <v>850031</v>
      </c>
      <c r="D15856" s="23" t="s">
        <v>232</v>
      </c>
      <c r="E15856">
        <v>777</v>
      </c>
      <c r="F15856">
        <v>3383004</v>
      </c>
      <c r="G15856" s="23" t="s">
        <v>23</v>
      </c>
      <c r="H15856" s="23" t="s">
        <v>232</v>
      </c>
      <c r="I15856" s="1">
        <v>45076</v>
      </c>
      <c r="J15856" s="23" t="s">
        <v>266</v>
      </c>
      <c r="K15856">
        <v>3</v>
      </c>
      <c r="L15856" s="23" t="s">
        <v>2191</v>
      </c>
      <c r="M15856">
        <v>5</v>
      </c>
      <c r="N15856">
        <v>2023</v>
      </c>
      <c r="O15856" s="24">
        <v>0.50195601851851857</v>
      </c>
      <c r="P15856">
        <v>0</v>
      </c>
      <c r="Q15856" s="1"/>
      <c r="R15856" s="24"/>
      <c r="S15856" s="24"/>
      <c r="T15856" s="23" t="s">
        <v>316</v>
      </c>
      <c r="U15856" s="23" t="s">
        <v>232</v>
      </c>
      <c r="V15856">
        <v>0</v>
      </c>
      <c r="W15856" s="23" t="s">
        <v>317</v>
      </c>
      <c r="X15856" s="23" t="s">
        <v>232</v>
      </c>
      <c r="Y15856" s="23" t="s">
        <v>232</v>
      </c>
      <c r="AA15856">
        <v>0</v>
      </c>
      <c r="AB15856">
        <v>0</v>
      </c>
    </row>
    <row r="15857" spans="1:28" x14ac:dyDescent="0.25">
      <c r="A15857">
        <v>850032</v>
      </c>
      <c r="B15857">
        <v>850032</v>
      </c>
      <c r="D15857" s="23" t="s">
        <v>232</v>
      </c>
      <c r="E15857">
        <v>777</v>
      </c>
      <c r="F15857">
        <v>3383004</v>
      </c>
      <c r="G15857" s="23" t="s">
        <v>23</v>
      </c>
      <c r="H15857" s="23" t="s">
        <v>232</v>
      </c>
      <c r="I15857" s="1">
        <v>45076</v>
      </c>
      <c r="J15857" s="23" t="s">
        <v>266</v>
      </c>
      <c r="K15857">
        <v>3</v>
      </c>
      <c r="L15857" s="23" t="s">
        <v>2191</v>
      </c>
      <c r="M15857">
        <v>5</v>
      </c>
      <c r="N15857">
        <v>2023</v>
      </c>
      <c r="O15857" s="24">
        <v>0.50200231481481483</v>
      </c>
      <c r="P15857">
        <v>0</v>
      </c>
      <c r="Q15857" s="1"/>
      <c r="R15857" s="24"/>
      <c r="S15857" s="24"/>
      <c r="T15857" s="23" t="s">
        <v>329</v>
      </c>
      <c r="U15857" s="23" t="s">
        <v>232</v>
      </c>
      <c r="V15857">
        <v>0</v>
      </c>
      <c r="W15857" s="23" t="s">
        <v>317</v>
      </c>
      <c r="X15857" s="23" t="s">
        <v>320</v>
      </c>
      <c r="Y15857" s="23" t="s">
        <v>232</v>
      </c>
      <c r="AA15857">
        <v>0</v>
      </c>
      <c r="AB15857">
        <v>0</v>
      </c>
    </row>
    <row r="15858" spans="1:28" x14ac:dyDescent="0.25">
      <c r="A15858">
        <v>850033</v>
      </c>
      <c r="B15858">
        <v>850033</v>
      </c>
      <c r="D15858" s="23" t="s">
        <v>232</v>
      </c>
      <c r="E15858">
        <v>777</v>
      </c>
      <c r="F15858">
        <v>3383004</v>
      </c>
      <c r="G15858" s="23" t="s">
        <v>23</v>
      </c>
      <c r="H15858" s="23" t="s">
        <v>232</v>
      </c>
      <c r="I15858" s="1">
        <v>45076</v>
      </c>
      <c r="J15858" s="23" t="s">
        <v>266</v>
      </c>
      <c r="K15858">
        <v>3</v>
      </c>
      <c r="L15858" s="23" t="s">
        <v>2191</v>
      </c>
      <c r="M15858">
        <v>5</v>
      </c>
      <c r="N15858">
        <v>2023</v>
      </c>
      <c r="O15858" s="24">
        <v>0.50210648148148151</v>
      </c>
      <c r="P15858">
        <v>0</v>
      </c>
      <c r="Q15858" s="1"/>
      <c r="R15858" s="24"/>
      <c r="S15858" s="24"/>
      <c r="T15858" s="23" t="s">
        <v>324</v>
      </c>
      <c r="U15858" s="23" t="s">
        <v>232</v>
      </c>
      <c r="V15858">
        <v>0</v>
      </c>
      <c r="W15858" s="23" t="s">
        <v>317</v>
      </c>
      <c r="X15858" s="23" t="s">
        <v>324</v>
      </c>
      <c r="Y15858" s="23" t="s">
        <v>232</v>
      </c>
      <c r="AA15858">
        <v>0</v>
      </c>
      <c r="AB15858">
        <v>0</v>
      </c>
    </row>
    <row r="15859" spans="1:28" x14ac:dyDescent="0.25">
      <c r="A15859">
        <v>850034</v>
      </c>
      <c r="B15859">
        <v>850034</v>
      </c>
      <c r="D15859" s="23" t="s">
        <v>232</v>
      </c>
      <c r="E15859">
        <v>777</v>
      </c>
      <c r="F15859">
        <v>3383004</v>
      </c>
      <c r="G15859" s="23" t="s">
        <v>23</v>
      </c>
      <c r="H15859" s="23" t="s">
        <v>232</v>
      </c>
      <c r="I15859" s="1">
        <v>45076</v>
      </c>
      <c r="J15859" s="23" t="s">
        <v>266</v>
      </c>
      <c r="K15859">
        <v>3</v>
      </c>
      <c r="L15859" s="23" t="s">
        <v>2191</v>
      </c>
      <c r="M15859">
        <v>5</v>
      </c>
      <c r="N15859">
        <v>2023</v>
      </c>
      <c r="O15859" s="24">
        <v>0.50212962962962959</v>
      </c>
      <c r="P15859">
        <v>0</v>
      </c>
      <c r="Q15859" s="1"/>
      <c r="R15859" s="24"/>
      <c r="S15859" s="24"/>
      <c r="T15859" s="23" t="s">
        <v>325</v>
      </c>
      <c r="U15859" s="23" t="s">
        <v>232</v>
      </c>
      <c r="V15859">
        <v>0</v>
      </c>
      <c r="W15859" s="23" t="s">
        <v>317</v>
      </c>
      <c r="X15859" s="23" t="s">
        <v>325</v>
      </c>
      <c r="Y15859" s="23" t="s">
        <v>232</v>
      </c>
      <c r="AA15859">
        <v>0</v>
      </c>
      <c r="AB15859">
        <v>0</v>
      </c>
    </row>
    <row r="15860" spans="1:28" x14ac:dyDescent="0.25">
      <c r="A15860">
        <v>850035</v>
      </c>
      <c r="B15860">
        <v>850035</v>
      </c>
      <c r="D15860" s="23" t="s">
        <v>232</v>
      </c>
      <c r="E15860">
        <v>777</v>
      </c>
      <c r="F15860">
        <v>3383004</v>
      </c>
      <c r="G15860" s="23" t="s">
        <v>23</v>
      </c>
      <c r="H15860" s="23" t="s">
        <v>232</v>
      </c>
      <c r="I15860" s="1">
        <v>45076</v>
      </c>
      <c r="J15860" s="23" t="s">
        <v>266</v>
      </c>
      <c r="K15860">
        <v>3</v>
      </c>
      <c r="L15860" s="23" t="s">
        <v>2191</v>
      </c>
      <c r="M15860">
        <v>5</v>
      </c>
      <c r="N15860">
        <v>2023</v>
      </c>
      <c r="O15860" s="24">
        <v>0.50216435185185182</v>
      </c>
      <c r="P15860">
        <v>0</v>
      </c>
      <c r="Q15860" s="1"/>
      <c r="R15860" s="24"/>
      <c r="S15860" s="24"/>
      <c r="T15860" s="23" t="s">
        <v>321</v>
      </c>
      <c r="U15860" s="23" t="s">
        <v>232</v>
      </c>
      <c r="V15860">
        <v>0</v>
      </c>
      <c r="W15860" s="23" t="s">
        <v>317</v>
      </c>
      <c r="X15860" s="23" t="s">
        <v>322</v>
      </c>
      <c r="Y15860" s="23" t="s">
        <v>232</v>
      </c>
      <c r="AA15860">
        <v>0</v>
      </c>
      <c r="AB15860">
        <v>0</v>
      </c>
    </row>
    <row r="15861" spans="1:28" x14ac:dyDescent="0.25">
      <c r="A15861">
        <v>850036</v>
      </c>
      <c r="B15861">
        <v>850036</v>
      </c>
      <c r="D15861" s="23" t="s">
        <v>232</v>
      </c>
      <c r="E15861">
        <v>729</v>
      </c>
      <c r="F15861">
        <v>7729701</v>
      </c>
      <c r="G15861" s="23" t="s">
        <v>19</v>
      </c>
      <c r="H15861" s="23" t="s">
        <v>232</v>
      </c>
      <c r="I15861" s="1">
        <v>45076</v>
      </c>
      <c r="J15861" s="23" t="s">
        <v>266</v>
      </c>
      <c r="K15861">
        <v>3</v>
      </c>
      <c r="L15861" s="23" t="s">
        <v>2191</v>
      </c>
      <c r="M15861">
        <v>5</v>
      </c>
      <c r="N15861">
        <v>2023</v>
      </c>
      <c r="O15861" s="24">
        <v>0.50410879629629635</v>
      </c>
      <c r="P15861">
        <v>0</v>
      </c>
      <c r="Q15861" s="1"/>
      <c r="R15861" s="24"/>
      <c r="S15861" s="24"/>
      <c r="T15861" s="23" t="s">
        <v>316</v>
      </c>
      <c r="U15861" s="23" t="s">
        <v>232</v>
      </c>
      <c r="V15861">
        <v>0</v>
      </c>
      <c r="W15861" s="23" t="s">
        <v>317</v>
      </c>
      <c r="X15861" s="23" t="s">
        <v>232</v>
      </c>
      <c r="Y15861" s="23" t="s">
        <v>232</v>
      </c>
      <c r="AA15861">
        <v>0</v>
      </c>
      <c r="AB15861">
        <v>0</v>
      </c>
    </row>
    <row r="15862" spans="1:28" x14ac:dyDescent="0.25">
      <c r="A15862">
        <v>850037</v>
      </c>
      <c r="B15862">
        <v>850037</v>
      </c>
      <c r="D15862" s="23" t="s">
        <v>232</v>
      </c>
      <c r="E15862">
        <v>963</v>
      </c>
      <c r="F15862">
        <v>1175993</v>
      </c>
      <c r="G15862" s="23" t="s">
        <v>20</v>
      </c>
      <c r="H15862" s="23" t="s">
        <v>232</v>
      </c>
      <c r="I15862" s="1">
        <v>45076</v>
      </c>
      <c r="J15862" s="23" t="s">
        <v>266</v>
      </c>
      <c r="K15862">
        <v>3</v>
      </c>
      <c r="L15862" s="23" t="s">
        <v>2191</v>
      </c>
      <c r="M15862">
        <v>5</v>
      </c>
      <c r="N15862">
        <v>2023</v>
      </c>
      <c r="O15862" s="24">
        <v>0.50616898148148148</v>
      </c>
      <c r="P15862">
        <v>0</v>
      </c>
      <c r="Q15862" s="1"/>
      <c r="R15862" s="24"/>
      <c r="S15862" s="24"/>
      <c r="T15862" s="23" t="s">
        <v>316</v>
      </c>
      <c r="U15862" s="23" t="s">
        <v>232</v>
      </c>
      <c r="V15862">
        <v>0</v>
      </c>
      <c r="W15862" s="23" t="s">
        <v>317</v>
      </c>
      <c r="X15862" s="23" t="s">
        <v>232</v>
      </c>
      <c r="Y15862" s="23" t="s">
        <v>232</v>
      </c>
      <c r="AA15862">
        <v>0</v>
      </c>
      <c r="AB15862">
        <v>0</v>
      </c>
    </row>
    <row r="15863" spans="1:28" x14ac:dyDescent="0.25">
      <c r="A15863">
        <v>850038</v>
      </c>
      <c r="B15863">
        <v>850038</v>
      </c>
      <c r="D15863" s="23" t="s">
        <v>232</v>
      </c>
      <c r="E15863">
        <v>963</v>
      </c>
      <c r="F15863">
        <v>1175993</v>
      </c>
      <c r="G15863" s="23" t="s">
        <v>20</v>
      </c>
      <c r="H15863" s="23" t="s">
        <v>232</v>
      </c>
      <c r="I15863" s="1">
        <v>45076</v>
      </c>
      <c r="J15863" s="23" t="s">
        <v>266</v>
      </c>
      <c r="K15863">
        <v>3</v>
      </c>
      <c r="L15863" s="23" t="s">
        <v>2191</v>
      </c>
      <c r="M15863">
        <v>5</v>
      </c>
      <c r="N15863">
        <v>2023</v>
      </c>
      <c r="O15863" s="24">
        <v>0.50666666666666671</v>
      </c>
      <c r="P15863">
        <v>0</v>
      </c>
      <c r="Q15863" s="1"/>
      <c r="R15863" s="24"/>
      <c r="S15863" s="24"/>
      <c r="T15863" s="23" t="s">
        <v>329</v>
      </c>
      <c r="U15863" s="23" t="s">
        <v>232</v>
      </c>
      <c r="V15863">
        <v>0</v>
      </c>
      <c r="W15863" s="23" t="s">
        <v>317</v>
      </c>
      <c r="X15863" s="23" t="s">
        <v>320</v>
      </c>
      <c r="Y15863" s="23" t="s">
        <v>232</v>
      </c>
      <c r="AA15863">
        <v>0</v>
      </c>
      <c r="AB15863">
        <v>0</v>
      </c>
    </row>
    <row r="15864" spans="1:28" x14ac:dyDescent="0.25">
      <c r="A15864">
        <v>850039</v>
      </c>
      <c r="B15864">
        <v>850039</v>
      </c>
      <c r="D15864" s="23" t="s">
        <v>232</v>
      </c>
      <c r="E15864">
        <v>981</v>
      </c>
      <c r="F15864">
        <v>1170986</v>
      </c>
      <c r="G15864" s="23" t="s">
        <v>17</v>
      </c>
      <c r="H15864" s="23" t="s">
        <v>232</v>
      </c>
      <c r="I15864" s="1">
        <v>45076</v>
      </c>
      <c r="J15864" s="23" t="s">
        <v>266</v>
      </c>
      <c r="K15864">
        <v>3</v>
      </c>
      <c r="L15864" s="23" t="s">
        <v>2191</v>
      </c>
      <c r="M15864">
        <v>5</v>
      </c>
      <c r="N15864">
        <v>2023</v>
      </c>
      <c r="O15864" s="24">
        <v>0.51222222222222225</v>
      </c>
      <c r="P15864">
        <v>0</v>
      </c>
      <c r="Q15864" s="1"/>
      <c r="R15864" s="24"/>
      <c r="S15864" s="24"/>
      <c r="T15864" s="23" t="s">
        <v>316</v>
      </c>
      <c r="U15864" s="23" t="s">
        <v>232</v>
      </c>
      <c r="V15864">
        <v>0</v>
      </c>
      <c r="W15864" s="23" t="s">
        <v>317</v>
      </c>
      <c r="X15864" s="23" t="s">
        <v>232</v>
      </c>
      <c r="Y15864" s="23" t="s">
        <v>232</v>
      </c>
      <c r="AA15864">
        <v>0</v>
      </c>
      <c r="AB15864">
        <v>0</v>
      </c>
    </row>
    <row r="15865" spans="1:28" x14ac:dyDescent="0.25">
      <c r="A15865">
        <v>850040</v>
      </c>
      <c r="B15865">
        <v>850040</v>
      </c>
      <c r="D15865" s="23" t="s">
        <v>232</v>
      </c>
      <c r="E15865">
        <v>981</v>
      </c>
      <c r="F15865">
        <v>1170986</v>
      </c>
      <c r="G15865" s="23" t="s">
        <v>17</v>
      </c>
      <c r="H15865" s="23" t="s">
        <v>232</v>
      </c>
      <c r="I15865" s="1">
        <v>45076</v>
      </c>
      <c r="J15865" s="23" t="s">
        <v>266</v>
      </c>
      <c r="K15865">
        <v>3</v>
      </c>
      <c r="L15865" s="23" t="s">
        <v>2191</v>
      </c>
      <c r="M15865">
        <v>5</v>
      </c>
      <c r="N15865">
        <v>2023</v>
      </c>
      <c r="O15865" s="24">
        <v>0.51230324074074074</v>
      </c>
      <c r="P15865">
        <v>0</v>
      </c>
      <c r="Q15865" s="1"/>
      <c r="R15865" s="24"/>
      <c r="S15865" s="24"/>
      <c r="T15865" s="23" t="s">
        <v>323</v>
      </c>
      <c r="U15865" s="23" t="s">
        <v>232</v>
      </c>
      <c r="V15865">
        <v>0</v>
      </c>
      <c r="W15865" s="23" t="s">
        <v>317</v>
      </c>
      <c r="X15865" s="23" t="s">
        <v>323</v>
      </c>
      <c r="Y15865" s="23" t="s">
        <v>232</v>
      </c>
      <c r="AA15865">
        <v>0</v>
      </c>
      <c r="AB15865">
        <v>0</v>
      </c>
    </row>
    <row r="15866" spans="1:28" x14ac:dyDescent="0.25">
      <c r="A15866">
        <v>850042</v>
      </c>
      <c r="B15866">
        <v>850042</v>
      </c>
      <c r="D15866" s="23" t="s">
        <v>232</v>
      </c>
      <c r="E15866">
        <v>981</v>
      </c>
      <c r="F15866">
        <v>1170986</v>
      </c>
      <c r="G15866" s="23" t="s">
        <v>17</v>
      </c>
      <c r="H15866" s="23" t="s">
        <v>232</v>
      </c>
      <c r="I15866" s="1">
        <v>45076</v>
      </c>
      <c r="J15866" s="23" t="s">
        <v>266</v>
      </c>
      <c r="K15866">
        <v>3</v>
      </c>
      <c r="L15866" s="23" t="s">
        <v>2191</v>
      </c>
      <c r="M15866">
        <v>5</v>
      </c>
      <c r="N15866">
        <v>2023</v>
      </c>
      <c r="O15866" s="24">
        <v>0.51302083333333337</v>
      </c>
      <c r="P15866">
        <v>0</v>
      </c>
      <c r="Q15866" s="1"/>
      <c r="R15866" s="24"/>
      <c r="S15866" s="24"/>
      <c r="T15866" s="23" t="s">
        <v>326</v>
      </c>
      <c r="U15866" s="23" t="s">
        <v>232</v>
      </c>
      <c r="V15866">
        <v>0</v>
      </c>
      <c r="W15866" s="23" t="s">
        <v>317</v>
      </c>
      <c r="X15866" s="23" t="s">
        <v>327</v>
      </c>
      <c r="Y15866" s="23" t="s">
        <v>232</v>
      </c>
      <c r="AA15866">
        <v>0</v>
      </c>
      <c r="AB15866">
        <v>0</v>
      </c>
    </row>
    <row r="15867" spans="1:28" x14ac:dyDescent="0.25">
      <c r="A15867">
        <v>850043</v>
      </c>
      <c r="B15867">
        <v>850043</v>
      </c>
      <c r="D15867" s="23" t="s">
        <v>232</v>
      </c>
      <c r="E15867">
        <v>981</v>
      </c>
      <c r="F15867">
        <v>1170986</v>
      </c>
      <c r="G15867" s="23" t="s">
        <v>17</v>
      </c>
      <c r="H15867" s="23" t="s">
        <v>232</v>
      </c>
      <c r="I15867" s="1">
        <v>45076</v>
      </c>
      <c r="J15867" s="23" t="s">
        <v>266</v>
      </c>
      <c r="K15867">
        <v>3</v>
      </c>
      <c r="L15867" s="23" t="s">
        <v>2191</v>
      </c>
      <c r="M15867">
        <v>5</v>
      </c>
      <c r="N15867">
        <v>2023</v>
      </c>
      <c r="O15867" s="24">
        <v>0.51314814814814813</v>
      </c>
      <c r="P15867">
        <v>0</v>
      </c>
      <c r="Q15867" s="1"/>
      <c r="R15867" s="24"/>
      <c r="S15867" s="24"/>
      <c r="T15867" s="23" t="s">
        <v>316</v>
      </c>
      <c r="U15867" s="23" t="s">
        <v>232</v>
      </c>
      <c r="V15867">
        <v>0</v>
      </c>
      <c r="W15867" s="23" t="s">
        <v>317</v>
      </c>
      <c r="X15867" s="23" t="s">
        <v>232</v>
      </c>
      <c r="Y15867" s="23" t="s">
        <v>232</v>
      </c>
      <c r="AA15867">
        <v>0</v>
      </c>
      <c r="AB15867">
        <v>0</v>
      </c>
    </row>
    <row r="15868" spans="1:28" x14ac:dyDescent="0.25">
      <c r="A15868">
        <v>850044</v>
      </c>
      <c r="B15868">
        <v>850044</v>
      </c>
      <c r="D15868" s="23" t="s">
        <v>232</v>
      </c>
      <c r="E15868">
        <v>981</v>
      </c>
      <c r="F15868">
        <v>1170986</v>
      </c>
      <c r="G15868" s="23" t="s">
        <v>17</v>
      </c>
      <c r="H15868" s="23" t="s">
        <v>232</v>
      </c>
      <c r="I15868" s="1">
        <v>45076</v>
      </c>
      <c r="J15868" s="23" t="s">
        <v>266</v>
      </c>
      <c r="K15868">
        <v>3</v>
      </c>
      <c r="L15868" s="23" t="s">
        <v>2191</v>
      </c>
      <c r="M15868">
        <v>5</v>
      </c>
      <c r="N15868">
        <v>2023</v>
      </c>
      <c r="O15868" s="24">
        <v>0.51325231481481481</v>
      </c>
      <c r="P15868">
        <v>0</v>
      </c>
      <c r="Q15868" s="1"/>
      <c r="R15868" s="24"/>
      <c r="S15868" s="24"/>
      <c r="T15868" s="23" t="s">
        <v>324</v>
      </c>
      <c r="U15868" s="23" t="s">
        <v>232</v>
      </c>
      <c r="V15868">
        <v>0</v>
      </c>
      <c r="W15868" s="23" t="s">
        <v>317</v>
      </c>
      <c r="X15868" s="23" t="s">
        <v>324</v>
      </c>
      <c r="Y15868" s="23" t="s">
        <v>232</v>
      </c>
      <c r="AA15868">
        <v>0</v>
      </c>
      <c r="AB15868">
        <v>0</v>
      </c>
    </row>
    <row r="15869" spans="1:28" x14ac:dyDescent="0.25">
      <c r="A15869">
        <v>850045</v>
      </c>
      <c r="B15869">
        <v>850045</v>
      </c>
      <c r="D15869" s="23" t="s">
        <v>232</v>
      </c>
      <c r="E15869">
        <v>553</v>
      </c>
      <c r="F15869">
        <v>4096612</v>
      </c>
      <c r="G15869" s="23" t="s">
        <v>12</v>
      </c>
      <c r="H15869" s="23" t="s">
        <v>232</v>
      </c>
      <c r="I15869" s="1">
        <v>45076</v>
      </c>
      <c r="J15869" s="23" t="s">
        <v>266</v>
      </c>
      <c r="K15869">
        <v>3</v>
      </c>
      <c r="L15869" s="23" t="s">
        <v>2191</v>
      </c>
      <c r="M15869">
        <v>5</v>
      </c>
      <c r="N15869">
        <v>2023</v>
      </c>
      <c r="O15869" s="24">
        <v>0.55700231481481477</v>
      </c>
      <c r="P15869">
        <v>0</v>
      </c>
      <c r="Q15869" s="1"/>
      <c r="R15869" s="24"/>
      <c r="S15869" s="24"/>
      <c r="T15869" s="23" t="s">
        <v>316</v>
      </c>
      <c r="U15869" s="23" t="s">
        <v>232</v>
      </c>
      <c r="V15869">
        <v>0</v>
      </c>
      <c r="W15869" s="23" t="s">
        <v>317</v>
      </c>
      <c r="X15869" s="23" t="s">
        <v>232</v>
      </c>
      <c r="Y15869" s="23" t="s">
        <v>232</v>
      </c>
      <c r="AA15869">
        <v>0</v>
      </c>
      <c r="AB15869">
        <v>0</v>
      </c>
    </row>
    <row r="15870" spans="1:28" x14ac:dyDescent="0.25">
      <c r="A15870">
        <v>850046</v>
      </c>
      <c r="B15870">
        <v>850046</v>
      </c>
      <c r="D15870" s="23" t="s">
        <v>232</v>
      </c>
      <c r="E15870">
        <v>553</v>
      </c>
      <c r="F15870">
        <v>4096612</v>
      </c>
      <c r="G15870" s="23" t="s">
        <v>12</v>
      </c>
      <c r="H15870" s="23" t="s">
        <v>232</v>
      </c>
      <c r="I15870" s="1">
        <v>45076</v>
      </c>
      <c r="J15870" s="23" t="s">
        <v>266</v>
      </c>
      <c r="K15870">
        <v>3</v>
      </c>
      <c r="L15870" s="23" t="s">
        <v>2191</v>
      </c>
      <c r="M15870">
        <v>5</v>
      </c>
      <c r="N15870">
        <v>2023</v>
      </c>
      <c r="O15870" s="24">
        <v>0.55715277777777783</v>
      </c>
      <c r="P15870">
        <v>0</v>
      </c>
      <c r="Q15870" s="1"/>
      <c r="R15870" s="24"/>
      <c r="S15870" s="24"/>
      <c r="T15870" s="23" t="s">
        <v>329</v>
      </c>
      <c r="U15870" s="23" t="s">
        <v>232</v>
      </c>
      <c r="V15870">
        <v>0</v>
      </c>
      <c r="W15870" s="23" t="s">
        <v>317</v>
      </c>
      <c r="X15870" s="23" t="s">
        <v>320</v>
      </c>
      <c r="Y15870" s="23" t="s">
        <v>232</v>
      </c>
      <c r="AA15870">
        <v>0</v>
      </c>
      <c r="AB15870">
        <v>0</v>
      </c>
    </row>
    <row r="15871" spans="1:28" x14ac:dyDescent="0.25">
      <c r="A15871">
        <v>850047</v>
      </c>
      <c r="B15871">
        <v>850047</v>
      </c>
      <c r="D15871" s="23" t="s">
        <v>232</v>
      </c>
      <c r="E15871">
        <v>756</v>
      </c>
      <c r="F15871">
        <v>1236164</v>
      </c>
      <c r="G15871" s="23" t="s">
        <v>22</v>
      </c>
      <c r="H15871" s="23" t="s">
        <v>232</v>
      </c>
      <c r="I15871" s="1">
        <v>45076</v>
      </c>
      <c r="J15871" s="23" t="s">
        <v>266</v>
      </c>
      <c r="K15871">
        <v>3</v>
      </c>
      <c r="L15871" s="23" t="s">
        <v>2191</v>
      </c>
      <c r="M15871">
        <v>5</v>
      </c>
      <c r="N15871">
        <v>2023</v>
      </c>
      <c r="O15871" s="24">
        <v>0.55864583333333329</v>
      </c>
      <c r="P15871">
        <v>0</v>
      </c>
      <c r="Q15871" s="1"/>
      <c r="R15871" s="24"/>
      <c r="S15871" s="24"/>
      <c r="T15871" s="23" t="s">
        <v>316</v>
      </c>
      <c r="U15871" s="23" t="s">
        <v>232</v>
      </c>
      <c r="V15871">
        <v>0</v>
      </c>
      <c r="W15871" s="23" t="s">
        <v>317</v>
      </c>
      <c r="X15871" s="23" t="s">
        <v>232</v>
      </c>
      <c r="Y15871" s="23" t="s">
        <v>232</v>
      </c>
      <c r="AA15871">
        <v>0</v>
      </c>
      <c r="AB15871">
        <v>0</v>
      </c>
    </row>
    <row r="15872" spans="1:28" x14ac:dyDescent="0.25">
      <c r="A15872">
        <v>850048</v>
      </c>
      <c r="B15872">
        <v>850048</v>
      </c>
      <c r="D15872" s="23" t="s">
        <v>232</v>
      </c>
      <c r="E15872">
        <v>756</v>
      </c>
      <c r="F15872">
        <v>1236164</v>
      </c>
      <c r="G15872" s="23" t="s">
        <v>22</v>
      </c>
      <c r="H15872" s="23" t="s">
        <v>232</v>
      </c>
      <c r="I15872" s="1">
        <v>45076</v>
      </c>
      <c r="J15872" s="23" t="s">
        <v>266</v>
      </c>
      <c r="K15872">
        <v>3</v>
      </c>
      <c r="L15872" s="23" t="s">
        <v>2191</v>
      </c>
      <c r="M15872">
        <v>5</v>
      </c>
      <c r="N15872">
        <v>2023</v>
      </c>
      <c r="O15872" s="24">
        <v>0.55888888888888888</v>
      </c>
      <c r="P15872">
        <v>0</v>
      </c>
      <c r="Q15872" s="1"/>
      <c r="R15872" s="24"/>
      <c r="S15872" s="24"/>
      <c r="T15872" s="23" t="s">
        <v>329</v>
      </c>
      <c r="U15872" s="23" t="s">
        <v>232</v>
      </c>
      <c r="V15872">
        <v>0</v>
      </c>
      <c r="W15872" s="23" t="s">
        <v>317</v>
      </c>
      <c r="X15872" s="23" t="s">
        <v>320</v>
      </c>
      <c r="Y15872" s="23" t="s">
        <v>232</v>
      </c>
      <c r="AA15872">
        <v>0</v>
      </c>
      <c r="AB15872">
        <v>0</v>
      </c>
    </row>
    <row r="15873" spans="1:28" x14ac:dyDescent="0.25">
      <c r="A15873">
        <v>850050</v>
      </c>
      <c r="B15873">
        <v>850050</v>
      </c>
      <c r="D15873" s="23" t="s">
        <v>232</v>
      </c>
      <c r="E15873">
        <v>756</v>
      </c>
      <c r="F15873">
        <v>1236164</v>
      </c>
      <c r="G15873" s="23" t="s">
        <v>22</v>
      </c>
      <c r="H15873" s="23" t="s">
        <v>232</v>
      </c>
      <c r="I15873" s="1">
        <v>45076</v>
      </c>
      <c r="J15873" s="23" t="s">
        <v>266</v>
      </c>
      <c r="K15873">
        <v>3</v>
      </c>
      <c r="L15873" s="23" t="s">
        <v>2191</v>
      </c>
      <c r="M15873">
        <v>5</v>
      </c>
      <c r="N15873">
        <v>2023</v>
      </c>
      <c r="O15873" s="24">
        <v>0.56005787037037036</v>
      </c>
      <c r="P15873">
        <v>0</v>
      </c>
      <c r="Q15873" s="1"/>
      <c r="R15873" s="24"/>
      <c r="S15873" s="24"/>
      <c r="T15873" s="23" t="s">
        <v>329</v>
      </c>
      <c r="U15873" s="23" t="s">
        <v>232</v>
      </c>
      <c r="V15873">
        <v>0</v>
      </c>
      <c r="W15873" s="23" t="s">
        <v>317</v>
      </c>
      <c r="X15873" s="23" t="s">
        <v>320</v>
      </c>
      <c r="Y15873" s="23" t="s">
        <v>232</v>
      </c>
      <c r="AA15873">
        <v>0</v>
      </c>
      <c r="AB15873">
        <v>0</v>
      </c>
    </row>
    <row r="15874" spans="1:28" x14ac:dyDescent="0.25">
      <c r="A15874">
        <v>850051</v>
      </c>
      <c r="B15874">
        <v>850051</v>
      </c>
      <c r="D15874" s="23" t="s">
        <v>232</v>
      </c>
      <c r="E15874">
        <v>756</v>
      </c>
      <c r="F15874">
        <v>1236164</v>
      </c>
      <c r="G15874" s="23" t="s">
        <v>22</v>
      </c>
      <c r="H15874" s="23" t="s">
        <v>232</v>
      </c>
      <c r="I15874" s="1">
        <v>45076</v>
      </c>
      <c r="J15874" s="23" t="s">
        <v>266</v>
      </c>
      <c r="K15874">
        <v>3</v>
      </c>
      <c r="L15874" s="23" t="s">
        <v>2191</v>
      </c>
      <c r="M15874">
        <v>5</v>
      </c>
      <c r="N15874">
        <v>2023</v>
      </c>
      <c r="O15874" s="24">
        <v>0.56096064814814817</v>
      </c>
      <c r="P15874">
        <v>0</v>
      </c>
      <c r="Q15874" s="1"/>
      <c r="R15874" s="24"/>
      <c r="S15874" s="24"/>
      <c r="T15874" s="23" t="s">
        <v>323</v>
      </c>
      <c r="U15874" s="23" t="s">
        <v>232</v>
      </c>
      <c r="V15874">
        <v>0</v>
      </c>
      <c r="W15874" s="23" t="s">
        <v>317</v>
      </c>
      <c r="X15874" s="23" t="s">
        <v>323</v>
      </c>
      <c r="Y15874" s="23" t="s">
        <v>232</v>
      </c>
      <c r="AA15874">
        <v>0</v>
      </c>
      <c r="AB15874">
        <v>0</v>
      </c>
    </row>
    <row r="15875" spans="1:28" x14ac:dyDescent="0.25">
      <c r="A15875">
        <v>850052</v>
      </c>
      <c r="B15875">
        <v>850052</v>
      </c>
      <c r="D15875" s="23" t="s">
        <v>232</v>
      </c>
      <c r="E15875">
        <v>756</v>
      </c>
      <c r="F15875">
        <v>1236164</v>
      </c>
      <c r="G15875" s="23" t="s">
        <v>22</v>
      </c>
      <c r="H15875" s="23" t="s">
        <v>232</v>
      </c>
      <c r="I15875" s="1">
        <v>45076</v>
      </c>
      <c r="J15875" s="23" t="s">
        <v>266</v>
      </c>
      <c r="K15875">
        <v>3</v>
      </c>
      <c r="L15875" s="23" t="s">
        <v>2191</v>
      </c>
      <c r="M15875">
        <v>5</v>
      </c>
      <c r="N15875">
        <v>2023</v>
      </c>
      <c r="O15875" s="24">
        <v>0.56146990740740743</v>
      </c>
      <c r="P15875">
        <v>0</v>
      </c>
      <c r="Q15875" s="1"/>
      <c r="R15875" s="24"/>
      <c r="S15875" s="24"/>
      <c r="T15875" s="23" t="s">
        <v>318</v>
      </c>
      <c r="U15875" s="23" t="s">
        <v>232</v>
      </c>
      <c r="V15875">
        <v>0</v>
      </c>
      <c r="W15875" s="23" t="s">
        <v>317</v>
      </c>
      <c r="X15875" s="23" t="s">
        <v>319</v>
      </c>
      <c r="Y15875" s="23" t="s">
        <v>232</v>
      </c>
      <c r="AA15875">
        <v>0</v>
      </c>
      <c r="AB15875">
        <v>0</v>
      </c>
    </row>
    <row r="15876" spans="1:28" x14ac:dyDescent="0.25">
      <c r="A15876">
        <v>850053</v>
      </c>
      <c r="B15876">
        <v>850053</v>
      </c>
      <c r="D15876" s="23" t="s">
        <v>232</v>
      </c>
      <c r="E15876">
        <v>756</v>
      </c>
      <c r="F15876">
        <v>1236164</v>
      </c>
      <c r="G15876" s="23" t="s">
        <v>22</v>
      </c>
      <c r="H15876" s="23" t="s">
        <v>232</v>
      </c>
      <c r="I15876" s="1">
        <v>45076</v>
      </c>
      <c r="J15876" s="23" t="s">
        <v>266</v>
      </c>
      <c r="K15876">
        <v>3</v>
      </c>
      <c r="L15876" s="23" t="s">
        <v>2191</v>
      </c>
      <c r="M15876">
        <v>5</v>
      </c>
      <c r="N15876">
        <v>2023</v>
      </c>
      <c r="O15876" s="24">
        <v>0.56190972222222224</v>
      </c>
      <c r="P15876">
        <v>0</v>
      </c>
      <c r="Q15876" s="1"/>
      <c r="R15876" s="24"/>
      <c r="S15876" s="24"/>
      <c r="T15876" s="23" t="s">
        <v>329</v>
      </c>
      <c r="U15876" s="23" t="s">
        <v>232</v>
      </c>
      <c r="V15876">
        <v>0</v>
      </c>
      <c r="W15876" s="23" t="s">
        <v>317</v>
      </c>
      <c r="X15876" s="23" t="s">
        <v>320</v>
      </c>
      <c r="Y15876" s="23" t="s">
        <v>232</v>
      </c>
      <c r="AA15876">
        <v>0</v>
      </c>
      <c r="AB15876">
        <v>0</v>
      </c>
    </row>
    <row r="15877" spans="1:28" x14ac:dyDescent="0.25">
      <c r="A15877">
        <v>850054</v>
      </c>
      <c r="B15877">
        <v>850054</v>
      </c>
      <c r="D15877" s="23" t="s">
        <v>232</v>
      </c>
      <c r="E15877">
        <v>999</v>
      </c>
      <c r="F15877">
        <v>6084575</v>
      </c>
      <c r="G15877" s="23" t="s">
        <v>38</v>
      </c>
      <c r="H15877" s="23" t="s">
        <v>232</v>
      </c>
      <c r="I15877" s="1">
        <v>45076</v>
      </c>
      <c r="J15877" s="23" t="s">
        <v>266</v>
      </c>
      <c r="K15877">
        <v>3</v>
      </c>
      <c r="L15877" s="23" t="s">
        <v>2191</v>
      </c>
      <c r="M15877">
        <v>5</v>
      </c>
      <c r="N15877">
        <v>2023</v>
      </c>
      <c r="O15877" s="24">
        <v>0.59591435185185182</v>
      </c>
      <c r="P15877">
        <v>0</v>
      </c>
      <c r="Q15877" s="1"/>
      <c r="R15877" s="24"/>
      <c r="S15877" s="24"/>
      <c r="T15877" s="23" t="s">
        <v>316</v>
      </c>
      <c r="U15877" s="23" t="s">
        <v>232</v>
      </c>
      <c r="V15877">
        <v>0</v>
      </c>
      <c r="W15877" s="23" t="s">
        <v>317</v>
      </c>
      <c r="X15877" s="23" t="s">
        <v>232</v>
      </c>
      <c r="Y15877" s="23" t="s">
        <v>232</v>
      </c>
      <c r="AA15877">
        <v>0</v>
      </c>
      <c r="AB15877">
        <v>0</v>
      </c>
    </row>
    <row r="15878" spans="1:28" x14ac:dyDescent="0.25">
      <c r="A15878">
        <v>850055</v>
      </c>
      <c r="B15878">
        <v>850055</v>
      </c>
      <c r="D15878" s="23" t="s">
        <v>232</v>
      </c>
      <c r="E15878">
        <v>999</v>
      </c>
      <c r="F15878">
        <v>6084575</v>
      </c>
      <c r="G15878" s="23" t="s">
        <v>38</v>
      </c>
      <c r="H15878" s="23" t="s">
        <v>232</v>
      </c>
      <c r="I15878" s="1">
        <v>45076</v>
      </c>
      <c r="J15878" s="23" t="s">
        <v>266</v>
      </c>
      <c r="K15878">
        <v>3</v>
      </c>
      <c r="L15878" s="23" t="s">
        <v>2191</v>
      </c>
      <c r="M15878">
        <v>5</v>
      </c>
      <c r="N15878">
        <v>2023</v>
      </c>
      <c r="O15878" s="24">
        <v>0.59769675925925925</v>
      </c>
      <c r="P15878">
        <v>0</v>
      </c>
      <c r="Q15878" s="1"/>
      <c r="R15878" s="24"/>
      <c r="S15878" s="24"/>
      <c r="T15878" s="23" t="s">
        <v>335</v>
      </c>
      <c r="U15878" s="23" t="s">
        <v>232</v>
      </c>
      <c r="V15878">
        <v>0</v>
      </c>
      <c r="W15878" s="23" t="s">
        <v>317</v>
      </c>
      <c r="X15878" s="23" t="s">
        <v>335</v>
      </c>
      <c r="Y15878" s="23" t="s">
        <v>232</v>
      </c>
      <c r="AA15878">
        <v>0</v>
      </c>
      <c r="AB15878">
        <v>0</v>
      </c>
    </row>
    <row r="15879" spans="1:28" x14ac:dyDescent="0.25">
      <c r="A15879">
        <v>850056</v>
      </c>
      <c r="B15879">
        <v>850056</v>
      </c>
      <c r="D15879" s="23" t="s">
        <v>232</v>
      </c>
      <c r="E15879">
        <v>999</v>
      </c>
      <c r="F15879">
        <v>6084575</v>
      </c>
      <c r="G15879" s="23" t="s">
        <v>38</v>
      </c>
      <c r="H15879" s="23" t="s">
        <v>232</v>
      </c>
      <c r="I15879" s="1">
        <v>45076</v>
      </c>
      <c r="J15879" s="23" t="s">
        <v>266</v>
      </c>
      <c r="K15879">
        <v>3</v>
      </c>
      <c r="L15879" s="23" t="s">
        <v>2191</v>
      </c>
      <c r="M15879">
        <v>5</v>
      </c>
      <c r="N15879">
        <v>2023</v>
      </c>
      <c r="O15879" s="24">
        <v>0.59775462962962966</v>
      </c>
      <c r="P15879">
        <v>0</v>
      </c>
      <c r="Q15879" s="1"/>
      <c r="R15879" s="24"/>
      <c r="S15879" s="24"/>
      <c r="T15879" s="23" t="s">
        <v>342</v>
      </c>
      <c r="U15879" s="23" t="s">
        <v>232</v>
      </c>
      <c r="V15879">
        <v>0</v>
      </c>
      <c r="W15879" s="23" t="s">
        <v>317</v>
      </c>
      <c r="X15879" s="23" t="s">
        <v>330</v>
      </c>
      <c r="Y15879" s="23" t="s">
        <v>232</v>
      </c>
      <c r="AA15879">
        <v>0</v>
      </c>
      <c r="AB15879">
        <v>0</v>
      </c>
    </row>
    <row r="15880" spans="1:28" x14ac:dyDescent="0.25">
      <c r="A15880">
        <v>850057</v>
      </c>
      <c r="B15880">
        <v>850057</v>
      </c>
      <c r="D15880" s="23" t="s">
        <v>232</v>
      </c>
      <c r="E15880">
        <v>999</v>
      </c>
      <c r="F15880">
        <v>6084575</v>
      </c>
      <c r="G15880" s="23" t="s">
        <v>38</v>
      </c>
      <c r="H15880" s="23" t="s">
        <v>232</v>
      </c>
      <c r="I15880" s="1">
        <v>45076</v>
      </c>
      <c r="J15880" s="23" t="s">
        <v>266</v>
      </c>
      <c r="K15880">
        <v>3</v>
      </c>
      <c r="L15880" s="23" t="s">
        <v>2191</v>
      </c>
      <c r="M15880">
        <v>5</v>
      </c>
      <c r="N15880">
        <v>2023</v>
      </c>
      <c r="O15880" s="24">
        <v>0.59821759259259255</v>
      </c>
      <c r="P15880">
        <v>0</v>
      </c>
      <c r="Q15880" s="1"/>
      <c r="R15880" s="24"/>
      <c r="S15880" s="24"/>
      <c r="T15880" s="23" t="s">
        <v>316</v>
      </c>
      <c r="U15880" s="23" t="s">
        <v>232</v>
      </c>
      <c r="V15880">
        <v>0</v>
      </c>
      <c r="W15880" s="23" t="s">
        <v>317</v>
      </c>
      <c r="X15880" s="23" t="s">
        <v>232</v>
      </c>
      <c r="Y15880" s="23" t="s">
        <v>232</v>
      </c>
      <c r="AA15880">
        <v>0</v>
      </c>
      <c r="AB15880">
        <v>0</v>
      </c>
    </row>
    <row r="15881" spans="1:28" x14ac:dyDescent="0.25">
      <c r="A15881">
        <v>850058</v>
      </c>
      <c r="B15881">
        <v>850058</v>
      </c>
      <c r="D15881" s="23" t="s">
        <v>232</v>
      </c>
      <c r="E15881">
        <v>999</v>
      </c>
      <c r="F15881">
        <v>6084575</v>
      </c>
      <c r="G15881" s="23" t="s">
        <v>38</v>
      </c>
      <c r="H15881" s="23" t="s">
        <v>232</v>
      </c>
      <c r="I15881" s="1">
        <v>45076</v>
      </c>
      <c r="J15881" s="23" t="s">
        <v>266</v>
      </c>
      <c r="K15881">
        <v>3</v>
      </c>
      <c r="L15881" s="23" t="s">
        <v>2191</v>
      </c>
      <c r="M15881">
        <v>5</v>
      </c>
      <c r="N15881">
        <v>2023</v>
      </c>
      <c r="O15881" s="24">
        <v>0.59833333333333338</v>
      </c>
      <c r="P15881">
        <v>0</v>
      </c>
      <c r="Q15881" s="1"/>
      <c r="R15881" s="24"/>
      <c r="S15881" s="24"/>
      <c r="T15881" s="23" t="s">
        <v>324</v>
      </c>
      <c r="U15881" s="23" t="s">
        <v>232</v>
      </c>
      <c r="V15881">
        <v>0</v>
      </c>
      <c r="W15881" s="23" t="s">
        <v>317</v>
      </c>
      <c r="X15881" s="23" t="s">
        <v>324</v>
      </c>
      <c r="Y15881" s="23" t="s">
        <v>232</v>
      </c>
      <c r="AA15881">
        <v>0</v>
      </c>
      <c r="AB15881">
        <v>0</v>
      </c>
    </row>
    <row r="15882" spans="1:28" x14ac:dyDescent="0.25">
      <c r="A15882">
        <v>850059</v>
      </c>
      <c r="B15882">
        <v>850059</v>
      </c>
      <c r="D15882" s="23" t="s">
        <v>232</v>
      </c>
      <c r="E15882">
        <v>999</v>
      </c>
      <c r="F15882">
        <v>6084575</v>
      </c>
      <c r="G15882" s="23" t="s">
        <v>38</v>
      </c>
      <c r="H15882" s="23" t="s">
        <v>232</v>
      </c>
      <c r="I15882" s="1">
        <v>45076</v>
      </c>
      <c r="J15882" s="23" t="s">
        <v>266</v>
      </c>
      <c r="K15882">
        <v>3</v>
      </c>
      <c r="L15882" s="23" t="s">
        <v>2191</v>
      </c>
      <c r="M15882">
        <v>5</v>
      </c>
      <c r="N15882">
        <v>2023</v>
      </c>
      <c r="O15882" s="24">
        <v>0.59865740740740736</v>
      </c>
      <c r="P15882">
        <v>0</v>
      </c>
      <c r="Q15882" s="1"/>
      <c r="R15882" s="24"/>
      <c r="S15882" s="24"/>
      <c r="T15882" s="23" t="s">
        <v>316</v>
      </c>
      <c r="U15882" s="23" t="s">
        <v>232</v>
      </c>
      <c r="V15882">
        <v>0</v>
      </c>
      <c r="W15882" s="23" t="s">
        <v>317</v>
      </c>
      <c r="X15882" s="23" t="s">
        <v>232</v>
      </c>
      <c r="Y15882" s="23" t="s">
        <v>232</v>
      </c>
      <c r="AA15882">
        <v>0</v>
      </c>
      <c r="AB15882">
        <v>0</v>
      </c>
    </row>
    <row r="15883" spans="1:28" x14ac:dyDescent="0.25">
      <c r="A15883">
        <v>850060</v>
      </c>
      <c r="B15883">
        <v>850060</v>
      </c>
      <c r="D15883" s="23" t="s">
        <v>232</v>
      </c>
      <c r="E15883">
        <v>999</v>
      </c>
      <c r="F15883">
        <v>6084575</v>
      </c>
      <c r="G15883" s="23" t="s">
        <v>38</v>
      </c>
      <c r="H15883" s="23" t="s">
        <v>232</v>
      </c>
      <c r="I15883" s="1">
        <v>45076</v>
      </c>
      <c r="J15883" s="23" t="s">
        <v>266</v>
      </c>
      <c r="K15883">
        <v>3</v>
      </c>
      <c r="L15883" s="23" t="s">
        <v>2191</v>
      </c>
      <c r="M15883">
        <v>5</v>
      </c>
      <c r="N15883">
        <v>2023</v>
      </c>
      <c r="O15883" s="24">
        <v>0.59871527777777778</v>
      </c>
      <c r="P15883">
        <v>0</v>
      </c>
      <c r="Q15883" s="1"/>
      <c r="R15883" s="24"/>
      <c r="S15883" s="24"/>
      <c r="T15883" s="23" t="s">
        <v>324</v>
      </c>
      <c r="U15883" s="23" t="s">
        <v>232</v>
      </c>
      <c r="V15883">
        <v>0</v>
      </c>
      <c r="W15883" s="23" t="s">
        <v>317</v>
      </c>
      <c r="X15883" s="23" t="s">
        <v>324</v>
      </c>
      <c r="Y15883" s="23" t="s">
        <v>232</v>
      </c>
      <c r="AA15883">
        <v>0</v>
      </c>
      <c r="AB15883">
        <v>0</v>
      </c>
    </row>
    <row r="15884" spans="1:28" x14ac:dyDescent="0.25">
      <c r="A15884">
        <v>850061</v>
      </c>
      <c r="B15884">
        <v>850061</v>
      </c>
      <c r="D15884" s="23" t="s">
        <v>232</v>
      </c>
      <c r="E15884">
        <v>999</v>
      </c>
      <c r="F15884">
        <v>6084575</v>
      </c>
      <c r="G15884" s="23" t="s">
        <v>38</v>
      </c>
      <c r="H15884" s="23" t="s">
        <v>232</v>
      </c>
      <c r="I15884" s="1">
        <v>45076</v>
      </c>
      <c r="J15884" s="23" t="s">
        <v>266</v>
      </c>
      <c r="K15884">
        <v>3</v>
      </c>
      <c r="L15884" s="23" t="s">
        <v>2191</v>
      </c>
      <c r="M15884">
        <v>5</v>
      </c>
      <c r="N15884">
        <v>2023</v>
      </c>
      <c r="O15884" s="24">
        <v>0.59888888888888892</v>
      </c>
      <c r="P15884">
        <v>0</v>
      </c>
      <c r="Q15884" s="1"/>
      <c r="R15884" s="24"/>
      <c r="S15884" s="24"/>
      <c r="T15884" s="23" t="s">
        <v>316</v>
      </c>
      <c r="U15884" s="23" t="s">
        <v>232</v>
      </c>
      <c r="V15884">
        <v>0</v>
      </c>
      <c r="W15884" s="23" t="s">
        <v>317</v>
      </c>
      <c r="X15884" s="23" t="s">
        <v>232</v>
      </c>
      <c r="Y15884" s="23" t="s">
        <v>232</v>
      </c>
      <c r="AA15884">
        <v>0</v>
      </c>
      <c r="AB15884">
        <v>0</v>
      </c>
    </row>
    <row r="15885" spans="1:28" x14ac:dyDescent="0.25">
      <c r="A15885">
        <v>850062</v>
      </c>
      <c r="B15885">
        <v>850062</v>
      </c>
      <c r="D15885" s="23" t="s">
        <v>232</v>
      </c>
      <c r="E15885">
        <v>612</v>
      </c>
      <c r="F15885">
        <v>1436228</v>
      </c>
      <c r="G15885" s="23" t="s">
        <v>42</v>
      </c>
      <c r="H15885" s="23" t="s">
        <v>232</v>
      </c>
      <c r="I15885" s="1">
        <v>45076</v>
      </c>
      <c r="J15885" s="23" t="s">
        <v>266</v>
      </c>
      <c r="K15885">
        <v>3</v>
      </c>
      <c r="L15885" s="23" t="s">
        <v>2191</v>
      </c>
      <c r="M15885">
        <v>5</v>
      </c>
      <c r="N15885">
        <v>2023</v>
      </c>
      <c r="O15885" s="24">
        <v>0.6138541666666667</v>
      </c>
      <c r="P15885">
        <v>0</v>
      </c>
      <c r="Q15885" s="1"/>
      <c r="R15885" s="24"/>
      <c r="S15885" s="24"/>
      <c r="T15885" s="23" t="s">
        <v>316</v>
      </c>
      <c r="U15885" s="23" t="s">
        <v>232</v>
      </c>
      <c r="V15885">
        <v>0</v>
      </c>
      <c r="W15885" s="23" t="s">
        <v>317</v>
      </c>
      <c r="X15885" s="23" t="s">
        <v>232</v>
      </c>
      <c r="Y15885" s="23" t="s">
        <v>232</v>
      </c>
      <c r="AA15885">
        <v>0</v>
      </c>
      <c r="AB15885">
        <v>0</v>
      </c>
    </row>
    <row r="15886" spans="1:28" x14ac:dyDescent="0.25">
      <c r="A15886">
        <v>850063</v>
      </c>
      <c r="B15886">
        <v>850063</v>
      </c>
      <c r="D15886" s="23" t="s">
        <v>232</v>
      </c>
      <c r="E15886">
        <v>967</v>
      </c>
      <c r="G15886" s="23" t="s">
        <v>20</v>
      </c>
      <c r="H15886" s="23" t="s">
        <v>232</v>
      </c>
      <c r="I15886" s="1">
        <v>45076</v>
      </c>
      <c r="J15886" s="23" t="s">
        <v>266</v>
      </c>
      <c r="K15886">
        <v>3</v>
      </c>
      <c r="L15886" s="23" t="s">
        <v>2191</v>
      </c>
      <c r="M15886">
        <v>5</v>
      </c>
      <c r="N15886">
        <v>2023</v>
      </c>
      <c r="O15886" s="24">
        <v>0.62006944444444445</v>
      </c>
      <c r="P15886">
        <v>0</v>
      </c>
      <c r="Q15886" s="1"/>
      <c r="R15886" s="24"/>
      <c r="S15886" s="24"/>
      <c r="T15886" s="23" t="s">
        <v>316</v>
      </c>
      <c r="U15886" s="23" t="s">
        <v>232</v>
      </c>
      <c r="V15886">
        <v>0</v>
      </c>
      <c r="W15886" s="23" t="s">
        <v>317</v>
      </c>
      <c r="X15886" s="23" t="s">
        <v>232</v>
      </c>
      <c r="Y15886" s="23" t="s">
        <v>232</v>
      </c>
      <c r="AA15886">
        <v>0</v>
      </c>
      <c r="AB15886">
        <v>0</v>
      </c>
    </row>
    <row r="15887" spans="1:28" x14ac:dyDescent="0.25">
      <c r="A15887">
        <v>850064</v>
      </c>
      <c r="B15887">
        <v>850064</v>
      </c>
      <c r="D15887" s="23" t="s">
        <v>232</v>
      </c>
      <c r="E15887">
        <v>967</v>
      </c>
      <c r="G15887" s="23" t="s">
        <v>20</v>
      </c>
      <c r="H15887" s="23" t="s">
        <v>232</v>
      </c>
      <c r="I15887" s="1">
        <v>45076</v>
      </c>
      <c r="J15887" s="23" t="s">
        <v>266</v>
      </c>
      <c r="K15887">
        <v>3</v>
      </c>
      <c r="L15887" s="23" t="s">
        <v>2191</v>
      </c>
      <c r="M15887">
        <v>5</v>
      </c>
      <c r="N15887">
        <v>2023</v>
      </c>
      <c r="O15887" s="24">
        <v>0.62016203703703698</v>
      </c>
      <c r="P15887">
        <v>0</v>
      </c>
      <c r="Q15887" s="1"/>
      <c r="R15887" s="24"/>
      <c r="S15887" s="24"/>
      <c r="T15887" s="23" t="s">
        <v>329</v>
      </c>
      <c r="U15887" s="23" t="s">
        <v>232</v>
      </c>
      <c r="V15887">
        <v>0</v>
      </c>
      <c r="W15887" s="23" t="s">
        <v>317</v>
      </c>
      <c r="X15887" s="23" t="s">
        <v>320</v>
      </c>
      <c r="Y15887" s="23" t="s">
        <v>232</v>
      </c>
      <c r="AA15887">
        <v>0</v>
      </c>
      <c r="AB15887">
        <v>0</v>
      </c>
    </row>
    <row r="15888" spans="1:28" x14ac:dyDescent="0.25">
      <c r="A15888">
        <v>850065</v>
      </c>
      <c r="B15888">
        <v>850065</v>
      </c>
      <c r="D15888" s="23" t="s">
        <v>232</v>
      </c>
      <c r="E15888">
        <v>967</v>
      </c>
      <c r="G15888" s="23" t="s">
        <v>20</v>
      </c>
      <c r="H15888" s="23" t="s">
        <v>232</v>
      </c>
      <c r="I15888" s="1">
        <v>45076</v>
      </c>
      <c r="J15888" s="23" t="s">
        <v>266</v>
      </c>
      <c r="K15888">
        <v>3</v>
      </c>
      <c r="L15888" s="23" t="s">
        <v>2191</v>
      </c>
      <c r="M15888">
        <v>5</v>
      </c>
      <c r="N15888">
        <v>2023</v>
      </c>
      <c r="O15888" s="24">
        <v>0.62043981481481481</v>
      </c>
      <c r="P15888">
        <v>0</v>
      </c>
      <c r="Q15888" s="1"/>
      <c r="R15888" s="24"/>
      <c r="S15888" s="24"/>
      <c r="T15888" s="23" t="s">
        <v>329</v>
      </c>
      <c r="U15888" s="23" t="s">
        <v>232</v>
      </c>
      <c r="V15888">
        <v>0</v>
      </c>
      <c r="W15888" s="23" t="s">
        <v>317</v>
      </c>
      <c r="X15888" s="23" t="s">
        <v>320</v>
      </c>
      <c r="Y15888" s="23" t="s">
        <v>232</v>
      </c>
      <c r="AA15888">
        <v>0</v>
      </c>
      <c r="AB15888">
        <v>0</v>
      </c>
    </row>
    <row r="15889" spans="1:28" x14ac:dyDescent="0.25">
      <c r="A15889">
        <v>850066</v>
      </c>
      <c r="B15889">
        <v>850066</v>
      </c>
      <c r="D15889" s="23" t="s">
        <v>232</v>
      </c>
      <c r="E15889">
        <v>967</v>
      </c>
      <c r="G15889" s="23" t="s">
        <v>20</v>
      </c>
      <c r="H15889" s="23" t="s">
        <v>232</v>
      </c>
      <c r="I15889" s="1">
        <v>45076</v>
      </c>
      <c r="J15889" s="23" t="s">
        <v>266</v>
      </c>
      <c r="K15889">
        <v>3</v>
      </c>
      <c r="L15889" s="23" t="s">
        <v>2191</v>
      </c>
      <c r="M15889">
        <v>5</v>
      </c>
      <c r="N15889">
        <v>2023</v>
      </c>
      <c r="O15889" s="24">
        <v>0.62061342592592594</v>
      </c>
      <c r="P15889">
        <v>0</v>
      </c>
      <c r="Q15889" s="1"/>
      <c r="R15889" s="24"/>
      <c r="S15889" s="24"/>
      <c r="T15889" s="23" t="s">
        <v>316</v>
      </c>
      <c r="U15889" s="23" t="s">
        <v>232</v>
      </c>
      <c r="V15889">
        <v>0</v>
      </c>
      <c r="W15889" s="23" t="s">
        <v>317</v>
      </c>
      <c r="X15889" s="23" t="s">
        <v>232</v>
      </c>
      <c r="Y15889" s="23" t="s">
        <v>232</v>
      </c>
      <c r="AA15889">
        <v>0</v>
      </c>
      <c r="AB15889">
        <v>0</v>
      </c>
    </row>
    <row r="15890" spans="1:28" x14ac:dyDescent="0.25">
      <c r="A15890">
        <v>850067</v>
      </c>
      <c r="B15890">
        <v>850067</v>
      </c>
      <c r="D15890" s="23" t="s">
        <v>232</v>
      </c>
      <c r="E15890">
        <v>967</v>
      </c>
      <c r="G15890" s="23" t="s">
        <v>20</v>
      </c>
      <c r="H15890" s="23" t="s">
        <v>232</v>
      </c>
      <c r="I15890" s="1">
        <v>45076</v>
      </c>
      <c r="J15890" s="23" t="s">
        <v>266</v>
      </c>
      <c r="K15890">
        <v>3</v>
      </c>
      <c r="L15890" s="23" t="s">
        <v>2191</v>
      </c>
      <c r="M15890">
        <v>5</v>
      </c>
      <c r="N15890">
        <v>2023</v>
      </c>
      <c r="O15890" s="24">
        <v>0.62077546296296293</v>
      </c>
      <c r="P15890">
        <v>0</v>
      </c>
      <c r="Q15890" s="1"/>
      <c r="R15890" s="24"/>
      <c r="S15890" s="24"/>
      <c r="T15890" s="23" t="s">
        <v>329</v>
      </c>
      <c r="U15890" s="23" t="s">
        <v>232</v>
      </c>
      <c r="V15890">
        <v>0</v>
      </c>
      <c r="W15890" s="23" t="s">
        <v>317</v>
      </c>
      <c r="X15890" s="23" t="s">
        <v>320</v>
      </c>
      <c r="Y15890" s="23" t="s">
        <v>232</v>
      </c>
      <c r="AA15890">
        <v>0</v>
      </c>
      <c r="AB15890">
        <v>0</v>
      </c>
    </row>
    <row r="15891" spans="1:28" x14ac:dyDescent="0.25">
      <c r="A15891">
        <v>850068</v>
      </c>
      <c r="B15891">
        <v>850068</v>
      </c>
      <c r="D15891" s="23" t="s">
        <v>232</v>
      </c>
      <c r="E15891">
        <v>967</v>
      </c>
      <c r="G15891" s="23" t="s">
        <v>20</v>
      </c>
      <c r="H15891" s="23" t="s">
        <v>232</v>
      </c>
      <c r="I15891" s="1">
        <v>45076</v>
      </c>
      <c r="J15891" s="23" t="s">
        <v>266</v>
      </c>
      <c r="K15891">
        <v>3</v>
      </c>
      <c r="L15891" s="23" t="s">
        <v>2191</v>
      </c>
      <c r="M15891">
        <v>5</v>
      </c>
      <c r="N15891">
        <v>2023</v>
      </c>
      <c r="O15891" s="24">
        <v>0.62181712962962965</v>
      </c>
      <c r="P15891">
        <v>0</v>
      </c>
      <c r="Q15891" s="1"/>
      <c r="R15891" s="24"/>
      <c r="S15891" s="24"/>
      <c r="T15891" s="23" t="s">
        <v>325</v>
      </c>
      <c r="U15891" s="23" t="s">
        <v>232</v>
      </c>
      <c r="V15891">
        <v>0</v>
      </c>
      <c r="W15891" s="23" t="s">
        <v>317</v>
      </c>
      <c r="X15891" s="23" t="s">
        <v>325</v>
      </c>
      <c r="Y15891" s="23" t="s">
        <v>232</v>
      </c>
      <c r="AA15891">
        <v>0</v>
      </c>
      <c r="AB15891">
        <v>0</v>
      </c>
    </row>
    <row r="15892" spans="1:28" x14ac:dyDescent="0.25">
      <c r="A15892">
        <v>850069</v>
      </c>
      <c r="B15892">
        <v>850069</v>
      </c>
      <c r="D15892" s="23" t="s">
        <v>232</v>
      </c>
      <c r="E15892">
        <v>967</v>
      </c>
      <c r="G15892" s="23" t="s">
        <v>20</v>
      </c>
      <c r="H15892" s="23" t="s">
        <v>232</v>
      </c>
      <c r="I15892" s="1">
        <v>45076</v>
      </c>
      <c r="J15892" s="23" t="s">
        <v>266</v>
      </c>
      <c r="K15892">
        <v>3</v>
      </c>
      <c r="L15892" s="23" t="s">
        <v>2191</v>
      </c>
      <c r="M15892">
        <v>5</v>
      </c>
      <c r="N15892">
        <v>2023</v>
      </c>
      <c r="O15892" s="24">
        <v>0.62197916666666664</v>
      </c>
      <c r="P15892">
        <v>0</v>
      </c>
      <c r="Q15892" s="1"/>
      <c r="R15892" s="24"/>
      <c r="S15892" s="24"/>
      <c r="T15892" s="23" t="s">
        <v>321</v>
      </c>
      <c r="U15892" s="23" t="s">
        <v>232</v>
      </c>
      <c r="V15892">
        <v>0</v>
      </c>
      <c r="W15892" s="23" t="s">
        <v>317</v>
      </c>
      <c r="X15892" s="23" t="s">
        <v>322</v>
      </c>
      <c r="Y15892" s="23" t="s">
        <v>232</v>
      </c>
      <c r="AA15892">
        <v>0</v>
      </c>
      <c r="AB15892">
        <v>0</v>
      </c>
    </row>
    <row r="15893" spans="1:28" x14ac:dyDescent="0.25">
      <c r="A15893">
        <v>850070</v>
      </c>
      <c r="B15893">
        <v>850070</v>
      </c>
      <c r="D15893" s="23" t="s">
        <v>232</v>
      </c>
      <c r="E15893">
        <v>967</v>
      </c>
      <c r="G15893" s="23" t="s">
        <v>20</v>
      </c>
      <c r="H15893" s="23" t="s">
        <v>232</v>
      </c>
      <c r="I15893" s="1">
        <v>45076</v>
      </c>
      <c r="J15893" s="23" t="s">
        <v>266</v>
      </c>
      <c r="K15893">
        <v>3</v>
      </c>
      <c r="L15893" s="23" t="s">
        <v>2191</v>
      </c>
      <c r="M15893">
        <v>5</v>
      </c>
      <c r="N15893">
        <v>2023</v>
      </c>
      <c r="O15893" s="24">
        <v>0.62351851851851847</v>
      </c>
      <c r="P15893">
        <v>0</v>
      </c>
      <c r="Q15893" s="1"/>
      <c r="R15893" s="24"/>
      <c r="S15893" s="24"/>
      <c r="T15893" s="23" t="s">
        <v>333</v>
      </c>
      <c r="U15893" s="23" t="s">
        <v>232</v>
      </c>
      <c r="V15893">
        <v>0</v>
      </c>
      <c r="W15893" s="23" t="s">
        <v>317</v>
      </c>
      <c r="X15893" s="23" t="s">
        <v>333</v>
      </c>
      <c r="Y15893" s="23" t="s">
        <v>232</v>
      </c>
      <c r="AA15893">
        <v>0</v>
      </c>
      <c r="AB15893">
        <v>0</v>
      </c>
    </row>
    <row r="15894" spans="1:28" x14ac:dyDescent="0.25">
      <c r="A15894">
        <v>850071</v>
      </c>
      <c r="B15894">
        <v>850071</v>
      </c>
      <c r="D15894" s="23" t="s">
        <v>232</v>
      </c>
      <c r="E15894">
        <v>967</v>
      </c>
      <c r="G15894" s="23" t="s">
        <v>20</v>
      </c>
      <c r="H15894" s="23" t="s">
        <v>232</v>
      </c>
      <c r="I15894" s="1">
        <v>45076</v>
      </c>
      <c r="J15894" s="23" t="s">
        <v>266</v>
      </c>
      <c r="K15894">
        <v>3</v>
      </c>
      <c r="L15894" s="23" t="s">
        <v>2191</v>
      </c>
      <c r="M15894">
        <v>5</v>
      </c>
      <c r="N15894">
        <v>2023</v>
      </c>
      <c r="O15894" s="24">
        <v>0.62365740740740738</v>
      </c>
      <c r="P15894">
        <v>0</v>
      </c>
      <c r="Q15894" s="1"/>
      <c r="R15894" s="24"/>
      <c r="S15894" s="24"/>
      <c r="T15894" s="23" t="s">
        <v>329</v>
      </c>
      <c r="U15894" s="23" t="s">
        <v>232</v>
      </c>
      <c r="V15894">
        <v>0</v>
      </c>
      <c r="W15894" s="23" t="s">
        <v>317</v>
      </c>
      <c r="X15894" s="23" t="s">
        <v>329</v>
      </c>
      <c r="Y15894" s="23" t="s">
        <v>232</v>
      </c>
      <c r="AA15894">
        <v>0</v>
      </c>
      <c r="AB15894">
        <v>0</v>
      </c>
    </row>
    <row r="15895" spans="1:28" x14ac:dyDescent="0.25">
      <c r="A15895">
        <v>850072</v>
      </c>
      <c r="B15895">
        <v>850072</v>
      </c>
      <c r="D15895" s="23" t="s">
        <v>232</v>
      </c>
      <c r="E15895">
        <v>967</v>
      </c>
      <c r="G15895" s="23" t="s">
        <v>20</v>
      </c>
      <c r="H15895" s="23" t="s">
        <v>232</v>
      </c>
      <c r="I15895" s="1">
        <v>45076</v>
      </c>
      <c r="J15895" s="23" t="s">
        <v>266</v>
      </c>
      <c r="K15895">
        <v>3</v>
      </c>
      <c r="L15895" s="23" t="s">
        <v>2191</v>
      </c>
      <c r="M15895">
        <v>5</v>
      </c>
      <c r="N15895">
        <v>2023</v>
      </c>
      <c r="O15895" s="24">
        <v>0.62370370370370365</v>
      </c>
      <c r="P15895">
        <v>0</v>
      </c>
      <c r="Q15895" s="1"/>
      <c r="R15895" s="24"/>
      <c r="S15895" s="24"/>
      <c r="T15895" s="23" t="s">
        <v>331</v>
      </c>
      <c r="U15895" s="23" t="s">
        <v>232</v>
      </c>
      <c r="V15895">
        <v>0</v>
      </c>
      <c r="W15895" s="23" t="s">
        <v>317</v>
      </c>
      <c r="X15895" s="23" t="s">
        <v>332</v>
      </c>
      <c r="Y15895" s="23" t="s">
        <v>232</v>
      </c>
      <c r="AA15895">
        <v>0</v>
      </c>
      <c r="AB15895">
        <v>0</v>
      </c>
    </row>
    <row r="15896" spans="1:28" x14ac:dyDescent="0.25">
      <c r="A15896">
        <v>850073</v>
      </c>
      <c r="B15896">
        <v>850073</v>
      </c>
      <c r="D15896" s="23" t="s">
        <v>232</v>
      </c>
      <c r="E15896">
        <v>485</v>
      </c>
      <c r="F15896">
        <v>1057893</v>
      </c>
      <c r="G15896" s="23" t="s">
        <v>29</v>
      </c>
      <c r="H15896" s="23" t="s">
        <v>232</v>
      </c>
      <c r="I15896" s="1">
        <v>45076</v>
      </c>
      <c r="J15896" s="23" t="s">
        <v>266</v>
      </c>
      <c r="K15896">
        <v>3</v>
      </c>
      <c r="L15896" s="23" t="s">
        <v>2191</v>
      </c>
      <c r="M15896">
        <v>5</v>
      </c>
      <c r="N15896">
        <v>2023</v>
      </c>
      <c r="O15896" s="24">
        <v>0.62409722222222219</v>
      </c>
      <c r="P15896">
        <v>0</v>
      </c>
      <c r="Q15896" s="1"/>
      <c r="R15896" s="24"/>
      <c r="S15896" s="24"/>
      <c r="T15896" s="23" t="s">
        <v>316</v>
      </c>
      <c r="U15896" s="23" t="s">
        <v>232</v>
      </c>
      <c r="V15896">
        <v>0</v>
      </c>
      <c r="W15896" s="23" t="s">
        <v>317</v>
      </c>
      <c r="X15896" s="23" t="s">
        <v>232</v>
      </c>
      <c r="Y15896" s="23" t="s">
        <v>232</v>
      </c>
      <c r="AA15896">
        <v>0</v>
      </c>
      <c r="AB15896">
        <v>0</v>
      </c>
    </row>
    <row r="15897" spans="1:28" x14ac:dyDescent="0.25">
      <c r="A15897">
        <v>850074</v>
      </c>
      <c r="B15897">
        <v>850074</v>
      </c>
      <c r="D15897" s="23" t="s">
        <v>232</v>
      </c>
      <c r="E15897">
        <v>981</v>
      </c>
      <c r="F15897">
        <v>1317768</v>
      </c>
      <c r="G15897" s="23" t="s">
        <v>17</v>
      </c>
      <c r="H15897" s="23" t="s">
        <v>232</v>
      </c>
      <c r="I15897" s="1">
        <v>45076</v>
      </c>
      <c r="J15897" s="23" t="s">
        <v>266</v>
      </c>
      <c r="K15897">
        <v>3</v>
      </c>
      <c r="L15897" s="23" t="s">
        <v>2191</v>
      </c>
      <c r="M15897">
        <v>5</v>
      </c>
      <c r="N15897">
        <v>2023</v>
      </c>
      <c r="O15897" s="24">
        <v>0.63388888888888884</v>
      </c>
      <c r="P15897">
        <v>0</v>
      </c>
      <c r="Q15897" s="1"/>
      <c r="R15897" s="24"/>
      <c r="S15897" s="24"/>
      <c r="T15897" s="23" t="s">
        <v>316</v>
      </c>
      <c r="U15897" s="23" t="s">
        <v>232</v>
      </c>
      <c r="V15897">
        <v>0</v>
      </c>
      <c r="W15897" s="23" t="s">
        <v>317</v>
      </c>
      <c r="X15897" s="23" t="s">
        <v>232</v>
      </c>
      <c r="Y15897" s="23" t="s">
        <v>232</v>
      </c>
      <c r="AA15897">
        <v>0</v>
      </c>
      <c r="AB15897">
        <v>0</v>
      </c>
    </row>
    <row r="15898" spans="1:28" x14ac:dyDescent="0.25">
      <c r="A15898">
        <v>850075</v>
      </c>
      <c r="B15898">
        <v>850075</v>
      </c>
      <c r="D15898" s="23" t="s">
        <v>232</v>
      </c>
      <c r="E15898">
        <v>981</v>
      </c>
      <c r="F15898">
        <v>1317768</v>
      </c>
      <c r="G15898" s="23" t="s">
        <v>17</v>
      </c>
      <c r="H15898" s="23" t="s">
        <v>232</v>
      </c>
      <c r="I15898" s="1">
        <v>45076</v>
      </c>
      <c r="J15898" s="23" t="s">
        <v>266</v>
      </c>
      <c r="K15898">
        <v>3</v>
      </c>
      <c r="L15898" s="23" t="s">
        <v>2191</v>
      </c>
      <c r="M15898">
        <v>5</v>
      </c>
      <c r="N15898">
        <v>2023</v>
      </c>
      <c r="O15898" s="24">
        <v>0.63401620370370371</v>
      </c>
      <c r="P15898">
        <v>0</v>
      </c>
      <c r="Q15898" s="1"/>
      <c r="R15898" s="24"/>
      <c r="S15898" s="24"/>
      <c r="T15898" s="23" t="s">
        <v>329</v>
      </c>
      <c r="U15898" s="23" t="s">
        <v>232</v>
      </c>
      <c r="V15898">
        <v>0</v>
      </c>
      <c r="W15898" s="23" t="s">
        <v>317</v>
      </c>
      <c r="X15898" s="23" t="s">
        <v>320</v>
      </c>
      <c r="Y15898" s="23" t="s">
        <v>232</v>
      </c>
      <c r="AA15898">
        <v>0</v>
      </c>
      <c r="AB15898">
        <v>0</v>
      </c>
    </row>
    <row r="15899" spans="1:28" x14ac:dyDescent="0.25">
      <c r="A15899">
        <v>850076</v>
      </c>
      <c r="B15899">
        <v>850076</v>
      </c>
      <c r="D15899" s="23" t="s">
        <v>232</v>
      </c>
      <c r="E15899">
        <v>981</v>
      </c>
      <c r="F15899">
        <v>1317768</v>
      </c>
      <c r="G15899" s="23" t="s">
        <v>17</v>
      </c>
      <c r="H15899" s="23" t="s">
        <v>232</v>
      </c>
      <c r="I15899" s="1">
        <v>45076</v>
      </c>
      <c r="J15899" s="23" t="s">
        <v>266</v>
      </c>
      <c r="K15899">
        <v>3</v>
      </c>
      <c r="L15899" s="23" t="s">
        <v>2191</v>
      </c>
      <c r="M15899">
        <v>5</v>
      </c>
      <c r="N15899">
        <v>2023</v>
      </c>
      <c r="O15899" s="24">
        <v>0.63418981481481485</v>
      </c>
      <c r="P15899">
        <v>0</v>
      </c>
      <c r="Q15899" s="1"/>
      <c r="R15899" s="24"/>
      <c r="S15899" s="24"/>
      <c r="T15899" s="23" t="s">
        <v>321</v>
      </c>
      <c r="U15899" s="23" t="s">
        <v>232</v>
      </c>
      <c r="V15899">
        <v>0</v>
      </c>
      <c r="W15899" s="23" t="s">
        <v>317</v>
      </c>
      <c r="X15899" s="23" t="s">
        <v>322</v>
      </c>
      <c r="Y15899" s="23" t="s">
        <v>232</v>
      </c>
      <c r="AA15899">
        <v>0</v>
      </c>
      <c r="AB15899">
        <v>0</v>
      </c>
    </row>
    <row r="15900" spans="1:28" x14ac:dyDescent="0.25">
      <c r="A15900">
        <v>850077</v>
      </c>
      <c r="B15900">
        <v>850077</v>
      </c>
      <c r="D15900" s="23" t="s">
        <v>232</v>
      </c>
      <c r="E15900">
        <v>981</v>
      </c>
      <c r="F15900">
        <v>1317768</v>
      </c>
      <c r="G15900" s="23" t="s">
        <v>17</v>
      </c>
      <c r="H15900" s="23" t="s">
        <v>232</v>
      </c>
      <c r="I15900" s="1">
        <v>45076</v>
      </c>
      <c r="J15900" s="23" t="s">
        <v>266</v>
      </c>
      <c r="K15900">
        <v>3</v>
      </c>
      <c r="L15900" s="23" t="s">
        <v>2191</v>
      </c>
      <c r="M15900">
        <v>5</v>
      </c>
      <c r="N15900">
        <v>2023</v>
      </c>
      <c r="O15900" s="24">
        <v>0.6355439814814815</v>
      </c>
      <c r="P15900">
        <v>0</v>
      </c>
      <c r="Q15900" s="1"/>
      <c r="R15900" s="24"/>
      <c r="S15900" s="24"/>
      <c r="T15900" s="23" t="s">
        <v>323</v>
      </c>
      <c r="U15900" s="23" t="s">
        <v>232</v>
      </c>
      <c r="V15900">
        <v>0</v>
      </c>
      <c r="W15900" s="23" t="s">
        <v>317</v>
      </c>
      <c r="X15900" s="23" t="s">
        <v>323</v>
      </c>
      <c r="Y15900" s="23" t="s">
        <v>232</v>
      </c>
      <c r="AA15900">
        <v>0</v>
      </c>
      <c r="AB15900">
        <v>0</v>
      </c>
    </row>
    <row r="15901" spans="1:28" x14ac:dyDescent="0.25">
      <c r="A15901">
        <v>850079</v>
      </c>
      <c r="B15901">
        <v>850079</v>
      </c>
      <c r="D15901" s="23" t="s">
        <v>232</v>
      </c>
      <c r="E15901">
        <v>981</v>
      </c>
      <c r="F15901">
        <v>1317768</v>
      </c>
      <c r="G15901" s="23" t="s">
        <v>17</v>
      </c>
      <c r="H15901" s="23" t="s">
        <v>232</v>
      </c>
      <c r="I15901" s="1">
        <v>45076</v>
      </c>
      <c r="J15901" s="23" t="s">
        <v>266</v>
      </c>
      <c r="K15901">
        <v>3</v>
      </c>
      <c r="L15901" s="23" t="s">
        <v>2191</v>
      </c>
      <c r="M15901">
        <v>5</v>
      </c>
      <c r="N15901">
        <v>2023</v>
      </c>
      <c r="O15901" s="24">
        <v>0.6358449074074074</v>
      </c>
      <c r="P15901">
        <v>0</v>
      </c>
      <c r="Q15901" s="1"/>
      <c r="R15901" s="24"/>
      <c r="S15901" s="24"/>
      <c r="T15901" s="23" t="s">
        <v>318</v>
      </c>
      <c r="U15901" s="23" t="s">
        <v>232</v>
      </c>
      <c r="V15901">
        <v>0</v>
      </c>
      <c r="W15901" s="23" t="s">
        <v>317</v>
      </c>
      <c r="X15901" s="23" t="s">
        <v>319</v>
      </c>
      <c r="Y15901" s="23" t="s">
        <v>232</v>
      </c>
      <c r="AA15901">
        <v>0</v>
      </c>
      <c r="AB15901">
        <v>0</v>
      </c>
    </row>
    <row r="15902" spans="1:28" x14ac:dyDescent="0.25">
      <c r="A15902">
        <v>850080</v>
      </c>
      <c r="B15902">
        <v>850080</v>
      </c>
      <c r="D15902" s="23" t="s">
        <v>232</v>
      </c>
      <c r="E15902">
        <v>552</v>
      </c>
      <c r="F15902">
        <v>106202</v>
      </c>
      <c r="G15902" s="23" t="s">
        <v>19</v>
      </c>
      <c r="H15902" s="23" t="s">
        <v>232</v>
      </c>
      <c r="I15902" s="1">
        <v>45076</v>
      </c>
      <c r="J15902" s="23" t="s">
        <v>266</v>
      </c>
      <c r="K15902">
        <v>3</v>
      </c>
      <c r="L15902" s="23" t="s">
        <v>2191</v>
      </c>
      <c r="M15902">
        <v>5</v>
      </c>
      <c r="N15902">
        <v>2023</v>
      </c>
      <c r="O15902" s="24">
        <v>0.64629629629629626</v>
      </c>
      <c r="P15902">
        <v>0</v>
      </c>
      <c r="Q15902" s="1"/>
      <c r="R15902" s="24"/>
      <c r="S15902" s="24"/>
      <c r="T15902" s="23" t="s">
        <v>316</v>
      </c>
      <c r="U15902" s="23" t="s">
        <v>232</v>
      </c>
      <c r="V15902">
        <v>0</v>
      </c>
      <c r="W15902" s="23" t="s">
        <v>317</v>
      </c>
      <c r="X15902" s="23" t="s">
        <v>232</v>
      </c>
      <c r="Y15902" s="23" t="s">
        <v>232</v>
      </c>
      <c r="AA15902">
        <v>0</v>
      </c>
      <c r="AB15902">
        <v>0</v>
      </c>
    </row>
    <row r="15903" spans="1:28" x14ac:dyDescent="0.25">
      <c r="A15903">
        <v>850081</v>
      </c>
      <c r="B15903">
        <v>850081</v>
      </c>
      <c r="D15903" s="23" t="s">
        <v>232</v>
      </c>
      <c r="E15903">
        <v>552</v>
      </c>
      <c r="F15903">
        <v>106202</v>
      </c>
      <c r="G15903" s="23" t="s">
        <v>19</v>
      </c>
      <c r="H15903" s="23" t="s">
        <v>232</v>
      </c>
      <c r="I15903" s="1">
        <v>45076</v>
      </c>
      <c r="J15903" s="23" t="s">
        <v>266</v>
      </c>
      <c r="K15903">
        <v>3</v>
      </c>
      <c r="L15903" s="23" t="s">
        <v>2191</v>
      </c>
      <c r="M15903">
        <v>5</v>
      </c>
      <c r="N15903">
        <v>2023</v>
      </c>
      <c r="O15903" s="24">
        <v>0.64687499999999998</v>
      </c>
      <c r="P15903">
        <v>0</v>
      </c>
      <c r="Q15903" s="1"/>
      <c r="R15903" s="24"/>
      <c r="S15903" s="24"/>
      <c r="T15903" s="23" t="s">
        <v>323</v>
      </c>
      <c r="U15903" s="23" t="s">
        <v>232</v>
      </c>
      <c r="V15903">
        <v>0</v>
      </c>
      <c r="W15903" s="23" t="s">
        <v>317</v>
      </c>
      <c r="X15903" s="23" t="s">
        <v>323</v>
      </c>
      <c r="Y15903" s="23" t="s">
        <v>232</v>
      </c>
      <c r="AA15903">
        <v>0</v>
      </c>
      <c r="AB15903">
        <v>0</v>
      </c>
    </row>
    <row r="15904" spans="1:28" x14ac:dyDescent="0.25">
      <c r="A15904">
        <v>850082</v>
      </c>
      <c r="B15904">
        <v>850082</v>
      </c>
      <c r="D15904" s="23" t="s">
        <v>232</v>
      </c>
      <c r="E15904">
        <v>558</v>
      </c>
      <c r="F15904">
        <v>3396073</v>
      </c>
      <c r="G15904" s="23" t="s">
        <v>19</v>
      </c>
      <c r="H15904" s="23" t="s">
        <v>232</v>
      </c>
      <c r="I15904" s="1">
        <v>45076</v>
      </c>
      <c r="J15904" s="23" t="s">
        <v>266</v>
      </c>
      <c r="K15904">
        <v>3</v>
      </c>
      <c r="L15904" s="23" t="s">
        <v>2191</v>
      </c>
      <c r="M15904">
        <v>5</v>
      </c>
      <c r="N15904">
        <v>2023</v>
      </c>
      <c r="O15904" s="24">
        <v>0.65621527777777777</v>
      </c>
      <c r="P15904">
        <v>0</v>
      </c>
      <c r="Q15904" s="1"/>
      <c r="R15904" s="24"/>
      <c r="S15904" s="24"/>
      <c r="T15904" s="23" t="s">
        <v>316</v>
      </c>
      <c r="U15904" s="23" t="s">
        <v>232</v>
      </c>
      <c r="V15904">
        <v>0</v>
      </c>
      <c r="W15904" s="23" t="s">
        <v>317</v>
      </c>
      <c r="X15904" s="23" t="s">
        <v>232</v>
      </c>
      <c r="Y15904" s="23" t="s">
        <v>232</v>
      </c>
      <c r="AA15904">
        <v>0</v>
      </c>
      <c r="AB15904">
        <v>0</v>
      </c>
    </row>
    <row r="15905" spans="1:28" x14ac:dyDescent="0.25">
      <c r="A15905">
        <v>850083</v>
      </c>
      <c r="B15905">
        <v>850083</v>
      </c>
      <c r="D15905" s="23" t="s">
        <v>232</v>
      </c>
      <c r="E15905">
        <v>441</v>
      </c>
      <c r="F15905">
        <v>2473302</v>
      </c>
      <c r="G15905" s="23" t="s">
        <v>21</v>
      </c>
      <c r="H15905" s="23" t="s">
        <v>232</v>
      </c>
      <c r="I15905" s="1">
        <v>45076</v>
      </c>
      <c r="J15905" s="23" t="s">
        <v>266</v>
      </c>
      <c r="K15905">
        <v>3</v>
      </c>
      <c r="L15905" s="23" t="s">
        <v>2191</v>
      </c>
      <c r="M15905">
        <v>5</v>
      </c>
      <c r="N15905">
        <v>2023</v>
      </c>
      <c r="O15905" s="24">
        <v>0.65658564814814813</v>
      </c>
      <c r="P15905">
        <v>0</v>
      </c>
      <c r="Q15905" s="1"/>
      <c r="R15905" s="24"/>
      <c r="S15905" s="24"/>
      <c r="T15905" s="23" t="s">
        <v>316</v>
      </c>
      <c r="U15905" s="23" t="s">
        <v>232</v>
      </c>
      <c r="V15905">
        <v>0</v>
      </c>
      <c r="W15905" s="23" t="s">
        <v>317</v>
      </c>
      <c r="X15905" s="23" t="s">
        <v>232</v>
      </c>
      <c r="Y15905" s="23" t="s">
        <v>232</v>
      </c>
      <c r="AA15905">
        <v>0</v>
      </c>
      <c r="AB15905">
        <v>0</v>
      </c>
    </row>
    <row r="15906" spans="1:28" x14ac:dyDescent="0.25">
      <c r="A15906">
        <v>850084</v>
      </c>
      <c r="B15906">
        <v>850084</v>
      </c>
      <c r="D15906" s="23" t="s">
        <v>232</v>
      </c>
      <c r="E15906">
        <v>558</v>
      </c>
      <c r="F15906">
        <v>3396073</v>
      </c>
      <c r="G15906" s="23" t="s">
        <v>19</v>
      </c>
      <c r="H15906" s="23" t="s">
        <v>232</v>
      </c>
      <c r="I15906" s="1">
        <v>45076</v>
      </c>
      <c r="J15906" s="23" t="s">
        <v>266</v>
      </c>
      <c r="K15906">
        <v>3</v>
      </c>
      <c r="L15906" s="23" t="s">
        <v>2191</v>
      </c>
      <c r="M15906">
        <v>5</v>
      </c>
      <c r="N15906">
        <v>2023</v>
      </c>
      <c r="O15906" s="24">
        <v>0.65665509259259258</v>
      </c>
      <c r="P15906">
        <v>0</v>
      </c>
      <c r="Q15906" s="1"/>
      <c r="R15906" s="24"/>
      <c r="S15906" s="24"/>
      <c r="T15906" s="23" t="s">
        <v>329</v>
      </c>
      <c r="U15906" s="23" t="s">
        <v>232</v>
      </c>
      <c r="V15906">
        <v>0</v>
      </c>
      <c r="W15906" s="23" t="s">
        <v>317</v>
      </c>
      <c r="X15906" s="23" t="s">
        <v>320</v>
      </c>
      <c r="Y15906" s="23" t="s">
        <v>232</v>
      </c>
      <c r="AA15906">
        <v>0</v>
      </c>
      <c r="AB15906">
        <v>0</v>
      </c>
    </row>
    <row r="15907" spans="1:28" x14ac:dyDescent="0.25">
      <c r="A15907">
        <v>850085</v>
      </c>
      <c r="B15907">
        <v>850085</v>
      </c>
      <c r="D15907" s="23" t="s">
        <v>232</v>
      </c>
      <c r="E15907">
        <v>441</v>
      </c>
      <c r="F15907">
        <v>2473302</v>
      </c>
      <c r="G15907" s="23" t="s">
        <v>21</v>
      </c>
      <c r="H15907" s="23" t="s">
        <v>232</v>
      </c>
      <c r="I15907" s="1">
        <v>45076</v>
      </c>
      <c r="J15907" s="23" t="s">
        <v>266</v>
      </c>
      <c r="K15907">
        <v>3</v>
      </c>
      <c r="L15907" s="23" t="s">
        <v>2191</v>
      </c>
      <c r="M15907">
        <v>5</v>
      </c>
      <c r="N15907">
        <v>2023</v>
      </c>
      <c r="O15907" s="24">
        <v>0.65682870370370372</v>
      </c>
      <c r="P15907">
        <v>0</v>
      </c>
      <c r="Q15907" s="1"/>
      <c r="R15907" s="24"/>
      <c r="S15907" s="24"/>
      <c r="T15907" s="23" t="s">
        <v>325</v>
      </c>
      <c r="U15907" s="23" t="s">
        <v>232</v>
      </c>
      <c r="V15907">
        <v>0</v>
      </c>
      <c r="W15907" s="23" t="s">
        <v>317</v>
      </c>
      <c r="X15907" s="23" t="s">
        <v>325</v>
      </c>
      <c r="Y15907" s="23" t="s">
        <v>232</v>
      </c>
      <c r="AA15907">
        <v>0</v>
      </c>
      <c r="AB15907">
        <v>0</v>
      </c>
    </row>
    <row r="15908" spans="1:28" x14ac:dyDescent="0.25">
      <c r="A15908">
        <v>850086</v>
      </c>
      <c r="B15908">
        <v>850086</v>
      </c>
      <c r="D15908" s="23" t="s">
        <v>232</v>
      </c>
      <c r="E15908">
        <v>441</v>
      </c>
      <c r="F15908">
        <v>2473302</v>
      </c>
      <c r="G15908" s="23" t="s">
        <v>21</v>
      </c>
      <c r="H15908" s="23" t="s">
        <v>232</v>
      </c>
      <c r="I15908" s="1">
        <v>45076</v>
      </c>
      <c r="J15908" s="23" t="s">
        <v>266</v>
      </c>
      <c r="K15908">
        <v>3</v>
      </c>
      <c r="L15908" s="23" t="s">
        <v>2191</v>
      </c>
      <c r="M15908">
        <v>5</v>
      </c>
      <c r="N15908">
        <v>2023</v>
      </c>
      <c r="O15908" s="24">
        <v>0.65709490740740739</v>
      </c>
      <c r="P15908">
        <v>0</v>
      </c>
      <c r="Q15908" s="1"/>
      <c r="R15908" s="24"/>
      <c r="S15908" s="24"/>
      <c r="T15908" s="23" t="s">
        <v>323</v>
      </c>
      <c r="U15908" s="23" t="s">
        <v>232</v>
      </c>
      <c r="V15908">
        <v>0</v>
      </c>
      <c r="W15908" s="23" t="s">
        <v>317</v>
      </c>
      <c r="X15908" s="23" t="s">
        <v>323</v>
      </c>
      <c r="Y15908" s="23" t="s">
        <v>232</v>
      </c>
      <c r="AA15908">
        <v>0</v>
      </c>
      <c r="AB15908">
        <v>0</v>
      </c>
    </row>
    <row r="15909" spans="1:28" x14ac:dyDescent="0.25">
      <c r="A15909">
        <v>850087</v>
      </c>
      <c r="B15909">
        <v>850087</v>
      </c>
      <c r="D15909" s="23" t="s">
        <v>232</v>
      </c>
      <c r="E15909">
        <v>441</v>
      </c>
      <c r="F15909">
        <v>2473302</v>
      </c>
      <c r="G15909" s="23" t="s">
        <v>21</v>
      </c>
      <c r="H15909" s="23" t="s">
        <v>232</v>
      </c>
      <c r="I15909" s="1">
        <v>45076</v>
      </c>
      <c r="J15909" s="23" t="s">
        <v>266</v>
      </c>
      <c r="K15909">
        <v>3</v>
      </c>
      <c r="L15909" s="23" t="s">
        <v>2191</v>
      </c>
      <c r="M15909">
        <v>5</v>
      </c>
      <c r="N15909">
        <v>2023</v>
      </c>
      <c r="O15909" s="24">
        <v>0.65721064814814811</v>
      </c>
      <c r="P15909">
        <v>0</v>
      </c>
      <c r="Q15909" s="1"/>
      <c r="R15909" s="24"/>
      <c r="S15909" s="24"/>
      <c r="T15909" s="23" t="s">
        <v>321</v>
      </c>
      <c r="U15909" s="23" t="s">
        <v>232</v>
      </c>
      <c r="V15909">
        <v>0</v>
      </c>
      <c r="W15909" s="23" t="s">
        <v>317</v>
      </c>
      <c r="X15909" s="23" t="s">
        <v>322</v>
      </c>
      <c r="Y15909" s="23" t="s">
        <v>232</v>
      </c>
      <c r="AA15909">
        <v>0</v>
      </c>
      <c r="AB15909">
        <v>0</v>
      </c>
    </row>
    <row r="15910" spans="1:28" x14ac:dyDescent="0.25">
      <c r="A15910">
        <v>850088</v>
      </c>
      <c r="B15910">
        <v>850088</v>
      </c>
      <c r="D15910" s="23" t="s">
        <v>232</v>
      </c>
      <c r="E15910">
        <v>558</v>
      </c>
      <c r="F15910">
        <v>3396073</v>
      </c>
      <c r="G15910" s="23" t="s">
        <v>19</v>
      </c>
      <c r="H15910" s="23" t="s">
        <v>232</v>
      </c>
      <c r="I15910" s="1">
        <v>45076</v>
      </c>
      <c r="J15910" s="23" t="s">
        <v>266</v>
      </c>
      <c r="K15910">
        <v>3</v>
      </c>
      <c r="L15910" s="23" t="s">
        <v>2191</v>
      </c>
      <c r="M15910">
        <v>5</v>
      </c>
      <c r="N15910">
        <v>2023</v>
      </c>
      <c r="O15910" s="24">
        <v>0.65824074074074079</v>
      </c>
      <c r="P15910">
        <v>0</v>
      </c>
      <c r="Q15910" s="1"/>
      <c r="R15910" s="24"/>
      <c r="S15910" s="24"/>
      <c r="T15910" s="23" t="s">
        <v>329</v>
      </c>
      <c r="U15910" s="23" t="s">
        <v>232</v>
      </c>
      <c r="V15910">
        <v>0</v>
      </c>
      <c r="W15910" s="23" t="s">
        <v>317</v>
      </c>
      <c r="X15910" s="23" t="s">
        <v>320</v>
      </c>
      <c r="Y15910" s="23" t="s">
        <v>232</v>
      </c>
      <c r="AA15910">
        <v>0</v>
      </c>
      <c r="AB15910">
        <v>0</v>
      </c>
    </row>
    <row r="15911" spans="1:28" x14ac:dyDescent="0.25">
      <c r="A15911">
        <v>850089</v>
      </c>
      <c r="B15911">
        <v>850089</v>
      </c>
      <c r="D15911" s="23" t="s">
        <v>232</v>
      </c>
      <c r="E15911">
        <v>558</v>
      </c>
      <c r="F15911">
        <v>3396073</v>
      </c>
      <c r="G15911" s="23" t="s">
        <v>19</v>
      </c>
      <c r="H15911" s="23" t="s">
        <v>232</v>
      </c>
      <c r="I15911" s="1">
        <v>45076</v>
      </c>
      <c r="J15911" s="23" t="s">
        <v>266</v>
      </c>
      <c r="K15911">
        <v>3</v>
      </c>
      <c r="L15911" s="23" t="s">
        <v>2191</v>
      </c>
      <c r="M15911">
        <v>5</v>
      </c>
      <c r="N15911">
        <v>2023</v>
      </c>
      <c r="O15911" s="24">
        <v>0.65837962962962959</v>
      </c>
      <c r="P15911">
        <v>0</v>
      </c>
      <c r="Q15911" s="1"/>
      <c r="R15911" s="24"/>
      <c r="S15911" s="24"/>
      <c r="T15911" s="23" t="s">
        <v>318</v>
      </c>
      <c r="U15911" s="23" t="s">
        <v>232</v>
      </c>
      <c r="V15911">
        <v>0</v>
      </c>
      <c r="W15911" s="23" t="s">
        <v>317</v>
      </c>
      <c r="X15911" s="23" t="s">
        <v>319</v>
      </c>
      <c r="Y15911" s="23" t="s">
        <v>232</v>
      </c>
      <c r="AA15911">
        <v>0</v>
      </c>
      <c r="AB15911">
        <v>0</v>
      </c>
    </row>
    <row r="15912" spans="1:28" x14ac:dyDescent="0.25">
      <c r="A15912">
        <v>850090</v>
      </c>
      <c r="B15912">
        <v>850090</v>
      </c>
      <c r="D15912" s="23" t="s">
        <v>232</v>
      </c>
      <c r="E15912">
        <v>558</v>
      </c>
      <c r="F15912">
        <v>3396073</v>
      </c>
      <c r="G15912" s="23" t="s">
        <v>19</v>
      </c>
      <c r="H15912" s="23" t="s">
        <v>232</v>
      </c>
      <c r="I15912" s="1">
        <v>45076</v>
      </c>
      <c r="J15912" s="23" t="s">
        <v>266</v>
      </c>
      <c r="K15912">
        <v>3</v>
      </c>
      <c r="L15912" s="23" t="s">
        <v>2191</v>
      </c>
      <c r="M15912">
        <v>5</v>
      </c>
      <c r="N15912">
        <v>2023</v>
      </c>
      <c r="O15912" s="24">
        <v>0.65940972222222227</v>
      </c>
      <c r="P15912">
        <v>0</v>
      </c>
      <c r="Q15912" s="1"/>
      <c r="R15912" s="24"/>
      <c r="S15912" s="24"/>
      <c r="T15912" s="23" t="s">
        <v>323</v>
      </c>
      <c r="U15912" s="23" t="s">
        <v>232</v>
      </c>
      <c r="V15912">
        <v>0</v>
      </c>
      <c r="W15912" s="23" t="s">
        <v>317</v>
      </c>
      <c r="X15912" s="23" t="s">
        <v>323</v>
      </c>
      <c r="Y15912" s="23" t="s">
        <v>232</v>
      </c>
      <c r="AA15912">
        <v>0</v>
      </c>
      <c r="AB15912">
        <v>0</v>
      </c>
    </row>
    <row r="15913" spans="1:28" x14ac:dyDescent="0.25">
      <c r="A15913">
        <v>850091</v>
      </c>
      <c r="B15913">
        <v>850091</v>
      </c>
      <c r="D15913" s="23" t="s">
        <v>232</v>
      </c>
      <c r="E15913">
        <v>993</v>
      </c>
      <c r="F15913">
        <v>6216229</v>
      </c>
      <c r="G15913" s="23" t="s">
        <v>41</v>
      </c>
      <c r="H15913" s="23" t="s">
        <v>232</v>
      </c>
      <c r="I15913" s="1">
        <v>45076</v>
      </c>
      <c r="J15913" s="23" t="s">
        <v>266</v>
      </c>
      <c r="K15913">
        <v>3</v>
      </c>
      <c r="L15913" s="23" t="s">
        <v>2191</v>
      </c>
      <c r="M15913">
        <v>5</v>
      </c>
      <c r="N15913">
        <v>2023</v>
      </c>
      <c r="O15913" s="24">
        <v>0.65975694444444444</v>
      </c>
      <c r="P15913">
        <v>0</v>
      </c>
      <c r="Q15913" s="1"/>
      <c r="R15913" s="24"/>
      <c r="S15913" s="24"/>
      <c r="T15913" s="23" t="s">
        <v>316</v>
      </c>
      <c r="U15913" s="23" t="s">
        <v>232</v>
      </c>
      <c r="V15913">
        <v>0</v>
      </c>
      <c r="W15913" s="23" t="s">
        <v>317</v>
      </c>
      <c r="X15913" s="23" t="s">
        <v>232</v>
      </c>
      <c r="Y15913" s="23" t="s">
        <v>232</v>
      </c>
      <c r="AA15913">
        <v>0</v>
      </c>
      <c r="AB15913">
        <v>0</v>
      </c>
    </row>
    <row r="15914" spans="1:28" x14ac:dyDescent="0.25">
      <c r="A15914">
        <v>850092</v>
      </c>
      <c r="B15914">
        <v>850092</v>
      </c>
      <c r="D15914" s="23" t="s">
        <v>232</v>
      </c>
      <c r="E15914">
        <v>993</v>
      </c>
      <c r="F15914">
        <v>6216229</v>
      </c>
      <c r="G15914" s="23" t="s">
        <v>41</v>
      </c>
      <c r="H15914" s="23" t="s">
        <v>232</v>
      </c>
      <c r="I15914" s="1">
        <v>45076</v>
      </c>
      <c r="J15914" s="23" t="s">
        <v>266</v>
      </c>
      <c r="K15914">
        <v>3</v>
      </c>
      <c r="L15914" s="23" t="s">
        <v>2191</v>
      </c>
      <c r="M15914">
        <v>5</v>
      </c>
      <c r="N15914">
        <v>2023</v>
      </c>
      <c r="O15914" s="24">
        <v>0.65988425925925931</v>
      </c>
      <c r="P15914">
        <v>0</v>
      </c>
      <c r="Q15914" s="1"/>
      <c r="R15914" s="24"/>
      <c r="S15914" s="24"/>
      <c r="T15914" s="23" t="s">
        <v>323</v>
      </c>
      <c r="U15914" s="23" t="s">
        <v>232</v>
      </c>
      <c r="V15914">
        <v>0</v>
      </c>
      <c r="W15914" s="23" t="s">
        <v>317</v>
      </c>
      <c r="X15914" s="23" t="s">
        <v>323</v>
      </c>
      <c r="Y15914" s="23" t="s">
        <v>232</v>
      </c>
      <c r="AA15914">
        <v>0</v>
      </c>
      <c r="AB15914">
        <v>0</v>
      </c>
    </row>
    <row r="15915" spans="1:28" x14ac:dyDescent="0.25">
      <c r="A15915">
        <v>850093</v>
      </c>
      <c r="B15915">
        <v>850093</v>
      </c>
      <c r="D15915" s="23" t="s">
        <v>232</v>
      </c>
      <c r="E15915">
        <v>618</v>
      </c>
      <c r="F15915">
        <v>3672629</v>
      </c>
      <c r="G15915" s="23" t="s">
        <v>34</v>
      </c>
      <c r="H15915" s="23" t="s">
        <v>232</v>
      </c>
      <c r="I15915" s="1">
        <v>45076</v>
      </c>
      <c r="J15915" s="23" t="s">
        <v>266</v>
      </c>
      <c r="K15915">
        <v>3</v>
      </c>
      <c r="L15915" s="23" t="s">
        <v>2191</v>
      </c>
      <c r="M15915">
        <v>5</v>
      </c>
      <c r="N15915">
        <v>2023</v>
      </c>
      <c r="O15915" s="24">
        <v>0.66483796296296294</v>
      </c>
      <c r="P15915">
        <v>0</v>
      </c>
      <c r="Q15915" s="1"/>
      <c r="R15915" s="24"/>
      <c r="S15915" s="24"/>
      <c r="T15915" s="23" t="s">
        <v>316</v>
      </c>
      <c r="U15915" s="23" t="s">
        <v>232</v>
      </c>
      <c r="V15915">
        <v>0</v>
      </c>
      <c r="W15915" s="23" t="s">
        <v>317</v>
      </c>
      <c r="X15915" s="23" t="s">
        <v>232</v>
      </c>
      <c r="Y15915" s="23" t="s">
        <v>232</v>
      </c>
      <c r="AA15915">
        <v>0</v>
      </c>
      <c r="AB15915">
        <v>0</v>
      </c>
    </row>
    <row r="15916" spans="1:28" x14ac:dyDescent="0.25">
      <c r="A15916">
        <v>850094</v>
      </c>
      <c r="B15916">
        <v>850094</v>
      </c>
      <c r="D15916" s="23" t="s">
        <v>232</v>
      </c>
      <c r="E15916">
        <v>618</v>
      </c>
      <c r="F15916">
        <v>3672629</v>
      </c>
      <c r="G15916" s="23" t="s">
        <v>34</v>
      </c>
      <c r="H15916" s="23" t="s">
        <v>232</v>
      </c>
      <c r="I15916" s="1">
        <v>45076</v>
      </c>
      <c r="J15916" s="23" t="s">
        <v>266</v>
      </c>
      <c r="K15916">
        <v>3</v>
      </c>
      <c r="L15916" s="23" t="s">
        <v>2191</v>
      </c>
      <c r="M15916">
        <v>5</v>
      </c>
      <c r="N15916">
        <v>2023</v>
      </c>
      <c r="O15916" s="24">
        <v>0.6651273148148148</v>
      </c>
      <c r="P15916">
        <v>0</v>
      </c>
      <c r="Q15916" s="1"/>
      <c r="R15916" s="24"/>
      <c r="S15916" s="24"/>
      <c r="T15916" s="23" t="s">
        <v>329</v>
      </c>
      <c r="U15916" s="23" t="s">
        <v>232</v>
      </c>
      <c r="V15916">
        <v>0</v>
      </c>
      <c r="W15916" s="23" t="s">
        <v>317</v>
      </c>
      <c r="X15916" s="23" t="s">
        <v>320</v>
      </c>
      <c r="Y15916" s="23" t="s">
        <v>232</v>
      </c>
      <c r="AA15916">
        <v>0</v>
      </c>
      <c r="AB15916">
        <v>0</v>
      </c>
    </row>
    <row r="15917" spans="1:28" x14ac:dyDescent="0.25">
      <c r="A15917">
        <v>850095</v>
      </c>
      <c r="B15917">
        <v>850095</v>
      </c>
      <c r="D15917" s="23" t="s">
        <v>232</v>
      </c>
      <c r="E15917">
        <v>618</v>
      </c>
      <c r="F15917">
        <v>3672629</v>
      </c>
      <c r="G15917" s="23" t="s">
        <v>34</v>
      </c>
      <c r="H15917" s="23" t="s">
        <v>232</v>
      </c>
      <c r="I15917" s="1">
        <v>45076</v>
      </c>
      <c r="J15917" s="23" t="s">
        <v>266</v>
      </c>
      <c r="K15917">
        <v>3</v>
      </c>
      <c r="L15917" s="23" t="s">
        <v>2191</v>
      </c>
      <c r="M15917">
        <v>5</v>
      </c>
      <c r="N15917">
        <v>2023</v>
      </c>
      <c r="O15917" s="24">
        <v>0.66539351851851847</v>
      </c>
      <c r="P15917">
        <v>0</v>
      </c>
      <c r="Q15917" s="1"/>
      <c r="R15917" s="24"/>
      <c r="S15917" s="24"/>
      <c r="T15917" s="23" t="s">
        <v>321</v>
      </c>
      <c r="U15917" s="23" t="s">
        <v>232</v>
      </c>
      <c r="V15917">
        <v>0</v>
      </c>
      <c r="W15917" s="23" t="s">
        <v>317</v>
      </c>
      <c r="X15917" s="23" t="s">
        <v>322</v>
      </c>
      <c r="Y15917" s="23" t="s">
        <v>232</v>
      </c>
      <c r="AA15917">
        <v>0</v>
      </c>
      <c r="AB15917">
        <v>0</v>
      </c>
    </row>
    <row r="15918" spans="1:28" x14ac:dyDescent="0.25">
      <c r="A15918">
        <v>850096</v>
      </c>
      <c r="B15918">
        <v>850096</v>
      </c>
      <c r="D15918" s="23" t="s">
        <v>232</v>
      </c>
      <c r="E15918">
        <v>686</v>
      </c>
      <c r="F15918">
        <v>1522690</v>
      </c>
      <c r="G15918" s="23" t="s">
        <v>11</v>
      </c>
      <c r="H15918" s="23" t="s">
        <v>232</v>
      </c>
      <c r="I15918" s="1">
        <v>45076</v>
      </c>
      <c r="J15918" s="23" t="s">
        <v>266</v>
      </c>
      <c r="K15918">
        <v>3</v>
      </c>
      <c r="L15918" s="23" t="s">
        <v>2191</v>
      </c>
      <c r="M15918">
        <v>5</v>
      </c>
      <c r="N15918">
        <v>2023</v>
      </c>
      <c r="O15918" s="24">
        <v>0.66942129629629632</v>
      </c>
      <c r="P15918">
        <v>0</v>
      </c>
      <c r="Q15918" s="1"/>
      <c r="R15918" s="24"/>
      <c r="S15918" s="24"/>
      <c r="T15918" s="23" t="s">
        <v>316</v>
      </c>
      <c r="U15918" s="23" t="s">
        <v>232</v>
      </c>
      <c r="V15918">
        <v>0</v>
      </c>
      <c r="W15918" s="23" t="s">
        <v>317</v>
      </c>
      <c r="X15918" s="23" t="s">
        <v>232</v>
      </c>
      <c r="Y15918" s="23" t="s">
        <v>232</v>
      </c>
      <c r="AA15918">
        <v>0</v>
      </c>
      <c r="AB15918">
        <v>0</v>
      </c>
    </row>
    <row r="15919" spans="1:28" x14ac:dyDescent="0.25">
      <c r="A15919">
        <v>850097</v>
      </c>
      <c r="B15919">
        <v>850097</v>
      </c>
      <c r="D15919" s="23" t="s">
        <v>232</v>
      </c>
      <c r="E15919">
        <v>686</v>
      </c>
      <c r="F15919">
        <v>1522690</v>
      </c>
      <c r="G15919" s="23" t="s">
        <v>11</v>
      </c>
      <c r="H15919" s="23" t="s">
        <v>232</v>
      </c>
      <c r="I15919" s="1">
        <v>45076</v>
      </c>
      <c r="J15919" s="23" t="s">
        <v>266</v>
      </c>
      <c r="K15919">
        <v>3</v>
      </c>
      <c r="L15919" s="23" t="s">
        <v>2191</v>
      </c>
      <c r="M15919">
        <v>5</v>
      </c>
      <c r="N15919">
        <v>2023</v>
      </c>
      <c r="O15919" s="24">
        <v>0.66947916666666663</v>
      </c>
      <c r="P15919">
        <v>0</v>
      </c>
      <c r="Q15919" s="1"/>
      <c r="R15919" s="24"/>
      <c r="S15919" s="24"/>
      <c r="T15919" s="23" t="s">
        <v>316</v>
      </c>
      <c r="U15919" s="23" t="s">
        <v>232</v>
      </c>
      <c r="V15919">
        <v>0</v>
      </c>
      <c r="W15919" s="23" t="s">
        <v>317</v>
      </c>
      <c r="X15919" s="23" t="s">
        <v>232</v>
      </c>
      <c r="Y15919" s="23" t="s">
        <v>232</v>
      </c>
      <c r="AA15919">
        <v>0</v>
      </c>
      <c r="AB15919">
        <v>0</v>
      </c>
    </row>
    <row r="15920" spans="1:28" x14ac:dyDescent="0.25">
      <c r="A15920">
        <v>850098</v>
      </c>
      <c r="B15920">
        <v>850098</v>
      </c>
      <c r="D15920" s="23" t="s">
        <v>232</v>
      </c>
      <c r="E15920">
        <v>618</v>
      </c>
      <c r="F15920">
        <v>3672629</v>
      </c>
      <c r="G15920" s="23" t="s">
        <v>34</v>
      </c>
      <c r="H15920" s="23" t="s">
        <v>232</v>
      </c>
      <c r="I15920" s="1">
        <v>45076</v>
      </c>
      <c r="J15920" s="23" t="s">
        <v>266</v>
      </c>
      <c r="K15920">
        <v>3</v>
      </c>
      <c r="L15920" s="23" t="s">
        <v>2191</v>
      </c>
      <c r="M15920">
        <v>5</v>
      </c>
      <c r="N15920">
        <v>2023</v>
      </c>
      <c r="O15920" s="24">
        <v>0.67005787037037035</v>
      </c>
      <c r="P15920">
        <v>0</v>
      </c>
      <c r="Q15920" s="1"/>
      <c r="R15920" s="24"/>
      <c r="S15920" s="24"/>
      <c r="T15920" s="23" t="s">
        <v>316</v>
      </c>
      <c r="U15920" s="23" t="s">
        <v>232</v>
      </c>
      <c r="V15920">
        <v>0</v>
      </c>
      <c r="W15920" s="23" t="s">
        <v>317</v>
      </c>
      <c r="X15920" s="23" t="s">
        <v>232</v>
      </c>
      <c r="Y15920" s="23" t="s">
        <v>232</v>
      </c>
      <c r="AA15920">
        <v>0</v>
      </c>
      <c r="AB15920">
        <v>0</v>
      </c>
    </row>
    <row r="15921" spans="1:28" x14ac:dyDescent="0.25">
      <c r="A15921">
        <v>850099</v>
      </c>
      <c r="B15921">
        <v>850099</v>
      </c>
      <c r="D15921" s="23" t="s">
        <v>232</v>
      </c>
      <c r="E15921">
        <v>618</v>
      </c>
      <c r="F15921">
        <v>3672629</v>
      </c>
      <c r="G15921" s="23" t="s">
        <v>34</v>
      </c>
      <c r="H15921" s="23" t="s">
        <v>232</v>
      </c>
      <c r="I15921" s="1">
        <v>45076</v>
      </c>
      <c r="J15921" s="23" t="s">
        <v>266</v>
      </c>
      <c r="K15921">
        <v>3</v>
      </c>
      <c r="L15921" s="23" t="s">
        <v>2191</v>
      </c>
      <c r="M15921">
        <v>5</v>
      </c>
      <c r="N15921">
        <v>2023</v>
      </c>
      <c r="O15921" s="24">
        <v>0.67026620370370371</v>
      </c>
      <c r="P15921">
        <v>0</v>
      </c>
      <c r="Q15921" s="1"/>
      <c r="R15921" s="24"/>
      <c r="S15921" s="24"/>
      <c r="T15921" s="23" t="s">
        <v>329</v>
      </c>
      <c r="U15921" s="23" t="s">
        <v>232</v>
      </c>
      <c r="V15921">
        <v>0</v>
      </c>
      <c r="W15921" s="23" t="s">
        <v>317</v>
      </c>
      <c r="X15921" s="23" t="s">
        <v>320</v>
      </c>
      <c r="Y15921" s="23" t="s">
        <v>232</v>
      </c>
      <c r="AA15921">
        <v>0</v>
      </c>
      <c r="AB15921">
        <v>0</v>
      </c>
    </row>
    <row r="15922" spans="1:28" x14ac:dyDescent="0.25">
      <c r="A15922">
        <v>850100</v>
      </c>
      <c r="B15922">
        <v>850100</v>
      </c>
      <c r="D15922" s="23" t="s">
        <v>232</v>
      </c>
      <c r="E15922">
        <v>618</v>
      </c>
      <c r="F15922">
        <v>3672629</v>
      </c>
      <c r="G15922" s="23" t="s">
        <v>34</v>
      </c>
      <c r="H15922" s="23" t="s">
        <v>232</v>
      </c>
      <c r="I15922" s="1">
        <v>45076</v>
      </c>
      <c r="J15922" s="23" t="s">
        <v>266</v>
      </c>
      <c r="K15922">
        <v>3</v>
      </c>
      <c r="L15922" s="23" t="s">
        <v>2191</v>
      </c>
      <c r="M15922">
        <v>5</v>
      </c>
      <c r="N15922">
        <v>2023</v>
      </c>
      <c r="O15922" s="24">
        <v>0.67035879629629624</v>
      </c>
      <c r="P15922">
        <v>0</v>
      </c>
      <c r="Q15922" s="1"/>
      <c r="R15922" s="24"/>
      <c r="S15922" s="24"/>
      <c r="T15922" s="23" t="s">
        <v>321</v>
      </c>
      <c r="U15922" s="23" t="s">
        <v>232</v>
      </c>
      <c r="V15922">
        <v>0</v>
      </c>
      <c r="W15922" s="23" t="s">
        <v>317</v>
      </c>
      <c r="X15922" s="23" t="s">
        <v>322</v>
      </c>
      <c r="Y15922" s="23" t="s">
        <v>232</v>
      </c>
      <c r="AA15922">
        <v>0</v>
      </c>
      <c r="AB15922">
        <v>0</v>
      </c>
    </row>
    <row r="15923" spans="1:28" x14ac:dyDescent="0.25">
      <c r="A15923">
        <v>850101</v>
      </c>
      <c r="B15923">
        <v>850101</v>
      </c>
      <c r="D15923" s="23" t="s">
        <v>232</v>
      </c>
      <c r="E15923">
        <v>618</v>
      </c>
      <c r="F15923">
        <v>3672629</v>
      </c>
      <c r="G15923" s="23" t="s">
        <v>34</v>
      </c>
      <c r="H15923" s="23" t="s">
        <v>232</v>
      </c>
      <c r="I15923" s="1">
        <v>45076</v>
      </c>
      <c r="J15923" s="23" t="s">
        <v>266</v>
      </c>
      <c r="K15923">
        <v>3</v>
      </c>
      <c r="L15923" s="23" t="s">
        <v>2191</v>
      </c>
      <c r="M15923">
        <v>5</v>
      </c>
      <c r="N15923">
        <v>2023</v>
      </c>
      <c r="O15923" s="24">
        <v>0.67417824074074073</v>
      </c>
      <c r="P15923">
        <v>0</v>
      </c>
      <c r="Q15923" s="1"/>
      <c r="R15923" s="24"/>
      <c r="S15923" s="24"/>
      <c r="T15923" s="23" t="s">
        <v>329</v>
      </c>
      <c r="U15923" s="23" t="s">
        <v>232</v>
      </c>
      <c r="V15923">
        <v>0</v>
      </c>
      <c r="W15923" s="23" t="s">
        <v>317</v>
      </c>
      <c r="X15923" s="23" t="s">
        <v>329</v>
      </c>
      <c r="Y15923" s="23" t="s">
        <v>232</v>
      </c>
      <c r="AA15923">
        <v>0</v>
      </c>
      <c r="AB15923">
        <v>0</v>
      </c>
    </row>
    <row r="15924" spans="1:28" x14ac:dyDescent="0.25">
      <c r="A15924">
        <v>850102</v>
      </c>
      <c r="B15924">
        <v>850102</v>
      </c>
      <c r="D15924" s="23" t="s">
        <v>232</v>
      </c>
      <c r="E15924">
        <v>618</v>
      </c>
      <c r="F15924">
        <v>3672629</v>
      </c>
      <c r="G15924" s="23" t="s">
        <v>34</v>
      </c>
      <c r="H15924" s="23" t="s">
        <v>232</v>
      </c>
      <c r="I15924" s="1">
        <v>45076</v>
      </c>
      <c r="J15924" s="23" t="s">
        <v>266</v>
      </c>
      <c r="K15924">
        <v>3</v>
      </c>
      <c r="L15924" s="23" t="s">
        <v>2191</v>
      </c>
      <c r="M15924">
        <v>5</v>
      </c>
      <c r="N15924">
        <v>2023</v>
      </c>
      <c r="O15924" s="24">
        <v>0.67427083333333337</v>
      </c>
      <c r="P15924">
        <v>0</v>
      </c>
      <c r="Q15924" s="1"/>
      <c r="R15924" s="24"/>
      <c r="S15924" s="24"/>
      <c r="T15924" s="23" t="s">
        <v>340</v>
      </c>
      <c r="U15924" s="23" t="s">
        <v>232</v>
      </c>
      <c r="V15924">
        <v>0</v>
      </c>
      <c r="W15924" s="23" t="s">
        <v>317</v>
      </c>
      <c r="X15924" s="23" t="s">
        <v>340</v>
      </c>
      <c r="Y15924" s="23" t="s">
        <v>232</v>
      </c>
      <c r="AA15924">
        <v>0</v>
      </c>
      <c r="AB15924">
        <v>0</v>
      </c>
    </row>
    <row r="15925" spans="1:28" x14ac:dyDescent="0.25">
      <c r="A15925">
        <v>850104</v>
      </c>
      <c r="B15925">
        <v>850104</v>
      </c>
      <c r="D15925" s="23" t="s">
        <v>232</v>
      </c>
      <c r="E15925">
        <v>961</v>
      </c>
      <c r="F15925">
        <v>2723390</v>
      </c>
      <c r="G15925" s="23" t="s">
        <v>20</v>
      </c>
      <c r="H15925" s="23" t="s">
        <v>232</v>
      </c>
      <c r="I15925" s="1">
        <v>45076</v>
      </c>
      <c r="J15925" s="23" t="s">
        <v>266</v>
      </c>
      <c r="K15925">
        <v>3</v>
      </c>
      <c r="L15925" s="23" t="s">
        <v>2191</v>
      </c>
      <c r="M15925">
        <v>5</v>
      </c>
      <c r="N15925">
        <v>2023</v>
      </c>
      <c r="O15925" s="24">
        <v>0.69842592592592589</v>
      </c>
      <c r="P15925">
        <v>0</v>
      </c>
      <c r="Q15925" s="1"/>
      <c r="R15925" s="24"/>
      <c r="S15925" s="24"/>
      <c r="T15925" s="23" t="s">
        <v>316</v>
      </c>
      <c r="U15925" s="23" t="s">
        <v>232</v>
      </c>
      <c r="V15925">
        <v>0</v>
      </c>
      <c r="W15925" s="23" t="s">
        <v>317</v>
      </c>
      <c r="X15925" s="23" t="s">
        <v>232</v>
      </c>
      <c r="Y15925" s="23" t="s">
        <v>232</v>
      </c>
      <c r="AA15925">
        <v>0</v>
      </c>
      <c r="AB15925">
        <v>0</v>
      </c>
    </row>
    <row r="15926" spans="1:28" x14ac:dyDescent="0.25">
      <c r="A15926">
        <v>850105</v>
      </c>
      <c r="B15926">
        <v>850105</v>
      </c>
      <c r="D15926" s="23" t="s">
        <v>232</v>
      </c>
      <c r="E15926">
        <v>427</v>
      </c>
      <c r="F15926">
        <v>2906058</v>
      </c>
      <c r="G15926" s="23" t="s">
        <v>21</v>
      </c>
      <c r="H15926" s="23" t="s">
        <v>232</v>
      </c>
      <c r="I15926" s="1">
        <v>45076</v>
      </c>
      <c r="J15926" s="23" t="s">
        <v>266</v>
      </c>
      <c r="K15926">
        <v>3</v>
      </c>
      <c r="L15926" s="23" t="s">
        <v>2191</v>
      </c>
      <c r="M15926">
        <v>5</v>
      </c>
      <c r="N15926">
        <v>2023</v>
      </c>
      <c r="O15926" s="24">
        <v>0.70650462962962968</v>
      </c>
      <c r="P15926">
        <v>0</v>
      </c>
      <c r="Q15926" s="1"/>
      <c r="R15926" s="24"/>
      <c r="S15926" s="24"/>
      <c r="T15926" s="23" t="s">
        <v>316</v>
      </c>
      <c r="U15926" s="23" t="s">
        <v>232</v>
      </c>
      <c r="V15926">
        <v>0</v>
      </c>
      <c r="W15926" s="23" t="s">
        <v>317</v>
      </c>
      <c r="X15926" s="23" t="s">
        <v>232</v>
      </c>
      <c r="Y15926" s="23" t="s">
        <v>232</v>
      </c>
      <c r="AA15926">
        <v>0</v>
      </c>
      <c r="AB15926">
        <v>0</v>
      </c>
    </row>
    <row r="15927" spans="1:28" x14ac:dyDescent="0.25">
      <c r="A15927">
        <v>850106</v>
      </c>
      <c r="B15927">
        <v>850106</v>
      </c>
      <c r="D15927" s="23" t="s">
        <v>232</v>
      </c>
      <c r="E15927">
        <v>563</v>
      </c>
      <c r="F15927">
        <v>6313475</v>
      </c>
      <c r="G15927" s="23" t="s">
        <v>26</v>
      </c>
      <c r="H15927" s="23" t="s">
        <v>232</v>
      </c>
      <c r="I15927" s="1">
        <v>45076</v>
      </c>
      <c r="J15927" s="23" t="s">
        <v>266</v>
      </c>
      <c r="K15927">
        <v>3</v>
      </c>
      <c r="L15927" s="23" t="s">
        <v>2191</v>
      </c>
      <c r="M15927">
        <v>5</v>
      </c>
      <c r="N15927">
        <v>2023</v>
      </c>
      <c r="O15927" s="24">
        <v>0.72104166666666669</v>
      </c>
      <c r="P15927">
        <v>0</v>
      </c>
      <c r="Q15927" s="1"/>
      <c r="R15927" s="24"/>
      <c r="S15927" s="24"/>
      <c r="T15927" s="23" t="s">
        <v>316</v>
      </c>
      <c r="U15927" s="23" t="s">
        <v>232</v>
      </c>
      <c r="V15927">
        <v>0</v>
      </c>
      <c r="W15927" s="23" t="s">
        <v>317</v>
      </c>
      <c r="X15927" s="23" t="s">
        <v>232</v>
      </c>
      <c r="Y15927" s="23" t="s">
        <v>232</v>
      </c>
      <c r="AA15927">
        <v>0</v>
      </c>
      <c r="AB15927">
        <v>0</v>
      </c>
    </row>
    <row r="15928" spans="1:28" x14ac:dyDescent="0.25">
      <c r="A15928">
        <v>850107</v>
      </c>
      <c r="B15928">
        <v>850107</v>
      </c>
      <c r="D15928" s="23" t="s">
        <v>232</v>
      </c>
      <c r="E15928">
        <v>563</v>
      </c>
      <c r="F15928">
        <v>6313475</v>
      </c>
      <c r="G15928" s="23" t="s">
        <v>26</v>
      </c>
      <c r="H15928" s="23" t="s">
        <v>232</v>
      </c>
      <c r="I15928" s="1">
        <v>45076</v>
      </c>
      <c r="J15928" s="23" t="s">
        <v>266</v>
      </c>
      <c r="K15928">
        <v>3</v>
      </c>
      <c r="L15928" s="23" t="s">
        <v>2191</v>
      </c>
      <c r="M15928">
        <v>5</v>
      </c>
      <c r="N15928">
        <v>2023</v>
      </c>
      <c r="O15928" s="24">
        <v>0.72108796296296296</v>
      </c>
      <c r="P15928">
        <v>0</v>
      </c>
      <c r="Q15928" s="1"/>
      <c r="R15928" s="24"/>
      <c r="S15928" s="24"/>
      <c r="T15928" s="23" t="s">
        <v>325</v>
      </c>
      <c r="U15928" s="23" t="s">
        <v>232</v>
      </c>
      <c r="V15928">
        <v>0</v>
      </c>
      <c r="W15928" s="23" t="s">
        <v>317</v>
      </c>
      <c r="X15928" s="23" t="s">
        <v>325</v>
      </c>
      <c r="Y15928" s="23" t="s">
        <v>232</v>
      </c>
      <c r="AA15928">
        <v>0</v>
      </c>
      <c r="AB15928">
        <v>0</v>
      </c>
    </row>
    <row r="15929" spans="1:28" x14ac:dyDescent="0.25">
      <c r="A15929">
        <v>850108</v>
      </c>
      <c r="B15929">
        <v>850108</v>
      </c>
      <c r="D15929" s="23" t="s">
        <v>232</v>
      </c>
      <c r="E15929">
        <v>868</v>
      </c>
      <c r="F15929">
        <v>2286395</v>
      </c>
      <c r="G15929" s="23" t="s">
        <v>36</v>
      </c>
      <c r="H15929" s="23" t="s">
        <v>232</v>
      </c>
      <c r="I15929" s="1">
        <v>45076</v>
      </c>
      <c r="J15929" s="23" t="s">
        <v>266</v>
      </c>
      <c r="K15929">
        <v>3</v>
      </c>
      <c r="L15929" s="23" t="s">
        <v>2191</v>
      </c>
      <c r="M15929">
        <v>5</v>
      </c>
      <c r="N15929">
        <v>2023</v>
      </c>
      <c r="O15929" s="24">
        <v>0.73593750000000002</v>
      </c>
      <c r="P15929">
        <v>0</v>
      </c>
      <c r="Q15929" s="1"/>
      <c r="R15929" s="24"/>
      <c r="S15929" s="24"/>
      <c r="T15929" s="23" t="s">
        <v>316</v>
      </c>
      <c r="U15929" s="23" t="s">
        <v>232</v>
      </c>
      <c r="V15929">
        <v>0</v>
      </c>
      <c r="W15929" s="23" t="s">
        <v>317</v>
      </c>
      <c r="X15929" s="23" t="s">
        <v>232</v>
      </c>
      <c r="Y15929" s="23" t="s">
        <v>232</v>
      </c>
      <c r="AA15929">
        <v>0</v>
      </c>
      <c r="AB15929">
        <v>0</v>
      </c>
    </row>
    <row r="15930" spans="1:28" x14ac:dyDescent="0.25">
      <c r="A15930">
        <v>850109</v>
      </c>
      <c r="B15930">
        <v>850109</v>
      </c>
      <c r="D15930" s="23" t="s">
        <v>232</v>
      </c>
      <c r="E15930">
        <v>868</v>
      </c>
      <c r="F15930">
        <v>2286395</v>
      </c>
      <c r="G15930" s="23" t="s">
        <v>36</v>
      </c>
      <c r="H15930" s="23" t="s">
        <v>232</v>
      </c>
      <c r="I15930" s="1">
        <v>45076</v>
      </c>
      <c r="J15930" s="23" t="s">
        <v>266</v>
      </c>
      <c r="K15930">
        <v>3</v>
      </c>
      <c r="L15930" s="23" t="s">
        <v>2191</v>
      </c>
      <c r="M15930">
        <v>5</v>
      </c>
      <c r="N15930">
        <v>2023</v>
      </c>
      <c r="O15930" s="24">
        <v>0.73604166666666671</v>
      </c>
      <c r="P15930">
        <v>0</v>
      </c>
      <c r="Q15930" s="1"/>
      <c r="R15930" s="24"/>
      <c r="S15930" s="24"/>
      <c r="T15930" s="23" t="s">
        <v>316</v>
      </c>
      <c r="U15930" s="23" t="s">
        <v>232</v>
      </c>
      <c r="V15930">
        <v>0</v>
      </c>
      <c r="W15930" s="23" t="s">
        <v>317</v>
      </c>
      <c r="X15930" s="23" t="s">
        <v>232</v>
      </c>
      <c r="Y15930" s="23" t="s">
        <v>232</v>
      </c>
      <c r="AA15930">
        <v>0</v>
      </c>
      <c r="AB15930">
        <v>0</v>
      </c>
    </row>
    <row r="15931" spans="1:28" x14ac:dyDescent="0.25">
      <c r="A15931">
        <v>850110</v>
      </c>
      <c r="B15931">
        <v>850110</v>
      </c>
      <c r="D15931" s="23" t="s">
        <v>232</v>
      </c>
      <c r="E15931">
        <v>868</v>
      </c>
      <c r="F15931">
        <v>2286395</v>
      </c>
      <c r="G15931" s="23" t="s">
        <v>36</v>
      </c>
      <c r="H15931" s="23" t="s">
        <v>232</v>
      </c>
      <c r="I15931" s="1">
        <v>45076</v>
      </c>
      <c r="J15931" s="23" t="s">
        <v>266</v>
      </c>
      <c r="K15931">
        <v>3</v>
      </c>
      <c r="L15931" s="23" t="s">
        <v>2191</v>
      </c>
      <c r="M15931">
        <v>5</v>
      </c>
      <c r="N15931">
        <v>2023</v>
      </c>
      <c r="O15931" s="24">
        <v>0.7361226851851852</v>
      </c>
      <c r="P15931">
        <v>0</v>
      </c>
      <c r="Q15931" s="1"/>
      <c r="R15931" s="24"/>
      <c r="S15931" s="24"/>
      <c r="T15931" s="23" t="s">
        <v>316</v>
      </c>
      <c r="U15931" s="23" t="s">
        <v>232</v>
      </c>
      <c r="V15931">
        <v>0</v>
      </c>
      <c r="W15931" s="23" t="s">
        <v>317</v>
      </c>
      <c r="X15931" s="23" t="s">
        <v>232</v>
      </c>
      <c r="Y15931" s="23" t="s">
        <v>232</v>
      </c>
      <c r="AA15931">
        <v>0</v>
      </c>
      <c r="AB15931">
        <v>0</v>
      </c>
    </row>
    <row r="15932" spans="1:28" x14ac:dyDescent="0.25">
      <c r="A15932">
        <v>850111</v>
      </c>
      <c r="B15932">
        <v>850111</v>
      </c>
      <c r="D15932" s="23" t="s">
        <v>232</v>
      </c>
      <c r="E15932">
        <v>561</v>
      </c>
      <c r="F15932">
        <v>2636121</v>
      </c>
      <c r="G15932" s="23" t="s">
        <v>12</v>
      </c>
      <c r="H15932" s="23" t="s">
        <v>232</v>
      </c>
      <c r="I15932" s="1">
        <v>45076</v>
      </c>
      <c r="J15932" s="23" t="s">
        <v>266</v>
      </c>
      <c r="K15932">
        <v>3</v>
      </c>
      <c r="L15932" s="23" t="s">
        <v>2191</v>
      </c>
      <c r="M15932">
        <v>5</v>
      </c>
      <c r="N15932">
        <v>2023</v>
      </c>
      <c r="O15932" s="24">
        <v>0.73832175925925925</v>
      </c>
      <c r="P15932">
        <v>0</v>
      </c>
      <c r="Q15932" s="1"/>
      <c r="R15932" s="24"/>
      <c r="S15932" s="24"/>
      <c r="T15932" s="23" t="s">
        <v>316</v>
      </c>
      <c r="U15932" s="23" t="s">
        <v>232</v>
      </c>
      <c r="V15932">
        <v>0</v>
      </c>
      <c r="W15932" s="23" t="s">
        <v>317</v>
      </c>
      <c r="X15932" s="23" t="s">
        <v>232</v>
      </c>
      <c r="Y15932" s="23" t="s">
        <v>232</v>
      </c>
      <c r="AA15932">
        <v>0</v>
      </c>
      <c r="AB15932">
        <v>0</v>
      </c>
    </row>
    <row r="15933" spans="1:28" x14ac:dyDescent="0.25">
      <c r="A15933">
        <v>850112</v>
      </c>
      <c r="B15933">
        <v>850112</v>
      </c>
      <c r="D15933" s="23" t="s">
        <v>232</v>
      </c>
      <c r="E15933">
        <v>561</v>
      </c>
      <c r="F15933">
        <v>2636121</v>
      </c>
      <c r="G15933" s="23" t="s">
        <v>12</v>
      </c>
      <c r="H15933" s="23" t="s">
        <v>232</v>
      </c>
      <c r="I15933" s="1">
        <v>45076</v>
      </c>
      <c r="J15933" s="23" t="s">
        <v>266</v>
      </c>
      <c r="K15933">
        <v>3</v>
      </c>
      <c r="L15933" s="23" t="s">
        <v>2191</v>
      </c>
      <c r="M15933">
        <v>5</v>
      </c>
      <c r="N15933">
        <v>2023</v>
      </c>
      <c r="O15933" s="24">
        <v>0.73846064814814816</v>
      </c>
      <c r="P15933">
        <v>0</v>
      </c>
      <c r="Q15933" s="1"/>
      <c r="R15933" s="24"/>
      <c r="S15933" s="24"/>
      <c r="T15933" s="23" t="s">
        <v>329</v>
      </c>
      <c r="U15933" s="23" t="s">
        <v>232</v>
      </c>
      <c r="V15933">
        <v>0</v>
      </c>
      <c r="W15933" s="23" t="s">
        <v>317</v>
      </c>
      <c r="X15933" s="23" t="s">
        <v>320</v>
      </c>
      <c r="Y15933" s="23" t="s">
        <v>232</v>
      </c>
      <c r="AA15933">
        <v>0</v>
      </c>
      <c r="AB15933">
        <v>0</v>
      </c>
    </row>
    <row r="15934" spans="1:28" x14ac:dyDescent="0.25">
      <c r="A15934">
        <v>850113</v>
      </c>
      <c r="B15934">
        <v>850113</v>
      </c>
      <c r="D15934" s="23" t="s">
        <v>232</v>
      </c>
      <c r="E15934">
        <v>561</v>
      </c>
      <c r="F15934">
        <v>2636121</v>
      </c>
      <c r="G15934" s="23" t="s">
        <v>12</v>
      </c>
      <c r="H15934" s="23" t="s">
        <v>232</v>
      </c>
      <c r="I15934" s="1">
        <v>45076</v>
      </c>
      <c r="J15934" s="23" t="s">
        <v>266</v>
      </c>
      <c r="K15934">
        <v>3</v>
      </c>
      <c r="L15934" s="23" t="s">
        <v>2191</v>
      </c>
      <c r="M15934">
        <v>5</v>
      </c>
      <c r="N15934">
        <v>2023</v>
      </c>
      <c r="O15934" s="24">
        <v>0.73858796296296292</v>
      </c>
      <c r="P15934">
        <v>0</v>
      </c>
      <c r="Q15934" s="1"/>
      <c r="R15934" s="24"/>
      <c r="S15934" s="24"/>
      <c r="T15934" s="23" t="s">
        <v>329</v>
      </c>
      <c r="U15934" s="23" t="s">
        <v>232</v>
      </c>
      <c r="V15934">
        <v>0</v>
      </c>
      <c r="W15934" s="23" t="s">
        <v>317</v>
      </c>
      <c r="X15934" s="23" t="s">
        <v>320</v>
      </c>
      <c r="Y15934" s="23" t="s">
        <v>232</v>
      </c>
      <c r="AA15934">
        <v>0</v>
      </c>
      <c r="AB15934">
        <v>0</v>
      </c>
    </row>
    <row r="15935" spans="1:28" x14ac:dyDescent="0.25">
      <c r="A15935">
        <v>850114</v>
      </c>
      <c r="B15935">
        <v>850114</v>
      </c>
      <c r="D15935" s="23" t="s">
        <v>232</v>
      </c>
      <c r="E15935">
        <v>561</v>
      </c>
      <c r="F15935">
        <v>2636121</v>
      </c>
      <c r="G15935" s="23" t="s">
        <v>12</v>
      </c>
      <c r="H15935" s="23" t="s">
        <v>232</v>
      </c>
      <c r="I15935" s="1">
        <v>45076</v>
      </c>
      <c r="J15935" s="23" t="s">
        <v>266</v>
      </c>
      <c r="K15935">
        <v>3</v>
      </c>
      <c r="L15935" s="23" t="s">
        <v>2191</v>
      </c>
      <c r="M15935">
        <v>5</v>
      </c>
      <c r="N15935">
        <v>2023</v>
      </c>
      <c r="O15935" s="24">
        <v>0.73872685185185183</v>
      </c>
      <c r="P15935">
        <v>0</v>
      </c>
      <c r="Q15935" s="1"/>
      <c r="R15935" s="24"/>
      <c r="S15935" s="24"/>
      <c r="T15935" s="23" t="s">
        <v>318</v>
      </c>
      <c r="U15935" s="23" t="s">
        <v>232</v>
      </c>
      <c r="V15935">
        <v>0</v>
      </c>
      <c r="W15935" s="23" t="s">
        <v>317</v>
      </c>
      <c r="X15935" s="23" t="s">
        <v>319</v>
      </c>
      <c r="Y15935" s="23" t="s">
        <v>232</v>
      </c>
      <c r="AA15935">
        <v>0</v>
      </c>
      <c r="AB15935">
        <v>0</v>
      </c>
    </row>
    <row r="15936" spans="1:28" x14ac:dyDescent="0.25">
      <c r="A15936">
        <v>850115</v>
      </c>
      <c r="B15936">
        <v>850115</v>
      </c>
      <c r="D15936" s="23" t="s">
        <v>232</v>
      </c>
      <c r="E15936">
        <v>561</v>
      </c>
      <c r="F15936">
        <v>2636121</v>
      </c>
      <c r="G15936" s="23" t="s">
        <v>12</v>
      </c>
      <c r="H15936" s="23" t="s">
        <v>232</v>
      </c>
      <c r="I15936" s="1">
        <v>45076</v>
      </c>
      <c r="J15936" s="23" t="s">
        <v>266</v>
      </c>
      <c r="K15936">
        <v>3</v>
      </c>
      <c r="L15936" s="23" t="s">
        <v>2191</v>
      </c>
      <c r="M15936">
        <v>5</v>
      </c>
      <c r="N15936">
        <v>2023</v>
      </c>
      <c r="O15936" s="24">
        <v>0.73879629629629628</v>
      </c>
      <c r="P15936">
        <v>0</v>
      </c>
      <c r="Q15936" s="1"/>
      <c r="R15936" s="24"/>
      <c r="S15936" s="24"/>
      <c r="T15936" s="23" t="s">
        <v>321</v>
      </c>
      <c r="U15936" s="23" t="s">
        <v>232</v>
      </c>
      <c r="V15936">
        <v>0</v>
      </c>
      <c r="W15936" s="23" t="s">
        <v>317</v>
      </c>
      <c r="X15936" s="23" t="s">
        <v>322</v>
      </c>
      <c r="Y15936" s="23" t="s">
        <v>232</v>
      </c>
      <c r="AA15936">
        <v>0</v>
      </c>
      <c r="AB15936">
        <v>0</v>
      </c>
    </row>
    <row r="15937" spans="1:28" x14ac:dyDescent="0.25">
      <c r="A15937">
        <v>850116</v>
      </c>
      <c r="B15937">
        <v>850116</v>
      </c>
      <c r="D15937" s="23" t="s">
        <v>232</v>
      </c>
      <c r="E15937">
        <v>561</v>
      </c>
      <c r="F15937">
        <v>2636121</v>
      </c>
      <c r="G15937" s="23" t="s">
        <v>12</v>
      </c>
      <c r="H15937" s="23" t="s">
        <v>232</v>
      </c>
      <c r="I15937" s="1">
        <v>45076</v>
      </c>
      <c r="J15937" s="23" t="s">
        <v>266</v>
      </c>
      <c r="K15937">
        <v>3</v>
      </c>
      <c r="L15937" s="23" t="s">
        <v>2191</v>
      </c>
      <c r="M15937">
        <v>5</v>
      </c>
      <c r="N15937">
        <v>2023</v>
      </c>
      <c r="O15937" s="24">
        <v>0.73880787037037032</v>
      </c>
      <c r="P15937">
        <v>0</v>
      </c>
      <c r="Q15937" s="1"/>
      <c r="R15937" s="24"/>
      <c r="S15937" s="24"/>
      <c r="T15937" s="23" t="s">
        <v>324</v>
      </c>
      <c r="U15937" s="23" t="s">
        <v>232</v>
      </c>
      <c r="V15937">
        <v>0</v>
      </c>
      <c r="W15937" s="23" t="s">
        <v>317</v>
      </c>
      <c r="X15937" s="23" t="s">
        <v>324</v>
      </c>
      <c r="Y15937" s="23" t="s">
        <v>232</v>
      </c>
      <c r="AA15937">
        <v>0</v>
      </c>
      <c r="AB15937">
        <v>0</v>
      </c>
    </row>
    <row r="15938" spans="1:28" x14ac:dyDescent="0.25">
      <c r="A15938">
        <v>850118</v>
      </c>
      <c r="B15938">
        <v>850118</v>
      </c>
      <c r="D15938" s="23" t="s">
        <v>232</v>
      </c>
      <c r="E15938">
        <v>561</v>
      </c>
      <c r="F15938">
        <v>2636121</v>
      </c>
      <c r="G15938" s="23" t="s">
        <v>12</v>
      </c>
      <c r="H15938" s="23" t="s">
        <v>232</v>
      </c>
      <c r="I15938" s="1">
        <v>45076</v>
      </c>
      <c r="J15938" s="23" t="s">
        <v>266</v>
      </c>
      <c r="K15938">
        <v>3</v>
      </c>
      <c r="L15938" s="23" t="s">
        <v>2191</v>
      </c>
      <c r="M15938">
        <v>5</v>
      </c>
      <c r="N15938">
        <v>2023</v>
      </c>
      <c r="O15938" s="24">
        <v>0.73887731481481478</v>
      </c>
      <c r="P15938">
        <v>0</v>
      </c>
      <c r="Q15938" s="1"/>
      <c r="R15938" s="24"/>
      <c r="S15938" s="24"/>
      <c r="T15938" s="23" t="s">
        <v>323</v>
      </c>
      <c r="U15938" s="23" t="s">
        <v>232</v>
      </c>
      <c r="V15938">
        <v>0</v>
      </c>
      <c r="W15938" s="23" t="s">
        <v>317</v>
      </c>
      <c r="X15938" s="23" t="s">
        <v>323</v>
      </c>
      <c r="Y15938" s="23" t="s">
        <v>232</v>
      </c>
      <c r="AA15938">
        <v>0</v>
      </c>
      <c r="AB15938">
        <v>0</v>
      </c>
    </row>
    <row r="15939" spans="1:28" x14ac:dyDescent="0.25">
      <c r="A15939">
        <v>850119</v>
      </c>
      <c r="B15939">
        <v>850119</v>
      </c>
      <c r="D15939" s="23" t="s">
        <v>232</v>
      </c>
      <c r="E15939">
        <v>561</v>
      </c>
      <c r="F15939">
        <v>2636121</v>
      </c>
      <c r="G15939" s="23" t="s">
        <v>12</v>
      </c>
      <c r="H15939" s="23" t="s">
        <v>232</v>
      </c>
      <c r="I15939" s="1">
        <v>45076</v>
      </c>
      <c r="J15939" s="23" t="s">
        <v>266</v>
      </c>
      <c r="K15939">
        <v>3</v>
      </c>
      <c r="L15939" s="23" t="s">
        <v>2191</v>
      </c>
      <c r="M15939">
        <v>5</v>
      </c>
      <c r="N15939">
        <v>2023</v>
      </c>
      <c r="O15939" s="24">
        <v>0.73896990740740742</v>
      </c>
      <c r="P15939">
        <v>0</v>
      </c>
      <c r="Q15939" s="1"/>
      <c r="R15939" s="24"/>
      <c r="S15939" s="24"/>
      <c r="T15939" s="23" t="s">
        <v>316</v>
      </c>
      <c r="U15939" s="23" t="s">
        <v>232</v>
      </c>
      <c r="V15939">
        <v>0</v>
      </c>
      <c r="W15939" s="23" t="s">
        <v>317</v>
      </c>
      <c r="X15939" s="23" t="s">
        <v>232</v>
      </c>
      <c r="Y15939" s="23" t="s">
        <v>232</v>
      </c>
      <c r="AA15939">
        <v>0</v>
      </c>
      <c r="AB15939">
        <v>0</v>
      </c>
    </row>
    <row r="15940" spans="1:28" x14ac:dyDescent="0.25">
      <c r="A15940">
        <v>850120</v>
      </c>
      <c r="B15940">
        <v>850120</v>
      </c>
      <c r="D15940" s="23" t="s">
        <v>232</v>
      </c>
      <c r="E15940">
        <v>561</v>
      </c>
      <c r="F15940">
        <v>2636121</v>
      </c>
      <c r="G15940" s="23" t="s">
        <v>12</v>
      </c>
      <c r="H15940" s="23" t="s">
        <v>232</v>
      </c>
      <c r="I15940" s="1">
        <v>45076</v>
      </c>
      <c r="J15940" s="23" t="s">
        <v>266</v>
      </c>
      <c r="K15940">
        <v>3</v>
      </c>
      <c r="L15940" s="23" t="s">
        <v>2191</v>
      </c>
      <c r="M15940">
        <v>5</v>
      </c>
      <c r="N15940">
        <v>2023</v>
      </c>
      <c r="O15940" s="24">
        <v>0.73903935185185188</v>
      </c>
      <c r="P15940">
        <v>0</v>
      </c>
      <c r="Q15940" s="1"/>
      <c r="R15940" s="24"/>
      <c r="S15940" s="24"/>
      <c r="T15940" s="23" t="s">
        <v>325</v>
      </c>
      <c r="U15940" s="23" t="s">
        <v>232</v>
      </c>
      <c r="V15940">
        <v>0</v>
      </c>
      <c r="W15940" s="23" t="s">
        <v>317</v>
      </c>
      <c r="X15940" s="23" t="s">
        <v>325</v>
      </c>
      <c r="Y15940" s="23" t="s">
        <v>232</v>
      </c>
      <c r="AA15940">
        <v>0</v>
      </c>
      <c r="AB15940">
        <v>0</v>
      </c>
    </row>
    <row r="15941" spans="1:28" x14ac:dyDescent="0.25">
      <c r="A15941">
        <v>850121</v>
      </c>
      <c r="B15941">
        <v>850121</v>
      </c>
      <c r="D15941" s="23" t="s">
        <v>232</v>
      </c>
      <c r="E15941">
        <v>561</v>
      </c>
      <c r="F15941">
        <v>2636121</v>
      </c>
      <c r="G15941" s="23" t="s">
        <v>12</v>
      </c>
      <c r="H15941" s="23" t="s">
        <v>232</v>
      </c>
      <c r="I15941" s="1">
        <v>45076</v>
      </c>
      <c r="J15941" s="23" t="s">
        <v>266</v>
      </c>
      <c r="K15941">
        <v>3</v>
      </c>
      <c r="L15941" s="23" t="s">
        <v>2191</v>
      </c>
      <c r="M15941">
        <v>5</v>
      </c>
      <c r="N15941">
        <v>2023</v>
      </c>
      <c r="O15941" s="24">
        <v>0.73920138888888887</v>
      </c>
      <c r="P15941">
        <v>0</v>
      </c>
      <c r="Q15941" s="1"/>
      <c r="R15941" s="24"/>
      <c r="S15941" s="24"/>
      <c r="T15941" s="23" t="s">
        <v>324</v>
      </c>
      <c r="U15941" s="23" t="s">
        <v>232</v>
      </c>
      <c r="V15941">
        <v>0</v>
      </c>
      <c r="W15941" s="23" t="s">
        <v>317</v>
      </c>
      <c r="X15941" s="23" t="s">
        <v>324</v>
      </c>
      <c r="Y15941" s="23" t="s">
        <v>232</v>
      </c>
      <c r="AA15941">
        <v>0</v>
      </c>
      <c r="AB15941">
        <v>0</v>
      </c>
    </row>
    <row r="15942" spans="1:28" x14ac:dyDescent="0.25">
      <c r="A15942">
        <v>850122</v>
      </c>
      <c r="B15942">
        <v>850122</v>
      </c>
      <c r="D15942" s="23" t="s">
        <v>232</v>
      </c>
      <c r="E15942">
        <v>561</v>
      </c>
      <c r="F15942">
        <v>2636121</v>
      </c>
      <c r="G15942" s="23" t="s">
        <v>12</v>
      </c>
      <c r="H15942" s="23" t="s">
        <v>232</v>
      </c>
      <c r="I15942" s="1">
        <v>45076</v>
      </c>
      <c r="J15942" s="23" t="s">
        <v>266</v>
      </c>
      <c r="K15942">
        <v>3</v>
      </c>
      <c r="L15942" s="23" t="s">
        <v>2191</v>
      </c>
      <c r="M15942">
        <v>5</v>
      </c>
      <c r="N15942">
        <v>2023</v>
      </c>
      <c r="O15942" s="24">
        <v>0.74504629629629626</v>
      </c>
      <c r="P15942">
        <v>0</v>
      </c>
      <c r="Q15942" s="1"/>
      <c r="R15942" s="24"/>
      <c r="S15942" s="24"/>
      <c r="T15942" s="23" t="s">
        <v>316</v>
      </c>
      <c r="U15942" s="23" t="s">
        <v>232</v>
      </c>
      <c r="V15942">
        <v>0</v>
      </c>
      <c r="W15942" s="23" t="s">
        <v>317</v>
      </c>
      <c r="X15942" s="23" t="s">
        <v>232</v>
      </c>
      <c r="Y15942" s="23" t="s">
        <v>232</v>
      </c>
      <c r="AA15942">
        <v>0</v>
      </c>
      <c r="AB15942">
        <v>0</v>
      </c>
    </row>
    <row r="15943" spans="1:28" x14ac:dyDescent="0.25">
      <c r="A15943">
        <v>850123</v>
      </c>
      <c r="B15943">
        <v>850123</v>
      </c>
      <c r="D15943" s="23" t="s">
        <v>232</v>
      </c>
      <c r="E15943">
        <v>561</v>
      </c>
      <c r="F15943">
        <v>2636121</v>
      </c>
      <c r="G15943" s="23" t="s">
        <v>12</v>
      </c>
      <c r="H15943" s="23" t="s">
        <v>232</v>
      </c>
      <c r="I15943" s="1">
        <v>45076</v>
      </c>
      <c r="J15943" s="23" t="s">
        <v>266</v>
      </c>
      <c r="K15943">
        <v>3</v>
      </c>
      <c r="L15943" s="23" t="s">
        <v>2191</v>
      </c>
      <c r="M15943">
        <v>5</v>
      </c>
      <c r="N15943">
        <v>2023</v>
      </c>
      <c r="O15943" s="24">
        <v>0.74520833333333336</v>
      </c>
      <c r="P15943">
        <v>0</v>
      </c>
      <c r="Q15943" s="1"/>
      <c r="R15943" s="24"/>
      <c r="S15943" s="24"/>
      <c r="T15943" s="23" t="s">
        <v>324</v>
      </c>
      <c r="U15943" s="23" t="s">
        <v>232</v>
      </c>
      <c r="V15943">
        <v>0</v>
      </c>
      <c r="W15943" s="23" t="s">
        <v>317</v>
      </c>
      <c r="X15943" s="23" t="s">
        <v>324</v>
      </c>
      <c r="Y15943" s="23" t="s">
        <v>232</v>
      </c>
      <c r="AA15943">
        <v>0</v>
      </c>
      <c r="AB15943">
        <v>0</v>
      </c>
    </row>
    <row r="15944" spans="1:28" x14ac:dyDescent="0.25">
      <c r="A15944">
        <v>850124</v>
      </c>
      <c r="B15944">
        <v>850124</v>
      </c>
      <c r="D15944" s="23" t="s">
        <v>232</v>
      </c>
      <c r="E15944">
        <v>561</v>
      </c>
      <c r="F15944">
        <v>2636121</v>
      </c>
      <c r="G15944" s="23" t="s">
        <v>12</v>
      </c>
      <c r="H15944" s="23" t="s">
        <v>232</v>
      </c>
      <c r="I15944" s="1">
        <v>45076</v>
      </c>
      <c r="J15944" s="23" t="s">
        <v>266</v>
      </c>
      <c r="K15944">
        <v>3</v>
      </c>
      <c r="L15944" s="23" t="s">
        <v>2191</v>
      </c>
      <c r="M15944">
        <v>5</v>
      </c>
      <c r="N15944">
        <v>2023</v>
      </c>
      <c r="O15944" s="24">
        <v>0.7456018518518519</v>
      </c>
      <c r="P15944">
        <v>0</v>
      </c>
      <c r="Q15944" s="1"/>
      <c r="R15944" s="24"/>
      <c r="S15944" s="24"/>
      <c r="T15944" s="23" t="s">
        <v>329</v>
      </c>
      <c r="U15944" s="23" t="s">
        <v>232</v>
      </c>
      <c r="V15944">
        <v>0</v>
      </c>
      <c r="W15944" s="23" t="s">
        <v>317</v>
      </c>
      <c r="X15944" s="23" t="s">
        <v>320</v>
      </c>
      <c r="Y15944" s="23" t="s">
        <v>232</v>
      </c>
      <c r="AA15944">
        <v>0</v>
      </c>
      <c r="AB15944">
        <v>0</v>
      </c>
    </row>
    <row r="15945" spans="1:28" x14ac:dyDescent="0.25">
      <c r="A15945">
        <v>850125</v>
      </c>
      <c r="B15945">
        <v>850125</v>
      </c>
      <c r="D15945" s="23" t="s">
        <v>232</v>
      </c>
      <c r="E15945">
        <v>561</v>
      </c>
      <c r="F15945">
        <v>2636121</v>
      </c>
      <c r="G15945" s="23" t="s">
        <v>12</v>
      </c>
      <c r="H15945" s="23" t="s">
        <v>232</v>
      </c>
      <c r="I15945" s="1">
        <v>45076</v>
      </c>
      <c r="J15945" s="23" t="s">
        <v>266</v>
      </c>
      <c r="K15945">
        <v>3</v>
      </c>
      <c r="L15945" s="23" t="s">
        <v>2191</v>
      </c>
      <c r="M15945">
        <v>5</v>
      </c>
      <c r="N15945">
        <v>2023</v>
      </c>
      <c r="O15945" s="24">
        <v>0.74563657407407402</v>
      </c>
      <c r="P15945">
        <v>0</v>
      </c>
      <c r="Q15945" s="1"/>
      <c r="R15945" s="24"/>
      <c r="S15945" s="24"/>
      <c r="T15945" s="23" t="s">
        <v>339</v>
      </c>
      <c r="U15945" s="23" t="s">
        <v>232</v>
      </c>
      <c r="V15945">
        <v>0</v>
      </c>
      <c r="W15945" s="23" t="s">
        <v>317</v>
      </c>
      <c r="X15945" s="23" t="s">
        <v>339</v>
      </c>
      <c r="Y15945" s="23" t="s">
        <v>232</v>
      </c>
      <c r="AA15945">
        <v>0</v>
      </c>
      <c r="AB15945">
        <v>0</v>
      </c>
    </row>
    <row r="15946" spans="1:28" x14ac:dyDescent="0.25">
      <c r="A15946">
        <v>850126</v>
      </c>
      <c r="B15946">
        <v>850126</v>
      </c>
      <c r="D15946" s="23" t="s">
        <v>232</v>
      </c>
      <c r="E15946">
        <v>561</v>
      </c>
      <c r="F15946">
        <v>2636121</v>
      </c>
      <c r="G15946" s="23" t="s">
        <v>12</v>
      </c>
      <c r="H15946" s="23" t="s">
        <v>232</v>
      </c>
      <c r="I15946" s="1">
        <v>45076</v>
      </c>
      <c r="J15946" s="23" t="s">
        <v>266</v>
      </c>
      <c r="K15946">
        <v>3</v>
      </c>
      <c r="L15946" s="23" t="s">
        <v>2191</v>
      </c>
      <c r="M15946">
        <v>5</v>
      </c>
      <c r="N15946">
        <v>2023</v>
      </c>
      <c r="O15946" s="24">
        <v>0.74570601851851848</v>
      </c>
      <c r="P15946">
        <v>0</v>
      </c>
      <c r="Q15946" s="1"/>
      <c r="R15946" s="24"/>
      <c r="S15946" s="24"/>
      <c r="T15946" s="23" t="s">
        <v>321</v>
      </c>
      <c r="U15946" s="23" t="s">
        <v>232</v>
      </c>
      <c r="V15946">
        <v>0</v>
      </c>
      <c r="W15946" s="23" t="s">
        <v>317</v>
      </c>
      <c r="X15946" s="23" t="s">
        <v>322</v>
      </c>
      <c r="Y15946" s="23" t="s">
        <v>232</v>
      </c>
      <c r="AA15946">
        <v>0</v>
      </c>
      <c r="AB15946">
        <v>0</v>
      </c>
    </row>
    <row r="15947" spans="1:28" x14ac:dyDescent="0.25">
      <c r="A15947">
        <v>850127</v>
      </c>
      <c r="B15947">
        <v>850127</v>
      </c>
      <c r="D15947" s="23" t="s">
        <v>232</v>
      </c>
      <c r="E15947">
        <v>561</v>
      </c>
      <c r="F15947">
        <v>2636121</v>
      </c>
      <c r="G15947" s="23" t="s">
        <v>12</v>
      </c>
      <c r="H15947" s="23" t="s">
        <v>232</v>
      </c>
      <c r="I15947" s="1">
        <v>45076</v>
      </c>
      <c r="J15947" s="23" t="s">
        <v>266</v>
      </c>
      <c r="K15947">
        <v>3</v>
      </c>
      <c r="L15947" s="23" t="s">
        <v>2191</v>
      </c>
      <c r="M15947">
        <v>5</v>
      </c>
      <c r="N15947">
        <v>2023</v>
      </c>
      <c r="O15947" s="24">
        <v>0.74578703703703708</v>
      </c>
      <c r="P15947">
        <v>0</v>
      </c>
      <c r="Q15947" s="1"/>
      <c r="R15947" s="24"/>
      <c r="S15947" s="24"/>
      <c r="T15947" s="23" t="s">
        <v>326</v>
      </c>
      <c r="U15947" s="23" t="s">
        <v>232</v>
      </c>
      <c r="V15947">
        <v>0</v>
      </c>
      <c r="W15947" s="23" t="s">
        <v>317</v>
      </c>
      <c r="X15947" s="23" t="s">
        <v>327</v>
      </c>
      <c r="Y15947" s="23" t="s">
        <v>232</v>
      </c>
      <c r="AA15947">
        <v>0</v>
      </c>
      <c r="AB15947">
        <v>0</v>
      </c>
    </row>
    <row r="15948" spans="1:28" x14ac:dyDescent="0.25">
      <c r="A15948">
        <v>850128</v>
      </c>
      <c r="B15948">
        <v>850128</v>
      </c>
      <c r="D15948" s="23" t="s">
        <v>232</v>
      </c>
      <c r="E15948">
        <v>331</v>
      </c>
      <c r="F15948">
        <v>7383512</v>
      </c>
      <c r="G15948" s="23" t="s">
        <v>24</v>
      </c>
      <c r="H15948" s="23" t="s">
        <v>232</v>
      </c>
      <c r="I15948" s="1">
        <v>45076</v>
      </c>
      <c r="J15948" s="23" t="s">
        <v>266</v>
      </c>
      <c r="K15948">
        <v>3</v>
      </c>
      <c r="L15948" s="23" t="s">
        <v>2191</v>
      </c>
      <c r="M15948">
        <v>5</v>
      </c>
      <c r="N15948">
        <v>2023</v>
      </c>
      <c r="O15948" s="24">
        <v>0.77407407407407403</v>
      </c>
      <c r="P15948">
        <v>0</v>
      </c>
      <c r="Q15948" s="1"/>
      <c r="R15948" s="24"/>
      <c r="S15948" s="24"/>
      <c r="T15948" s="23" t="s">
        <v>316</v>
      </c>
      <c r="U15948" s="23" t="s">
        <v>232</v>
      </c>
      <c r="V15948">
        <v>0</v>
      </c>
      <c r="W15948" s="23" t="s">
        <v>317</v>
      </c>
      <c r="X15948" s="23" t="s">
        <v>232</v>
      </c>
      <c r="Y15948" s="23" t="s">
        <v>232</v>
      </c>
      <c r="AA15948">
        <v>0</v>
      </c>
      <c r="AB15948">
        <v>0</v>
      </c>
    </row>
    <row r="15949" spans="1:28" x14ac:dyDescent="0.25">
      <c r="A15949">
        <v>850129</v>
      </c>
      <c r="B15949">
        <v>850129</v>
      </c>
      <c r="D15949" s="23" t="s">
        <v>232</v>
      </c>
      <c r="E15949">
        <v>331</v>
      </c>
      <c r="F15949">
        <v>7383512</v>
      </c>
      <c r="G15949" s="23" t="s">
        <v>24</v>
      </c>
      <c r="H15949" s="23" t="s">
        <v>232</v>
      </c>
      <c r="I15949" s="1">
        <v>45076</v>
      </c>
      <c r="J15949" s="23" t="s">
        <v>266</v>
      </c>
      <c r="K15949">
        <v>3</v>
      </c>
      <c r="L15949" s="23" t="s">
        <v>2191</v>
      </c>
      <c r="M15949">
        <v>5</v>
      </c>
      <c r="N15949">
        <v>2023</v>
      </c>
      <c r="O15949" s="24">
        <v>0.77432870370370366</v>
      </c>
      <c r="P15949">
        <v>0</v>
      </c>
      <c r="Q15949" s="1"/>
      <c r="R15949" s="24"/>
      <c r="S15949" s="24"/>
      <c r="T15949" s="23" t="s">
        <v>329</v>
      </c>
      <c r="U15949" s="23" t="s">
        <v>232</v>
      </c>
      <c r="V15949">
        <v>0</v>
      </c>
      <c r="W15949" s="23" t="s">
        <v>317</v>
      </c>
      <c r="X15949" s="23" t="s">
        <v>320</v>
      </c>
      <c r="Y15949" s="23" t="s">
        <v>232</v>
      </c>
      <c r="AA15949">
        <v>0</v>
      </c>
      <c r="AB15949">
        <v>0</v>
      </c>
    </row>
    <row r="15950" spans="1:28" x14ac:dyDescent="0.25">
      <c r="A15950">
        <v>850130</v>
      </c>
      <c r="B15950">
        <v>850130</v>
      </c>
      <c r="D15950" s="23" t="s">
        <v>232</v>
      </c>
      <c r="E15950">
        <v>331</v>
      </c>
      <c r="F15950">
        <v>7383512</v>
      </c>
      <c r="G15950" s="23" t="s">
        <v>24</v>
      </c>
      <c r="H15950" s="23" t="s">
        <v>232</v>
      </c>
      <c r="I15950" s="1">
        <v>45076</v>
      </c>
      <c r="J15950" s="23" t="s">
        <v>266</v>
      </c>
      <c r="K15950">
        <v>3</v>
      </c>
      <c r="L15950" s="23" t="s">
        <v>2191</v>
      </c>
      <c r="M15950">
        <v>5</v>
      </c>
      <c r="N15950">
        <v>2023</v>
      </c>
      <c r="O15950" s="24">
        <v>0.77451388888888884</v>
      </c>
      <c r="P15950">
        <v>0</v>
      </c>
      <c r="Q15950" s="1"/>
      <c r="R15950" s="24"/>
      <c r="S15950" s="24"/>
      <c r="T15950" s="23" t="s">
        <v>323</v>
      </c>
      <c r="U15950" s="23" t="s">
        <v>232</v>
      </c>
      <c r="V15950">
        <v>0</v>
      </c>
      <c r="W15950" s="23" t="s">
        <v>317</v>
      </c>
      <c r="X15950" s="23" t="s">
        <v>323</v>
      </c>
      <c r="Y15950" s="23" t="s">
        <v>232</v>
      </c>
      <c r="AA15950">
        <v>0</v>
      </c>
      <c r="AB15950">
        <v>0</v>
      </c>
    </row>
    <row r="15951" spans="1:28" x14ac:dyDescent="0.25">
      <c r="A15951">
        <v>850131</v>
      </c>
      <c r="B15951">
        <v>850131</v>
      </c>
      <c r="D15951" s="23" t="s">
        <v>232</v>
      </c>
      <c r="E15951">
        <v>914</v>
      </c>
      <c r="F15951">
        <v>1168698</v>
      </c>
      <c r="G15951" s="23" t="s">
        <v>41</v>
      </c>
      <c r="H15951" s="23" t="s">
        <v>232</v>
      </c>
      <c r="I15951" s="1">
        <v>45076</v>
      </c>
      <c r="J15951" s="23" t="s">
        <v>266</v>
      </c>
      <c r="K15951">
        <v>3</v>
      </c>
      <c r="L15951" s="23" t="s">
        <v>2191</v>
      </c>
      <c r="M15951">
        <v>5</v>
      </c>
      <c r="N15951">
        <v>2023</v>
      </c>
      <c r="O15951" s="24">
        <v>0.78317129629629634</v>
      </c>
      <c r="P15951">
        <v>0</v>
      </c>
      <c r="Q15951" s="1"/>
      <c r="R15951" s="24"/>
      <c r="S15951" s="24"/>
      <c r="T15951" s="23" t="s">
        <v>316</v>
      </c>
      <c r="U15951" s="23" t="s">
        <v>232</v>
      </c>
      <c r="V15951">
        <v>0</v>
      </c>
      <c r="W15951" s="23" t="s">
        <v>317</v>
      </c>
      <c r="X15951" s="23" t="s">
        <v>232</v>
      </c>
      <c r="Y15951" s="23" t="s">
        <v>232</v>
      </c>
      <c r="AA15951">
        <v>0</v>
      </c>
      <c r="AB15951">
        <v>0</v>
      </c>
    </row>
    <row r="15952" spans="1:28" x14ac:dyDescent="0.25">
      <c r="A15952">
        <v>850132</v>
      </c>
      <c r="B15952">
        <v>850132</v>
      </c>
      <c r="D15952" s="23" t="s">
        <v>232</v>
      </c>
      <c r="E15952">
        <v>914</v>
      </c>
      <c r="F15952">
        <v>1168698</v>
      </c>
      <c r="G15952" s="23" t="s">
        <v>41</v>
      </c>
      <c r="H15952" s="23" t="s">
        <v>232</v>
      </c>
      <c r="I15952" s="1">
        <v>45076</v>
      </c>
      <c r="J15952" s="23" t="s">
        <v>266</v>
      </c>
      <c r="K15952">
        <v>3</v>
      </c>
      <c r="L15952" s="23" t="s">
        <v>2191</v>
      </c>
      <c r="M15952">
        <v>5</v>
      </c>
      <c r="N15952">
        <v>2023</v>
      </c>
      <c r="O15952" s="24">
        <v>0.78335648148148151</v>
      </c>
      <c r="P15952">
        <v>0</v>
      </c>
      <c r="Q15952" s="1"/>
      <c r="R15952" s="24"/>
      <c r="S15952" s="24"/>
      <c r="T15952" s="23" t="s">
        <v>329</v>
      </c>
      <c r="U15952" s="23" t="s">
        <v>232</v>
      </c>
      <c r="V15952">
        <v>0</v>
      </c>
      <c r="W15952" s="23" t="s">
        <v>317</v>
      </c>
      <c r="X15952" s="23" t="s">
        <v>320</v>
      </c>
      <c r="Y15952" s="23" t="s">
        <v>232</v>
      </c>
      <c r="AA15952">
        <v>0</v>
      </c>
      <c r="AB15952">
        <v>0</v>
      </c>
    </row>
    <row r="15953" spans="1:28" x14ac:dyDescent="0.25">
      <c r="A15953">
        <v>850133</v>
      </c>
      <c r="B15953">
        <v>850133</v>
      </c>
      <c r="D15953" s="23" t="s">
        <v>232</v>
      </c>
      <c r="E15953">
        <v>914</v>
      </c>
      <c r="F15953">
        <v>1168698</v>
      </c>
      <c r="G15953" s="23" t="s">
        <v>41</v>
      </c>
      <c r="H15953" s="23" t="s">
        <v>232</v>
      </c>
      <c r="I15953" s="1">
        <v>45076</v>
      </c>
      <c r="J15953" s="23" t="s">
        <v>266</v>
      </c>
      <c r="K15953">
        <v>3</v>
      </c>
      <c r="L15953" s="23" t="s">
        <v>2191</v>
      </c>
      <c r="M15953">
        <v>5</v>
      </c>
      <c r="N15953">
        <v>2023</v>
      </c>
      <c r="O15953" s="24">
        <v>0.78517361111111106</v>
      </c>
      <c r="P15953">
        <v>0</v>
      </c>
      <c r="Q15953" s="1"/>
      <c r="R15953" s="24"/>
      <c r="S15953" s="24"/>
      <c r="T15953" s="23" t="s">
        <v>316</v>
      </c>
      <c r="U15953" s="23" t="s">
        <v>232</v>
      </c>
      <c r="V15953">
        <v>0</v>
      </c>
      <c r="W15953" s="23" t="s">
        <v>317</v>
      </c>
      <c r="X15953" s="23" t="s">
        <v>232</v>
      </c>
      <c r="Y15953" s="23" t="s">
        <v>232</v>
      </c>
      <c r="AA15953">
        <v>0</v>
      </c>
      <c r="AB15953">
        <v>0</v>
      </c>
    </row>
    <row r="15954" spans="1:28" x14ac:dyDescent="0.25">
      <c r="A15954">
        <v>850134</v>
      </c>
      <c r="B15954">
        <v>850134</v>
      </c>
      <c r="D15954" s="23" t="s">
        <v>232</v>
      </c>
      <c r="E15954">
        <v>914</v>
      </c>
      <c r="F15954">
        <v>1168698</v>
      </c>
      <c r="G15954" s="23" t="s">
        <v>41</v>
      </c>
      <c r="H15954" s="23" t="s">
        <v>232</v>
      </c>
      <c r="I15954" s="1">
        <v>45076</v>
      </c>
      <c r="J15954" s="23" t="s">
        <v>266</v>
      </c>
      <c r="K15954">
        <v>3</v>
      </c>
      <c r="L15954" s="23" t="s">
        <v>2191</v>
      </c>
      <c r="M15954">
        <v>5</v>
      </c>
      <c r="N15954">
        <v>2023</v>
      </c>
      <c r="O15954" s="24">
        <v>0.78533564814814816</v>
      </c>
      <c r="P15954">
        <v>0</v>
      </c>
      <c r="Q15954" s="1"/>
      <c r="R15954" s="24"/>
      <c r="S15954" s="24"/>
      <c r="T15954" s="23" t="s">
        <v>329</v>
      </c>
      <c r="U15954" s="23" t="s">
        <v>232</v>
      </c>
      <c r="V15954">
        <v>0</v>
      </c>
      <c r="W15954" s="23" t="s">
        <v>317</v>
      </c>
      <c r="X15954" s="23" t="s">
        <v>320</v>
      </c>
      <c r="Y15954" s="23" t="s">
        <v>232</v>
      </c>
      <c r="AA15954">
        <v>0</v>
      </c>
      <c r="AB15954">
        <v>0</v>
      </c>
    </row>
    <row r="15955" spans="1:28" x14ac:dyDescent="0.25">
      <c r="A15955">
        <v>850135</v>
      </c>
      <c r="B15955">
        <v>850135</v>
      </c>
      <c r="D15955" s="23" t="s">
        <v>232</v>
      </c>
      <c r="E15955">
        <v>656</v>
      </c>
      <c r="F15955">
        <v>8424975</v>
      </c>
      <c r="G15955" s="23" t="s">
        <v>18</v>
      </c>
      <c r="H15955" s="23" t="s">
        <v>232</v>
      </c>
      <c r="I15955" s="1">
        <v>45076</v>
      </c>
      <c r="J15955" s="23" t="s">
        <v>266</v>
      </c>
      <c r="K15955">
        <v>3</v>
      </c>
      <c r="L15955" s="23" t="s">
        <v>2191</v>
      </c>
      <c r="M15955">
        <v>5</v>
      </c>
      <c r="N15955">
        <v>2023</v>
      </c>
      <c r="O15955" s="24">
        <v>0.79053240740740738</v>
      </c>
      <c r="P15955">
        <v>0</v>
      </c>
      <c r="Q15955" s="1"/>
      <c r="R15955" s="24"/>
      <c r="S15955" s="24"/>
      <c r="T15955" s="23" t="s">
        <v>316</v>
      </c>
      <c r="U15955" s="23" t="s">
        <v>232</v>
      </c>
      <c r="V15955">
        <v>0</v>
      </c>
      <c r="W15955" s="23" t="s">
        <v>317</v>
      </c>
      <c r="X15955" s="23" t="s">
        <v>232</v>
      </c>
      <c r="Y15955" s="23" t="s">
        <v>232</v>
      </c>
      <c r="AA15955">
        <v>0</v>
      </c>
      <c r="AB15955">
        <v>0</v>
      </c>
    </row>
    <row r="15956" spans="1:28" x14ac:dyDescent="0.25">
      <c r="A15956">
        <v>850136</v>
      </c>
      <c r="B15956">
        <v>850136</v>
      </c>
      <c r="D15956" s="23" t="s">
        <v>232</v>
      </c>
      <c r="E15956">
        <v>248</v>
      </c>
      <c r="F15956">
        <v>2705572</v>
      </c>
      <c r="G15956" s="23" t="s">
        <v>26</v>
      </c>
      <c r="H15956" s="23" t="s">
        <v>232</v>
      </c>
      <c r="I15956" s="1">
        <v>45076</v>
      </c>
      <c r="J15956" s="23" t="s">
        <v>266</v>
      </c>
      <c r="K15956">
        <v>3</v>
      </c>
      <c r="L15956" s="23" t="s">
        <v>2191</v>
      </c>
      <c r="M15956">
        <v>5</v>
      </c>
      <c r="N15956">
        <v>2023</v>
      </c>
      <c r="O15956" s="24">
        <v>0.79061342592592587</v>
      </c>
      <c r="P15956">
        <v>0</v>
      </c>
      <c r="Q15956" s="1"/>
      <c r="R15956" s="24"/>
      <c r="S15956" s="24"/>
      <c r="T15956" s="23" t="s">
        <v>316</v>
      </c>
      <c r="U15956" s="23" t="s">
        <v>232</v>
      </c>
      <c r="V15956">
        <v>0</v>
      </c>
      <c r="W15956" s="23" t="s">
        <v>317</v>
      </c>
      <c r="X15956" s="23" t="s">
        <v>232</v>
      </c>
      <c r="Y15956" s="23" t="s">
        <v>232</v>
      </c>
      <c r="AA15956">
        <v>0</v>
      </c>
      <c r="AB15956">
        <v>0</v>
      </c>
    </row>
    <row r="15957" spans="1:28" x14ac:dyDescent="0.25">
      <c r="A15957">
        <v>850137</v>
      </c>
      <c r="B15957">
        <v>850137</v>
      </c>
      <c r="D15957" s="23" t="s">
        <v>232</v>
      </c>
      <c r="E15957">
        <v>656</v>
      </c>
      <c r="F15957">
        <v>8424975</v>
      </c>
      <c r="G15957" s="23" t="s">
        <v>18</v>
      </c>
      <c r="H15957" s="23" t="s">
        <v>232</v>
      </c>
      <c r="I15957" s="1">
        <v>45076</v>
      </c>
      <c r="J15957" s="23" t="s">
        <v>266</v>
      </c>
      <c r="K15957">
        <v>3</v>
      </c>
      <c r="L15957" s="23" t="s">
        <v>2191</v>
      </c>
      <c r="M15957">
        <v>5</v>
      </c>
      <c r="N15957">
        <v>2023</v>
      </c>
      <c r="O15957" s="24">
        <v>0.79076388888888893</v>
      </c>
      <c r="P15957">
        <v>0</v>
      </c>
      <c r="Q15957" s="1"/>
      <c r="R15957" s="24"/>
      <c r="S15957" s="24"/>
      <c r="T15957" s="23" t="s">
        <v>324</v>
      </c>
      <c r="U15957" s="23" t="s">
        <v>232</v>
      </c>
      <c r="V15957">
        <v>0</v>
      </c>
      <c r="W15957" s="23" t="s">
        <v>317</v>
      </c>
      <c r="X15957" s="23" t="s">
        <v>324</v>
      </c>
      <c r="Y15957" s="23" t="s">
        <v>232</v>
      </c>
      <c r="AA15957">
        <v>0</v>
      </c>
      <c r="AB15957">
        <v>0</v>
      </c>
    </row>
    <row r="15958" spans="1:28" x14ac:dyDescent="0.25">
      <c r="A15958">
        <v>850138</v>
      </c>
      <c r="B15958">
        <v>850138</v>
      </c>
      <c r="D15958" s="23" t="s">
        <v>232</v>
      </c>
      <c r="E15958">
        <v>248</v>
      </c>
      <c r="F15958">
        <v>2705572</v>
      </c>
      <c r="G15958" s="23" t="s">
        <v>26</v>
      </c>
      <c r="H15958" s="23" t="s">
        <v>232</v>
      </c>
      <c r="I15958" s="1">
        <v>45076</v>
      </c>
      <c r="J15958" s="23" t="s">
        <v>266</v>
      </c>
      <c r="K15958">
        <v>3</v>
      </c>
      <c r="L15958" s="23" t="s">
        <v>2191</v>
      </c>
      <c r="M15958">
        <v>5</v>
      </c>
      <c r="N15958">
        <v>2023</v>
      </c>
      <c r="O15958" s="24">
        <v>0.79077546296296297</v>
      </c>
      <c r="P15958">
        <v>0</v>
      </c>
      <c r="Q15958" s="1"/>
      <c r="R15958" s="24"/>
      <c r="S15958" s="24"/>
      <c r="T15958" s="23" t="s">
        <v>329</v>
      </c>
      <c r="U15958" s="23" t="s">
        <v>232</v>
      </c>
      <c r="V15958">
        <v>0</v>
      </c>
      <c r="W15958" s="23" t="s">
        <v>317</v>
      </c>
      <c r="X15958" s="23" t="s">
        <v>320</v>
      </c>
      <c r="Y15958" s="23" t="s">
        <v>232</v>
      </c>
      <c r="AA15958">
        <v>0</v>
      </c>
      <c r="AB15958">
        <v>0</v>
      </c>
    </row>
    <row r="15959" spans="1:28" x14ac:dyDescent="0.25">
      <c r="A15959">
        <v>850139</v>
      </c>
      <c r="B15959">
        <v>850139</v>
      </c>
      <c r="D15959" s="23" t="s">
        <v>232</v>
      </c>
      <c r="E15959">
        <v>462</v>
      </c>
      <c r="F15959">
        <v>2239952</v>
      </c>
      <c r="G15959" s="23" t="s">
        <v>25</v>
      </c>
      <c r="H15959" s="23" t="s">
        <v>232</v>
      </c>
      <c r="I15959" s="1">
        <v>45076</v>
      </c>
      <c r="J15959" s="23" t="s">
        <v>266</v>
      </c>
      <c r="K15959">
        <v>3</v>
      </c>
      <c r="L15959" s="23" t="s">
        <v>2191</v>
      </c>
      <c r="M15959">
        <v>5</v>
      </c>
      <c r="N15959">
        <v>2023</v>
      </c>
      <c r="O15959" s="24">
        <v>0.80200231481481477</v>
      </c>
      <c r="P15959">
        <v>0</v>
      </c>
      <c r="Q15959" s="1"/>
      <c r="R15959" s="24"/>
      <c r="S15959" s="24"/>
      <c r="T15959" s="23" t="s">
        <v>316</v>
      </c>
      <c r="U15959" s="23" t="s">
        <v>232</v>
      </c>
      <c r="V15959">
        <v>0</v>
      </c>
      <c r="W15959" s="23" t="s">
        <v>317</v>
      </c>
      <c r="X15959" s="23" t="s">
        <v>232</v>
      </c>
      <c r="Y15959" s="23" t="s">
        <v>232</v>
      </c>
      <c r="AA15959">
        <v>0</v>
      </c>
      <c r="AB15959">
        <v>0</v>
      </c>
    </row>
    <row r="15960" spans="1:28" x14ac:dyDescent="0.25">
      <c r="A15960">
        <v>850140</v>
      </c>
      <c r="B15960">
        <v>850140</v>
      </c>
      <c r="D15960" s="23" t="s">
        <v>232</v>
      </c>
      <c r="E15960">
        <v>963</v>
      </c>
      <c r="F15960">
        <v>1409697</v>
      </c>
      <c r="G15960" s="23" t="s">
        <v>20</v>
      </c>
      <c r="H15960" s="23" t="s">
        <v>232</v>
      </c>
      <c r="I15960" s="1">
        <v>45076</v>
      </c>
      <c r="J15960" s="23" t="s">
        <v>266</v>
      </c>
      <c r="K15960">
        <v>3</v>
      </c>
      <c r="L15960" s="23" t="s">
        <v>2191</v>
      </c>
      <c r="M15960">
        <v>5</v>
      </c>
      <c r="N15960">
        <v>2023</v>
      </c>
      <c r="O15960" s="24">
        <v>0.81643518518518521</v>
      </c>
      <c r="P15960">
        <v>0</v>
      </c>
      <c r="Q15960" s="1"/>
      <c r="R15960" s="24"/>
      <c r="S15960" s="24"/>
      <c r="T15960" s="23" t="s">
        <v>316</v>
      </c>
      <c r="U15960" s="23" t="s">
        <v>232</v>
      </c>
      <c r="V15960">
        <v>0</v>
      </c>
      <c r="W15960" s="23" t="s">
        <v>317</v>
      </c>
      <c r="X15960" s="23" t="s">
        <v>232</v>
      </c>
      <c r="Y15960" s="23" t="s">
        <v>232</v>
      </c>
      <c r="AA15960">
        <v>0</v>
      </c>
      <c r="AB15960">
        <v>0</v>
      </c>
    </row>
    <row r="15961" spans="1:28" x14ac:dyDescent="0.25">
      <c r="A15961">
        <v>850141</v>
      </c>
      <c r="B15961">
        <v>850141</v>
      </c>
      <c r="D15961" s="23" t="s">
        <v>232</v>
      </c>
      <c r="E15961">
        <v>963</v>
      </c>
      <c r="F15961">
        <v>1409697</v>
      </c>
      <c r="G15961" s="23" t="s">
        <v>20</v>
      </c>
      <c r="H15961" s="23" t="s">
        <v>232</v>
      </c>
      <c r="I15961" s="1">
        <v>45076</v>
      </c>
      <c r="J15961" s="23" t="s">
        <v>266</v>
      </c>
      <c r="K15961">
        <v>3</v>
      </c>
      <c r="L15961" s="23" t="s">
        <v>2191</v>
      </c>
      <c r="M15961">
        <v>5</v>
      </c>
      <c r="N15961">
        <v>2023</v>
      </c>
      <c r="O15961" s="24">
        <v>0.81666666666666665</v>
      </c>
      <c r="P15961">
        <v>0</v>
      </c>
      <c r="Q15961" s="1"/>
      <c r="R15961" s="24"/>
      <c r="S15961" s="24"/>
      <c r="T15961" s="23" t="s">
        <v>323</v>
      </c>
      <c r="U15961" s="23" t="s">
        <v>232</v>
      </c>
      <c r="V15961">
        <v>0</v>
      </c>
      <c r="W15961" s="23" t="s">
        <v>317</v>
      </c>
      <c r="X15961" s="23" t="s">
        <v>323</v>
      </c>
      <c r="Y15961" s="23" t="s">
        <v>232</v>
      </c>
      <c r="AA15961">
        <v>0</v>
      </c>
      <c r="AB15961">
        <v>0</v>
      </c>
    </row>
    <row r="15962" spans="1:28" x14ac:dyDescent="0.25">
      <c r="A15962">
        <v>850142</v>
      </c>
      <c r="B15962">
        <v>850142</v>
      </c>
      <c r="D15962" s="23" t="s">
        <v>232</v>
      </c>
      <c r="E15962">
        <v>963</v>
      </c>
      <c r="F15962">
        <v>1409697</v>
      </c>
      <c r="G15962" s="23" t="s">
        <v>20</v>
      </c>
      <c r="H15962" s="23" t="s">
        <v>232</v>
      </c>
      <c r="I15962" s="1">
        <v>45076</v>
      </c>
      <c r="J15962" s="23" t="s">
        <v>266</v>
      </c>
      <c r="K15962">
        <v>3</v>
      </c>
      <c r="L15962" s="23" t="s">
        <v>2191</v>
      </c>
      <c r="M15962">
        <v>5</v>
      </c>
      <c r="N15962">
        <v>2023</v>
      </c>
      <c r="O15962" s="24">
        <v>0.81673611111111111</v>
      </c>
      <c r="P15962">
        <v>0</v>
      </c>
      <c r="Q15962" s="1"/>
      <c r="R15962" s="24"/>
      <c r="S15962" s="24"/>
      <c r="T15962" s="23" t="s">
        <v>321</v>
      </c>
      <c r="U15962" s="23" t="s">
        <v>232</v>
      </c>
      <c r="V15962">
        <v>0</v>
      </c>
      <c r="W15962" s="23" t="s">
        <v>317</v>
      </c>
      <c r="X15962" s="23" t="s">
        <v>322</v>
      </c>
      <c r="Y15962" s="23" t="s">
        <v>232</v>
      </c>
      <c r="AA15962">
        <v>0</v>
      </c>
      <c r="AB15962">
        <v>0</v>
      </c>
    </row>
    <row r="15963" spans="1:28" x14ac:dyDescent="0.25">
      <c r="A15963">
        <v>850143</v>
      </c>
      <c r="B15963">
        <v>850143</v>
      </c>
      <c r="D15963" s="23" t="s">
        <v>232</v>
      </c>
      <c r="E15963">
        <v>963</v>
      </c>
      <c r="F15963">
        <v>1409697</v>
      </c>
      <c r="G15963" s="23" t="s">
        <v>20</v>
      </c>
      <c r="H15963" s="23" t="s">
        <v>232</v>
      </c>
      <c r="I15963" s="1">
        <v>45076</v>
      </c>
      <c r="J15963" s="23" t="s">
        <v>266</v>
      </c>
      <c r="K15963">
        <v>3</v>
      </c>
      <c r="L15963" s="23" t="s">
        <v>2191</v>
      </c>
      <c r="M15963">
        <v>5</v>
      </c>
      <c r="N15963">
        <v>2023</v>
      </c>
      <c r="O15963" s="24">
        <v>0.8167592592592593</v>
      </c>
      <c r="P15963">
        <v>0</v>
      </c>
      <c r="Q15963" s="1"/>
      <c r="R15963" s="24"/>
      <c r="S15963" s="24"/>
      <c r="T15963" s="23" t="s">
        <v>318</v>
      </c>
      <c r="U15963" s="23" t="s">
        <v>232</v>
      </c>
      <c r="V15963">
        <v>0</v>
      </c>
      <c r="W15963" s="23" t="s">
        <v>317</v>
      </c>
      <c r="X15963" s="23" t="s">
        <v>319</v>
      </c>
      <c r="Y15963" s="23" t="s">
        <v>232</v>
      </c>
      <c r="AA15963">
        <v>0</v>
      </c>
      <c r="AB15963">
        <v>0</v>
      </c>
    </row>
    <row r="15964" spans="1:28" x14ac:dyDescent="0.25">
      <c r="A15964">
        <v>850144</v>
      </c>
      <c r="B15964">
        <v>850144</v>
      </c>
      <c r="D15964" s="23" t="s">
        <v>232</v>
      </c>
      <c r="E15964">
        <v>963</v>
      </c>
      <c r="F15964">
        <v>1409697</v>
      </c>
      <c r="G15964" s="23" t="s">
        <v>20</v>
      </c>
      <c r="H15964" s="23" t="s">
        <v>232</v>
      </c>
      <c r="I15964" s="1">
        <v>45076</v>
      </c>
      <c r="J15964" s="23" t="s">
        <v>266</v>
      </c>
      <c r="K15964">
        <v>3</v>
      </c>
      <c r="L15964" s="23" t="s">
        <v>2191</v>
      </c>
      <c r="M15964">
        <v>5</v>
      </c>
      <c r="N15964">
        <v>2023</v>
      </c>
      <c r="O15964" s="24">
        <v>0.81690972222222225</v>
      </c>
      <c r="P15964">
        <v>0</v>
      </c>
      <c r="Q15964" s="1"/>
      <c r="R15964" s="24"/>
      <c r="S15964" s="24"/>
      <c r="T15964" s="23" t="s">
        <v>329</v>
      </c>
      <c r="U15964" s="23" t="s">
        <v>232</v>
      </c>
      <c r="V15964">
        <v>0</v>
      </c>
      <c r="W15964" s="23" t="s">
        <v>317</v>
      </c>
      <c r="X15964" s="23" t="s">
        <v>320</v>
      </c>
      <c r="Y15964" s="23" t="s">
        <v>232</v>
      </c>
      <c r="AA15964">
        <v>0</v>
      </c>
      <c r="AB15964">
        <v>0</v>
      </c>
    </row>
    <row r="15965" spans="1:28" x14ac:dyDescent="0.25">
      <c r="A15965">
        <v>850145</v>
      </c>
      <c r="B15965">
        <v>850145</v>
      </c>
      <c r="D15965" s="23" t="s">
        <v>232</v>
      </c>
      <c r="E15965">
        <v>963</v>
      </c>
      <c r="F15965">
        <v>1409697</v>
      </c>
      <c r="G15965" s="23" t="s">
        <v>20</v>
      </c>
      <c r="H15965" s="23" t="s">
        <v>232</v>
      </c>
      <c r="I15965" s="1">
        <v>45076</v>
      </c>
      <c r="J15965" s="23" t="s">
        <v>266</v>
      </c>
      <c r="K15965">
        <v>3</v>
      </c>
      <c r="L15965" s="23" t="s">
        <v>2191</v>
      </c>
      <c r="M15965">
        <v>5</v>
      </c>
      <c r="N15965">
        <v>2023</v>
      </c>
      <c r="O15965" s="24">
        <v>0.81723379629629633</v>
      </c>
      <c r="P15965">
        <v>0</v>
      </c>
      <c r="Q15965" s="1"/>
      <c r="R15965" s="24"/>
      <c r="S15965" s="24"/>
      <c r="T15965" s="23" t="s">
        <v>316</v>
      </c>
      <c r="U15965" s="23" t="s">
        <v>232</v>
      </c>
      <c r="V15965">
        <v>0</v>
      </c>
      <c r="W15965" s="23" t="s">
        <v>317</v>
      </c>
      <c r="X15965" s="23" t="s">
        <v>232</v>
      </c>
      <c r="Y15965" s="23" t="s">
        <v>232</v>
      </c>
      <c r="AA15965">
        <v>0</v>
      </c>
      <c r="AB15965">
        <v>0</v>
      </c>
    </row>
    <row r="15966" spans="1:28" x14ac:dyDescent="0.25">
      <c r="A15966">
        <v>850146</v>
      </c>
      <c r="B15966">
        <v>850146</v>
      </c>
      <c r="D15966" s="23" t="s">
        <v>232</v>
      </c>
      <c r="E15966">
        <v>963</v>
      </c>
      <c r="F15966">
        <v>1409697</v>
      </c>
      <c r="G15966" s="23" t="s">
        <v>20</v>
      </c>
      <c r="H15966" s="23" t="s">
        <v>232</v>
      </c>
      <c r="I15966" s="1">
        <v>45076</v>
      </c>
      <c r="J15966" s="23" t="s">
        <v>266</v>
      </c>
      <c r="K15966">
        <v>3</v>
      </c>
      <c r="L15966" s="23" t="s">
        <v>2191</v>
      </c>
      <c r="M15966">
        <v>5</v>
      </c>
      <c r="N15966">
        <v>2023</v>
      </c>
      <c r="O15966" s="24">
        <v>0.81731481481481483</v>
      </c>
      <c r="P15966">
        <v>0</v>
      </c>
      <c r="Q15966" s="1"/>
      <c r="R15966" s="24"/>
      <c r="S15966" s="24"/>
      <c r="T15966" s="23" t="s">
        <v>318</v>
      </c>
      <c r="U15966" s="23" t="s">
        <v>232</v>
      </c>
      <c r="V15966">
        <v>0</v>
      </c>
      <c r="W15966" s="23" t="s">
        <v>317</v>
      </c>
      <c r="X15966" s="23" t="s">
        <v>319</v>
      </c>
      <c r="Y15966" s="23" t="s">
        <v>232</v>
      </c>
      <c r="AA15966">
        <v>0</v>
      </c>
      <c r="AB15966">
        <v>0</v>
      </c>
    </row>
    <row r="15967" spans="1:28" x14ac:dyDescent="0.25">
      <c r="A15967">
        <v>850147</v>
      </c>
      <c r="B15967">
        <v>850147</v>
      </c>
      <c r="D15967" s="23" t="s">
        <v>232</v>
      </c>
      <c r="E15967">
        <v>221</v>
      </c>
      <c r="F15967">
        <v>3450615</v>
      </c>
      <c r="G15967" s="23" t="s">
        <v>26</v>
      </c>
      <c r="H15967" s="23" t="s">
        <v>232</v>
      </c>
      <c r="I15967" s="1">
        <v>45076</v>
      </c>
      <c r="J15967" s="23" t="s">
        <v>266</v>
      </c>
      <c r="K15967">
        <v>3</v>
      </c>
      <c r="L15967" s="23" t="s">
        <v>2191</v>
      </c>
      <c r="M15967">
        <v>5</v>
      </c>
      <c r="N15967">
        <v>2023</v>
      </c>
      <c r="O15967" s="24">
        <v>0.8529282407407407</v>
      </c>
      <c r="P15967">
        <v>0</v>
      </c>
      <c r="Q15967" s="1"/>
      <c r="R15967" s="24"/>
      <c r="S15967" s="24"/>
      <c r="T15967" s="23" t="s">
        <v>316</v>
      </c>
      <c r="U15967" s="23" t="s">
        <v>232</v>
      </c>
      <c r="V15967">
        <v>0</v>
      </c>
      <c r="W15967" s="23" t="s">
        <v>317</v>
      </c>
      <c r="X15967" s="23" t="s">
        <v>232</v>
      </c>
      <c r="Y15967" s="23" t="s">
        <v>232</v>
      </c>
      <c r="AA15967">
        <v>0</v>
      </c>
      <c r="AB15967">
        <v>0</v>
      </c>
    </row>
    <row r="15968" spans="1:28" x14ac:dyDescent="0.25">
      <c r="A15968">
        <v>850148</v>
      </c>
      <c r="B15968">
        <v>850148</v>
      </c>
      <c r="D15968" s="23" t="s">
        <v>232</v>
      </c>
      <c r="E15968">
        <v>221</v>
      </c>
      <c r="F15968">
        <v>3450615</v>
      </c>
      <c r="G15968" s="23" t="s">
        <v>26</v>
      </c>
      <c r="H15968" s="23" t="s">
        <v>232</v>
      </c>
      <c r="I15968" s="1">
        <v>45076</v>
      </c>
      <c r="J15968" s="23" t="s">
        <v>266</v>
      </c>
      <c r="K15968">
        <v>3</v>
      </c>
      <c r="L15968" s="23" t="s">
        <v>2191</v>
      </c>
      <c r="M15968">
        <v>5</v>
      </c>
      <c r="N15968">
        <v>2023</v>
      </c>
      <c r="O15968" s="24">
        <v>0.85340277777777773</v>
      </c>
      <c r="P15968">
        <v>0</v>
      </c>
      <c r="Q15968" s="1"/>
      <c r="R15968" s="24"/>
      <c r="S15968" s="24"/>
      <c r="T15968" s="23" t="s">
        <v>329</v>
      </c>
      <c r="U15968" s="23" t="s">
        <v>232</v>
      </c>
      <c r="V15968">
        <v>0</v>
      </c>
      <c r="W15968" s="23" t="s">
        <v>317</v>
      </c>
      <c r="X15968" s="23" t="s">
        <v>320</v>
      </c>
      <c r="Y15968" s="23" t="s">
        <v>232</v>
      </c>
      <c r="AA15968">
        <v>0</v>
      </c>
      <c r="AB15968">
        <v>0</v>
      </c>
    </row>
    <row r="15969" spans="1:28" x14ac:dyDescent="0.25">
      <c r="A15969">
        <v>850149</v>
      </c>
      <c r="B15969">
        <v>850149</v>
      </c>
      <c r="D15969" s="23" t="s">
        <v>232</v>
      </c>
      <c r="E15969">
        <v>221</v>
      </c>
      <c r="F15969">
        <v>3450615</v>
      </c>
      <c r="G15969" s="23" t="s">
        <v>26</v>
      </c>
      <c r="H15969" s="23" t="s">
        <v>232</v>
      </c>
      <c r="I15969" s="1">
        <v>45076</v>
      </c>
      <c r="J15969" s="23" t="s">
        <v>266</v>
      </c>
      <c r="K15969">
        <v>3</v>
      </c>
      <c r="L15969" s="23" t="s">
        <v>2191</v>
      </c>
      <c r="M15969">
        <v>5</v>
      </c>
      <c r="N15969">
        <v>2023</v>
      </c>
      <c r="O15969" s="24">
        <v>0.85362268518518514</v>
      </c>
      <c r="P15969">
        <v>0</v>
      </c>
      <c r="Q15969" s="1"/>
      <c r="R15969" s="24"/>
      <c r="S15969" s="24"/>
      <c r="T15969" s="23" t="s">
        <v>321</v>
      </c>
      <c r="U15969" s="23" t="s">
        <v>232</v>
      </c>
      <c r="V15969">
        <v>0</v>
      </c>
      <c r="W15969" s="23" t="s">
        <v>317</v>
      </c>
      <c r="X15969" s="23" t="s">
        <v>322</v>
      </c>
      <c r="Y15969" s="23" t="s">
        <v>232</v>
      </c>
      <c r="AA15969">
        <v>0</v>
      </c>
      <c r="AB15969">
        <v>0</v>
      </c>
    </row>
    <row r="15970" spans="1:28" x14ac:dyDescent="0.25">
      <c r="A15970">
        <v>850150</v>
      </c>
      <c r="B15970">
        <v>850150</v>
      </c>
      <c r="D15970" s="23" t="s">
        <v>232</v>
      </c>
      <c r="E15970">
        <v>351</v>
      </c>
      <c r="F15970">
        <v>5100107</v>
      </c>
      <c r="G15970" s="23" t="s">
        <v>15</v>
      </c>
      <c r="H15970" s="23" t="s">
        <v>232</v>
      </c>
      <c r="I15970" s="1">
        <v>45076</v>
      </c>
      <c r="J15970" s="23" t="s">
        <v>266</v>
      </c>
      <c r="K15970">
        <v>3</v>
      </c>
      <c r="L15970" s="23" t="s">
        <v>2191</v>
      </c>
      <c r="M15970">
        <v>5</v>
      </c>
      <c r="N15970">
        <v>2023</v>
      </c>
      <c r="O15970" s="24">
        <v>0.86182870370370368</v>
      </c>
      <c r="P15970">
        <v>0</v>
      </c>
      <c r="Q15970" s="1"/>
      <c r="R15970" s="24"/>
      <c r="S15970" s="24"/>
      <c r="T15970" s="23" t="s">
        <v>316</v>
      </c>
      <c r="U15970" s="23" t="s">
        <v>232</v>
      </c>
      <c r="V15970">
        <v>0</v>
      </c>
      <c r="W15970" s="23" t="s">
        <v>317</v>
      </c>
      <c r="X15970" s="23" t="s">
        <v>232</v>
      </c>
      <c r="Y15970" s="23" t="s">
        <v>232</v>
      </c>
      <c r="AA15970">
        <v>0</v>
      </c>
      <c r="AB15970">
        <v>0</v>
      </c>
    </row>
    <row r="15971" spans="1:28" x14ac:dyDescent="0.25">
      <c r="A15971">
        <v>850151</v>
      </c>
      <c r="B15971">
        <v>850151</v>
      </c>
      <c r="D15971" s="23" t="s">
        <v>232</v>
      </c>
      <c r="E15971">
        <v>441</v>
      </c>
      <c r="F15971">
        <v>2473302</v>
      </c>
      <c r="G15971" s="23" t="s">
        <v>21</v>
      </c>
      <c r="H15971" s="23" t="s">
        <v>232</v>
      </c>
      <c r="I15971" s="1">
        <v>45076</v>
      </c>
      <c r="J15971" s="23" t="s">
        <v>266</v>
      </c>
      <c r="K15971">
        <v>3</v>
      </c>
      <c r="L15971" s="23" t="s">
        <v>2191</v>
      </c>
      <c r="M15971">
        <v>5</v>
      </c>
      <c r="N15971">
        <v>2023</v>
      </c>
      <c r="O15971" s="24">
        <v>0.87113425925925925</v>
      </c>
      <c r="P15971">
        <v>0</v>
      </c>
      <c r="Q15971" s="1"/>
      <c r="R15971" s="24"/>
      <c r="S15971" s="24"/>
      <c r="T15971" s="23" t="s">
        <v>316</v>
      </c>
      <c r="U15971" s="23" t="s">
        <v>232</v>
      </c>
      <c r="V15971">
        <v>0</v>
      </c>
      <c r="W15971" s="23" t="s">
        <v>317</v>
      </c>
      <c r="X15971" s="23" t="s">
        <v>232</v>
      </c>
      <c r="Y15971" s="23" t="s">
        <v>232</v>
      </c>
      <c r="AA15971">
        <v>0</v>
      </c>
      <c r="AB15971">
        <v>0</v>
      </c>
    </row>
    <row r="15972" spans="1:28" x14ac:dyDescent="0.25">
      <c r="A15972">
        <v>850152</v>
      </c>
      <c r="B15972">
        <v>850152</v>
      </c>
      <c r="D15972" s="23" t="s">
        <v>232</v>
      </c>
      <c r="E15972">
        <v>441</v>
      </c>
      <c r="F15972">
        <v>2473302</v>
      </c>
      <c r="G15972" s="23" t="s">
        <v>21</v>
      </c>
      <c r="H15972" s="23" t="s">
        <v>232</v>
      </c>
      <c r="I15972" s="1">
        <v>45076</v>
      </c>
      <c r="J15972" s="23" t="s">
        <v>266</v>
      </c>
      <c r="K15972">
        <v>3</v>
      </c>
      <c r="L15972" s="23" t="s">
        <v>2191</v>
      </c>
      <c r="M15972">
        <v>5</v>
      </c>
      <c r="N15972">
        <v>2023</v>
      </c>
      <c r="O15972" s="24">
        <v>0.87121527777777774</v>
      </c>
      <c r="P15972">
        <v>0</v>
      </c>
      <c r="Q15972" s="1"/>
      <c r="R15972" s="24"/>
      <c r="S15972" s="24"/>
      <c r="T15972" s="23" t="s">
        <v>324</v>
      </c>
      <c r="U15972" s="23" t="s">
        <v>232</v>
      </c>
      <c r="V15972">
        <v>0</v>
      </c>
      <c r="W15972" s="23" t="s">
        <v>317</v>
      </c>
      <c r="X15972" s="23" t="s">
        <v>324</v>
      </c>
      <c r="Y15972" s="23" t="s">
        <v>232</v>
      </c>
      <c r="AA15972">
        <v>0</v>
      </c>
      <c r="AB15972">
        <v>0</v>
      </c>
    </row>
    <row r="15973" spans="1:28" x14ac:dyDescent="0.25">
      <c r="A15973">
        <v>850153</v>
      </c>
      <c r="B15973">
        <v>850153</v>
      </c>
      <c r="D15973" s="23" t="s">
        <v>232</v>
      </c>
      <c r="E15973">
        <v>441</v>
      </c>
      <c r="F15973">
        <v>2473302</v>
      </c>
      <c r="G15973" s="23" t="s">
        <v>21</v>
      </c>
      <c r="H15973" s="23" t="s">
        <v>232</v>
      </c>
      <c r="I15973" s="1">
        <v>45076</v>
      </c>
      <c r="J15973" s="23" t="s">
        <v>266</v>
      </c>
      <c r="K15973">
        <v>3</v>
      </c>
      <c r="L15973" s="23" t="s">
        <v>2191</v>
      </c>
      <c r="M15973">
        <v>5</v>
      </c>
      <c r="N15973">
        <v>2023</v>
      </c>
      <c r="O15973" s="24">
        <v>0.8712847222222222</v>
      </c>
      <c r="P15973">
        <v>0</v>
      </c>
      <c r="Q15973" s="1"/>
      <c r="R15973" s="24"/>
      <c r="S15973" s="24"/>
      <c r="T15973" s="23" t="s">
        <v>329</v>
      </c>
      <c r="U15973" s="23" t="s">
        <v>232</v>
      </c>
      <c r="V15973">
        <v>0</v>
      </c>
      <c r="W15973" s="23" t="s">
        <v>317</v>
      </c>
      <c r="X15973" s="23" t="s">
        <v>320</v>
      </c>
      <c r="Y15973" s="23" t="s">
        <v>232</v>
      </c>
      <c r="AA15973">
        <v>0</v>
      </c>
      <c r="AB15973">
        <v>0</v>
      </c>
    </row>
    <row r="15974" spans="1:28" x14ac:dyDescent="0.25">
      <c r="A15974">
        <v>850154</v>
      </c>
      <c r="B15974">
        <v>850154</v>
      </c>
      <c r="D15974" s="23" t="s">
        <v>232</v>
      </c>
      <c r="E15974">
        <v>563</v>
      </c>
      <c r="F15974">
        <v>3516797</v>
      </c>
      <c r="G15974" s="23" t="s">
        <v>19</v>
      </c>
      <c r="H15974" s="23" t="s">
        <v>232</v>
      </c>
      <c r="I15974" s="1">
        <v>45076</v>
      </c>
      <c r="J15974" s="23" t="s">
        <v>266</v>
      </c>
      <c r="K15974">
        <v>3</v>
      </c>
      <c r="L15974" s="23" t="s">
        <v>2191</v>
      </c>
      <c r="M15974">
        <v>5</v>
      </c>
      <c r="N15974">
        <v>2023</v>
      </c>
      <c r="O15974" s="24">
        <v>0.89630787037037041</v>
      </c>
      <c r="P15974">
        <v>0</v>
      </c>
      <c r="Q15974" s="1"/>
      <c r="R15974" s="24"/>
      <c r="S15974" s="24"/>
      <c r="T15974" s="23" t="s">
        <v>316</v>
      </c>
      <c r="U15974" s="23" t="s">
        <v>232</v>
      </c>
      <c r="V15974">
        <v>0</v>
      </c>
      <c r="W15974" s="23" t="s">
        <v>317</v>
      </c>
      <c r="X15974" s="23" t="s">
        <v>232</v>
      </c>
      <c r="Y15974" s="23" t="s">
        <v>232</v>
      </c>
      <c r="AA15974">
        <v>0</v>
      </c>
      <c r="AB15974">
        <v>0</v>
      </c>
    </row>
    <row r="15975" spans="1:28" x14ac:dyDescent="0.25">
      <c r="A15975">
        <v>850155</v>
      </c>
      <c r="B15975">
        <v>850155</v>
      </c>
      <c r="D15975" s="23" t="s">
        <v>232</v>
      </c>
      <c r="E15975">
        <v>563</v>
      </c>
      <c r="F15975">
        <v>3516797</v>
      </c>
      <c r="G15975" s="23" t="s">
        <v>19</v>
      </c>
      <c r="H15975" s="23" t="s">
        <v>232</v>
      </c>
      <c r="I15975" s="1">
        <v>45076</v>
      </c>
      <c r="J15975" s="23" t="s">
        <v>266</v>
      </c>
      <c r="K15975">
        <v>3</v>
      </c>
      <c r="L15975" s="23" t="s">
        <v>2191</v>
      </c>
      <c r="M15975">
        <v>5</v>
      </c>
      <c r="N15975">
        <v>2023</v>
      </c>
      <c r="O15975" s="24">
        <v>0.89653935185185185</v>
      </c>
      <c r="P15975">
        <v>0</v>
      </c>
      <c r="Q15975" s="1"/>
      <c r="R15975" s="24"/>
      <c r="S15975" s="24"/>
      <c r="T15975" s="23" t="s">
        <v>333</v>
      </c>
      <c r="U15975" s="23" t="s">
        <v>232</v>
      </c>
      <c r="V15975">
        <v>0</v>
      </c>
      <c r="W15975" s="23" t="s">
        <v>317</v>
      </c>
      <c r="X15975" s="23" t="s">
        <v>333</v>
      </c>
      <c r="Y15975" s="23" t="s">
        <v>232</v>
      </c>
      <c r="AA15975">
        <v>0</v>
      </c>
      <c r="AB15975">
        <v>0</v>
      </c>
    </row>
    <row r="15976" spans="1:28" x14ac:dyDescent="0.25">
      <c r="A15976">
        <v>850156</v>
      </c>
      <c r="B15976">
        <v>850156</v>
      </c>
      <c r="D15976" s="23" t="s">
        <v>232</v>
      </c>
      <c r="E15976">
        <v>563</v>
      </c>
      <c r="F15976">
        <v>3516797</v>
      </c>
      <c r="G15976" s="23" t="s">
        <v>19</v>
      </c>
      <c r="H15976" s="23" t="s">
        <v>232</v>
      </c>
      <c r="I15976" s="1">
        <v>45076</v>
      </c>
      <c r="J15976" s="23" t="s">
        <v>266</v>
      </c>
      <c r="K15976">
        <v>3</v>
      </c>
      <c r="L15976" s="23" t="s">
        <v>2191</v>
      </c>
      <c r="M15976">
        <v>5</v>
      </c>
      <c r="N15976">
        <v>2023</v>
      </c>
      <c r="O15976" s="24">
        <v>0.89657407407407408</v>
      </c>
      <c r="P15976">
        <v>0</v>
      </c>
      <c r="Q15976" s="1"/>
      <c r="R15976" s="24"/>
      <c r="S15976" s="24"/>
      <c r="T15976" s="23" t="s">
        <v>334</v>
      </c>
      <c r="U15976" s="23" t="s">
        <v>232</v>
      </c>
      <c r="V15976">
        <v>0</v>
      </c>
      <c r="W15976" s="23" t="s">
        <v>317</v>
      </c>
      <c r="X15976" s="23" t="s">
        <v>330</v>
      </c>
      <c r="Y15976" s="23" t="s">
        <v>232</v>
      </c>
      <c r="AA15976">
        <v>0</v>
      </c>
      <c r="AB15976">
        <v>0</v>
      </c>
    </row>
    <row r="15977" spans="1:28" x14ac:dyDescent="0.25">
      <c r="A15977">
        <v>850157</v>
      </c>
      <c r="B15977">
        <v>850157</v>
      </c>
      <c r="D15977" s="23" t="s">
        <v>232</v>
      </c>
      <c r="E15977">
        <v>563</v>
      </c>
      <c r="F15977">
        <v>3516797</v>
      </c>
      <c r="G15977" s="23" t="s">
        <v>19</v>
      </c>
      <c r="H15977" s="23" t="s">
        <v>232</v>
      </c>
      <c r="I15977" s="1">
        <v>45076</v>
      </c>
      <c r="J15977" s="23" t="s">
        <v>266</v>
      </c>
      <c r="K15977">
        <v>3</v>
      </c>
      <c r="L15977" s="23" t="s">
        <v>2191</v>
      </c>
      <c r="M15977">
        <v>5</v>
      </c>
      <c r="N15977">
        <v>2023</v>
      </c>
      <c r="O15977" s="24">
        <v>0.89675925925925926</v>
      </c>
      <c r="P15977">
        <v>0</v>
      </c>
      <c r="Q15977" s="1"/>
      <c r="R15977" s="24"/>
      <c r="S15977" s="24"/>
      <c r="T15977" s="23" t="s">
        <v>331</v>
      </c>
      <c r="U15977" s="23" t="s">
        <v>232</v>
      </c>
      <c r="V15977">
        <v>0</v>
      </c>
      <c r="W15977" s="23" t="s">
        <v>317</v>
      </c>
      <c r="X15977" s="23" t="s">
        <v>332</v>
      </c>
      <c r="Y15977" s="23" t="s">
        <v>232</v>
      </c>
      <c r="AA15977">
        <v>0</v>
      </c>
      <c r="AB15977">
        <v>0</v>
      </c>
    </row>
    <row r="15978" spans="1:28" x14ac:dyDescent="0.25">
      <c r="A15978">
        <v>850158</v>
      </c>
      <c r="B15978">
        <v>850158</v>
      </c>
      <c r="D15978" s="23" t="s">
        <v>232</v>
      </c>
      <c r="E15978">
        <v>563</v>
      </c>
      <c r="F15978">
        <v>3516797</v>
      </c>
      <c r="G15978" s="23" t="s">
        <v>19</v>
      </c>
      <c r="H15978" s="23" t="s">
        <v>232</v>
      </c>
      <c r="I15978" s="1">
        <v>45076</v>
      </c>
      <c r="J15978" s="23" t="s">
        <v>266</v>
      </c>
      <c r="K15978">
        <v>3</v>
      </c>
      <c r="L15978" s="23" t="s">
        <v>2191</v>
      </c>
      <c r="M15978">
        <v>5</v>
      </c>
      <c r="N15978">
        <v>2023</v>
      </c>
      <c r="O15978" s="24">
        <v>0.89700231481481485</v>
      </c>
      <c r="P15978">
        <v>0</v>
      </c>
      <c r="Q15978" s="1"/>
      <c r="R15978" s="24"/>
      <c r="S15978" s="24"/>
      <c r="T15978" s="23" t="s">
        <v>336</v>
      </c>
      <c r="U15978" s="23" t="s">
        <v>232</v>
      </c>
      <c r="V15978">
        <v>0</v>
      </c>
      <c r="W15978" s="23" t="s">
        <v>317</v>
      </c>
      <c r="X15978" s="23" t="s">
        <v>336</v>
      </c>
      <c r="Y15978" s="23" t="s">
        <v>232</v>
      </c>
      <c r="AA15978">
        <v>0</v>
      </c>
      <c r="AB15978">
        <v>0</v>
      </c>
    </row>
    <row r="15979" spans="1:28" x14ac:dyDescent="0.25">
      <c r="A15979">
        <v>850159</v>
      </c>
      <c r="B15979">
        <v>850159</v>
      </c>
      <c r="D15979" s="23" t="s">
        <v>232</v>
      </c>
      <c r="E15979">
        <v>563</v>
      </c>
      <c r="F15979">
        <v>3516797</v>
      </c>
      <c r="G15979" s="23" t="s">
        <v>19</v>
      </c>
      <c r="H15979" s="23" t="s">
        <v>232</v>
      </c>
      <c r="I15979" s="1">
        <v>45076</v>
      </c>
      <c r="J15979" s="23" t="s">
        <v>266</v>
      </c>
      <c r="K15979">
        <v>3</v>
      </c>
      <c r="L15979" s="23" t="s">
        <v>2191</v>
      </c>
      <c r="M15979">
        <v>5</v>
      </c>
      <c r="N15979">
        <v>2023</v>
      </c>
      <c r="O15979" s="24">
        <v>0.89704861111111112</v>
      </c>
      <c r="P15979">
        <v>0</v>
      </c>
      <c r="Q15979" s="1"/>
      <c r="R15979" s="24"/>
      <c r="S15979" s="24"/>
      <c r="T15979" s="23" t="s">
        <v>337</v>
      </c>
      <c r="U15979" s="23" t="s">
        <v>232</v>
      </c>
      <c r="V15979">
        <v>0</v>
      </c>
      <c r="W15979" s="23" t="s">
        <v>317</v>
      </c>
      <c r="X15979" s="23" t="s">
        <v>337</v>
      </c>
      <c r="Y15979" s="23" t="s">
        <v>232</v>
      </c>
      <c r="AA15979">
        <v>0</v>
      </c>
      <c r="AB15979">
        <v>0</v>
      </c>
    </row>
    <row r="15980" spans="1:28" x14ac:dyDescent="0.25">
      <c r="A15980">
        <v>850160</v>
      </c>
      <c r="B15980">
        <v>850160</v>
      </c>
      <c r="D15980" s="23" t="s">
        <v>232</v>
      </c>
      <c r="E15980">
        <v>557</v>
      </c>
      <c r="F15980">
        <v>2732665</v>
      </c>
      <c r="G15980" s="23" t="s">
        <v>19</v>
      </c>
      <c r="H15980" s="23" t="s">
        <v>232</v>
      </c>
      <c r="I15980" s="1">
        <v>45076</v>
      </c>
      <c r="J15980" s="23" t="s">
        <v>266</v>
      </c>
      <c r="K15980">
        <v>3</v>
      </c>
      <c r="L15980" s="23" t="s">
        <v>2191</v>
      </c>
      <c r="M15980">
        <v>5</v>
      </c>
      <c r="N15980">
        <v>2023</v>
      </c>
      <c r="O15980" s="24">
        <v>0.90248842592592593</v>
      </c>
      <c r="P15980">
        <v>0</v>
      </c>
      <c r="Q15980" s="1"/>
      <c r="R15980" s="24"/>
      <c r="S15980" s="24"/>
      <c r="T15980" s="23" t="s">
        <v>316</v>
      </c>
      <c r="U15980" s="23" t="s">
        <v>232</v>
      </c>
      <c r="V15980">
        <v>0</v>
      </c>
      <c r="W15980" s="23" t="s">
        <v>317</v>
      </c>
      <c r="X15980" s="23" t="s">
        <v>232</v>
      </c>
      <c r="Y15980" s="23" t="s">
        <v>232</v>
      </c>
      <c r="AA15980">
        <v>0</v>
      </c>
      <c r="AB15980">
        <v>0</v>
      </c>
    </row>
    <row r="15981" spans="1:28" x14ac:dyDescent="0.25">
      <c r="A15981">
        <v>850161</v>
      </c>
      <c r="B15981">
        <v>850161</v>
      </c>
      <c r="D15981" s="23" t="s">
        <v>232</v>
      </c>
      <c r="E15981">
        <v>557</v>
      </c>
      <c r="F15981">
        <v>2732665</v>
      </c>
      <c r="G15981" s="23" t="s">
        <v>19</v>
      </c>
      <c r="H15981" s="23" t="s">
        <v>232</v>
      </c>
      <c r="I15981" s="1">
        <v>45076</v>
      </c>
      <c r="J15981" s="23" t="s">
        <v>266</v>
      </c>
      <c r="K15981">
        <v>3</v>
      </c>
      <c r="L15981" s="23" t="s">
        <v>2191</v>
      </c>
      <c r="M15981">
        <v>5</v>
      </c>
      <c r="N15981">
        <v>2023</v>
      </c>
      <c r="O15981" s="24">
        <v>0.90266203703703707</v>
      </c>
      <c r="P15981">
        <v>0</v>
      </c>
      <c r="Q15981" s="1"/>
      <c r="R15981" s="24"/>
      <c r="S15981" s="24"/>
      <c r="T15981" s="23" t="s">
        <v>326</v>
      </c>
      <c r="U15981" s="23" t="s">
        <v>232</v>
      </c>
      <c r="V15981">
        <v>0</v>
      </c>
      <c r="W15981" s="23" t="s">
        <v>317</v>
      </c>
      <c r="X15981" s="23" t="s">
        <v>327</v>
      </c>
      <c r="Y15981" s="23" t="s">
        <v>232</v>
      </c>
      <c r="AA15981">
        <v>0</v>
      </c>
      <c r="AB15981">
        <v>0</v>
      </c>
    </row>
    <row r="15982" spans="1:28" x14ac:dyDescent="0.25">
      <c r="A15982">
        <v>850162</v>
      </c>
      <c r="B15982">
        <v>850162</v>
      </c>
      <c r="D15982" s="23" t="s">
        <v>232</v>
      </c>
      <c r="E15982">
        <v>557</v>
      </c>
      <c r="F15982">
        <v>2732665</v>
      </c>
      <c r="G15982" s="23" t="s">
        <v>19</v>
      </c>
      <c r="H15982" s="23" t="s">
        <v>232</v>
      </c>
      <c r="I15982" s="1">
        <v>45076</v>
      </c>
      <c r="J15982" s="23" t="s">
        <v>266</v>
      </c>
      <c r="K15982">
        <v>3</v>
      </c>
      <c r="L15982" s="23" t="s">
        <v>2191</v>
      </c>
      <c r="M15982">
        <v>5</v>
      </c>
      <c r="N15982">
        <v>2023</v>
      </c>
      <c r="O15982" s="24">
        <v>0.9027546296296296</v>
      </c>
      <c r="P15982">
        <v>0</v>
      </c>
      <c r="Q15982" s="1"/>
      <c r="R15982" s="24"/>
      <c r="S15982" s="24"/>
      <c r="T15982" s="23" t="s">
        <v>316</v>
      </c>
      <c r="U15982" s="23" t="s">
        <v>232</v>
      </c>
      <c r="V15982">
        <v>0</v>
      </c>
      <c r="W15982" s="23" t="s">
        <v>317</v>
      </c>
      <c r="X15982" s="23" t="s">
        <v>232</v>
      </c>
      <c r="Y15982" s="23" t="s">
        <v>232</v>
      </c>
      <c r="AA15982">
        <v>0</v>
      </c>
      <c r="AB15982">
        <v>0</v>
      </c>
    </row>
    <row r="15983" spans="1:28" x14ac:dyDescent="0.25">
      <c r="A15983">
        <v>850163</v>
      </c>
      <c r="B15983">
        <v>850163</v>
      </c>
      <c r="D15983" s="23" t="s">
        <v>232</v>
      </c>
      <c r="E15983">
        <v>557</v>
      </c>
      <c r="F15983">
        <v>2732665</v>
      </c>
      <c r="G15983" s="23" t="s">
        <v>19</v>
      </c>
      <c r="H15983" s="23" t="s">
        <v>232</v>
      </c>
      <c r="I15983" s="1">
        <v>45076</v>
      </c>
      <c r="J15983" s="23" t="s">
        <v>266</v>
      </c>
      <c r="K15983">
        <v>3</v>
      </c>
      <c r="L15983" s="23" t="s">
        <v>2191</v>
      </c>
      <c r="M15983">
        <v>5</v>
      </c>
      <c r="N15983">
        <v>2023</v>
      </c>
      <c r="O15983" s="24">
        <v>0.9028356481481481</v>
      </c>
      <c r="P15983">
        <v>0</v>
      </c>
      <c r="Q15983" s="1"/>
      <c r="R15983" s="24"/>
      <c r="S15983" s="24"/>
      <c r="T15983" s="23" t="s">
        <v>323</v>
      </c>
      <c r="U15983" s="23" t="s">
        <v>232</v>
      </c>
      <c r="V15983">
        <v>0</v>
      </c>
      <c r="W15983" s="23" t="s">
        <v>317</v>
      </c>
      <c r="X15983" s="23" t="s">
        <v>323</v>
      </c>
      <c r="Y15983" s="23" t="s">
        <v>232</v>
      </c>
      <c r="AA15983">
        <v>0</v>
      </c>
      <c r="AB15983">
        <v>0</v>
      </c>
    </row>
    <row r="15984" spans="1:28" x14ac:dyDescent="0.25">
      <c r="A15984">
        <v>850164</v>
      </c>
      <c r="B15984">
        <v>850164</v>
      </c>
      <c r="D15984" s="23" t="s">
        <v>232</v>
      </c>
      <c r="E15984">
        <v>557</v>
      </c>
      <c r="F15984">
        <v>2732665</v>
      </c>
      <c r="G15984" s="23" t="s">
        <v>19</v>
      </c>
      <c r="H15984" s="23" t="s">
        <v>232</v>
      </c>
      <c r="I15984" s="1">
        <v>45076</v>
      </c>
      <c r="J15984" s="23" t="s">
        <v>266</v>
      </c>
      <c r="K15984">
        <v>3</v>
      </c>
      <c r="L15984" s="23" t="s">
        <v>2191</v>
      </c>
      <c r="M15984">
        <v>5</v>
      </c>
      <c r="N15984">
        <v>2023</v>
      </c>
      <c r="O15984" s="24">
        <v>0.90285879629629628</v>
      </c>
      <c r="P15984">
        <v>0</v>
      </c>
      <c r="Q15984" s="1"/>
      <c r="R15984" s="24"/>
      <c r="S15984" s="24"/>
      <c r="T15984" s="23" t="s">
        <v>329</v>
      </c>
      <c r="U15984" s="23" t="s">
        <v>232</v>
      </c>
      <c r="V15984">
        <v>0</v>
      </c>
      <c r="W15984" s="23" t="s">
        <v>317</v>
      </c>
      <c r="X15984" s="23" t="s">
        <v>320</v>
      </c>
      <c r="Y15984" s="23" t="s">
        <v>232</v>
      </c>
      <c r="AA15984">
        <v>0</v>
      </c>
      <c r="AB15984">
        <v>0</v>
      </c>
    </row>
    <row r="15985" spans="1:28" x14ac:dyDescent="0.25">
      <c r="A15985">
        <v>850165</v>
      </c>
      <c r="B15985">
        <v>850165</v>
      </c>
      <c r="D15985" s="23" t="s">
        <v>232</v>
      </c>
      <c r="E15985">
        <v>557</v>
      </c>
      <c r="F15985">
        <v>2732665</v>
      </c>
      <c r="G15985" s="23" t="s">
        <v>19</v>
      </c>
      <c r="H15985" s="23" t="s">
        <v>232</v>
      </c>
      <c r="I15985" s="1">
        <v>45076</v>
      </c>
      <c r="J15985" s="23" t="s">
        <v>266</v>
      </c>
      <c r="K15985">
        <v>3</v>
      </c>
      <c r="L15985" s="23" t="s">
        <v>2191</v>
      </c>
      <c r="M15985">
        <v>5</v>
      </c>
      <c r="N15985">
        <v>2023</v>
      </c>
      <c r="O15985" s="24">
        <v>0.90288194444444447</v>
      </c>
      <c r="P15985">
        <v>0</v>
      </c>
      <c r="Q15985" s="1"/>
      <c r="R15985" s="24"/>
      <c r="S15985" s="24"/>
      <c r="T15985" s="23" t="s">
        <v>324</v>
      </c>
      <c r="U15985" s="23" t="s">
        <v>232</v>
      </c>
      <c r="V15985">
        <v>0</v>
      </c>
      <c r="W15985" s="23" t="s">
        <v>317</v>
      </c>
      <c r="X15985" s="23" t="s">
        <v>324</v>
      </c>
      <c r="Y15985" s="23" t="s">
        <v>232</v>
      </c>
      <c r="AA15985">
        <v>0</v>
      </c>
      <c r="AB15985">
        <v>0</v>
      </c>
    </row>
    <row r="15986" spans="1:28" x14ac:dyDescent="0.25">
      <c r="A15986">
        <v>850166</v>
      </c>
      <c r="B15986">
        <v>850166</v>
      </c>
      <c r="D15986" s="23" t="s">
        <v>232</v>
      </c>
      <c r="E15986">
        <v>557</v>
      </c>
      <c r="F15986">
        <v>2732665</v>
      </c>
      <c r="G15986" s="23" t="s">
        <v>19</v>
      </c>
      <c r="H15986" s="23" t="s">
        <v>232</v>
      </c>
      <c r="I15986" s="1">
        <v>45076</v>
      </c>
      <c r="J15986" s="23" t="s">
        <v>266</v>
      </c>
      <c r="K15986">
        <v>3</v>
      </c>
      <c r="L15986" s="23" t="s">
        <v>2191</v>
      </c>
      <c r="M15986">
        <v>5</v>
      </c>
      <c r="N15986">
        <v>2023</v>
      </c>
      <c r="O15986" s="24">
        <v>0.90292824074074074</v>
      </c>
      <c r="P15986">
        <v>0</v>
      </c>
      <c r="Q15986" s="1"/>
      <c r="R15986" s="24"/>
      <c r="S15986" s="24"/>
      <c r="T15986" s="23" t="s">
        <v>321</v>
      </c>
      <c r="U15986" s="23" t="s">
        <v>232</v>
      </c>
      <c r="V15986">
        <v>0</v>
      </c>
      <c r="W15986" s="23" t="s">
        <v>317</v>
      </c>
      <c r="X15986" s="23" t="s">
        <v>322</v>
      </c>
      <c r="Y15986" s="23" t="s">
        <v>232</v>
      </c>
      <c r="AA15986">
        <v>0</v>
      </c>
      <c r="AB15986">
        <v>0</v>
      </c>
    </row>
    <row r="15987" spans="1:28" x14ac:dyDescent="0.25">
      <c r="A15987">
        <v>850167</v>
      </c>
      <c r="B15987">
        <v>850167</v>
      </c>
      <c r="D15987" s="23" t="s">
        <v>232</v>
      </c>
      <c r="E15987">
        <v>557</v>
      </c>
      <c r="F15987">
        <v>2732665</v>
      </c>
      <c r="G15987" s="23" t="s">
        <v>19</v>
      </c>
      <c r="H15987" s="23" t="s">
        <v>232</v>
      </c>
      <c r="I15987" s="1">
        <v>45076</v>
      </c>
      <c r="J15987" s="23" t="s">
        <v>266</v>
      </c>
      <c r="K15987">
        <v>3</v>
      </c>
      <c r="L15987" s="23" t="s">
        <v>2191</v>
      </c>
      <c r="M15987">
        <v>5</v>
      </c>
      <c r="N15987">
        <v>2023</v>
      </c>
      <c r="O15987" s="24">
        <v>0.90358796296296295</v>
      </c>
      <c r="P15987">
        <v>0</v>
      </c>
      <c r="Q15987" s="1"/>
      <c r="R15987" s="24"/>
      <c r="S15987" s="24"/>
      <c r="T15987" s="23" t="s">
        <v>323</v>
      </c>
      <c r="U15987" s="23" t="s">
        <v>232</v>
      </c>
      <c r="V15987">
        <v>0</v>
      </c>
      <c r="W15987" s="23" t="s">
        <v>317</v>
      </c>
      <c r="X15987" s="23" t="s">
        <v>323</v>
      </c>
      <c r="Y15987" s="23" t="s">
        <v>232</v>
      </c>
      <c r="AA15987">
        <v>0</v>
      </c>
      <c r="AB15987">
        <v>0</v>
      </c>
    </row>
    <row r="15988" spans="1:28" x14ac:dyDescent="0.25">
      <c r="A15988">
        <v>850168</v>
      </c>
      <c r="B15988">
        <v>850168</v>
      </c>
      <c r="D15988" s="23" t="s">
        <v>232</v>
      </c>
      <c r="E15988">
        <v>776</v>
      </c>
      <c r="F15988">
        <v>1637482</v>
      </c>
      <c r="G15988" s="23" t="s">
        <v>26</v>
      </c>
      <c r="H15988" s="23" t="s">
        <v>232</v>
      </c>
      <c r="I15988" s="1">
        <v>45076</v>
      </c>
      <c r="J15988" s="23" t="s">
        <v>266</v>
      </c>
      <c r="K15988">
        <v>3</v>
      </c>
      <c r="L15988" s="23" t="s">
        <v>2191</v>
      </c>
      <c r="M15988">
        <v>5</v>
      </c>
      <c r="N15988">
        <v>2023</v>
      </c>
      <c r="O15988" s="24">
        <v>0.95393518518518516</v>
      </c>
      <c r="P15988">
        <v>0</v>
      </c>
      <c r="Q15988" s="1"/>
      <c r="R15988" s="24"/>
      <c r="S15988" s="24"/>
      <c r="T15988" s="23" t="s">
        <v>316</v>
      </c>
      <c r="U15988" s="23" t="s">
        <v>232</v>
      </c>
      <c r="V15988">
        <v>0</v>
      </c>
      <c r="W15988" s="23" t="s">
        <v>317</v>
      </c>
      <c r="X15988" s="23" t="s">
        <v>232</v>
      </c>
      <c r="Y15988" s="23" t="s">
        <v>232</v>
      </c>
      <c r="AA15988">
        <v>0</v>
      </c>
      <c r="AB15988">
        <v>0</v>
      </c>
    </row>
    <row r="15989" spans="1:28" x14ac:dyDescent="0.25">
      <c r="A15989">
        <v>850169</v>
      </c>
      <c r="B15989">
        <v>850169</v>
      </c>
      <c r="D15989" s="23" t="s">
        <v>232</v>
      </c>
      <c r="E15989">
        <v>776</v>
      </c>
      <c r="F15989">
        <v>1637482</v>
      </c>
      <c r="G15989" s="23" t="s">
        <v>26</v>
      </c>
      <c r="H15989" s="23" t="s">
        <v>232</v>
      </c>
      <c r="I15989" s="1">
        <v>45076</v>
      </c>
      <c r="J15989" s="23" t="s">
        <v>266</v>
      </c>
      <c r="K15989">
        <v>3</v>
      </c>
      <c r="L15989" s="23" t="s">
        <v>2191</v>
      </c>
      <c r="M15989">
        <v>5</v>
      </c>
      <c r="N15989">
        <v>2023</v>
      </c>
      <c r="O15989" s="24">
        <v>0.95414351851851853</v>
      </c>
      <c r="P15989">
        <v>0</v>
      </c>
      <c r="Q15989" s="1"/>
      <c r="R15989" s="24"/>
      <c r="S15989" s="24"/>
      <c r="T15989" s="23" t="s">
        <v>329</v>
      </c>
      <c r="U15989" s="23" t="s">
        <v>232</v>
      </c>
      <c r="V15989">
        <v>0</v>
      </c>
      <c r="W15989" s="23" t="s">
        <v>317</v>
      </c>
      <c r="X15989" s="23" t="s">
        <v>320</v>
      </c>
      <c r="Y15989" s="23" t="s">
        <v>232</v>
      </c>
      <c r="AA15989">
        <v>0</v>
      </c>
      <c r="AB15989">
        <v>0</v>
      </c>
    </row>
    <row r="15990" spans="1:28" x14ac:dyDescent="0.25">
      <c r="A15990">
        <v>850170</v>
      </c>
      <c r="B15990">
        <v>850170</v>
      </c>
      <c r="D15990" s="23" t="s">
        <v>232</v>
      </c>
      <c r="E15990">
        <v>776</v>
      </c>
      <c r="F15990">
        <v>1637482</v>
      </c>
      <c r="G15990" s="23" t="s">
        <v>26</v>
      </c>
      <c r="H15990" s="23" t="s">
        <v>232</v>
      </c>
      <c r="I15990" s="1">
        <v>45076</v>
      </c>
      <c r="J15990" s="23" t="s">
        <v>266</v>
      </c>
      <c r="K15990">
        <v>3</v>
      </c>
      <c r="L15990" s="23" t="s">
        <v>2191</v>
      </c>
      <c r="M15990">
        <v>5</v>
      </c>
      <c r="N15990">
        <v>2023</v>
      </c>
      <c r="O15990" s="24">
        <v>0.95452546296296292</v>
      </c>
      <c r="P15990">
        <v>0</v>
      </c>
      <c r="Q15990" s="1"/>
      <c r="R15990" s="24"/>
      <c r="S15990" s="24"/>
      <c r="T15990" s="23" t="s">
        <v>318</v>
      </c>
      <c r="U15990" s="23" t="s">
        <v>232</v>
      </c>
      <c r="V15990">
        <v>0</v>
      </c>
      <c r="W15990" s="23" t="s">
        <v>317</v>
      </c>
      <c r="X15990" s="23" t="s">
        <v>319</v>
      </c>
      <c r="Y15990" s="23" t="s">
        <v>232</v>
      </c>
      <c r="AA15990">
        <v>0</v>
      </c>
      <c r="AB15990">
        <v>0</v>
      </c>
    </row>
    <row r="15991" spans="1:28" x14ac:dyDescent="0.25">
      <c r="A15991">
        <v>850171</v>
      </c>
      <c r="B15991">
        <v>850171</v>
      </c>
      <c r="D15991" s="23" t="s">
        <v>232</v>
      </c>
      <c r="E15991">
        <v>922</v>
      </c>
      <c r="F15991">
        <v>2209978</v>
      </c>
      <c r="G15991" s="23" t="s">
        <v>16</v>
      </c>
      <c r="H15991" s="23" t="s">
        <v>232</v>
      </c>
      <c r="I15991" s="1">
        <v>45076</v>
      </c>
      <c r="J15991" s="23" t="s">
        <v>266</v>
      </c>
      <c r="K15991">
        <v>3</v>
      </c>
      <c r="L15991" s="23" t="s">
        <v>2191</v>
      </c>
      <c r="M15991">
        <v>5</v>
      </c>
      <c r="N15991">
        <v>2023</v>
      </c>
      <c r="O15991" s="24">
        <v>0.97054398148148147</v>
      </c>
      <c r="P15991">
        <v>0</v>
      </c>
      <c r="Q15991" s="1"/>
      <c r="R15991" s="24"/>
      <c r="S15991" s="24"/>
      <c r="T15991" s="23" t="s">
        <v>316</v>
      </c>
      <c r="U15991" s="23" t="s">
        <v>232</v>
      </c>
      <c r="V15991">
        <v>0</v>
      </c>
      <c r="W15991" s="23" t="s">
        <v>317</v>
      </c>
      <c r="X15991" s="23" t="s">
        <v>232</v>
      </c>
      <c r="Y15991" s="23" t="s">
        <v>232</v>
      </c>
      <c r="AA15991">
        <v>0</v>
      </c>
      <c r="AB15991">
        <v>0</v>
      </c>
    </row>
    <row r="15992" spans="1:28" x14ac:dyDescent="0.25">
      <c r="A15992">
        <v>850172</v>
      </c>
      <c r="B15992">
        <v>850172</v>
      </c>
      <c r="D15992" s="23" t="s">
        <v>232</v>
      </c>
      <c r="E15992">
        <v>922</v>
      </c>
      <c r="F15992">
        <v>2209978</v>
      </c>
      <c r="G15992" s="23" t="s">
        <v>16</v>
      </c>
      <c r="H15992" s="23" t="s">
        <v>232</v>
      </c>
      <c r="I15992" s="1">
        <v>45076</v>
      </c>
      <c r="J15992" s="23" t="s">
        <v>266</v>
      </c>
      <c r="K15992">
        <v>3</v>
      </c>
      <c r="L15992" s="23" t="s">
        <v>2191</v>
      </c>
      <c r="M15992">
        <v>5</v>
      </c>
      <c r="N15992">
        <v>2023</v>
      </c>
      <c r="O15992" s="24">
        <v>0.97094907407407405</v>
      </c>
      <c r="P15992">
        <v>0</v>
      </c>
      <c r="Q15992" s="1"/>
      <c r="R15992" s="24"/>
      <c r="S15992" s="24"/>
      <c r="T15992" s="23" t="s">
        <v>324</v>
      </c>
      <c r="U15992" s="23" t="s">
        <v>232</v>
      </c>
      <c r="V15992">
        <v>0</v>
      </c>
      <c r="W15992" s="23" t="s">
        <v>317</v>
      </c>
      <c r="X15992" s="23" t="s">
        <v>324</v>
      </c>
      <c r="Y15992" s="23" t="s">
        <v>232</v>
      </c>
      <c r="AA15992">
        <v>0</v>
      </c>
      <c r="AB15992">
        <v>0</v>
      </c>
    </row>
    <row r="15993" spans="1:28" x14ac:dyDescent="0.25">
      <c r="A15993">
        <v>850173</v>
      </c>
      <c r="B15993">
        <v>850173</v>
      </c>
      <c r="D15993" s="23" t="s">
        <v>232</v>
      </c>
      <c r="E15993">
        <v>922</v>
      </c>
      <c r="F15993">
        <v>2209978</v>
      </c>
      <c r="G15993" s="23" t="s">
        <v>16</v>
      </c>
      <c r="H15993" s="23" t="s">
        <v>232</v>
      </c>
      <c r="I15993" s="1">
        <v>45076</v>
      </c>
      <c r="J15993" s="23" t="s">
        <v>266</v>
      </c>
      <c r="K15993">
        <v>3</v>
      </c>
      <c r="L15993" s="23" t="s">
        <v>2191</v>
      </c>
      <c r="M15993">
        <v>5</v>
      </c>
      <c r="N15993">
        <v>2023</v>
      </c>
      <c r="O15993" s="24">
        <v>0.97099537037037043</v>
      </c>
      <c r="P15993">
        <v>0</v>
      </c>
      <c r="Q15993" s="1"/>
      <c r="R15993" s="24"/>
      <c r="S15993" s="24"/>
      <c r="T15993" s="23" t="s">
        <v>323</v>
      </c>
      <c r="U15993" s="23" t="s">
        <v>232</v>
      </c>
      <c r="V15993">
        <v>0</v>
      </c>
      <c r="W15993" s="23" t="s">
        <v>317</v>
      </c>
      <c r="X15993" s="23" t="s">
        <v>323</v>
      </c>
      <c r="Y15993" s="23" t="s">
        <v>232</v>
      </c>
      <c r="AA15993">
        <v>0</v>
      </c>
      <c r="AB15993">
        <v>0</v>
      </c>
    </row>
    <row r="15994" spans="1:28" x14ac:dyDescent="0.25">
      <c r="A15994">
        <v>850174</v>
      </c>
      <c r="B15994">
        <v>850174</v>
      </c>
      <c r="D15994" s="23" t="s">
        <v>232</v>
      </c>
      <c r="E15994">
        <v>561</v>
      </c>
      <c r="F15994">
        <v>5864520</v>
      </c>
      <c r="G15994" s="23" t="s">
        <v>17</v>
      </c>
      <c r="H15994" s="23" t="s">
        <v>232</v>
      </c>
      <c r="I15994" s="1">
        <v>45076</v>
      </c>
      <c r="J15994" s="23" t="s">
        <v>266</v>
      </c>
      <c r="K15994">
        <v>3</v>
      </c>
      <c r="L15994" s="23" t="s">
        <v>2191</v>
      </c>
      <c r="M15994">
        <v>5</v>
      </c>
      <c r="N15994">
        <v>2023</v>
      </c>
      <c r="O15994" s="24">
        <v>0.98690972222222217</v>
      </c>
      <c r="P15994">
        <v>0</v>
      </c>
      <c r="Q15994" s="1"/>
      <c r="R15994" s="24"/>
      <c r="S15994" s="24"/>
      <c r="T15994" s="23" t="s">
        <v>316</v>
      </c>
      <c r="U15994" s="23" t="s">
        <v>232</v>
      </c>
      <c r="V15994">
        <v>0</v>
      </c>
      <c r="W15994" s="23" t="s">
        <v>317</v>
      </c>
      <c r="X15994" s="23" t="s">
        <v>232</v>
      </c>
      <c r="Y15994" s="23" t="s">
        <v>232</v>
      </c>
      <c r="AA15994">
        <v>0</v>
      </c>
      <c r="AB15994">
        <v>0</v>
      </c>
    </row>
    <row r="15995" spans="1:28" x14ac:dyDescent="0.25">
      <c r="A15995">
        <v>850175</v>
      </c>
      <c r="B15995">
        <v>850175</v>
      </c>
      <c r="D15995" s="23" t="s">
        <v>232</v>
      </c>
      <c r="E15995">
        <v>561</v>
      </c>
      <c r="F15995">
        <v>5864520</v>
      </c>
      <c r="G15995" s="23" t="s">
        <v>17</v>
      </c>
      <c r="H15995" s="23" t="s">
        <v>232</v>
      </c>
      <c r="I15995" s="1">
        <v>45076</v>
      </c>
      <c r="J15995" s="23" t="s">
        <v>266</v>
      </c>
      <c r="K15995">
        <v>3</v>
      </c>
      <c r="L15995" s="23" t="s">
        <v>2191</v>
      </c>
      <c r="M15995">
        <v>5</v>
      </c>
      <c r="N15995">
        <v>2023</v>
      </c>
      <c r="O15995" s="24">
        <v>0.98711805555555554</v>
      </c>
      <c r="P15995">
        <v>0</v>
      </c>
      <c r="Q15995" s="1"/>
      <c r="R15995" s="24"/>
      <c r="S15995" s="24"/>
      <c r="T15995" s="23" t="s">
        <v>329</v>
      </c>
      <c r="U15995" s="23" t="s">
        <v>232</v>
      </c>
      <c r="V15995">
        <v>0</v>
      </c>
      <c r="W15995" s="23" t="s">
        <v>317</v>
      </c>
      <c r="X15995" s="23" t="s">
        <v>320</v>
      </c>
      <c r="Y15995" s="23" t="s">
        <v>232</v>
      </c>
      <c r="AA15995">
        <v>0</v>
      </c>
      <c r="AB15995">
        <v>0</v>
      </c>
    </row>
    <row r="15996" spans="1:28" x14ac:dyDescent="0.25">
      <c r="A15996">
        <v>850176</v>
      </c>
      <c r="B15996">
        <v>850176</v>
      </c>
      <c r="D15996" s="23" t="s">
        <v>232</v>
      </c>
      <c r="E15996">
        <v>744</v>
      </c>
      <c r="F15996">
        <v>3768029</v>
      </c>
      <c r="G15996" s="23" t="s">
        <v>22</v>
      </c>
      <c r="H15996" s="23" t="s">
        <v>232</v>
      </c>
      <c r="I15996" s="1">
        <v>45077</v>
      </c>
      <c r="J15996" s="23" t="s">
        <v>277</v>
      </c>
      <c r="K15996">
        <v>4</v>
      </c>
      <c r="L15996" s="23" t="s">
        <v>2191</v>
      </c>
      <c r="M15996">
        <v>5</v>
      </c>
      <c r="N15996">
        <v>2023</v>
      </c>
      <c r="O15996" s="24">
        <v>1.0451388888888889E-2</v>
      </c>
      <c r="P15996">
        <v>0</v>
      </c>
      <c r="Q15996" s="1"/>
      <c r="R15996" s="24"/>
      <c r="S15996" s="24"/>
      <c r="T15996" s="23" t="s">
        <v>316</v>
      </c>
      <c r="U15996" s="23" t="s">
        <v>232</v>
      </c>
      <c r="V15996">
        <v>0</v>
      </c>
      <c r="W15996" s="23" t="s">
        <v>317</v>
      </c>
      <c r="X15996" s="23" t="s">
        <v>232</v>
      </c>
      <c r="Y15996" s="23" t="s">
        <v>232</v>
      </c>
      <c r="AA15996">
        <v>0</v>
      </c>
      <c r="AB15996">
        <v>0</v>
      </c>
    </row>
    <row r="15997" spans="1:28" x14ac:dyDescent="0.25">
      <c r="A15997">
        <v>850177</v>
      </c>
      <c r="B15997">
        <v>850177</v>
      </c>
      <c r="D15997" s="23" t="s">
        <v>232</v>
      </c>
      <c r="E15997">
        <v>744</v>
      </c>
      <c r="F15997">
        <v>3768029</v>
      </c>
      <c r="G15997" s="23" t="s">
        <v>22</v>
      </c>
      <c r="H15997" s="23" t="s">
        <v>232</v>
      </c>
      <c r="I15997" s="1">
        <v>45077</v>
      </c>
      <c r="J15997" s="23" t="s">
        <v>277</v>
      </c>
      <c r="K15997">
        <v>4</v>
      </c>
      <c r="L15997" s="23" t="s">
        <v>2191</v>
      </c>
      <c r="M15997">
        <v>5</v>
      </c>
      <c r="N15997">
        <v>2023</v>
      </c>
      <c r="O15997" s="24">
        <v>1.0671296296296297E-2</v>
      </c>
      <c r="P15997">
        <v>0</v>
      </c>
      <c r="Q15997" s="1"/>
      <c r="R15997" s="24"/>
      <c r="S15997" s="24"/>
      <c r="T15997" s="23" t="s">
        <v>329</v>
      </c>
      <c r="U15997" s="23" t="s">
        <v>232</v>
      </c>
      <c r="V15997">
        <v>0</v>
      </c>
      <c r="W15997" s="23" t="s">
        <v>317</v>
      </c>
      <c r="X15997" s="23" t="s">
        <v>320</v>
      </c>
      <c r="Y15997" s="23" t="s">
        <v>232</v>
      </c>
      <c r="AA15997">
        <v>0</v>
      </c>
      <c r="AB15997">
        <v>0</v>
      </c>
    </row>
    <row r="15998" spans="1:28" x14ac:dyDescent="0.25">
      <c r="A15998">
        <v>850178</v>
      </c>
      <c r="B15998">
        <v>850178</v>
      </c>
      <c r="D15998" s="23" t="s">
        <v>232</v>
      </c>
      <c r="E15998">
        <v>332</v>
      </c>
      <c r="F15998">
        <v>1447186</v>
      </c>
      <c r="G15998" s="23" t="s">
        <v>24</v>
      </c>
      <c r="H15998" s="23" t="s">
        <v>232</v>
      </c>
      <c r="I15998" s="1">
        <v>45077</v>
      </c>
      <c r="J15998" s="23" t="s">
        <v>277</v>
      </c>
      <c r="K15998">
        <v>4</v>
      </c>
      <c r="L15998" s="23" t="s">
        <v>2191</v>
      </c>
      <c r="M15998">
        <v>5</v>
      </c>
      <c r="N15998">
        <v>2023</v>
      </c>
      <c r="O15998" s="24">
        <v>6.5474537037037039E-2</v>
      </c>
      <c r="P15998">
        <v>0</v>
      </c>
      <c r="Q15998" s="1"/>
      <c r="R15998" s="24"/>
      <c r="S15998" s="24"/>
      <c r="T15998" s="23" t="s">
        <v>316</v>
      </c>
      <c r="U15998" s="23" t="s">
        <v>232</v>
      </c>
      <c r="V15998">
        <v>0</v>
      </c>
      <c r="W15998" s="23" t="s">
        <v>317</v>
      </c>
      <c r="X15998" s="23" t="s">
        <v>232</v>
      </c>
      <c r="Y15998" s="23" t="s">
        <v>232</v>
      </c>
      <c r="AA15998">
        <v>0</v>
      </c>
      <c r="AB15998">
        <v>0</v>
      </c>
    </row>
    <row r="15999" spans="1:28" x14ac:dyDescent="0.25">
      <c r="A15999">
        <v>850179</v>
      </c>
      <c r="B15999">
        <v>850179</v>
      </c>
      <c r="D15999" s="23" t="s">
        <v>232</v>
      </c>
      <c r="E15999">
        <v>332</v>
      </c>
      <c r="F15999">
        <v>1447186</v>
      </c>
      <c r="G15999" s="23" t="s">
        <v>24</v>
      </c>
      <c r="H15999" s="23" t="s">
        <v>232</v>
      </c>
      <c r="I15999" s="1">
        <v>45077</v>
      </c>
      <c r="J15999" s="23" t="s">
        <v>277</v>
      </c>
      <c r="K15999">
        <v>4</v>
      </c>
      <c r="L15999" s="23" t="s">
        <v>2191</v>
      </c>
      <c r="M15999">
        <v>5</v>
      </c>
      <c r="N15999">
        <v>2023</v>
      </c>
      <c r="O15999" s="24">
        <v>6.5763888888888886E-2</v>
      </c>
      <c r="P15999">
        <v>0</v>
      </c>
      <c r="Q15999" s="1"/>
      <c r="R15999" s="24"/>
      <c r="S15999" s="24"/>
      <c r="T15999" s="23" t="s">
        <v>329</v>
      </c>
      <c r="U15999" s="23" t="s">
        <v>232</v>
      </c>
      <c r="V15999">
        <v>0</v>
      </c>
      <c r="W15999" s="23" t="s">
        <v>317</v>
      </c>
      <c r="X15999" s="23" t="s">
        <v>320</v>
      </c>
      <c r="Y15999" s="23" t="s">
        <v>232</v>
      </c>
      <c r="AA15999">
        <v>0</v>
      </c>
      <c r="AB15999">
        <v>0</v>
      </c>
    </row>
    <row r="16000" spans="1:28" x14ac:dyDescent="0.25">
      <c r="A16000">
        <v>850180</v>
      </c>
      <c r="B16000">
        <v>850180</v>
      </c>
      <c r="D16000" s="23" t="s">
        <v>232</v>
      </c>
      <c r="E16000">
        <v>961</v>
      </c>
      <c r="F16000">
        <v>3425790</v>
      </c>
      <c r="G16000" s="23" t="s">
        <v>20</v>
      </c>
      <c r="H16000" s="23" t="s">
        <v>232</v>
      </c>
      <c r="I16000" s="1">
        <v>45077</v>
      </c>
      <c r="J16000" s="23" t="s">
        <v>277</v>
      </c>
      <c r="K16000">
        <v>4</v>
      </c>
      <c r="L16000" s="23" t="s">
        <v>2191</v>
      </c>
      <c r="M16000">
        <v>5</v>
      </c>
      <c r="N16000">
        <v>2023</v>
      </c>
      <c r="O16000" s="24">
        <v>0.22305555555555556</v>
      </c>
      <c r="P16000">
        <v>0</v>
      </c>
      <c r="Q16000" s="1"/>
      <c r="R16000" s="24"/>
      <c r="S16000" s="24"/>
      <c r="T16000" s="23" t="s">
        <v>316</v>
      </c>
      <c r="U16000" s="23" t="s">
        <v>232</v>
      </c>
      <c r="V16000">
        <v>0</v>
      </c>
      <c r="W16000" s="23" t="s">
        <v>317</v>
      </c>
      <c r="X16000" s="23" t="s">
        <v>232</v>
      </c>
      <c r="Y16000" s="23" t="s">
        <v>232</v>
      </c>
      <c r="AA16000">
        <v>0</v>
      </c>
      <c r="AB16000">
        <v>0</v>
      </c>
    </row>
    <row r="16001" spans="1:28" x14ac:dyDescent="0.25">
      <c r="A16001">
        <v>850181</v>
      </c>
      <c r="B16001">
        <v>850181</v>
      </c>
      <c r="D16001" s="23" t="s">
        <v>232</v>
      </c>
      <c r="E16001">
        <v>961</v>
      </c>
      <c r="F16001">
        <v>3425790</v>
      </c>
      <c r="G16001" s="23" t="s">
        <v>20</v>
      </c>
      <c r="H16001" s="23" t="s">
        <v>232</v>
      </c>
      <c r="I16001" s="1">
        <v>45077</v>
      </c>
      <c r="J16001" s="23" t="s">
        <v>277</v>
      </c>
      <c r="K16001">
        <v>4</v>
      </c>
      <c r="L16001" s="23" t="s">
        <v>2191</v>
      </c>
      <c r="M16001">
        <v>5</v>
      </c>
      <c r="N16001">
        <v>2023</v>
      </c>
      <c r="O16001" s="24">
        <v>0.22320601851851851</v>
      </c>
      <c r="P16001">
        <v>0</v>
      </c>
      <c r="Q16001" s="1"/>
      <c r="R16001" s="24"/>
      <c r="S16001" s="24"/>
      <c r="T16001" s="23" t="s">
        <v>324</v>
      </c>
      <c r="U16001" s="23" t="s">
        <v>232</v>
      </c>
      <c r="V16001">
        <v>0</v>
      </c>
      <c r="W16001" s="23" t="s">
        <v>317</v>
      </c>
      <c r="X16001" s="23" t="s">
        <v>324</v>
      </c>
      <c r="Y16001" s="23" t="s">
        <v>232</v>
      </c>
      <c r="AA16001">
        <v>0</v>
      </c>
      <c r="AB16001">
        <v>0</v>
      </c>
    </row>
    <row r="16002" spans="1:28" x14ac:dyDescent="0.25">
      <c r="A16002">
        <v>850182</v>
      </c>
      <c r="B16002">
        <v>850182</v>
      </c>
      <c r="D16002" s="23" t="s">
        <v>232</v>
      </c>
      <c r="E16002">
        <v>961</v>
      </c>
      <c r="F16002">
        <v>3425790</v>
      </c>
      <c r="G16002" s="23" t="s">
        <v>20</v>
      </c>
      <c r="H16002" s="23" t="s">
        <v>232</v>
      </c>
      <c r="I16002" s="1">
        <v>45077</v>
      </c>
      <c r="J16002" s="23" t="s">
        <v>277</v>
      </c>
      <c r="K16002">
        <v>4</v>
      </c>
      <c r="L16002" s="23" t="s">
        <v>2191</v>
      </c>
      <c r="M16002">
        <v>5</v>
      </c>
      <c r="N16002">
        <v>2023</v>
      </c>
      <c r="O16002" s="24">
        <v>0.22333333333333333</v>
      </c>
      <c r="P16002">
        <v>0</v>
      </c>
      <c r="Q16002" s="1"/>
      <c r="R16002" s="24"/>
      <c r="S16002" s="24"/>
      <c r="T16002" s="23" t="s">
        <v>318</v>
      </c>
      <c r="U16002" s="23" t="s">
        <v>232</v>
      </c>
      <c r="V16002">
        <v>0</v>
      </c>
      <c r="W16002" s="23" t="s">
        <v>317</v>
      </c>
      <c r="X16002" s="23" t="s">
        <v>319</v>
      </c>
      <c r="Y16002" s="23" t="s">
        <v>232</v>
      </c>
      <c r="AA16002">
        <v>0</v>
      </c>
      <c r="AB16002">
        <v>0</v>
      </c>
    </row>
    <row r="16003" spans="1:28" x14ac:dyDescent="0.25">
      <c r="A16003">
        <v>850183</v>
      </c>
      <c r="B16003">
        <v>850183</v>
      </c>
      <c r="D16003" s="23" t="s">
        <v>232</v>
      </c>
      <c r="E16003">
        <v>772</v>
      </c>
      <c r="F16003">
        <v>1121240</v>
      </c>
      <c r="G16003" s="23" t="s">
        <v>13</v>
      </c>
      <c r="H16003" s="23" t="s">
        <v>232</v>
      </c>
      <c r="I16003" s="1">
        <v>45077</v>
      </c>
      <c r="J16003" s="23" t="s">
        <v>277</v>
      </c>
      <c r="K16003">
        <v>4</v>
      </c>
      <c r="L16003" s="23" t="s">
        <v>2191</v>
      </c>
      <c r="M16003">
        <v>5</v>
      </c>
      <c r="N16003">
        <v>2023</v>
      </c>
      <c r="O16003" s="24">
        <v>0.28247685185185184</v>
      </c>
      <c r="P16003">
        <v>0</v>
      </c>
      <c r="Q16003" s="1"/>
      <c r="R16003" s="24"/>
      <c r="S16003" s="24"/>
      <c r="T16003" s="23" t="s">
        <v>316</v>
      </c>
      <c r="U16003" s="23" t="s">
        <v>232</v>
      </c>
      <c r="V16003">
        <v>0</v>
      </c>
      <c r="W16003" s="23" t="s">
        <v>317</v>
      </c>
      <c r="X16003" s="23" t="s">
        <v>232</v>
      </c>
      <c r="Y16003" s="23" t="s">
        <v>232</v>
      </c>
      <c r="AA16003">
        <v>0</v>
      </c>
      <c r="AB16003">
        <v>0</v>
      </c>
    </row>
    <row r="16004" spans="1:28" x14ac:dyDescent="0.25">
      <c r="A16004">
        <v>850184</v>
      </c>
      <c r="B16004">
        <v>850184</v>
      </c>
      <c r="D16004" s="23" t="s">
        <v>232</v>
      </c>
      <c r="E16004">
        <v>772</v>
      </c>
      <c r="F16004">
        <v>1121240</v>
      </c>
      <c r="G16004" s="23" t="s">
        <v>13</v>
      </c>
      <c r="H16004" s="23" t="s">
        <v>232</v>
      </c>
      <c r="I16004" s="1">
        <v>45077</v>
      </c>
      <c r="J16004" s="23" t="s">
        <v>277</v>
      </c>
      <c r="K16004">
        <v>4</v>
      </c>
      <c r="L16004" s="23" t="s">
        <v>2191</v>
      </c>
      <c r="M16004">
        <v>5</v>
      </c>
      <c r="N16004">
        <v>2023</v>
      </c>
      <c r="O16004" s="24">
        <v>0.28259259259259262</v>
      </c>
      <c r="P16004">
        <v>0</v>
      </c>
      <c r="Q16004" s="1"/>
      <c r="R16004" s="24"/>
      <c r="S16004" s="24"/>
      <c r="T16004" s="23" t="s">
        <v>323</v>
      </c>
      <c r="U16004" s="23" t="s">
        <v>232</v>
      </c>
      <c r="V16004">
        <v>0</v>
      </c>
      <c r="W16004" s="23" t="s">
        <v>317</v>
      </c>
      <c r="X16004" s="23" t="s">
        <v>323</v>
      </c>
      <c r="Y16004" s="23" t="s">
        <v>232</v>
      </c>
      <c r="AA16004">
        <v>0</v>
      </c>
      <c r="AB16004">
        <v>0</v>
      </c>
    </row>
    <row r="16005" spans="1:28" x14ac:dyDescent="0.25">
      <c r="A16005">
        <v>850185</v>
      </c>
      <c r="B16005">
        <v>850185</v>
      </c>
      <c r="D16005" s="23" t="s">
        <v>232</v>
      </c>
      <c r="E16005">
        <v>772</v>
      </c>
      <c r="F16005">
        <v>1121240</v>
      </c>
      <c r="G16005" s="23" t="s">
        <v>13</v>
      </c>
      <c r="H16005" s="23" t="s">
        <v>232</v>
      </c>
      <c r="I16005" s="1">
        <v>45077</v>
      </c>
      <c r="J16005" s="23" t="s">
        <v>277</v>
      </c>
      <c r="K16005">
        <v>4</v>
      </c>
      <c r="L16005" s="23" t="s">
        <v>2191</v>
      </c>
      <c r="M16005">
        <v>5</v>
      </c>
      <c r="N16005">
        <v>2023</v>
      </c>
      <c r="O16005" s="24">
        <v>0.28266203703703702</v>
      </c>
      <c r="P16005">
        <v>0</v>
      </c>
      <c r="Q16005" s="1"/>
      <c r="R16005" s="24"/>
      <c r="S16005" s="24"/>
      <c r="T16005" s="23" t="s">
        <v>321</v>
      </c>
      <c r="U16005" s="23" t="s">
        <v>232</v>
      </c>
      <c r="V16005">
        <v>0</v>
      </c>
      <c r="W16005" s="23" t="s">
        <v>317</v>
      </c>
      <c r="X16005" s="23" t="s">
        <v>322</v>
      </c>
      <c r="Y16005" s="23" t="s">
        <v>232</v>
      </c>
      <c r="AA16005">
        <v>0</v>
      </c>
      <c r="AB16005">
        <v>0</v>
      </c>
    </row>
    <row r="16006" spans="1:28" x14ac:dyDescent="0.25">
      <c r="A16006">
        <v>850186</v>
      </c>
      <c r="B16006">
        <v>850186</v>
      </c>
      <c r="D16006" s="23" t="s">
        <v>232</v>
      </c>
      <c r="E16006">
        <v>772</v>
      </c>
      <c r="F16006">
        <v>1121240</v>
      </c>
      <c r="G16006" s="23" t="s">
        <v>13</v>
      </c>
      <c r="H16006" s="23" t="s">
        <v>232</v>
      </c>
      <c r="I16006" s="1">
        <v>45077</v>
      </c>
      <c r="J16006" s="23" t="s">
        <v>277</v>
      </c>
      <c r="K16006">
        <v>4</v>
      </c>
      <c r="L16006" s="23" t="s">
        <v>2191</v>
      </c>
      <c r="M16006">
        <v>5</v>
      </c>
      <c r="N16006">
        <v>2023</v>
      </c>
      <c r="O16006" s="24">
        <v>0.28287037037037038</v>
      </c>
      <c r="P16006">
        <v>0</v>
      </c>
      <c r="Q16006" s="1"/>
      <c r="R16006" s="24"/>
      <c r="S16006" s="24"/>
      <c r="T16006" s="23" t="s">
        <v>316</v>
      </c>
      <c r="U16006" s="23" t="s">
        <v>232</v>
      </c>
      <c r="V16006">
        <v>0</v>
      </c>
      <c r="W16006" s="23" t="s">
        <v>317</v>
      </c>
      <c r="X16006" s="23" t="s">
        <v>232</v>
      </c>
      <c r="Y16006" s="23" t="s">
        <v>232</v>
      </c>
      <c r="AA16006">
        <v>0</v>
      </c>
      <c r="AB16006">
        <v>0</v>
      </c>
    </row>
    <row r="16007" spans="1:28" x14ac:dyDescent="0.25">
      <c r="A16007">
        <v>850187</v>
      </c>
      <c r="B16007">
        <v>850187</v>
      </c>
      <c r="D16007" s="23" t="s">
        <v>232</v>
      </c>
      <c r="E16007">
        <v>772</v>
      </c>
      <c r="F16007">
        <v>1121240</v>
      </c>
      <c r="G16007" s="23" t="s">
        <v>13</v>
      </c>
      <c r="H16007" s="23" t="s">
        <v>232</v>
      </c>
      <c r="I16007" s="1">
        <v>45077</v>
      </c>
      <c r="J16007" s="23" t="s">
        <v>277</v>
      </c>
      <c r="K16007">
        <v>4</v>
      </c>
      <c r="L16007" s="23" t="s">
        <v>2191</v>
      </c>
      <c r="M16007">
        <v>5</v>
      </c>
      <c r="N16007">
        <v>2023</v>
      </c>
      <c r="O16007" s="24">
        <v>0.28314814814814815</v>
      </c>
      <c r="P16007">
        <v>0</v>
      </c>
      <c r="Q16007" s="1"/>
      <c r="R16007" s="24"/>
      <c r="S16007" s="24"/>
      <c r="T16007" s="23" t="s">
        <v>329</v>
      </c>
      <c r="U16007" s="23" t="s">
        <v>232</v>
      </c>
      <c r="V16007">
        <v>0</v>
      </c>
      <c r="W16007" s="23" t="s">
        <v>317</v>
      </c>
      <c r="X16007" s="23" t="s">
        <v>320</v>
      </c>
      <c r="Y16007" s="23" t="s">
        <v>232</v>
      </c>
      <c r="AA16007">
        <v>0</v>
      </c>
      <c r="AB16007">
        <v>0</v>
      </c>
    </row>
    <row r="16008" spans="1:28" x14ac:dyDescent="0.25">
      <c r="A16008">
        <v>850188</v>
      </c>
      <c r="B16008">
        <v>850188</v>
      </c>
      <c r="D16008" s="23" t="s">
        <v>232</v>
      </c>
      <c r="E16008">
        <v>772</v>
      </c>
      <c r="F16008">
        <v>1121240</v>
      </c>
      <c r="G16008" s="23" t="s">
        <v>13</v>
      </c>
      <c r="H16008" s="23" t="s">
        <v>232</v>
      </c>
      <c r="I16008" s="1">
        <v>45077</v>
      </c>
      <c r="J16008" s="23" t="s">
        <v>277</v>
      </c>
      <c r="K16008">
        <v>4</v>
      </c>
      <c r="L16008" s="23" t="s">
        <v>2191</v>
      </c>
      <c r="M16008">
        <v>5</v>
      </c>
      <c r="N16008">
        <v>2023</v>
      </c>
      <c r="O16008" s="24">
        <v>0.28322916666666664</v>
      </c>
      <c r="P16008">
        <v>0</v>
      </c>
      <c r="Q16008" s="1"/>
      <c r="R16008" s="24"/>
      <c r="S16008" s="24"/>
      <c r="T16008" s="23" t="s">
        <v>324</v>
      </c>
      <c r="U16008" s="23" t="s">
        <v>232</v>
      </c>
      <c r="V16008">
        <v>0</v>
      </c>
      <c r="W16008" s="23" t="s">
        <v>317</v>
      </c>
      <c r="X16008" s="23" t="s">
        <v>324</v>
      </c>
      <c r="Y16008" s="23" t="s">
        <v>232</v>
      </c>
      <c r="AA16008">
        <v>0</v>
      </c>
      <c r="AB16008">
        <v>0</v>
      </c>
    </row>
    <row r="16009" spans="1:28" x14ac:dyDescent="0.25">
      <c r="A16009">
        <v>850189</v>
      </c>
      <c r="B16009">
        <v>850189</v>
      </c>
      <c r="D16009" s="23" t="s">
        <v>232</v>
      </c>
      <c r="E16009">
        <v>772</v>
      </c>
      <c r="F16009">
        <v>1121240</v>
      </c>
      <c r="G16009" s="23" t="s">
        <v>13</v>
      </c>
      <c r="H16009" s="23" t="s">
        <v>232</v>
      </c>
      <c r="I16009" s="1">
        <v>45077</v>
      </c>
      <c r="J16009" s="23" t="s">
        <v>277</v>
      </c>
      <c r="K16009">
        <v>4</v>
      </c>
      <c r="L16009" s="23" t="s">
        <v>2191</v>
      </c>
      <c r="M16009">
        <v>5</v>
      </c>
      <c r="N16009">
        <v>2023</v>
      </c>
      <c r="O16009" s="24">
        <v>0.28325231481481483</v>
      </c>
      <c r="P16009">
        <v>0</v>
      </c>
      <c r="Q16009" s="1"/>
      <c r="R16009" s="24"/>
      <c r="S16009" s="24"/>
      <c r="T16009" s="23" t="s">
        <v>325</v>
      </c>
      <c r="U16009" s="23" t="s">
        <v>232</v>
      </c>
      <c r="V16009">
        <v>0</v>
      </c>
      <c r="W16009" s="23" t="s">
        <v>317</v>
      </c>
      <c r="X16009" s="23" t="s">
        <v>325</v>
      </c>
      <c r="Y16009" s="23" t="s">
        <v>232</v>
      </c>
      <c r="AA16009">
        <v>0</v>
      </c>
      <c r="AB16009">
        <v>0</v>
      </c>
    </row>
    <row r="16010" spans="1:28" x14ac:dyDescent="0.25">
      <c r="A16010">
        <v>850190</v>
      </c>
      <c r="B16010">
        <v>850190</v>
      </c>
      <c r="D16010" s="23" t="s">
        <v>232</v>
      </c>
      <c r="E16010">
        <v>772</v>
      </c>
      <c r="F16010">
        <v>1121240</v>
      </c>
      <c r="G16010" s="23" t="s">
        <v>13</v>
      </c>
      <c r="H16010" s="23" t="s">
        <v>232</v>
      </c>
      <c r="I16010" s="1">
        <v>45077</v>
      </c>
      <c r="J16010" s="23" t="s">
        <v>277</v>
      </c>
      <c r="K16010">
        <v>4</v>
      </c>
      <c r="L16010" s="23" t="s">
        <v>2191</v>
      </c>
      <c r="M16010">
        <v>5</v>
      </c>
      <c r="N16010">
        <v>2023</v>
      </c>
      <c r="O16010" s="24">
        <v>0.2832986111111111</v>
      </c>
      <c r="P16010">
        <v>0</v>
      </c>
      <c r="Q16010" s="1"/>
      <c r="R16010" s="24"/>
      <c r="S16010" s="24"/>
      <c r="T16010" s="23" t="s">
        <v>326</v>
      </c>
      <c r="U16010" s="23" t="s">
        <v>232</v>
      </c>
      <c r="V16010">
        <v>0</v>
      </c>
      <c r="W16010" s="23" t="s">
        <v>317</v>
      </c>
      <c r="X16010" s="23" t="s">
        <v>327</v>
      </c>
      <c r="Y16010" s="23" t="s">
        <v>232</v>
      </c>
      <c r="AA16010">
        <v>0</v>
      </c>
      <c r="AB16010">
        <v>0</v>
      </c>
    </row>
    <row r="16011" spans="1:28" x14ac:dyDescent="0.25">
      <c r="A16011">
        <v>850191</v>
      </c>
      <c r="B16011">
        <v>850191</v>
      </c>
      <c r="D16011" s="23" t="s">
        <v>232</v>
      </c>
      <c r="E16011">
        <v>967</v>
      </c>
      <c r="G16011" s="23" t="s">
        <v>20</v>
      </c>
      <c r="H16011" s="23" t="s">
        <v>232</v>
      </c>
      <c r="I16011" s="1">
        <v>45077</v>
      </c>
      <c r="J16011" s="23" t="s">
        <v>277</v>
      </c>
      <c r="K16011">
        <v>4</v>
      </c>
      <c r="L16011" s="23" t="s">
        <v>2191</v>
      </c>
      <c r="M16011">
        <v>5</v>
      </c>
      <c r="N16011">
        <v>2023</v>
      </c>
      <c r="O16011" s="24">
        <v>0.29853009259259261</v>
      </c>
      <c r="P16011">
        <v>0</v>
      </c>
      <c r="Q16011" s="1"/>
      <c r="R16011" s="24"/>
      <c r="S16011" s="24"/>
      <c r="T16011" s="23" t="s">
        <v>316</v>
      </c>
      <c r="U16011" s="23" t="s">
        <v>232</v>
      </c>
      <c r="V16011">
        <v>0</v>
      </c>
      <c r="W16011" s="23" t="s">
        <v>317</v>
      </c>
      <c r="X16011" s="23" t="s">
        <v>232</v>
      </c>
      <c r="Y16011" s="23" t="s">
        <v>232</v>
      </c>
      <c r="AA16011">
        <v>0</v>
      </c>
      <c r="AB16011">
        <v>0</v>
      </c>
    </row>
    <row r="16012" spans="1:28" x14ac:dyDescent="0.25">
      <c r="A16012">
        <v>850192</v>
      </c>
      <c r="B16012">
        <v>850192</v>
      </c>
      <c r="D16012" s="23" t="s">
        <v>232</v>
      </c>
      <c r="E16012">
        <v>333</v>
      </c>
      <c r="F16012">
        <v>213653</v>
      </c>
      <c r="G16012" s="23" t="s">
        <v>24</v>
      </c>
      <c r="H16012" s="23" t="s">
        <v>232</v>
      </c>
      <c r="I16012" s="1">
        <v>45077</v>
      </c>
      <c r="J16012" s="23" t="s">
        <v>277</v>
      </c>
      <c r="K16012">
        <v>4</v>
      </c>
      <c r="L16012" s="23" t="s">
        <v>2191</v>
      </c>
      <c r="M16012">
        <v>5</v>
      </c>
      <c r="N16012">
        <v>2023</v>
      </c>
      <c r="O16012" s="24">
        <v>0.31168981481481484</v>
      </c>
      <c r="P16012">
        <v>0</v>
      </c>
      <c r="Q16012" s="1"/>
      <c r="R16012" s="24"/>
      <c r="S16012" s="24"/>
      <c r="T16012" s="23" t="s">
        <v>316</v>
      </c>
      <c r="U16012" s="23" t="s">
        <v>232</v>
      </c>
      <c r="V16012">
        <v>0</v>
      </c>
      <c r="W16012" s="23" t="s">
        <v>317</v>
      </c>
      <c r="X16012" s="23" t="s">
        <v>232</v>
      </c>
      <c r="Y16012" s="23" t="s">
        <v>232</v>
      </c>
      <c r="AA16012">
        <v>0</v>
      </c>
      <c r="AB16012">
        <v>0</v>
      </c>
    </row>
    <row r="16013" spans="1:28" x14ac:dyDescent="0.25">
      <c r="A16013">
        <v>850194</v>
      </c>
      <c r="B16013">
        <v>850194</v>
      </c>
      <c r="D16013" s="23" t="s">
        <v>232</v>
      </c>
      <c r="E16013">
        <v>812</v>
      </c>
      <c r="F16013">
        <v>2043009</v>
      </c>
      <c r="G16013" s="23" t="s">
        <v>13</v>
      </c>
      <c r="H16013" s="23" t="s">
        <v>232</v>
      </c>
      <c r="I16013" s="1">
        <v>45077</v>
      </c>
      <c r="J16013" s="23" t="s">
        <v>277</v>
      </c>
      <c r="K16013">
        <v>4</v>
      </c>
      <c r="L16013" s="23" t="s">
        <v>2191</v>
      </c>
      <c r="M16013">
        <v>5</v>
      </c>
      <c r="N16013">
        <v>2023</v>
      </c>
      <c r="O16013" s="24">
        <v>0.33289351851851851</v>
      </c>
      <c r="P16013">
        <v>0</v>
      </c>
      <c r="Q16013" s="1"/>
      <c r="R16013" s="24"/>
      <c r="S16013" s="24"/>
      <c r="T16013" s="23" t="s">
        <v>316</v>
      </c>
      <c r="U16013" s="23" t="s">
        <v>232</v>
      </c>
      <c r="V16013">
        <v>0</v>
      </c>
      <c r="W16013" s="23" t="s">
        <v>317</v>
      </c>
      <c r="X16013" s="23" t="s">
        <v>232</v>
      </c>
      <c r="Y16013" s="23" t="s">
        <v>232</v>
      </c>
      <c r="AA16013">
        <v>0</v>
      </c>
      <c r="AB16013">
        <v>0</v>
      </c>
    </row>
    <row r="16014" spans="1:28" x14ac:dyDescent="0.25">
      <c r="A16014">
        <v>850195</v>
      </c>
      <c r="B16014">
        <v>850195</v>
      </c>
      <c r="D16014" s="23" t="s">
        <v>232</v>
      </c>
      <c r="E16014">
        <v>812</v>
      </c>
      <c r="F16014">
        <v>2043009</v>
      </c>
      <c r="G16014" s="23" t="s">
        <v>13</v>
      </c>
      <c r="H16014" s="23" t="s">
        <v>232</v>
      </c>
      <c r="I16014" s="1">
        <v>45077</v>
      </c>
      <c r="J16014" s="23" t="s">
        <v>277</v>
      </c>
      <c r="K16014">
        <v>4</v>
      </c>
      <c r="L16014" s="23" t="s">
        <v>2191</v>
      </c>
      <c r="M16014">
        <v>5</v>
      </c>
      <c r="N16014">
        <v>2023</v>
      </c>
      <c r="O16014" s="24">
        <v>0.33315972222222223</v>
      </c>
      <c r="P16014">
        <v>0</v>
      </c>
      <c r="Q16014" s="1"/>
      <c r="R16014" s="24"/>
      <c r="S16014" s="24"/>
      <c r="T16014" s="23" t="s">
        <v>329</v>
      </c>
      <c r="U16014" s="23" t="s">
        <v>232</v>
      </c>
      <c r="V16014">
        <v>0</v>
      </c>
      <c r="W16014" s="23" t="s">
        <v>317</v>
      </c>
      <c r="X16014" s="23" t="s">
        <v>320</v>
      </c>
      <c r="Y16014" s="23" t="s">
        <v>232</v>
      </c>
      <c r="AA16014">
        <v>0</v>
      </c>
      <c r="AB16014">
        <v>0</v>
      </c>
    </row>
    <row r="16015" spans="1:28" x14ac:dyDescent="0.25">
      <c r="A16015">
        <v>850196</v>
      </c>
      <c r="B16015">
        <v>850196</v>
      </c>
      <c r="D16015" s="23" t="s">
        <v>232</v>
      </c>
      <c r="E16015">
        <v>971</v>
      </c>
      <c r="F16015">
        <v>1255000</v>
      </c>
      <c r="G16015" s="23" t="s">
        <v>32</v>
      </c>
      <c r="H16015" s="23" t="s">
        <v>232</v>
      </c>
      <c r="I16015" s="1">
        <v>45077</v>
      </c>
      <c r="J16015" s="23" t="s">
        <v>277</v>
      </c>
      <c r="K16015">
        <v>4</v>
      </c>
      <c r="L16015" s="23" t="s">
        <v>2191</v>
      </c>
      <c r="M16015">
        <v>5</v>
      </c>
      <c r="N16015">
        <v>2023</v>
      </c>
      <c r="O16015" s="24">
        <v>0.34589120370370369</v>
      </c>
      <c r="P16015">
        <v>0</v>
      </c>
      <c r="Q16015" s="1"/>
      <c r="R16015" s="24"/>
      <c r="S16015" s="24"/>
      <c r="T16015" s="23" t="s">
        <v>316</v>
      </c>
      <c r="U16015" s="23" t="s">
        <v>232</v>
      </c>
      <c r="V16015">
        <v>0</v>
      </c>
      <c r="W16015" s="23" t="s">
        <v>317</v>
      </c>
      <c r="X16015" s="23" t="s">
        <v>232</v>
      </c>
      <c r="Y16015" s="23" t="s">
        <v>232</v>
      </c>
      <c r="AA16015">
        <v>0</v>
      </c>
      <c r="AB16015">
        <v>0</v>
      </c>
    </row>
    <row r="16016" spans="1:28" x14ac:dyDescent="0.25">
      <c r="A16016">
        <v>850197</v>
      </c>
      <c r="B16016">
        <v>850197</v>
      </c>
      <c r="D16016" s="23" t="s">
        <v>232</v>
      </c>
      <c r="E16016">
        <v>984</v>
      </c>
      <c r="F16016">
        <v>2556321</v>
      </c>
      <c r="G16016" s="23" t="s">
        <v>33</v>
      </c>
      <c r="H16016" s="23" t="s">
        <v>232</v>
      </c>
      <c r="I16016" s="1">
        <v>45077</v>
      </c>
      <c r="J16016" s="23" t="s">
        <v>277</v>
      </c>
      <c r="K16016">
        <v>4</v>
      </c>
      <c r="L16016" s="23" t="s">
        <v>2191</v>
      </c>
      <c r="M16016">
        <v>5</v>
      </c>
      <c r="N16016">
        <v>2023</v>
      </c>
      <c r="O16016" s="24">
        <v>0.35873842592592592</v>
      </c>
      <c r="P16016">
        <v>0</v>
      </c>
      <c r="Q16016" s="1"/>
      <c r="R16016" s="24"/>
      <c r="S16016" s="24"/>
      <c r="T16016" s="23" t="s">
        <v>316</v>
      </c>
      <c r="U16016" s="23" t="s">
        <v>232</v>
      </c>
      <c r="V16016">
        <v>0</v>
      </c>
      <c r="W16016" s="23" t="s">
        <v>317</v>
      </c>
      <c r="X16016" s="23" t="s">
        <v>232</v>
      </c>
      <c r="Y16016" s="23" t="s">
        <v>232</v>
      </c>
      <c r="AA16016">
        <v>0</v>
      </c>
      <c r="AB16016">
        <v>0</v>
      </c>
    </row>
    <row r="16017" spans="1:28" x14ac:dyDescent="0.25">
      <c r="A16017">
        <v>850198</v>
      </c>
      <c r="B16017">
        <v>850198</v>
      </c>
      <c r="D16017" s="23" t="s">
        <v>232</v>
      </c>
      <c r="E16017">
        <v>984</v>
      </c>
      <c r="F16017">
        <v>2556321</v>
      </c>
      <c r="G16017" s="23" t="s">
        <v>33</v>
      </c>
      <c r="H16017" s="23" t="s">
        <v>232</v>
      </c>
      <c r="I16017" s="1">
        <v>45077</v>
      </c>
      <c r="J16017" s="23" t="s">
        <v>277</v>
      </c>
      <c r="K16017">
        <v>4</v>
      </c>
      <c r="L16017" s="23" t="s">
        <v>2191</v>
      </c>
      <c r="M16017">
        <v>5</v>
      </c>
      <c r="N16017">
        <v>2023</v>
      </c>
      <c r="O16017" s="24">
        <v>0.35891203703703706</v>
      </c>
      <c r="P16017">
        <v>0</v>
      </c>
      <c r="Q16017" s="1"/>
      <c r="R16017" s="24"/>
      <c r="S16017" s="24"/>
      <c r="T16017" s="23" t="s">
        <v>324</v>
      </c>
      <c r="U16017" s="23" t="s">
        <v>232</v>
      </c>
      <c r="V16017">
        <v>0</v>
      </c>
      <c r="W16017" s="23" t="s">
        <v>317</v>
      </c>
      <c r="X16017" s="23" t="s">
        <v>324</v>
      </c>
      <c r="Y16017" s="23" t="s">
        <v>232</v>
      </c>
      <c r="AA16017">
        <v>0</v>
      </c>
      <c r="AB16017">
        <v>0</v>
      </c>
    </row>
    <row r="16018" spans="1:28" x14ac:dyDescent="0.25">
      <c r="A16018">
        <v>850199</v>
      </c>
      <c r="B16018">
        <v>850199</v>
      </c>
      <c r="D16018" s="23" t="s">
        <v>232</v>
      </c>
      <c r="E16018">
        <v>984</v>
      </c>
      <c r="F16018">
        <v>2556321</v>
      </c>
      <c r="G16018" s="23" t="s">
        <v>33</v>
      </c>
      <c r="H16018" s="23" t="s">
        <v>232</v>
      </c>
      <c r="I16018" s="1">
        <v>45077</v>
      </c>
      <c r="J16018" s="23" t="s">
        <v>277</v>
      </c>
      <c r="K16018">
        <v>4</v>
      </c>
      <c r="L16018" s="23" t="s">
        <v>2191</v>
      </c>
      <c r="M16018">
        <v>5</v>
      </c>
      <c r="N16018">
        <v>2023</v>
      </c>
      <c r="O16018" s="24">
        <v>0.35949074074074072</v>
      </c>
      <c r="P16018">
        <v>0</v>
      </c>
      <c r="Q16018" s="1"/>
      <c r="R16018" s="24"/>
      <c r="S16018" s="24"/>
      <c r="T16018" s="23" t="s">
        <v>329</v>
      </c>
      <c r="U16018" s="23" t="s">
        <v>232</v>
      </c>
      <c r="V16018">
        <v>0</v>
      </c>
      <c r="W16018" s="23" t="s">
        <v>317</v>
      </c>
      <c r="X16018" s="23" t="s">
        <v>320</v>
      </c>
      <c r="Y16018" s="23" t="s">
        <v>232</v>
      </c>
      <c r="AA16018">
        <v>0</v>
      </c>
      <c r="AB16018">
        <v>0</v>
      </c>
    </row>
    <row r="16019" spans="1:28" x14ac:dyDescent="0.25">
      <c r="A16019">
        <v>850200</v>
      </c>
      <c r="B16019">
        <v>850200</v>
      </c>
      <c r="D16019" s="23" t="s">
        <v>232</v>
      </c>
      <c r="E16019">
        <v>984</v>
      </c>
      <c r="F16019">
        <v>2556321</v>
      </c>
      <c r="G16019" s="23" t="s">
        <v>33</v>
      </c>
      <c r="H16019" s="23" t="s">
        <v>232</v>
      </c>
      <c r="I16019" s="1">
        <v>45077</v>
      </c>
      <c r="J16019" s="23" t="s">
        <v>277</v>
      </c>
      <c r="K16019">
        <v>4</v>
      </c>
      <c r="L16019" s="23" t="s">
        <v>2191</v>
      </c>
      <c r="M16019">
        <v>5</v>
      </c>
      <c r="N16019">
        <v>2023</v>
      </c>
      <c r="O16019" s="24">
        <v>0.35968749999999999</v>
      </c>
      <c r="P16019">
        <v>0</v>
      </c>
      <c r="Q16019" s="1"/>
      <c r="R16019" s="24"/>
      <c r="S16019" s="24"/>
      <c r="T16019" s="23" t="s">
        <v>328</v>
      </c>
      <c r="U16019" s="23" t="s">
        <v>232</v>
      </c>
      <c r="V16019">
        <v>0</v>
      </c>
      <c r="W16019" s="23" t="s">
        <v>317</v>
      </c>
      <c r="X16019" s="23" t="s">
        <v>328</v>
      </c>
      <c r="Y16019" s="23" t="s">
        <v>232</v>
      </c>
      <c r="AA16019">
        <v>0</v>
      </c>
      <c r="AB16019">
        <v>0</v>
      </c>
    </row>
    <row r="16020" spans="1:28" x14ac:dyDescent="0.25">
      <c r="A16020">
        <v>850201</v>
      </c>
      <c r="B16020">
        <v>850201</v>
      </c>
      <c r="D16020" s="23" t="s">
        <v>232</v>
      </c>
      <c r="E16020">
        <v>984</v>
      </c>
      <c r="F16020">
        <v>2556321</v>
      </c>
      <c r="G16020" s="23" t="s">
        <v>33</v>
      </c>
      <c r="H16020" s="23" t="s">
        <v>232</v>
      </c>
      <c r="I16020" s="1">
        <v>45077</v>
      </c>
      <c r="J16020" s="23" t="s">
        <v>277</v>
      </c>
      <c r="K16020">
        <v>4</v>
      </c>
      <c r="L16020" s="23" t="s">
        <v>2191</v>
      </c>
      <c r="M16020">
        <v>5</v>
      </c>
      <c r="N16020">
        <v>2023</v>
      </c>
      <c r="O16020" s="24">
        <v>0.3599074074074074</v>
      </c>
      <c r="P16020">
        <v>0</v>
      </c>
      <c r="Q16020" s="1"/>
      <c r="R16020" s="24"/>
      <c r="S16020" s="24"/>
      <c r="T16020" s="23" t="s">
        <v>318</v>
      </c>
      <c r="U16020" s="23" t="s">
        <v>232</v>
      </c>
      <c r="V16020">
        <v>0</v>
      </c>
      <c r="W16020" s="23" t="s">
        <v>317</v>
      </c>
      <c r="X16020" s="23" t="s">
        <v>319</v>
      </c>
      <c r="Y16020" s="23" t="s">
        <v>232</v>
      </c>
      <c r="AA16020">
        <v>0</v>
      </c>
      <c r="AB16020">
        <v>0</v>
      </c>
    </row>
    <row r="16021" spans="1:28" x14ac:dyDescent="0.25">
      <c r="A16021">
        <v>850202</v>
      </c>
      <c r="B16021">
        <v>850202</v>
      </c>
      <c r="D16021" s="23" t="s">
        <v>232</v>
      </c>
      <c r="E16021">
        <v>963</v>
      </c>
      <c r="F16021">
        <v>1573515</v>
      </c>
      <c r="G16021" s="23" t="s">
        <v>12</v>
      </c>
      <c r="H16021" s="23" t="s">
        <v>232</v>
      </c>
      <c r="I16021" s="1">
        <v>45077</v>
      </c>
      <c r="J16021" s="23" t="s">
        <v>277</v>
      </c>
      <c r="K16021">
        <v>4</v>
      </c>
      <c r="L16021" s="23" t="s">
        <v>2191</v>
      </c>
      <c r="M16021">
        <v>5</v>
      </c>
      <c r="N16021">
        <v>2023</v>
      </c>
      <c r="O16021" s="24">
        <v>0.40523148148148147</v>
      </c>
      <c r="P16021">
        <v>0</v>
      </c>
      <c r="Q16021" s="1"/>
      <c r="R16021" s="24"/>
      <c r="S16021" s="24"/>
      <c r="T16021" s="23" t="s">
        <v>316</v>
      </c>
      <c r="U16021" s="23" t="s">
        <v>232</v>
      </c>
      <c r="V16021">
        <v>0</v>
      </c>
      <c r="W16021" s="23" t="s">
        <v>317</v>
      </c>
      <c r="X16021" s="23" t="s">
        <v>232</v>
      </c>
      <c r="Y16021" s="23" t="s">
        <v>232</v>
      </c>
      <c r="AA16021">
        <v>0</v>
      </c>
      <c r="AB16021">
        <v>0</v>
      </c>
    </row>
    <row r="16022" spans="1:28" x14ac:dyDescent="0.25">
      <c r="A16022">
        <v>850203</v>
      </c>
      <c r="B16022">
        <v>850203</v>
      </c>
      <c r="D16022" s="23" t="s">
        <v>232</v>
      </c>
      <c r="E16022">
        <v>963</v>
      </c>
      <c r="F16022">
        <v>1573515</v>
      </c>
      <c r="G16022" s="23" t="s">
        <v>12</v>
      </c>
      <c r="H16022" s="23" t="s">
        <v>232</v>
      </c>
      <c r="I16022" s="1">
        <v>45077</v>
      </c>
      <c r="J16022" s="23" t="s">
        <v>277</v>
      </c>
      <c r="K16022">
        <v>4</v>
      </c>
      <c r="L16022" s="23" t="s">
        <v>2191</v>
      </c>
      <c r="M16022">
        <v>5</v>
      </c>
      <c r="N16022">
        <v>2023</v>
      </c>
      <c r="O16022" s="24">
        <v>0.40539351851851851</v>
      </c>
      <c r="P16022">
        <v>0</v>
      </c>
      <c r="Q16022" s="1"/>
      <c r="R16022" s="24"/>
      <c r="S16022" s="24"/>
      <c r="T16022" s="23" t="s">
        <v>329</v>
      </c>
      <c r="U16022" s="23" t="s">
        <v>232</v>
      </c>
      <c r="V16022">
        <v>0</v>
      </c>
      <c r="W16022" s="23" t="s">
        <v>317</v>
      </c>
      <c r="X16022" s="23" t="s">
        <v>320</v>
      </c>
      <c r="Y16022" s="23" t="s">
        <v>232</v>
      </c>
      <c r="AA16022">
        <v>0</v>
      </c>
      <c r="AB16022">
        <v>0</v>
      </c>
    </row>
    <row r="16023" spans="1:28" x14ac:dyDescent="0.25">
      <c r="A16023">
        <v>850204</v>
      </c>
      <c r="B16023">
        <v>850204</v>
      </c>
      <c r="D16023" s="23" t="s">
        <v>232</v>
      </c>
      <c r="E16023">
        <v>963</v>
      </c>
      <c r="F16023">
        <v>1573515</v>
      </c>
      <c r="G16023" s="23" t="s">
        <v>12</v>
      </c>
      <c r="H16023" s="23" t="s">
        <v>232</v>
      </c>
      <c r="I16023" s="1">
        <v>45077</v>
      </c>
      <c r="J16023" s="23" t="s">
        <v>277</v>
      </c>
      <c r="K16023">
        <v>4</v>
      </c>
      <c r="L16023" s="23" t="s">
        <v>2191</v>
      </c>
      <c r="M16023">
        <v>5</v>
      </c>
      <c r="N16023">
        <v>2023</v>
      </c>
      <c r="O16023" s="24">
        <v>0.40608796296296296</v>
      </c>
      <c r="P16023">
        <v>0</v>
      </c>
      <c r="Q16023" s="1"/>
      <c r="R16023" s="24"/>
      <c r="S16023" s="24"/>
      <c r="T16023" s="23" t="s">
        <v>321</v>
      </c>
      <c r="U16023" s="23" t="s">
        <v>232</v>
      </c>
      <c r="V16023">
        <v>0</v>
      </c>
      <c r="W16023" s="23" t="s">
        <v>317</v>
      </c>
      <c r="X16023" s="23" t="s">
        <v>322</v>
      </c>
      <c r="Y16023" s="23" t="s">
        <v>232</v>
      </c>
      <c r="AA16023">
        <v>0</v>
      </c>
      <c r="AB16023">
        <v>0</v>
      </c>
    </row>
    <row r="16024" spans="1:28" x14ac:dyDescent="0.25">
      <c r="A16024">
        <v>850205</v>
      </c>
      <c r="B16024">
        <v>850205</v>
      </c>
      <c r="D16024" s="23" t="s">
        <v>232</v>
      </c>
      <c r="E16024">
        <v>963</v>
      </c>
      <c r="F16024">
        <v>1573515</v>
      </c>
      <c r="G16024" s="23" t="s">
        <v>12</v>
      </c>
      <c r="H16024" s="23" t="s">
        <v>232</v>
      </c>
      <c r="I16024" s="1">
        <v>45077</v>
      </c>
      <c r="J16024" s="23" t="s">
        <v>277</v>
      </c>
      <c r="K16024">
        <v>4</v>
      </c>
      <c r="L16024" s="23" t="s">
        <v>2191</v>
      </c>
      <c r="M16024">
        <v>5</v>
      </c>
      <c r="N16024">
        <v>2023</v>
      </c>
      <c r="O16024" s="24">
        <v>0.40707175925925926</v>
      </c>
      <c r="P16024">
        <v>0</v>
      </c>
      <c r="Q16024" s="1"/>
      <c r="R16024" s="24"/>
      <c r="S16024" s="24"/>
      <c r="T16024" s="23" t="s">
        <v>318</v>
      </c>
      <c r="U16024" s="23" t="s">
        <v>232</v>
      </c>
      <c r="V16024">
        <v>0</v>
      </c>
      <c r="W16024" s="23" t="s">
        <v>317</v>
      </c>
      <c r="X16024" s="23" t="s">
        <v>319</v>
      </c>
      <c r="Y16024" s="23" t="s">
        <v>232</v>
      </c>
      <c r="AA16024">
        <v>0</v>
      </c>
      <c r="AB16024">
        <v>0</v>
      </c>
    </row>
    <row r="16025" spans="1:28" x14ac:dyDescent="0.25">
      <c r="A16025">
        <v>850206</v>
      </c>
      <c r="B16025">
        <v>850206</v>
      </c>
      <c r="D16025" s="23" t="s">
        <v>232</v>
      </c>
      <c r="E16025">
        <v>963</v>
      </c>
      <c r="F16025">
        <v>2651754</v>
      </c>
      <c r="G16025" s="23" t="s">
        <v>20</v>
      </c>
      <c r="H16025" s="23" t="s">
        <v>232</v>
      </c>
      <c r="I16025" s="1">
        <v>45077</v>
      </c>
      <c r="J16025" s="23" t="s">
        <v>277</v>
      </c>
      <c r="K16025">
        <v>4</v>
      </c>
      <c r="L16025" s="23" t="s">
        <v>2191</v>
      </c>
      <c r="M16025">
        <v>5</v>
      </c>
      <c r="N16025">
        <v>2023</v>
      </c>
      <c r="O16025" s="24">
        <v>0.41354166666666664</v>
      </c>
      <c r="P16025">
        <v>0</v>
      </c>
      <c r="Q16025" s="1"/>
      <c r="R16025" s="24"/>
      <c r="S16025" s="24"/>
      <c r="T16025" s="23" t="s">
        <v>316</v>
      </c>
      <c r="U16025" s="23" t="s">
        <v>232</v>
      </c>
      <c r="V16025">
        <v>0</v>
      </c>
      <c r="W16025" s="23" t="s">
        <v>317</v>
      </c>
      <c r="X16025" s="23" t="s">
        <v>232</v>
      </c>
      <c r="Y16025" s="23" t="s">
        <v>232</v>
      </c>
      <c r="AA16025">
        <v>0</v>
      </c>
      <c r="AB16025">
        <v>0</v>
      </c>
    </row>
    <row r="16026" spans="1:28" x14ac:dyDescent="0.25">
      <c r="A16026">
        <v>850207</v>
      </c>
      <c r="B16026">
        <v>850207</v>
      </c>
      <c r="D16026" s="23" t="s">
        <v>232</v>
      </c>
      <c r="E16026">
        <v>963</v>
      </c>
      <c r="F16026">
        <v>2651754</v>
      </c>
      <c r="G16026" s="23" t="s">
        <v>20</v>
      </c>
      <c r="H16026" s="23" t="s">
        <v>232</v>
      </c>
      <c r="I16026" s="1">
        <v>45077</v>
      </c>
      <c r="J16026" s="23" t="s">
        <v>277</v>
      </c>
      <c r="K16026">
        <v>4</v>
      </c>
      <c r="L16026" s="23" t="s">
        <v>2191</v>
      </c>
      <c r="M16026">
        <v>5</v>
      </c>
      <c r="N16026">
        <v>2023</v>
      </c>
      <c r="O16026" s="24">
        <v>0.41385416666666669</v>
      </c>
      <c r="P16026">
        <v>0</v>
      </c>
      <c r="Q16026" s="1"/>
      <c r="R16026" s="24"/>
      <c r="S16026" s="24"/>
      <c r="T16026" s="23" t="s">
        <v>329</v>
      </c>
      <c r="U16026" s="23" t="s">
        <v>232</v>
      </c>
      <c r="V16026">
        <v>0</v>
      </c>
      <c r="W16026" s="23" t="s">
        <v>317</v>
      </c>
      <c r="X16026" s="23" t="s">
        <v>320</v>
      </c>
      <c r="Y16026" s="23" t="s">
        <v>232</v>
      </c>
      <c r="AA16026">
        <v>0</v>
      </c>
      <c r="AB16026">
        <v>0</v>
      </c>
    </row>
    <row r="16027" spans="1:28" x14ac:dyDescent="0.25">
      <c r="A16027">
        <v>850208</v>
      </c>
      <c r="B16027">
        <v>850208</v>
      </c>
      <c r="D16027" s="23" t="s">
        <v>232</v>
      </c>
      <c r="E16027">
        <v>963</v>
      </c>
      <c r="F16027">
        <v>2651754</v>
      </c>
      <c r="G16027" s="23" t="s">
        <v>20</v>
      </c>
      <c r="H16027" s="23" t="s">
        <v>232</v>
      </c>
      <c r="I16027" s="1">
        <v>45077</v>
      </c>
      <c r="J16027" s="23" t="s">
        <v>277</v>
      </c>
      <c r="K16027">
        <v>4</v>
      </c>
      <c r="L16027" s="23" t="s">
        <v>2191</v>
      </c>
      <c r="M16027">
        <v>5</v>
      </c>
      <c r="N16027">
        <v>2023</v>
      </c>
      <c r="O16027" s="24">
        <v>0.41445601851851854</v>
      </c>
      <c r="P16027">
        <v>0</v>
      </c>
      <c r="Q16027" s="1"/>
      <c r="R16027" s="24"/>
      <c r="S16027" s="24"/>
      <c r="T16027" s="23" t="s">
        <v>329</v>
      </c>
      <c r="U16027" s="23" t="s">
        <v>232</v>
      </c>
      <c r="V16027">
        <v>0</v>
      </c>
      <c r="W16027" s="23" t="s">
        <v>317</v>
      </c>
      <c r="X16027" s="23" t="s">
        <v>320</v>
      </c>
      <c r="Y16027" s="23" t="s">
        <v>232</v>
      </c>
      <c r="AA16027">
        <v>0</v>
      </c>
      <c r="AB16027">
        <v>0</v>
      </c>
    </row>
    <row r="16028" spans="1:28" x14ac:dyDescent="0.25">
      <c r="A16028">
        <v>850209</v>
      </c>
      <c r="B16028">
        <v>850209</v>
      </c>
      <c r="D16028" s="23" t="s">
        <v>232</v>
      </c>
      <c r="E16028">
        <v>963</v>
      </c>
      <c r="F16028">
        <v>2651754</v>
      </c>
      <c r="G16028" s="23" t="s">
        <v>20</v>
      </c>
      <c r="H16028" s="23" t="s">
        <v>232</v>
      </c>
      <c r="I16028" s="1">
        <v>45077</v>
      </c>
      <c r="J16028" s="23" t="s">
        <v>277</v>
      </c>
      <c r="K16028">
        <v>4</v>
      </c>
      <c r="L16028" s="23" t="s">
        <v>2191</v>
      </c>
      <c r="M16028">
        <v>5</v>
      </c>
      <c r="N16028">
        <v>2023</v>
      </c>
      <c r="O16028" s="24">
        <v>0.41466435185185185</v>
      </c>
      <c r="P16028">
        <v>0</v>
      </c>
      <c r="Q16028" s="1"/>
      <c r="R16028" s="24"/>
      <c r="S16028" s="24"/>
      <c r="T16028" s="23" t="s">
        <v>323</v>
      </c>
      <c r="U16028" s="23" t="s">
        <v>232</v>
      </c>
      <c r="V16028">
        <v>0</v>
      </c>
      <c r="W16028" s="23" t="s">
        <v>317</v>
      </c>
      <c r="X16028" s="23" t="s">
        <v>323</v>
      </c>
      <c r="Y16028" s="23" t="s">
        <v>232</v>
      </c>
      <c r="AA16028">
        <v>0</v>
      </c>
      <c r="AB16028">
        <v>0</v>
      </c>
    </row>
    <row r="16029" spans="1:28" x14ac:dyDescent="0.25">
      <c r="A16029">
        <v>850211</v>
      </c>
      <c r="B16029">
        <v>850211</v>
      </c>
      <c r="D16029" s="23" t="s">
        <v>232</v>
      </c>
      <c r="E16029">
        <v>963</v>
      </c>
      <c r="F16029">
        <v>2651754</v>
      </c>
      <c r="G16029" s="23" t="s">
        <v>20</v>
      </c>
      <c r="H16029" s="23" t="s">
        <v>232</v>
      </c>
      <c r="I16029" s="1">
        <v>45077</v>
      </c>
      <c r="J16029" s="23" t="s">
        <v>277</v>
      </c>
      <c r="K16029">
        <v>4</v>
      </c>
      <c r="L16029" s="23" t="s">
        <v>2191</v>
      </c>
      <c r="M16029">
        <v>5</v>
      </c>
      <c r="N16029">
        <v>2023</v>
      </c>
      <c r="O16029" s="24">
        <v>0.41605324074074074</v>
      </c>
      <c r="P16029">
        <v>0</v>
      </c>
      <c r="Q16029" s="1"/>
      <c r="R16029" s="24"/>
      <c r="S16029" s="24"/>
      <c r="T16029" s="23" t="s">
        <v>316</v>
      </c>
      <c r="U16029" s="23" t="s">
        <v>232</v>
      </c>
      <c r="V16029">
        <v>0</v>
      </c>
      <c r="W16029" s="23" t="s">
        <v>317</v>
      </c>
      <c r="X16029" s="23" t="s">
        <v>232</v>
      </c>
      <c r="Y16029" s="23" t="s">
        <v>232</v>
      </c>
      <c r="AA16029">
        <v>0</v>
      </c>
      <c r="AB16029">
        <v>0</v>
      </c>
    </row>
    <row r="16030" spans="1:28" x14ac:dyDescent="0.25">
      <c r="A16030">
        <v>850212</v>
      </c>
      <c r="B16030">
        <v>850212</v>
      </c>
      <c r="D16030" s="23" t="s">
        <v>232</v>
      </c>
      <c r="E16030">
        <v>963</v>
      </c>
      <c r="F16030">
        <v>2651754</v>
      </c>
      <c r="G16030" s="23" t="s">
        <v>20</v>
      </c>
      <c r="H16030" s="23" t="s">
        <v>232</v>
      </c>
      <c r="I16030" s="1">
        <v>45077</v>
      </c>
      <c r="J16030" s="23" t="s">
        <v>277</v>
      </c>
      <c r="K16030">
        <v>4</v>
      </c>
      <c r="L16030" s="23" t="s">
        <v>2191</v>
      </c>
      <c r="M16030">
        <v>5</v>
      </c>
      <c r="N16030">
        <v>2023</v>
      </c>
      <c r="O16030" s="24">
        <v>0.41630787037037037</v>
      </c>
      <c r="P16030">
        <v>0</v>
      </c>
      <c r="Q16030" s="1"/>
      <c r="R16030" s="24"/>
      <c r="S16030" s="24"/>
      <c r="T16030" s="23" t="s">
        <v>326</v>
      </c>
      <c r="U16030" s="23" t="s">
        <v>232</v>
      </c>
      <c r="V16030">
        <v>0</v>
      </c>
      <c r="W16030" s="23" t="s">
        <v>317</v>
      </c>
      <c r="X16030" s="23" t="s">
        <v>327</v>
      </c>
      <c r="Y16030" s="23" t="s">
        <v>232</v>
      </c>
      <c r="AA16030">
        <v>0</v>
      </c>
      <c r="AB16030">
        <v>0</v>
      </c>
    </row>
    <row r="16031" spans="1:28" x14ac:dyDescent="0.25">
      <c r="A16031">
        <v>850213</v>
      </c>
      <c r="B16031">
        <v>850213</v>
      </c>
      <c r="D16031" s="23" t="s">
        <v>232</v>
      </c>
      <c r="E16031">
        <v>963</v>
      </c>
      <c r="F16031">
        <v>2651754</v>
      </c>
      <c r="G16031" s="23" t="s">
        <v>20</v>
      </c>
      <c r="H16031" s="23" t="s">
        <v>232</v>
      </c>
      <c r="I16031" s="1">
        <v>45077</v>
      </c>
      <c r="J16031" s="23" t="s">
        <v>277</v>
      </c>
      <c r="K16031">
        <v>4</v>
      </c>
      <c r="L16031" s="23" t="s">
        <v>2191</v>
      </c>
      <c r="M16031">
        <v>5</v>
      </c>
      <c r="N16031">
        <v>2023</v>
      </c>
      <c r="O16031" s="24">
        <v>0.41665509259259259</v>
      </c>
      <c r="P16031">
        <v>0</v>
      </c>
      <c r="Q16031" s="1"/>
      <c r="R16031" s="24"/>
      <c r="S16031" s="24"/>
      <c r="T16031" s="23" t="s">
        <v>316</v>
      </c>
      <c r="U16031" s="23" t="s">
        <v>232</v>
      </c>
      <c r="V16031">
        <v>0</v>
      </c>
      <c r="W16031" s="23" t="s">
        <v>317</v>
      </c>
      <c r="X16031" s="23" t="s">
        <v>232</v>
      </c>
      <c r="Y16031" s="23" t="s">
        <v>232</v>
      </c>
      <c r="AA16031">
        <v>0</v>
      </c>
      <c r="AB16031">
        <v>0</v>
      </c>
    </row>
    <row r="16032" spans="1:28" x14ac:dyDescent="0.25">
      <c r="A16032">
        <v>850214</v>
      </c>
      <c r="B16032">
        <v>850214</v>
      </c>
      <c r="D16032" s="23" t="s">
        <v>232</v>
      </c>
      <c r="E16032">
        <v>963</v>
      </c>
      <c r="F16032">
        <v>2651754</v>
      </c>
      <c r="G16032" s="23" t="s">
        <v>20</v>
      </c>
      <c r="H16032" s="23" t="s">
        <v>232</v>
      </c>
      <c r="I16032" s="1">
        <v>45077</v>
      </c>
      <c r="J16032" s="23" t="s">
        <v>277</v>
      </c>
      <c r="K16032">
        <v>4</v>
      </c>
      <c r="L16032" s="23" t="s">
        <v>2191</v>
      </c>
      <c r="M16032">
        <v>5</v>
      </c>
      <c r="N16032">
        <v>2023</v>
      </c>
      <c r="O16032" s="24">
        <v>0.416875</v>
      </c>
      <c r="P16032">
        <v>0</v>
      </c>
      <c r="Q16032" s="1"/>
      <c r="R16032" s="24"/>
      <c r="S16032" s="24"/>
      <c r="T16032" s="23" t="s">
        <v>321</v>
      </c>
      <c r="U16032" s="23" t="s">
        <v>232</v>
      </c>
      <c r="V16032">
        <v>0</v>
      </c>
      <c r="W16032" s="23" t="s">
        <v>317</v>
      </c>
      <c r="X16032" s="23" t="s">
        <v>322</v>
      </c>
      <c r="Y16032" s="23" t="s">
        <v>232</v>
      </c>
      <c r="AA16032">
        <v>0</v>
      </c>
      <c r="AB16032">
        <v>0</v>
      </c>
    </row>
    <row r="16033" spans="1:28" x14ac:dyDescent="0.25">
      <c r="A16033">
        <v>850215</v>
      </c>
      <c r="B16033">
        <v>850215</v>
      </c>
      <c r="D16033" s="23" t="s">
        <v>232</v>
      </c>
      <c r="E16033">
        <v>833</v>
      </c>
      <c r="F16033">
        <v>4409239</v>
      </c>
      <c r="G16033" s="23" t="s">
        <v>36</v>
      </c>
      <c r="H16033" s="23" t="s">
        <v>232</v>
      </c>
      <c r="I16033" s="1">
        <v>45077</v>
      </c>
      <c r="J16033" s="23" t="s">
        <v>277</v>
      </c>
      <c r="K16033">
        <v>4</v>
      </c>
      <c r="L16033" s="23" t="s">
        <v>2191</v>
      </c>
      <c r="M16033">
        <v>5</v>
      </c>
      <c r="N16033">
        <v>2023</v>
      </c>
      <c r="O16033" s="24">
        <v>0.41744212962962962</v>
      </c>
      <c r="P16033">
        <v>0</v>
      </c>
      <c r="Q16033" s="1"/>
      <c r="R16033" s="24"/>
      <c r="S16033" s="24"/>
      <c r="T16033" s="23" t="s">
        <v>316</v>
      </c>
      <c r="U16033" s="23" t="s">
        <v>232</v>
      </c>
      <c r="V16033">
        <v>0</v>
      </c>
      <c r="W16033" s="23" t="s">
        <v>317</v>
      </c>
      <c r="X16033" s="23" t="s">
        <v>232</v>
      </c>
      <c r="Y16033" s="23" t="s">
        <v>232</v>
      </c>
      <c r="AA16033">
        <v>0</v>
      </c>
      <c r="AB16033">
        <v>0</v>
      </c>
    </row>
    <row r="16034" spans="1:28" x14ac:dyDescent="0.25">
      <c r="A16034">
        <v>850216</v>
      </c>
      <c r="B16034">
        <v>850216</v>
      </c>
      <c r="D16034" s="23" t="s">
        <v>232</v>
      </c>
      <c r="E16034">
        <v>351</v>
      </c>
      <c r="F16034">
        <v>3051398</v>
      </c>
      <c r="G16034" s="23" t="s">
        <v>15</v>
      </c>
      <c r="H16034" s="23" t="s">
        <v>232</v>
      </c>
      <c r="I16034" s="1">
        <v>45077</v>
      </c>
      <c r="J16034" s="23" t="s">
        <v>277</v>
      </c>
      <c r="K16034">
        <v>4</v>
      </c>
      <c r="L16034" s="23" t="s">
        <v>2191</v>
      </c>
      <c r="M16034">
        <v>5</v>
      </c>
      <c r="N16034">
        <v>2023</v>
      </c>
      <c r="O16034" s="24">
        <v>0.44468750000000001</v>
      </c>
      <c r="P16034">
        <v>0</v>
      </c>
      <c r="Q16034" s="1"/>
      <c r="R16034" s="24"/>
      <c r="S16034" s="24"/>
      <c r="T16034" s="23" t="s">
        <v>316</v>
      </c>
      <c r="U16034" s="23" t="s">
        <v>232</v>
      </c>
      <c r="V16034">
        <v>0</v>
      </c>
      <c r="W16034" s="23" t="s">
        <v>317</v>
      </c>
      <c r="X16034" s="23" t="s">
        <v>232</v>
      </c>
      <c r="Y16034" s="23" t="s">
        <v>232</v>
      </c>
      <c r="AA16034">
        <v>0</v>
      </c>
      <c r="AB16034">
        <v>0</v>
      </c>
    </row>
    <row r="16035" spans="1:28" x14ac:dyDescent="0.25">
      <c r="A16035">
        <v>850217</v>
      </c>
      <c r="B16035">
        <v>850217</v>
      </c>
      <c r="D16035" s="23" t="s">
        <v>232</v>
      </c>
      <c r="E16035">
        <v>351</v>
      </c>
      <c r="F16035">
        <v>3051398</v>
      </c>
      <c r="G16035" s="23" t="s">
        <v>15</v>
      </c>
      <c r="H16035" s="23" t="s">
        <v>232</v>
      </c>
      <c r="I16035" s="1">
        <v>45077</v>
      </c>
      <c r="J16035" s="23" t="s">
        <v>277</v>
      </c>
      <c r="K16035">
        <v>4</v>
      </c>
      <c r="L16035" s="23" t="s">
        <v>2191</v>
      </c>
      <c r="M16035">
        <v>5</v>
      </c>
      <c r="N16035">
        <v>2023</v>
      </c>
      <c r="O16035" s="24">
        <v>0.44496527777777778</v>
      </c>
      <c r="P16035">
        <v>0</v>
      </c>
      <c r="Q16035" s="1"/>
      <c r="R16035" s="24"/>
      <c r="S16035" s="24"/>
      <c r="T16035" s="23" t="s">
        <v>316</v>
      </c>
      <c r="U16035" s="23" t="s">
        <v>232</v>
      </c>
      <c r="V16035">
        <v>0</v>
      </c>
      <c r="W16035" s="23" t="s">
        <v>317</v>
      </c>
      <c r="X16035" s="23" t="s">
        <v>232</v>
      </c>
      <c r="Y16035" s="23" t="s">
        <v>232</v>
      </c>
      <c r="AA16035">
        <v>0</v>
      </c>
      <c r="AB16035">
        <v>0</v>
      </c>
    </row>
    <row r="16036" spans="1:28" x14ac:dyDescent="0.25">
      <c r="A16036">
        <v>850218</v>
      </c>
      <c r="B16036">
        <v>850218</v>
      </c>
      <c r="D16036" s="23" t="s">
        <v>232</v>
      </c>
      <c r="E16036">
        <v>351</v>
      </c>
      <c r="F16036">
        <v>3051398</v>
      </c>
      <c r="G16036" s="23" t="s">
        <v>15</v>
      </c>
      <c r="H16036" s="23" t="s">
        <v>232</v>
      </c>
      <c r="I16036" s="1">
        <v>45077</v>
      </c>
      <c r="J16036" s="23" t="s">
        <v>277</v>
      </c>
      <c r="K16036">
        <v>4</v>
      </c>
      <c r="L16036" s="23" t="s">
        <v>2191</v>
      </c>
      <c r="M16036">
        <v>5</v>
      </c>
      <c r="N16036">
        <v>2023</v>
      </c>
      <c r="O16036" s="24">
        <v>0.44521990740740741</v>
      </c>
      <c r="P16036">
        <v>0</v>
      </c>
      <c r="Q16036" s="1"/>
      <c r="R16036" s="24"/>
      <c r="S16036" s="24"/>
      <c r="T16036" s="23" t="s">
        <v>329</v>
      </c>
      <c r="U16036" s="23" t="s">
        <v>232</v>
      </c>
      <c r="V16036">
        <v>0</v>
      </c>
      <c r="W16036" s="23" t="s">
        <v>317</v>
      </c>
      <c r="X16036" s="23" t="s">
        <v>320</v>
      </c>
      <c r="Y16036" s="23" t="s">
        <v>232</v>
      </c>
      <c r="AA16036">
        <v>0</v>
      </c>
      <c r="AB16036">
        <v>0</v>
      </c>
    </row>
    <row r="16037" spans="1:28" x14ac:dyDescent="0.25">
      <c r="A16037">
        <v>850219</v>
      </c>
      <c r="B16037">
        <v>850219</v>
      </c>
      <c r="D16037" s="23" t="s">
        <v>232</v>
      </c>
      <c r="E16037">
        <v>351</v>
      </c>
      <c r="F16037">
        <v>3051398</v>
      </c>
      <c r="G16037" s="23" t="s">
        <v>15</v>
      </c>
      <c r="H16037" s="23" t="s">
        <v>232</v>
      </c>
      <c r="I16037" s="1">
        <v>45077</v>
      </c>
      <c r="J16037" s="23" t="s">
        <v>277</v>
      </c>
      <c r="K16037">
        <v>4</v>
      </c>
      <c r="L16037" s="23" t="s">
        <v>2191</v>
      </c>
      <c r="M16037">
        <v>5</v>
      </c>
      <c r="N16037">
        <v>2023</v>
      </c>
      <c r="O16037" s="24">
        <v>0.44535879629629632</v>
      </c>
      <c r="P16037">
        <v>0</v>
      </c>
      <c r="Q16037" s="1"/>
      <c r="R16037" s="24"/>
      <c r="S16037" s="24"/>
      <c r="T16037" s="23" t="s">
        <v>325</v>
      </c>
      <c r="U16037" s="23" t="s">
        <v>232</v>
      </c>
      <c r="V16037">
        <v>0</v>
      </c>
      <c r="W16037" s="23" t="s">
        <v>317</v>
      </c>
      <c r="X16037" s="23" t="s">
        <v>325</v>
      </c>
      <c r="Y16037" s="23" t="s">
        <v>232</v>
      </c>
      <c r="AA16037">
        <v>0</v>
      </c>
      <c r="AB16037">
        <v>0</v>
      </c>
    </row>
    <row r="16038" spans="1:28" x14ac:dyDescent="0.25">
      <c r="A16038">
        <v>850220</v>
      </c>
      <c r="B16038">
        <v>850220</v>
      </c>
      <c r="D16038" s="23" t="s">
        <v>232</v>
      </c>
      <c r="E16038">
        <v>351</v>
      </c>
      <c r="F16038">
        <v>3051398</v>
      </c>
      <c r="G16038" s="23" t="s">
        <v>15</v>
      </c>
      <c r="H16038" s="23" t="s">
        <v>232</v>
      </c>
      <c r="I16038" s="1">
        <v>45077</v>
      </c>
      <c r="J16038" s="23" t="s">
        <v>277</v>
      </c>
      <c r="K16038">
        <v>4</v>
      </c>
      <c r="L16038" s="23" t="s">
        <v>2191</v>
      </c>
      <c r="M16038">
        <v>5</v>
      </c>
      <c r="N16038">
        <v>2023</v>
      </c>
      <c r="O16038" s="24">
        <v>0.44539351851851849</v>
      </c>
      <c r="P16038">
        <v>0</v>
      </c>
      <c r="Q16038" s="1"/>
      <c r="R16038" s="24"/>
      <c r="S16038" s="24"/>
      <c r="T16038" s="23" t="s">
        <v>329</v>
      </c>
      <c r="U16038" s="23" t="s">
        <v>232</v>
      </c>
      <c r="V16038">
        <v>0</v>
      </c>
      <c r="W16038" s="23" t="s">
        <v>317</v>
      </c>
      <c r="X16038" s="23" t="s">
        <v>320</v>
      </c>
      <c r="Y16038" s="23" t="s">
        <v>232</v>
      </c>
      <c r="AA16038">
        <v>0</v>
      </c>
      <c r="AB16038">
        <v>0</v>
      </c>
    </row>
    <row r="16039" spans="1:28" x14ac:dyDescent="0.25">
      <c r="A16039">
        <v>850221</v>
      </c>
      <c r="B16039">
        <v>850221</v>
      </c>
      <c r="D16039" s="23" t="s">
        <v>232</v>
      </c>
      <c r="E16039">
        <v>351</v>
      </c>
      <c r="F16039">
        <v>3051398</v>
      </c>
      <c r="G16039" s="23" t="s">
        <v>15</v>
      </c>
      <c r="H16039" s="23" t="s">
        <v>232</v>
      </c>
      <c r="I16039" s="1">
        <v>45077</v>
      </c>
      <c r="J16039" s="23" t="s">
        <v>277</v>
      </c>
      <c r="K16039">
        <v>4</v>
      </c>
      <c r="L16039" s="23" t="s">
        <v>2191</v>
      </c>
      <c r="M16039">
        <v>5</v>
      </c>
      <c r="N16039">
        <v>2023</v>
      </c>
      <c r="O16039" s="24">
        <v>0.44543981481481482</v>
      </c>
      <c r="P16039">
        <v>0</v>
      </c>
      <c r="Q16039" s="1"/>
      <c r="R16039" s="24"/>
      <c r="S16039" s="24"/>
      <c r="T16039" s="23" t="s">
        <v>325</v>
      </c>
      <c r="U16039" s="23" t="s">
        <v>232</v>
      </c>
      <c r="V16039">
        <v>0</v>
      </c>
      <c r="W16039" s="23" t="s">
        <v>317</v>
      </c>
      <c r="X16039" s="23" t="s">
        <v>325</v>
      </c>
      <c r="Y16039" s="23" t="s">
        <v>232</v>
      </c>
      <c r="AA16039">
        <v>0</v>
      </c>
      <c r="AB16039">
        <v>0</v>
      </c>
    </row>
    <row r="16040" spans="1:28" x14ac:dyDescent="0.25">
      <c r="A16040">
        <v>850222</v>
      </c>
      <c r="B16040">
        <v>850222</v>
      </c>
      <c r="D16040" s="23" t="s">
        <v>232</v>
      </c>
      <c r="E16040">
        <v>351</v>
      </c>
      <c r="F16040">
        <v>3051398</v>
      </c>
      <c r="G16040" s="23" t="s">
        <v>15</v>
      </c>
      <c r="H16040" s="23" t="s">
        <v>232</v>
      </c>
      <c r="I16040" s="1">
        <v>45077</v>
      </c>
      <c r="J16040" s="23" t="s">
        <v>277</v>
      </c>
      <c r="K16040">
        <v>4</v>
      </c>
      <c r="L16040" s="23" t="s">
        <v>2191</v>
      </c>
      <c r="M16040">
        <v>5</v>
      </c>
      <c r="N16040">
        <v>2023</v>
      </c>
      <c r="O16040" s="24">
        <v>0.44550925925925927</v>
      </c>
      <c r="P16040">
        <v>0</v>
      </c>
      <c r="Q16040" s="1"/>
      <c r="R16040" s="24"/>
      <c r="S16040" s="24"/>
      <c r="T16040" s="23" t="s">
        <v>324</v>
      </c>
      <c r="U16040" s="23" t="s">
        <v>232</v>
      </c>
      <c r="V16040">
        <v>0</v>
      </c>
      <c r="W16040" s="23" t="s">
        <v>317</v>
      </c>
      <c r="X16040" s="23" t="s">
        <v>324</v>
      </c>
      <c r="Y16040" s="23" t="s">
        <v>232</v>
      </c>
      <c r="AA16040">
        <v>0</v>
      </c>
      <c r="AB16040">
        <v>0</v>
      </c>
    </row>
    <row r="16041" spans="1:28" x14ac:dyDescent="0.25">
      <c r="A16041">
        <v>850224</v>
      </c>
      <c r="B16041">
        <v>850224</v>
      </c>
      <c r="D16041" s="23" t="s">
        <v>232</v>
      </c>
      <c r="E16041">
        <v>899</v>
      </c>
      <c r="F16041">
        <v>4552642</v>
      </c>
      <c r="G16041" s="23" t="s">
        <v>19</v>
      </c>
      <c r="H16041" s="23" t="s">
        <v>232</v>
      </c>
      <c r="I16041" s="1">
        <v>45077</v>
      </c>
      <c r="J16041" s="23" t="s">
        <v>277</v>
      </c>
      <c r="K16041">
        <v>4</v>
      </c>
      <c r="L16041" s="23" t="s">
        <v>2191</v>
      </c>
      <c r="M16041">
        <v>5</v>
      </c>
      <c r="N16041">
        <v>2023</v>
      </c>
      <c r="O16041" s="24">
        <v>0.44641203703703702</v>
      </c>
      <c r="P16041">
        <v>0</v>
      </c>
      <c r="Q16041" s="1"/>
      <c r="R16041" s="24"/>
      <c r="S16041" s="24"/>
      <c r="T16041" s="23" t="s">
        <v>316</v>
      </c>
      <c r="U16041" s="23" t="s">
        <v>232</v>
      </c>
      <c r="V16041">
        <v>0</v>
      </c>
      <c r="W16041" s="23" t="s">
        <v>317</v>
      </c>
      <c r="X16041" s="23" t="s">
        <v>232</v>
      </c>
      <c r="Y16041" s="23" t="s">
        <v>232</v>
      </c>
      <c r="AA16041">
        <v>0</v>
      </c>
      <c r="AB16041">
        <v>0</v>
      </c>
    </row>
    <row r="16042" spans="1:28" x14ac:dyDescent="0.25">
      <c r="A16042">
        <v>850225</v>
      </c>
      <c r="B16042">
        <v>850225</v>
      </c>
      <c r="D16042" s="23" t="s">
        <v>232</v>
      </c>
      <c r="E16042">
        <v>899</v>
      </c>
      <c r="F16042">
        <v>4552642</v>
      </c>
      <c r="G16042" s="23" t="s">
        <v>19</v>
      </c>
      <c r="H16042" s="23" t="s">
        <v>232</v>
      </c>
      <c r="I16042" s="1">
        <v>45077</v>
      </c>
      <c r="J16042" s="23" t="s">
        <v>277</v>
      </c>
      <c r="K16042">
        <v>4</v>
      </c>
      <c r="L16042" s="23" t="s">
        <v>2191</v>
      </c>
      <c r="M16042">
        <v>5</v>
      </c>
      <c r="N16042">
        <v>2023</v>
      </c>
      <c r="O16042" s="24">
        <v>0.44681712962962961</v>
      </c>
      <c r="P16042">
        <v>0</v>
      </c>
      <c r="Q16042" s="1"/>
      <c r="R16042" s="24"/>
      <c r="S16042" s="24"/>
      <c r="T16042" s="23" t="s">
        <v>329</v>
      </c>
      <c r="U16042" s="23" t="s">
        <v>232</v>
      </c>
      <c r="V16042">
        <v>0</v>
      </c>
      <c r="W16042" s="23" t="s">
        <v>317</v>
      </c>
      <c r="X16042" s="23" t="s">
        <v>320</v>
      </c>
      <c r="Y16042" s="23" t="s">
        <v>232</v>
      </c>
      <c r="AA16042">
        <v>0</v>
      </c>
      <c r="AB16042">
        <v>0</v>
      </c>
    </row>
    <row r="16043" spans="1:28" x14ac:dyDescent="0.25">
      <c r="A16043">
        <v>850226</v>
      </c>
      <c r="B16043">
        <v>850226</v>
      </c>
      <c r="D16043" s="23" t="s">
        <v>232</v>
      </c>
      <c r="E16043">
        <v>899</v>
      </c>
      <c r="F16043">
        <v>4552642</v>
      </c>
      <c r="G16043" s="23" t="s">
        <v>19</v>
      </c>
      <c r="H16043" s="23" t="s">
        <v>232</v>
      </c>
      <c r="I16043" s="1">
        <v>45077</v>
      </c>
      <c r="J16043" s="23" t="s">
        <v>277</v>
      </c>
      <c r="K16043">
        <v>4</v>
      </c>
      <c r="L16043" s="23" t="s">
        <v>2191</v>
      </c>
      <c r="M16043">
        <v>5</v>
      </c>
      <c r="N16043">
        <v>2023</v>
      </c>
      <c r="O16043" s="24">
        <v>0.44697916666666665</v>
      </c>
      <c r="P16043">
        <v>0</v>
      </c>
      <c r="Q16043" s="1"/>
      <c r="R16043" s="24"/>
      <c r="S16043" s="24"/>
      <c r="T16043" s="23" t="s">
        <v>321</v>
      </c>
      <c r="U16043" s="23" t="s">
        <v>232</v>
      </c>
      <c r="V16043">
        <v>0</v>
      </c>
      <c r="W16043" s="23" t="s">
        <v>317</v>
      </c>
      <c r="X16043" s="23" t="s">
        <v>322</v>
      </c>
      <c r="Y16043" s="23" t="s">
        <v>232</v>
      </c>
      <c r="AA16043">
        <v>0</v>
      </c>
      <c r="AB16043">
        <v>0</v>
      </c>
    </row>
    <row r="16044" spans="1:28" x14ac:dyDescent="0.25">
      <c r="A16044">
        <v>850227</v>
      </c>
      <c r="B16044">
        <v>850227</v>
      </c>
      <c r="D16044" s="23" t="s">
        <v>232</v>
      </c>
      <c r="E16044">
        <v>899</v>
      </c>
      <c r="F16044">
        <v>4552642</v>
      </c>
      <c r="G16044" s="23" t="s">
        <v>19</v>
      </c>
      <c r="H16044" s="23" t="s">
        <v>232</v>
      </c>
      <c r="I16044" s="1">
        <v>45077</v>
      </c>
      <c r="J16044" s="23" t="s">
        <v>277</v>
      </c>
      <c r="K16044">
        <v>4</v>
      </c>
      <c r="L16044" s="23" t="s">
        <v>2191</v>
      </c>
      <c r="M16044">
        <v>5</v>
      </c>
      <c r="N16044">
        <v>2023</v>
      </c>
      <c r="O16044" s="24">
        <v>0.44714120370370369</v>
      </c>
      <c r="P16044">
        <v>0</v>
      </c>
      <c r="Q16044" s="1"/>
      <c r="R16044" s="24"/>
      <c r="S16044" s="24"/>
      <c r="T16044" s="23" t="s">
        <v>323</v>
      </c>
      <c r="U16044" s="23" t="s">
        <v>232</v>
      </c>
      <c r="V16044">
        <v>0</v>
      </c>
      <c r="W16044" s="23" t="s">
        <v>317</v>
      </c>
      <c r="X16044" s="23" t="s">
        <v>323</v>
      </c>
      <c r="Y16044" s="23" t="s">
        <v>232</v>
      </c>
      <c r="AA16044">
        <v>0</v>
      </c>
      <c r="AB16044">
        <v>0</v>
      </c>
    </row>
    <row r="16045" spans="1:28" x14ac:dyDescent="0.25">
      <c r="A16045">
        <v>850228</v>
      </c>
      <c r="B16045">
        <v>850228</v>
      </c>
      <c r="D16045" s="23" t="s">
        <v>232</v>
      </c>
      <c r="E16045">
        <v>712</v>
      </c>
      <c r="F16045">
        <v>2377094</v>
      </c>
      <c r="G16045" s="23" t="s">
        <v>19</v>
      </c>
      <c r="H16045" s="23" t="s">
        <v>232</v>
      </c>
      <c r="I16045" s="1">
        <v>45077</v>
      </c>
      <c r="J16045" s="23" t="s">
        <v>277</v>
      </c>
      <c r="K16045">
        <v>4</v>
      </c>
      <c r="L16045" s="23" t="s">
        <v>2191</v>
      </c>
      <c r="M16045">
        <v>5</v>
      </c>
      <c r="N16045">
        <v>2023</v>
      </c>
      <c r="O16045" s="24">
        <v>0.48200231481481481</v>
      </c>
      <c r="P16045">
        <v>0</v>
      </c>
      <c r="Q16045" s="1"/>
      <c r="R16045" s="24"/>
      <c r="S16045" s="24"/>
      <c r="T16045" s="23" t="s">
        <v>316</v>
      </c>
      <c r="U16045" s="23" t="s">
        <v>232</v>
      </c>
      <c r="V16045">
        <v>0</v>
      </c>
      <c r="W16045" s="23" t="s">
        <v>317</v>
      </c>
      <c r="X16045" s="23" t="s">
        <v>232</v>
      </c>
      <c r="Y16045" s="23" t="s">
        <v>232</v>
      </c>
      <c r="AA16045">
        <v>0</v>
      </c>
      <c r="AB16045">
        <v>0</v>
      </c>
    </row>
    <row r="16046" spans="1:28" x14ac:dyDescent="0.25">
      <c r="A16046">
        <v>850229</v>
      </c>
      <c r="B16046">
        <v>850229</v>
      </c>
      <c r="D16046" s="23" t="s">
        <v>232</v>
      </c>
      <c r="E16046">
        <v>712</v>
      </c>
      <c r="F16046">
        <v>2377094</v>
      </c>
      <c r="G16046" s="23" t="s">
        <v>19</v>
      </c>
      <c r="H16046" s="23" t="s">
        <v>232</v>
      </c>
      <c r="I16046" s="1">
        <v>45077</v>
      </c>
      <c r="J16046" s="23" t="s">
        <v>277</v>
      </c>
      <c r="K16046">
        <v>4</v>
      </c>
      <c r="L16046" s="23" t="s">
        <v>2191</v>
      </c>
      <c r="M16046">
        <v>5</v>
      </c>
      <c r="N16046">
        <v>2023</v>
      </c>
      <c r="O16046" s="24">
        <v>0.4821064814814815</v>
      </c>
      <c r="P16046">
        <v>0</v>
      </c>
      <c r="Q16046" s="1"/>
      <c r="R16046" s="24"/>
      <c r="S16046" s="24"/>
      <c r="T16046" s="23" t="s">
        <v>329</v>
      </c>
      <c r="U16046" s="23" t="s">
        <v>232</v>
      </c>
      <c r="V16046">
        <v>0</v>
      </c>
      <c r="W16046" s="23" t="s">
        <v>317</v>
      </c>
      <c r="X16046" s="23" t="s">
        <v>320</v>
      </c>
      <c r="Y16046" s="23" t="s">
        <v>232</v>
      </c>
      <c r="AA16046">
        <v>0</v>
      </c>
      <c r="AB16046">
        <v>0</v>
      </c>
    </row>
    <row r="16047" spans="1:28" x14ac:dyDescent="0.25">
      <c r="A16047">
        <v>850230</v>
      </c>
      <c r="B16047">
        <v>850230</v>
      </c>
      <c r="D16047" s="23" t="s">
        <v>232</v>
      </c>
      <c r="E16047">
        <v>712</v>
      </c>
      <c r="F16047">
        <v>2377094</v>
      </c>
      <c r="G16047" s="23" t="s">
        <v>19</v>
      </c>
      <c r="H16047" s="23" t="s">
        <v>232</v>
      </c>
      <c r="I16047" s="1">
        <v>45077</v>
      </c>
      <c r="J16047" s="23" t="s">
        <v>277</v>
      </c>
      <c r="K16047">
        <v>4</v>
      </c>
      <c r="L16047" s="23" t="s">
        <v>2191</v>
      </c>
      <c r="M16047">
        <v>5</v>
      </c>
      <c r="N16047">
        <v>2023</v>
      </c>
      <c r="O16047" s="24">
        <v>0.48299768518518521</v>
      </c>
      <c r="P16047">
        <v>0</v>
      </c>
      <c r="Q16047" s="1"/>
      <c r="R16047" s="24"/>
      <c r="S16047" s="24"/>
      <c r="T16047" s="23" t="s">
        <v>328</v>
      </c>
      <c r="U16047" s="23" t="s">
        <v>232</v>
      </c>
      <c r="V16047">
        <v>0</v>
      </c>
      <c r="W16047" s="23" t="s">
        <v>317</v>
      </c>
      <c r="X16047" s="23" t="s">
        <v>328</v>
      </c>
      <c r="Y16047" s="23" t="s">
        <v>232</v>
      </c>
      <c r="AA16047">
        <v>0</v>
      </c>
      <c r="AB16047">
        <v>0</v>
      </c>
    </row>
    <row r="16048" spans="1:28" x14ac:dyDescent="0.25">
      <c r="A16048">
        <v>850231</v>
      </c>
      <c r="B16048">
        <v>850231</v>
      </c>
      <c r="D16048" s="23" t="s">
        <v>232</v>
      </c>
      <c r="E16048">
        <v>314</v>
      </c>
      <c r="F16048">
        <v>1027589</v>
      </c>
      <c r="G16048" s="23" t="s">
        <v>40</v>
      </c>
      <c r="H16048" s="23" t="s">
        <v>232</v>
      </c>
      <c r="I16048" s="1">
        <v>45077</v>
      </c>
      <c r="J16048" s="23" t="s">
        <v>277</v>
      </c>
      <c r="K16048">
        <v>4</v>
      </c>
      <c r="L16048" s="23" t="s">
        <v>2191</v>
      </c>
      <c r="M16048">
        <v>5</v>
      </c>
      <c r="N16048">
        <v>2023</v>
      </c>
      <c r="O16048" s="24">
        <v>0.48790509259259257</v>
      </c>
      <c r="P16048">
        <v>0</v>
      </c>
      <c r="Q16048" s="1"/>
      <c r="R16048" s="24"/>
      <c r="S16048" s="24"/>
      <c r="T16048" s="23" t="s">
        <v>316</v>
      </c>
      <c r="U16048" s="23" t="s">
        <v>232</v>
      </c>
      <c r="V16048">
        <v>0</v>
      </c>
      <c r="W16048" s="23" t="s">
        <v>317</v>
      </c>
      <c r="X16048" s="23" t="s">
        <v>232</v>
      </c>
      <c r="Y16048" s="23" t="s">
        <v>232</v>
      </c>
      <c r="AA16048">
        <v>0</v>
      </c>
      <c r="AB16048">
        <v>0</v>
      </c>
    </row>
    <row r="16049" spans="1:28" x14ac:dyDescent="0.25">
      <c r="A16049">
        <v>850232</v>
      </c>
      <c r="B16049">
        <v>850232</v>
      </c>
      <c r="D16049" s="23" t="s">
        <v>232</v>
      </c>
      <c r="E16049">
        <v>656</v>
      </c>
      <c r="F16049">
        <v>4378488</v>
      </c>
      <c r="G16049" s="23" t="s">
        <v>24</v>
      </c>
      <c r="H16049" s="23" t="s">
        <v>232</v>
      </c>
      <c r="I16049" s="1">
        <v>45077</v>
      </c>
      <c r="J16049" s="23" t="s">
        <v>277</v>
      </c>
      <c r="K16049">
        <v>4</v>
      </c>
      <c r="L16049" s="23" t="s">
        <v>2191</v>
      </c>
      <c r="M16049">
        <v>5</v>
      </c>
      <c r="N16049">
        <v>2023</v>
      </c>
      <c r="O16049" s="24">
        <v>0.489375</v>
      </c>
      <c r="P16049">
        <v>0</v>
      </c>
      <c r="Q16049" s="1"/>
      <c r="R16049" s="24"/>
      <c r="S16049" s="24"/>
      <c r="T16049" s="23" t="s">
        <v>316</v>
      </c>
      <c r="U16049" s="23" t="s">
        <v>232</v>
      </c>
      <c r="V16049">
        <v>0</v>
      </c>
      <c r="W16049" s="23" t="s">
        <v>317</v>
      </c>
      <c r="X16049" s="23" t="s">
        <v>232</v>
      </c>
      <c r="Y16049" s="23" t="s">
        <v>232</v>
      </c>
      <c r="AA16049">
        <v>0</v>
      </c>
      <c r="AB16049">
        <v>0</v>
      </c>
    </row>
    <row r="16050" spans="1:28" x14ac:dyDescent="0.25">
      <c r="A16050">
        <v>850233</v>
      </c>
      <c r="B16050">
        <v>850233</v>
      </c>
      <c r="D16050" s="23" t="s">
        <v>232</v>
      </c>
      <c r="E16050">
        <v>953</v>
      </c>
      <c r="F16050">
        <v>1014418</v>
      </c>
      <c r="G16050" s="23" t="s">
        <v>32</v>
      </c>
      <c r="H16050" s="23" t="s">
        <v>232</v>
      </c>
      <c r="I16050" s="1">
        <v>45077</v>
      </c>
      <c r="J16050" s="23" t="s">
        <v>277</v>
      </c>
      <c r="K16050">
        <v>4</v>
      </c>
      <c r="L16050" s="23" t="s">
        <v>2191</v>
      </c>
      <c r="M16050">
        <v>5</v>
      </c>
      <c r="N16050">
        <v>2023</v>
      </c>
      <c r="O16050" s="24">
        <v>0.53039351851851857</v>
      </c>
      <c r="P16050">
        <v>0</v>
      </c>
      <c r="Q16050" s="1"/>
      <c r="R16050" s="24"/>
      <c r="S16050" s="24"/>
      <c r="T16050" s="23" t="s">
        <v>316</v>
      </c>
      <c r="U16050" s="23" t="s">
        <v>232</v>
      </c>
      <c r="V16050">
        <v>0</v>
      </c>
      <c r="W16050" s="23" t="s">
        <v>317</v>
      </c>
      <c r="X16050" s="23" t="s">
        <v>232</v>
      </c>
      <c r="Y16050" s="23" t="s">
        <v>232</v>
      </c>
      <c r="AA16050">
        <v>0</v>
      </c>
      <c r="AB16050">
        <v>0</v>
      </c>
    </row>
    <row r="16051" spans="1:28" x14ac:dyDescent="0.25">
      <c r="A16051">
        <v>850234</v>
      </c>
      <c r="B16051">
        <v>850234</v>
      </c>
      <c r="D16051" s="23" t="s">
        <v>232</v>
      </c>
      <c r="E16051">
        <v>953</v>
      </c>
      <c r="F16051">
        <v>1014418</v>
      </c>
      <c r="G16051" s="23" t="s">
        <v>32</v>
      </c>
      <c r="H16051" s="23" t="s">
        <v>232</v>
      </c>
      <c r="I16051" s="1">
        <v>45077</v>
      </c>
      <c r="J16051" s="23" t="s">
        <v>277</v>
      </c>
      <c r="K16051">
        <v>4</v>
      </c>
      <c r="L16051" s="23" t="s">
        <v>2191</v>
      </c>
      <c r="M16051">
        <v>5</v>
      </c>
      <c r="N16051">
        <v>2023</v>
      </c>
      <c r="O16051" s="24">
        <v>0.53062500000000001</v>
      </c>
      <c r="P16051">
        <v>0</v>
      </c>
      <c r="Q16051" s="1"/>
      <c r="R16051" s="24"/>
      <c r="S16051" s="24"/>
      <c r="T16051" s="23" t="s">
        <v>329</v>
      </c>
      <c r="U16051" s="23" t="s">
        <v>232</v>
      </c>
      <c r="V16051">
        <v>0</v>
      </c>
      <c r="W16051" s="23" t="s">
        <v>317</v>
      </c>
      <c r="X16051" s="23" t="s">
        <v>320</v>
      </c>
      <c r="Y16051" s="23" t="s">
        <v>232</v>
      </c>
      <c r="AA16051">
        <v>0</v>
      </c>
      <c r="AB16051">
        <v>0</v>
      </c>
    </row>
    <row r="16052" spans="1:28" x14ac:dyDescent="0.25">
      <c r="A16052">
        <v>850235</v>
      </c>
      <c r="B16052">
        <v>850235</v>
      </c>
      <c r="D16052" s="23" t="s">
        <v>232</v>
      </c>
      <c r="E16052">
        <v>953</v>
      </c>
      <c r="F16052">
        <v>1014418</v>
      </c>
      <c r="G16052" s="23" t="s">
        <v>32</v>
      </c>
      <c r="H16052" s="23" t="s">
        <v>232</v>
      </c>
      <c r="I16052" s="1">
        <v>45077</v>
      </c>
      <c r="J16052" s="23" t="s">
        <v>277</v>
      </c>
      <c r="K16052">
        <v>4</v>
      </c>
      <c r="L16052" s="23" t="s">
        <v>2191</v>
      </c>
      <c r="M16052">
        <v>5</v>
      </c>
      <c r="N16052">
        <v>2023</v>
      </c>
      <c r="O16052" s="24">
        <v>0.53195601851851848</v>
      </c>
      <c r="P16052">
        <v>0</v>
      </c>
      <c r="Q16052" s="1"/>
      <c r="R16052" s="24"/>
      <c r="S16052" s="24"/>
      <c r="T16052" s="23" t="s">
        <v>329</v>
      </c>
      <c r="U16052" s="23" t="s">
        <v>232</v>
      </c>
      <c r="V16052">
        <v>0</v>
      </c>
      <c r="W16052" s="23" t="s">
        <v>317</v>
      </c>
      <c r="X16052" s="23" t="s">
        <v>320</v>
      </c>
      <c r="Y16052" s="23" t="s">
        <v>232</v>
      </c>
      <c r="AA16052">
        <v>0</v>
      </c>
      <c r="AB16052">
        <v>0</v>
      </c>
    </row>
    <row r="16053" spans="1:28" x14ac:dyDescent="0.25">
      <c r="A16053">
        <v>850236</v>
      </c>
      <c r="B16053">
        <v>850236</v>
      </c>
      <c r="D16053" s="23" t="s">
        <v>232</v>
      </c>
      <c r="E16053">
        <v>953</v>
      </c>
      <c r="F16053">
        <v>1014418</v>
      </c>
      <c r="G16053" s="23" t="s">
        <v>32</v>
      </c>
      <c r="H16053" s="23" t="s">
        <v>232</v>
      </c>
      <c r="I16053" s="1">
        <v>45077</v>
      </c>
      <c r="J16053" s="23" t="s">
        <v>277</v>
      </c>
      <c r="K16053">
        <v>4</v>
      </c>
      <c r="L16053" s="23" t="s">
        <v>2191</v>
      </c>
      <c r="M16053">
        <v>5</v>
      </c>
      <c r="N16053">
        <v>2023</v>
      </c>
      <c r="O16053" s="24">
        <v>0.53243055555555552</v>
      </c>
      <c r="P16053">
        <v>0</v>
      </c>
      <c r="Q16053" s="1"/>
      <c r="R16053" s="24"/>
      <c r="S16053" s="24"/>
      <c r="T16053" s="23" t="s">
        <v>316</v>
      </c>
      <c r="U16053" s="23" t="s">
        <v>232</v>
      </c>
      <c r="V16053">
        <v>0</v>
      </c>
      <c r="W16053" s="23" t="s">
        <v>317</v>
      </c>
      <c r="X16053" s="23" t="s">
        <v>232</v>
      </c>
      <c r="Y16053" s="23" t="s">
        <v>232</v>
      </c>
      <c r="AA16053">
        <v>0</v>
      </c>
      <c r="AB16053">
        <v>0</v>
      </c>
    </row>
    <row r="16054" spans="1:28" x14ac:dyDescent="0.25">
      <c r="A16054">
        <v>850237</v>
      </c>
      <c r="B16054">
        <v>850237</v>
      </c>
      <c r="D16054" s="23" t="s">
        <v>232</v>
      </c>
      <c r="E16054">
        <v>953</v>
      </c>
      <c r="F16054">
        <v>1014418</v>
      </c>
      <c r="G16054" s="23" t="s">
        <v>32</v>
      </c>
      <c r="H16054" s="23" t="s">
        <v>232</v>
      </c>
      <c r="I16054" s="1">
        <v>45077</v>
      </c>
      <c r="J16054" s="23" t="s">
        <v>277</v>
      </c>
      <c r="K16054">
        <v>4</v>
      </c>
      <c r="L16054" s="23" t="s">
        <v>2191</v>
      </c>
      <c r="M16054">
        <v>5</v>
      </c>
      <c r="N16054">
        <v>2023</v>
      </c>
      <c r="O16054" s="24">
        <v>0.5325347222222222</v>
      </c>
      <c r="P16054">
        <v>0</v>
      </c>
      <c r="Q16054" s="1"/>
      <c r="R16054" s="24"/>
      <c r="S16054" s="24"/>
      <c r="T16054" s="23" t="s">
        <v>323</v>
      </c>
      <c r="U16054" s="23" t="s">
        <v>232</v>
      </c>
      <c r="V16054">
        <v>0</v>
      </c>
      <c r="W16054" s="23" t="s">
        <v>317</v>
      </c>
      <c r="X16054" s="23" t="s">
        <v>323</v>
      </c>
      <c r="Y16054" s="23" t="s">
        <v>232</v>
      </c>
      <c r="AA16054">
        <v>0</v>
      </c>
      <c r="AB16054">
        <v>0</v>
      </c>
    </row>
    <row r="16055" spans="1:28" x14ac:dyDescent="0.25">
      <c r="A16055">
        <v>850238</v>
      </c>
      <c r="B16055">
        <v>850238</v>
      </c>
      <c r="D16055" s="23" t="s">
        <v>232</v>
      </c>
      <c r="E16055">
        <v>953</v>
      </c>
      <c r="F16055">
        <v>1014418</v>
      </c>
      <c r="G16055" s="23" t="s">
        <v>32</v>
      </c>
      <c r="H16055" s="23" t="s">
        <v>232</v>
      </c>
      <c r="I16055" s="1">
        <v>45077</v>
      </c>
      <c r="J16055" s="23" t="s">
        <v>277</v>
      </c>
      <c r="K16055">
        <v>4</v>
      </c>
      <c r="L16055" s="23" t="s">
        <v>2191</v>
      </c>
      <c r="M16055">
        <v>5</v>
      </c>
      <c r="N16055">
        <v>2023</v>
      </c>
      <c r="O16055" s="24">
        <v>0.53281250000000002</v>
      </c>
      <c r="P16055">
        <v>0</v>
      </c>
      <c r="Q16055" s="1"/>
      <c r="R16055" s="24"/>
      <c r="S16055" s="24"/>
      <c r="T16055" s="23" t="s">
        <v>329</v>
      </c>
      <c r="U16055" s="23" t="s">
        <v>232</v>
      </c>
      <c r="V16055">
        <v>0</v>
      </c>
      <c r="W16055" s="23" t="s">
        <v>317</v>
      </c>
      <c r="X16055" s="23" t="s">
        <v>320</v>
      </c>
      <c r="Y16055" s="23" t="s">
        <v>232</v>
      </c>
      <c r="AA16055">
        <v>0</v>
      </c>
      <c r="AB16055">
        <v>0</v>
      </c>
    </row>
    <row r="16056" spans="1:28" x14ac:dyDescent="0.25">
      <c r="A16056">
        <v>850239</v>
      </c>
      <c r="B16056">
        <v>850239</v>
      </c>
      <c r="D16056" s="23" t="s">
        <v>232</v>
      </c>
      <c r="E16056">
        <v>953</v>
      </c>
      <c r="F16056">
        <v>1014418</v>
      </c>
      <c r="G16056" s="23" t="s">
        <v>32</v>
      </c>
      <c r="H16056" s="23" t="s">
        <v>232</v>
      </c>
      <c r="I16056" s="1">
        <v>45077</v>
      </c>
      <c r="J16056" s="23" t="s">
        <v>277</v>
      </c>
      <c r="K16056">
        <v>4</v>
      </c>
      <c r="L16056" s="23" t="s">
        <v>2191</v>
      </c>
      <c r="M16056">
        <v>5</v>
      </c>
      <c r="N16056">
        <v>2023</v>
      </c>
      <c r="O16056" s="24">
        <v>0.57210648148148147</v>
      </c>
      <c r="P16056">
        <v>0</v>
      </c>
      <c r="Q16056" s="1"/>
      <c r="R16056" s="24"/>
      <c r="S16056" s="24"/>
      <c r="T16056" s="23" t="s">
        <v>316</v>
      </c>
      <c r="U16056" s="23" t="s">
        <v>232</v>
      </c>
      <c r="V16056">
        <v>0</v>
      </c>
      <c r="W16056" s="23" t="s">
        <v>317</v>
      </c>
      <c r="X16056" s="23" t="s">
        <v>232</v>
      </c>
      <c r="Y16056" s="23" t="s">
        <v>232</v>
      </c>
      <c r="AA16056">
        <v>0</v>
      </c>
      <c r="AB16056">
        <v>0</v>
      </c>
    </row>
    <row r="16057" spans="1:28" x14ac:dyDescent="0.25">
      <c r="A16057">
        <v>850240</v>
      </c>
      <c r="B16057">
        <v>850240</v>
      </c>
      <c r="D16057" s="23" t="s">
        <v>232</v>
      </c>
      <c r="E16057">
        <v>953</v>
      </c>
      <c r="F16057">
        <v>1014418</v>
      </c>
      <c r="G16057" s="23" t="s">
        <v>32</v>
      </c>
      <c r="H16057" s="23" t="s">
        <v>232</v>
      </c>
      <c r="I16057" s="1">
        <v>45077</v>
      </c>
      <c r="J16057" s="23" t="s">
        <v>277</v>
      </c>
      <c r="K16057">
        <v>4</v>
      </c>
      <c r="L16057" s="23" t="s">
        <v>2191</v>
      </c>
      <c r="M16057">
        <v>5</v>
      </c>
      <c r="N16057">
        <v>2023</v>
      </c>
      <c r="O16057" s="24">
        <v>0.57219907407407411</v>
      </c>
      <c r="P16057">
        <v>0</v>
      </c>
      <c r="Q16057" s="1"/>
      <c r="R16057" s="24"/>
      <c r="S16057" s="24"/>
      <c r="T16057" s="23" t="s">
        <v>328</v>
      </c>
      <c r="U16057" s="23" t="s">
        <v>232</v>
      </c>
      <c r="V16057">
        <v>0</v>
      </c>
      <c r="W16057" s="23" t="s">
        <v>317</v>
      </c>
      <c r="X16057" s="23" t="s">
        <v>328</v>
      </c>
      <c r="Y16057" s="23" t="s">
        <v>232</v>
      </c>
      <c r="AA16057">
        <v>0</v>
      </c>
      <c r="AB16057">
        <v>0</v>
      </c>
    </row>
    <row r="16058" spans="1:28" x14ac:dyDescent="0.25">
      <c r="A16058">
        <v>850241</v>
      </c>
      <c r="B16058">
        <v>850241</v>
      </c>
      <c r="D16058" s="23" t="s">
        <v>232</v>
      </c>
      <c r="E16058">
        <v>953</v>
      </c>
      <c r="F16058">
        <v>1014418</v>
      </c>
      <c r="G16058" s="23" t="s">
        <v>32</v>
      </c>
      <c r="H16058" s="23" t="s">
        <v>232</v>
      </c>
      <c r="I16058" s="1">
        <v>45077</v>
      </c>
      <c r="J16058" s="23" t="s">
        <v>277</v>
      </c>
      <c r="K16058">
        <v>4</v>
      </c>
      <c r="L16058" s="23" t="s">
        <v>2191</v>
      </c>
      <c r="M16058">
        <v>5</v>
      </c>
      <c r="N16058">
        <v>2023</v>
      </c>
      <c r="O16058" s="24">
        <v>0.57239583333333333</v>
      </c>
      <c r="P16058">
        <v>0</v>
      </c>
      <c r="Q16058" s="1"/>
      <c r="R16058" s="24"/>
      <c r="S16058" s="24"/>
      <c r="T16058" s="23" t="s">
        <v>328</v>
      </c>
      <c r="U16058" s="23" t="s">
        <v>232</v>
      </c>
      <c r="V16058">
        <v>0</v>
      </c>
      <c r="W16058" s="23" t="s">
        <v>317</v>
      </c>
      <c r="X16058" s="23" t="s">
        <v>328</v>
      </c>
      <c r="Y16058" s="23" t="s">
        <v>232</v>
      </c>
      <c r="AA16058">
        <v>0</v>
      </c>
      <c r="AB16058">
        <v>0</v>
      </c>
    </row>
    <row r="16059" spans="1:28" x14ac:dyDescent="0.25">
      <c r="A16059">
        <v>850242</v>
      </c>
      <c r="B16059">
        <v>850242</v>
      </c>
      <c r="D16059" s="23" t="s">
        <v>232</v>
      </c>
      <c r="E16059">
        <v>953</v>
      </c>
      <c r="F16059">
        <v>1014418</v>
      </c>
      <c r="G16059" s="23" t="s">
        <v>32</v>
      </c>
      <c r="H16059" s="23" t="s">
        <v>232</v>
      </c>
      <c r="I16059" s="1">
        <v>45077</v>
      </c>
      <c r="J16059" s="23" t="s">
        <v>277</v>
      </c>
      <c r="K16059">
        <v>4</v>
      </c>
      <c r="L16059" s="23" t="s">
        <v>2191</v>
      </c>
      <c r="M16059">
        <v>5</v>
      </c>
      <c r="N16059">
        <v>2023</v>
      </c>
      <c r="O16059" s="24">
        <v>0.57262731481481477</v>
      </c>
      <c r="P16059">
        <v>0</v>
      </c>
      <c r="Q16059" s="1"/>
      <c r="R16059" s="24"/>
      <c r="S16059" s="24"/>
      <c r="T16059" s="23" t="s">
        <v>328</v>
      </c>
      <c r="U16059" s="23" t="s">
        <v>232</v>
      </c>
      <c r="V16059">
        <v>0</v>
      </c>
      <c r="W16059" s="23" t="s">
        <v>317</v>
      </c>
      <c r="X16059" s="23" t="s">
        <v>328</v>
      </c>
      <c r="Y16059" s="23" t="s">
        <v>232</v>
      </c>
      <c r="AA16059">
        <v>0</v>
      </c>
      <c r="AB16059">
        <v>0</v>
      </c>
    </row>
    <row r="16060" spans="1:28" x14ac:dyDescent="0.25">
      <c r="A16060">
        <v>850243</v>
      </c>
      <c r="B16060">
        <v>850243</v>
      </c>
      <c r="D16060" s="23" t="s">
        <v>232</v>
      </c>
      <c r="E16060">
        <v>953</v>
      </c>
      <c r="F16060">
        <v>1014418</v>
      </c>
      <c r="G16060" s="23" t="s">
        <v>32</v>
      </c>
      <c r="H16060" s="23" t="s">
        <v>232</v>
      </c>
      <c r="I16060" s="1">
        <v>45077</v>
      </c>
      <c r="J16060" s="23" t="s">
        <v>277</v>
      </c>
      <c r="K16060">
        <v>4</v>
      </c>
      <c r="L16060" s="23" t="s">
        <v>2191</v>
      </c>
      <c r="M16060">
        <v>5</v>
      </c>
      <c r="N16060">
        <v>2023</v>
      </c>
      <c r="O16060" s="24">
        <v>0.57368055555555553</v>
      </c>
      <c r="P16060">
        <v>0</v>
      </c>
      <c r="Q16060" s="1"/>
      <c r="R16060" s="24"/>
      <c r="S16060" s="24"/>
      <c r="T16060" s="23" t="s">
        <v>328</v>
      </c>
      <c r="U16060" s="23" t="s">
        <v>232</v>
      </c>
      <c r="V16060">
        <v>0</v>
      </c>
      <c r="W16060" s="23" t="s">
        <v>317</v>
      </c>
      <c r="X16060" s="23" t="s">
        <v>328</v>
      </c>
      <c r="Y16060" s="23" t="s">
        <v>232</v>
      </c>
      <c r="AA16060">
        <v>0</v>
      </c>
      <c r="AB16060">
        <v>0</v>
      </c>
    </row>
    <row r="16061" spans="1:28" x14ac:dyDescent="0.25">
      <c r="A16061">
        <v>850244</v>
      </c>
      <c r="B16061">
        <v>850244</v>
      </c>
      <c r="D16061" s="23" t="s">
        <v>232</v>
      </c>
      <c r="E16061">
        <v>953</v>
      </c>
      <c r="F16061">
        <v>1014418</v>
      </c>
      <c r="G16061" s="23" t="s">
        <v>32</v>
      </c>
      <c r="H16061" s="23" t="s">
        <v>232</v>
      </c>
      <c r="I16061" s="1">
        <v>45077</v>
      </c>
      <c r="J16061" s="23" t="s">
        <v>277</v>
      </c>
      <c r="K16061">
        <v>4</v>
      </c>
      <c r="L16061" s="23" t="s">
        <v>2191</v>
      </c>
      <c r="M16061">
        <v>5</v>
      </c>
      <c r="N16061">
        <v>2023</v>
      </c>
      <c r="O16061" s="24">
        <v>0.57855324074074077</v>
      </c>
      <c r="P16061">
        <v>0</v>
      </c>
      <c r="Q16061" s="1"/>
      <c r="R16061" s="24"/>
      <c r="S16061" s="24"/>
      <c r="T16061" s="23" t="s">
        <v>316</v>
      </c>
      <c r="U16061" s="23" t="s">
        <v>232</v>
      </c>
      <c r="V16061">
        <v>0</v>
      </c>
      <c r="W16061" s="23" t="s">
        <v>317</v>
      </c>
      <c r="X16061" s="23" t="s">
        <v>232</v>
      </c>
      <c r="Y16061" s="23" t="s">
        <v>232</v>
      </c>
      <c r="AA16061">
        <v>0</v>
      </c>
      <c r="AB16061">
        <v>0</v>
      </c>
    </row>
    <row r="16062" spans="1:28" x14ac:dyDescent="0.25">
      <c r="A16062">
        <v>850245</v>
      </c>
      <c r="B16062">
        <v>850245</v>
      </c>
      <c r="D16062" s="23" t="s">
        <v>232</v>
      </c>
      <c r="E16062">
        <v>953</v>
      </c>
      <c r="F16062">
        <v>1014418</v>
      </c>
      <c r="G16062" s="23" t="s">
        <v>32</v>
      </c>
      <c r="H16062" s="23" t="s">
        <v>232</v>
      </c>
      <c r="I16062" s="1">
        <v>45077</v>
      </c>
      <c r="J16062" s="23" t="s">
        <v>277</v>
      </c>
      <c r="K16062">
        <v>4</v>
      </c>
      <c r="L16062" s="23" t="s">
        <v>2191</v>
      </c>
      <c r="M16062">
        <v>5</v>
      </c>
      <c r="N16062">
        <v>2023</v>
      </c>
      <c r="O16062" s="24">
        <v>0.57865740740740745</v>
      </c>
      <c r="P16062">
        <v>0</v>
      </c>
      <c r="Q16062" s="1"/>
      <c r="R16062" s="24"/>
      <c r="S16062" s="24"/>
      <c r="T16062" s="23" t="s">
        <v>329</v>
      </c>
      <c r="U16062" s="23" t="s">
        <v>232</v>
      </c>
      <c r="V16062">
        <v>0</v>
      </c>
      <c r="W16062" s="23" t="s">
        <v>317</v>
      </c>
      <c r="X16062" s="23" t="s">
        <v>320</v>
      </c>
      <c r="Y16062" s="23" t="s">
        <v>232</v>
      </c>
      <c r="AA16062">
        <v>0</v>
      </c>
      <c r="AB16062">
        <v>0</v>
      </c>
    </row>
    <row r="16063" spans="1:28" x14ac:dyDescent="0.25">
      <c r="A16063">
        <v>850246</v>
      </c>
      <c r="B16063">
        <v>850246</v>
      </c>
      <c r="D16063" s="23" t="s">
        <v>232</v>
      </c>
      <c r="E16063">
        <v>677</v>
      </c>
      <c r="F16063">
        <v>1056646</v>
      </c>
      <c r="G16063" s="23" t="s">
        <v>34</v>
      </c>
      <c r="H16063" s="23" t="s">
        <v>232</v>
      </c>
      <c r="I16063" s="1">
        <v>45077</v>
      </c>
      <c r="J16063" s="23" t="s">
        <v>277</v>
      </c>
      <c r="K16063">
        <v>4</v>
      </c>
      <c r="L16063" s="23" t="s">
        <v>2191</v>
      </c>
      <c r="M16063">
        <v>5</v>
      </c>
      <c r="N16063">
        <v>2023</v>
      </c>
      <c r="O16063" s="24">
        <v>0.58313657407407404</v>
      </c>
      <c r="P16063">
        <v>0</v>
      </c>
      <c r="Q16063" s="1"/>
      <c r="R16063" s="24"/>
      <c r="S16063" s="24"/>
      <c r="T16063" s="23" t="s">
        <v>316</v>
      </c>
      <c r="U16063" s="23" t="s">
        <v>232</v>
      </c>
      <c r="V16063">
        <v>0</v>
      </c>
      <c r="W16063" s="23" t="s">
        <v>317</v>
      </c>
      <c r="X16063" s="23" t="s">
        <v>232</v>
      </c>
      <c r="Y16063" s="23" t="s">
        <v>232</v>
      </c>
      <c r="AA16063">
        <v>0</v>
      </c>
      <c r="AB16063">
        <v>0</v>
      </c>
    </row>
    <row r="16064" spans="1:28" x14ac:dyDescent="0.25">
      <c r="A16064">
        <v>850247</v>
      </c>
      <c r="B16064">
        <v>850247</v>
      </c>
      <c r="D16064" s="23" t="s">
        <v>232</v>
      </c>
      <c r="E16064">
        <v>677</v>
      </c>
      <c r="F16064">
        <v>1056646</v>
      </c>
      <c r="G16064" s="23" t="s">
        <v>34</v>
      </c>
      <c r="H16064" s="23" t="s">
        <v>232</v>
      </c>
      <c r="I16064" s="1">
        <v>45077</v>
      </c>
      <c r="J16064" s="23" t="s">
        <v>277</v>
      </c>
      <c r="K16064">
        <v>4</v>
      </c>
      <c r="L16064" s="23" t="s">
        <v>2191</v>
      </c>
      <c r="M16064">
        <v>5</v>
      </c>
      <c r="N16064">
        <v>2023</v>
      </c>
      <c r="O16064" s="24">
        <v>0.58333333333333337</v>
      </c>
      <c r="P16064">
        <v>0</v>
      </c>
      <c r="Q16064" s="1"/>
      <c r="R16064" s="24"/>
      <c r="S16064" s="24"/>
      <c r="T16064" s="23" t="s">
        <v>329</v>
      </c>
      <c r="U16064" s="23" t="s">
        <v>232</v>
      </c>
      <c r="V16064">
        <v>0</v>
      </c>
      <c r="W16064" s="23" t="s">
        <v>317</v>
      </c>
      <c r="X16064" s="23" t="s">
        <v>320</v>
      </c>
      <c r="Y16064" s="23" t="s">
        <v>232</v>
      </c>
      <c r="AA16064">
        <v>0</v>
      </c>
      <c r="AB16064">
        <v>0</v>
      </c>
    </row>
    <row r="16065" spans="1:28" x14ac:dyDescent="0.25">
      <c r="A16065">
        <v>850248</v>
      </c>
      <c r="B16065">
        <v>850248</v>
      </c>
      <c r="D16065" s="23" t="s">
        <v>232</v>
      </c>
      <c r="E16065">
        <v>677</v>
      </c>
      <c r="F16065">
        <v>1056646</v>
      </c>
      <c r="G16065" s="23" t="s">
        <v>34</v>
      </c>
      <c r="H16065" s="23" t="s">
        <v>232</v>
      </c>
      <c r="I16065" s="1">
        <v>45077</v>
      </c>
      <c r="J16065" s="23" t="s">
        <v>277</v>
      </c>
      <c r="K16065">
        <v>4</v>
      </c>
      <c r="L16065" s="23" t="s">
        <v>2191</v>
      </c>
      <c r="M16065">
        <v>5</v>
      </c>
      <c r="N16065">
        <v>2023</v>
      </c>
      <c r="O16065" s="24">
        <v>0.58361111111111108</v>
      </c>
      <c r="P16065">
        <v>0</v>
      </c>
      <c r="Q16065" s="1"/>
      <c r="R16065" s="24"/>
      <c r="S16065" s="24"/>
      <c r="T16065" s="23" t="s">
        <v>329</v>
      </c>
      <c r="U16065" s="23" t="s">
        <v>232</v>
      </c>
      <c r="V16065">
        <v>0</v>
      </c>
      <c r="W16065" s="23" t="s">
        <v>317</v>
      </c>
      <c r="X16065" s="23" t="s">
        <v>320</v>
      </c>
      <c r="Y16065" s="23" t="s">
        <v>232</v>
      </c>
      <c r="AA16065">
        <v>0</v>
      </c>
      <c r="AB16065">
        <v>0</v>
      </c>
    </row>
    <row r="16066" spans="1:28" x14ac:dyDescent="0.25">
      <c r="A16066">
        <v>850249</v>
      </c>
      <c r="B16066">
        <v>850249</v>
      </c>
      <c r="D16066" s="23" t="s">
        <v>232</v>
      </c>
      <c r="E16066">
        <v>784</v>
      </c>
      <c r="F16066">
        <v>1167193</v>
      </c>
      <c r="G16066" s="23" t="s">
        <v>16</v>
      </c>
      <c r="H16066" s="23" t="s">
        <v>232</v>
      </c>
      <c r="I16066" s="1">
        <v>45077</v>
      </c>
      <c r="J16066" s="23" t="s">
        <v>277</v>
      </c>
      <c r="K16066">
        <v>4</v>
      </c>
      <c r="L16066" s="23" t="s">
        <v>2191</v>
      </c>
      <c r="M16066">
        <v>5</v>
      </c>
      <c r="N16066">
        <v>2023</v>
      </c>
      <c r="O16066" s="24">
        <v>0.58474537037037033</v>
      </c>
      <c r="P16066">
        <v>0</v>
      </c>
      <c r="Q16066" s="1"/>
      <c r="R16066" s="24"/>
      <c r="S16066" s="24"/>
      <c r="T16066" s="23" t="s">
        <v>316</v>
      </c>
      <c r="U16066" s="23" t="s">
        <v>232</v>
      </c>
      <c r="V16066">
        <v>0</v>
      </c>
      <c r="W16066" s="23" t="s">
        <v>317</v>
      </c>
      <c r="X16066" s="23" t="s">
        <v>232</v>
      </c>
      <c r="Y16066" s="23" t="s">
        <v>232</v>
      </c>
      <c r="AA16066">
        <v>0</v>
      </c>
      <c r="AB16066">
        <v>0</v>
      </c>
    </row>
    <row r="16067" spans="1:28" x14ac:dyDescent="0.25">
      <c r="A16067">
        <v>850251</v>
      </c>
      <c r="B16067">
        <v>850251</v>
      </c>
      <c r="D16067" s="23" t="s">
        <v>232</v>
      </c>
      <c r="E16067">
        <v>441</v>
      </c>
      <c r="F16067">
        <v>1079475</v>
      </c>
      <c r="G16067" s="23" t="s">
        <v>21</v>
      </c>
      <c r="H16067" s="23" t="s">
        <v>232</v>
      </c>
      <c r="I16067" s="1">
        <v>45077</v>
      </c>
      <c r="J16067" s="23" t="s">
        <v>277</v>
      </c>
      <c r="K16067">
        <v>4</v>
      </c>
      <c r="L16067" s="23" t="s">
        <v>2191</v>
      </c>
      <c r="M16067">
        <v>5</v>
      </c>
      <c r="N16067">
        <v>2023</v>
      </c>
      <c r="O16067" s="24">
        <v>0.60269675925925925</v>
      </c>
      <c r="P16067">
        <v>0</v>
      </c>
      <c r="Q16067" s="1"/>
      <c r="R16067" s="24"/>
      <c r="S16067" s="24"/>
      <c r="T16067" s="23" t="s">
        <v>316</v>
      </c>
      <c r="U16067" s="23" t="s">
        <v>232</v>
      </c>
      <c r="V16067">
        <v>0</v>
      </c>
      <c r="W16067" s="23" t="s">
        <v>317</v>
      </c>
      <c r="X16067" s="23" t="s">
        <v>232</v>
      </c>
      <c r="Y16067" s="23" t="s">
        <v>232</v>
      </c>
      <c r="AA16067">
        <v>0</v>
      </c>
      <c r="AB16067">
        <v>0</v>
      </c>
    </row>
    <row r="16068" spans="1:28" x14ac:dyDescent="0.25">
      <c r="A16068">
        <v>850253</v>
      </c>
      <c r="B16068">
        <v>850253</v>
      </c>
      <c r="D16068" s="23" t="s">
        <v>232</v>
      </c>
      <c r="E16068">
        <v>441</v>
      </c>
      <c r="F16068">
        <v>1079475</v>
      </c>
      <c r="G16068" s="23" t="s">
        <v>21</v>
      </c>
      <c r="H16068" s="23" t="s">
        <v>232</v>
      </c>
      <c r="I16068" s="1">
        <v>45077</v>
      </c>
      <c r="J16068" s="23" t="s">
        <v>277</v>
      </c>
      <c r="K16068">
        <v>4</v>
      </c>
      <c r="L16068" s="23" t="s">
        <v>2191</v>
      </c>
      <c r="M16068">
        <v>5</v>
      </c>
      <c r="N16068">
        <v>2023</v>
      </c>
      <c r="O16068" s="24">
        <v>0.60295138888888888</v>
      </c>
      <c r="P16068">
        <v>0</v>
      </c>
      <c r="Q16068" s="1"/>
      <c r="R16068" s="24"/>
      <c r="S16068" s="24"/>
      <c r="T16068" s="23" t="s">
        <v>321</v>
      </c>
      <c r="U16068" s="23" t="s">
        <v>232</v>
      </c>
      <c r="V16068">
        <v>0</v>
      </c>
      <c r="W16068" s="23" t="s">
        <v>317</v>
      </c>
      <c r="X16068" s="23" t="s">
        <v>322</v>
      </c>
      <c r="Y16068" s="23" t="s">
        <v>232</v>
      </c>
      <c r="AA16068">
        <v>0</v>
      </c>
      <c r="AB16068">
        <v>0</v>
      </c>
    </row>
    <row r="16069" spans="1:28" x14ac:dyDescent="0.25">
      <c r="A16069">
        <v>850254</v>
      </c>
      <c r="B16069">
        <v>850254</v>
      </c>
      <c r="D16069" s="23" t="s">
        <v>232</v>
      </c>
      <c r="E16069">
        <v>441</v>
      </c>
      <c r="F16069">
        <v>1079475</v>
      </c>
      <c r="G16069" s="23" t="s">
        <v>21</v>
      </c>
      <c r="H16069" s="23" t="s">
        <v>232</v>
      </c>
      <c r="I16069" s="1">
        <v>45077</v>
      </c>
      <c r="J16069" s="23" t="s">
        <v>277</v>
      </c>
      <c r="K16069">
        <v>4</v>
      </c>
      <c r="L16069" s="23" t="s">
        <v>2191</v>
      </c>
      <c r="M16069">
        <v>5</v>
      </c>
      <c r="N16069">
        <v>2023</v>
      </c>
      <c r="O16069" s="24">
        <v>0.60296296296296292</v>
      </c>
      <c r="P16069">
        <v>0</v>
      </c>
      <c r="Q16069" s="1"/>
      <c r="R16069" s="24"/>
      <c r="S16069" s="24"/>
      <c r="T16069" s="23" t="s">
        <v>321</v>
      </c>
      <c r="U16069" s="23" t="s">
        <v>232</v>
      </c>
      <c r="V16069">
        <v>0</v>
      </c>
      <c r="W16069" s="23" t="s">
        <v>317</v>
      </c>
      <c r="X16069" s="23" t="s">
        <v>322</v>
      </c>
      <c r="Y16069" s="23" t="s">
        <v>232</v>
      </c>
      <c r="AA16069">
        <v>0</v>
      </c>
      <c r="AB16069">
        <v>0</v>
      </c>
    </row>
    <row r="16070" spans="1:28" x14ac:dyDescent="0.25">
      <c r="A16070">
        <v>850255</v>
      </c>
      <c r="B16070">
        <v>850255</v>
      </c>
      <c r="D16070" s="23" t="s">
        <v>232</v>
      </c>
      <c r="E16070">
        <v>279</v>
      </c>
      <c r="F16070">
        <v>1100227</v>
      </c>
      <c r="G16070" s="23" t="s">
        <v>16</v>
      </c>
      <c r="H16070" s="23" t="s">
        <v>232</v>
      </c>
      <c r="I16070" s="1">
        <v>45077</v>
      </c>
      <c r="J16070" s="23" t="s">
        <v>277</v>
      </c>
      <c r="K16070">
        <v>4</v>
      </c>
      <c r="L16070" s="23" t="s">
        <v>2191</v>
      </c>
      <c r="M16070">
        <v>5</v>
      </c>
      <c r="N16070">
        <v>2023</v>
      </c>
      <c r="O16070" s="24">
        <v>0.61284722222222221</v>
      </c>
      <c r="P16070">
        <v>0</v>
      </c>
      <c r="Q16070" s="1"/>
      <c r="R16070" s="24"/>
      <c r="S16070" s="24"/>
      <c r="T16070" s="23" t="s">
        <v>316</v>
      </c>
      <c r="U16070" s="23" t="s">
        <v>232</v>
      </c>
      <c r="V16070">
        <v>0</v>
      </c>
      <c r="W16070" s="23" t="s">
        <v>317</v>
      </c>
      <c r="X16070" s="23" t="s">
        <v>232</v>
      </c>
      <c r="Y16070" s="23" t="s">
        <v>232</v>
      </c>
      <c r="AA16070">
        <v>0</v>
      </c>
      <c r="AB16070">
        <v>0</v>
      </c>
    </row>
    <row r="16071" spans="1:28" x14ac:dyDescent="0.25">
      <c r="A16071">
        <v>850257</v>
      </c>
      <c r="B16071">
        <v>850257</v>
      </c>
      <c r="D16071" s="23" t="s">
        <v>232</v>
      </c>
      <c r="E16071">
        <v>233</v>
      </c>
      <c r="F16071">
        <v>7599978</v>
      </c>
      <c r="G16071" s="23" t="s">
        <v>12</v>
      </c>
      <c r="H16071" s="23" t="s">
        <v>232</v>
      </c>
      <c r="I16071" s="1">
        <v>45077</v>
      </c>
      <c r="J16071" s="23" t="s">
        <v>277</v>
      </c>
      <c r="K16071">
        <v>4</v>
      </c>
      <c r="L16071" s="23" t="s">
        <v>2191</v>
      </c>
      <c r="M16071">
        <v>5</v>
      </c>
      <c r="N16071">
        <v>2023</v>
      </c>
      <c r="O16071" s="24">
        <v>0.62429398148148152</v>
      </c>
      <c r="P16071">
        <v>0</v>
      </c>
      <c r="Q16071" s="1"/>
      <c r="R16071" s="24"/>
      <c r="S16071" s="24"/>
      <c r="T16071" s="23" t="s">
        <v>316</v>
      </c>
      <c r="U16071" s="23" t="s">
        <v>232</v>
      </c>
      <c r="V16071">
        <v>0</v>
      </c>
      <c r="W16071" s="23" t="s">
        <v>317</v>
      </c>
      <c r="X16071" s="23" t="s">
        <v>232</v>
      </c>
      <c r="Y16071" s="23" t="s">
        <v>232</v>
      </c>
      <c r="AA16071">
        <v>0</v>
      </c>
      <c r="AB16071">
        <v>0</v>
      </c>
    </row>
    <row r="16072" spans="1:28" x14ac:dyDescent="0.25">
      <c r="A16072">
        <v>850258</v>
      </c>
      <c r="B16072">
        <v>850258</v>
      </c>
      <c r="D16072" s="23" t="s">
        <v>232</v>
      </c>
      <c r="E16072">
        <v>233</v>
      </c>
      <c r="F16072">
        <v>7599978</v>
      </c>
      <c r="G16072" s="23" t="s">
        <v>12</v>
      </c>
      <c r="H16072" s="23" t="s">
        <v>232</v>
      </c>
      <c r="I16072" s="1">
        <v>45077</v>
      </c>
      <c r="J16072" s="23" t="s">
        <v>277</v>
      </c>
      <c r="K16072">
        <v>4</v>
      </c>
      <c r="L16072" s="23" t="s">
        <v>2191</v>
      </c>
      <c r="M16072">
        <v>5</v>
      </c>
      <c r="N16072">
        <v>2023</v>
      </c>
      <c r="O16072" s="24">
        <v>0.62471064814814814</v>
      </c>
      <c r="P16072">
        <v>0</v>
      </c>
      <c r="Q16072" s="1"/>
      <c r="R16072" s="24"/>
      <c r="S16072" s="24"/>
      <c r="T16072" s="23" t="s">
        <v>329</v>
      </c>
      <c r="U16072" s="23" t="s">
        <v>232</v>
      </c>
      <c r="V16072">
        <v>0</v>
      </c>
      <c r="W16072" s="23" t="s">
        <v>317</v>
      </c>
      <c r="X16072" s="23" t="s">
        <v>320</v>
      </c>
      <c r="Y16072" s="23" t="s">
        <v>232</v>
      </c>
      <c r="AA16072">
        <v>0</v>
      </c>
      <c r="AB16072">
        <v>0</v>
      </c>
    </row>
    <row r="16073" spans="1:28" x14ac:dyDescent="0.25">
      <c r="A16073">
        <v>850259</v>
      </c>
      <c r="B16073">
        <v>850259</v>
      </c>
      <c r="D16073" s="23" t="s">
        <v>232</v>
      </c>
      <c r="E16073">
        <v>233</v>
      </c>
      <c r="F16073">
        <v>7599978</v>
      </c>
      <c r="G16073" s="23" t="s">
        <v>12</v>
      </c>
      <c r="H16073" s="23" t="s">
        <v>232</v>
      </c>
      <c r="I16073" s="1">
        <v>45077</v>
      </c>
      <c r="J16073" s="23" t="s">
        <v>277</v>
      </c>
      <c r="K16073">
        <v>4</v>
      </c>
      <c r="L16073" s="23" t="s">
        <v>2191</v>
      </c>
      <c r="M16073">
        <v>5</v>
      </c>
      <c r="N16073">
        <v>2023</v>
      </c>
      <c r="O16073" s="24">
        <v>0.62572916666666667</v>
      </c>
      <c r="P16073">
        <v>0</v>
      </c>
      <c r="Q16073" s="1"/>
      <c r="R16073" s="24"/>
      <c r="S16073" s="24"/>
      <c r="T16073" s="23" t="s">
        <v>328</v>
      </c>
      <c r="U16073" s="23" t="s">
        <v>232</v>
      </c>
      <c r="V16073">
        <v>0</v>
      </c>
      <c r="W16073" s="23" t="s">
        <v>317</v>
      </c>
      <c r="X16073" s="23" t="s">
        <v>328</v>
      </c>
      <c r="Y16073" s="23" t="s">
        <v>232</v>
      </c>
      <c r="AA16073">
        <v>0</v>
      </c>
      <c r="AB16073">
        <v>0</v>
      </c>
    </row>
    <row r="16074" spans="1:28" x14ac:dyDescent="0.25">
      <c r="A16074">
        <v>850260</v>
      </c>
      <c r="B16074">
        <v>850260</v>
      </c>
      <c r="D16074" s="23" t="s">
        <v>232</v>
      </c>
      <c r="E16074">
        <v>557</v>
      </c>
      <c r="F16074">
        <v>7573442</v>
      </c>
      <c r="G16074" s="23" t="s">
        <v>12</v>
      </c>
      <c r="H16074" s="23" t="s">
        <v>232</v>
      </c>
      <c r="I16074" s="1">
        <v>45077</v>
      </c>
      <c r="J16074" s="23" t="s">
        <v>277</v>
      </c>
      <c r="K16074">
        <v>4</v>
      </c>
      <c r="L16074" s="23" t="s">
        <v>2191</v>
      </c>
      <c r="M16074">
        <v>5</v>
      </c>
      <c r="N16074">
        <v>2023</v>
      </c>
      <c r="O16074" s="24">
        <v>0.63361111111111112</v>
      </c>
      <c r="P16074">
        <v>0</v>
      </c>
      <c r="Q16074" s="1"/>
      <c r="R16074" s="24"/>
      <c r="S16074" s="24"/>
      <c r="T16074" s="23" t="s">
        <v>316</v>
      </c>
      <c r="U16074" s="23" t="s">
        <v>232</v>
      </c>
      <c r="V16074">
        <v>0</v>
      </c>
      <c r="W16074" s="23" t="s">
        <v>317</v>
      </c>
      <c r="X16074" s="23" t="s">
        <v>232</v>
      </c>
      <c r="Y16074" s="23" t="s">
        <v>232</v>
      </c>
      <c r="AA16074">
        <v>0</v>
      </c>
      <c r="AB16074">
        <v>0</v>
      </c>
    </row>
    <row r="16075" spans="1:28" x14ac:dyDescent="0.25">
      <c r="A16075">
        <v>850261</v>
      </c>
      <c r="B16075">
        <v>850261</v>
      </c>
      <c r="D16075" s="23" t="s">
        <v>232</v>
      </c>
      <c r="E16075">
        <v>557</v>
      </c>
      <c r="F16075">
        <v>7573442</v>
      </c>
      <c r="G16075" s="23" t="s">
        <v>12</v>
      </c>
      <c r="H16075" s="23" t="s">
        <v>232</v>
      </c>
      <c r="I16075" s="1">
        <v>45077</v>
      </c>
      <c r="J16075" s="23" t="s">
        <v>277</v>
      </c>
      <c r="K16075">
        <v>4</v>
      </c>
      <c r="L16075" s="23" t="s">
        <v>2191</v>
      </c>
      <c r="M16075">
        <v>5</v>
      </c>
      <c r="N16075">
        <v>2023</v>
      </c>
      <c r="O16075" s="24">
        <v>0.63375000000000004</v>
      </c>
      <c r="P16075">
        <v>0</v>
      </c>
      <c r="Q16075" s="1"/>
      <c r="R16075" s="24"/>
      <c r="S16075" s="24"/>
      <c r="T16075" s="23" t="s">
        <v>325</v>
      </c>
      <c r="U16075" s="23" t="s">
        <v>232</v>
      </c>
      <c r="V16075">
        <v>0</v>
      </c>
      <c r="W16075" s="23" t="s">
        <v>317</v>
      </c>
      <c r="X16075" s="23" t="s">
        <v>325</v>
      </c>
      <c r="Y16075" s="23" t="s">
        <v>232</v>
      </c>
      <c r="AA16075">
        <v>0</v>
      </c>
      <c r="AB16075">
        <v>0</v>
      </c>
    </row>
    <row r="16076" spans="1:28" x14ac:dyDescent="0.25">
      <c r="A16076">
        <v>850262</v>
      </c>
      <c r="B16076">
        <v>850262</v>
      </c>
      <c r="D16076" s="23" t="s">
        <v>232</v>
      </c>
      <c r="E16076">
        <v>924</v>
      </c>
      <c r="F16076">
        <v>1479131</v>
      </c>
      <c r="G16076" s="23" t="s">
        <v>16</v>
      </c>
      <c r="H16076" s="23" t="s">
        <v>232</v>
      </c>
      <c r="I16076" s="1">
        <v>45077</v>
      </c>
      <c r="J16076" s="23" t="s">
        <v>277</v>
      </c>
      <c r="K16076">
        <v>4</v>
      </c>
      <c r="L16076" s="23" t="s">
        <v>2191</v>
      </c>
      <c r="M16076">
        <v>5</v>
      </c>
      <c r="N16076">
        <v>2023</v>
      </c>
      <c r="O16076" s="24">
        <v>0.63967592592592593</v>
      </c>
      <c r="P16076">
        <v>0</v>
      </c>
      <c r="Q16076" s="1"/>
      <c r="R16076" s="24"/>
      <c r="S16076" s="24"/>
      <c r="T16076" s="23" t="s">
        <v>316</v>
      </c>
      <c r="U16076" s="23" t="s">
        <v>232</v>
      </c>
      <c r="V16076">
        <v>0</v>
      </c>
      <c r="W16076" s="23" t="s">
        <v>317</v>
      </c>
      <c r="X16076" s="23" t="s">
        <v>232</v>
      </c>
      <c r="Y16076" s="23" t="s">
        <v>232</v>
      </c>
      <c r="AA16076">
        <v>0</v>
      </c>
      <c r="AB16076">
        <v>0</v>
      </c>
    </row>
    <row r="16077" spans="1:28" x14ac:dyDescent="0.25">
      <c r="A16077">
        <v>850263</v>
      </c>
      <c r="B16077">
        <v>850263</v>
      </c>
      <c r="D16077" s="23" t="s">
        <v>232</v>
      </c>
      <c r="E16077">
        <v>924</v>
      </c>
      <c r="F16077">
        <v>1479131</v>
      </c>
      <c r="G16077" s="23" t="s">
        <v>16</v>
      </c>
      <c r="H16077" s="23" t="s">
        <v>232</v>
      </c>
      <c r="I16077" s="1">
        <v>45077</v>
      </c>
      <c r="J16077" s="23" t="s">
        <v>277</v>
      </c>
      <c r="K16077">
        <v>4</v>
      </c>
      <c r="L16077" s="23" t="s">
        <v>2191</v>
      </c>
      <c r="M16077">
        <v>5</v>
      </c>
      <c r="N16077">
        <v>2023</v>
      </c>
      <c r="O16077" s="24">
        <v>0.64012731481481477</v>
      </c>
      <c r="P16077">
        <v>0</v>
      </c>
      <c r="Q16077" s="1"/>
      <c r="R16077" s="24"/>
      <c r="S16077" s="24"/>
      <c r="T16077" s="23" t="s">
        <v>329</v>
      </c>
      <c r="U16077" s="23" t="s">
        <v>232</v>
      </c>
      <c r="V16077">
        <v>0</v>
      </c>
      <c r="W16077" s="23" t="s">
        <v>317</v>
      </c>
      <c r="X16077" s="23" t="s">
        <v>320</v>
      </c>
      <c r="Y16077" s="23" t="s">
        <v>232</v>
      </c>
      <c r="AA16077">
        <v>0</v>
      </c>
      <c r="AB16077">
        <v>0</v>
      </c>
    </row>
    <row r="16078" spans="1:28" x14ac:dyDescent="0.25">
      <c r="A16078">
        <v>850264</v>
      </c>
      <c r="B16078">
        <v>850264</v>
      </c>
      <c r="D16078" s="23" t="s">
        <v>232</v>
      </c>
      <c r="E16078">
        <v>924</v>
      </c>
      <c r="F16078">
        <v>1479131</v>
      </c>
      <c r="G16078" s="23" t="s">
        <v>16</v>
      </c>
      <c r="H16078" s="23" t="s">
        <v>232</v>
      </c>
      <c r="I16078" s="1">
        <v>45077</v>
      </c>
      <c r="J16078" s="23" t="s">
        <v>277</v>
      </c>
      <c r="K16078">
        <v>4</v>
      </c>
      <c r="L16078" s="23" t="s">
        <v>2191</v>
      </c>
      <c r="M16078">
        <v>5</v>
      </c>
      <c r="N16078">
        <v>2023</v>
      </c>
      <c r="O16078" s="24">
        <v>0.64052083333333332</v>
      </c>
      <c r="P16078">
        <v>0</v>
      </c>
      <c r="Q16078" s="1"/>
      <c r="R16078" s="24"/>
      <c r="S16078" s="24"/>
      <c r="T16078" s="23" t="s">
        <v>323</v>
      </c>
      <c r="U16078" s="23" t="s">
        <v>232</v>
      </c>
      <c r="V16078">
        <v>0</v>
      </c>
      <c r="W16078" s="23" t="s">
        <v>317</v>
      </c>
      <c r="X16078" s="23" t="s">
        <v>323</v>
      </c>
      <c r="Y16078" s="23" t="s">
        <v>232</v>
      </c>
      <c r="AA16078">
        <v>0</v>
      </c>
      <c r="AB16078">
        <v>0</v>
      </c>
    </row>
    <row r="16079" spans="1:28" x14ac:dyDescent="0.25">
      <c r="A16079">
        <v>850265</v>
      </c>
      <c r="B16079">
        <v>850265</v>
      </c>
      <c r="D16079" s="23" t="s">
        <v>232</v>
      </c>
      <c r="E16079">
        <v>664</v>
      </c>
      <c r="F16079">
        <v>1105652</v>
      </c>
      <c r="G16079" s="23" t="s">
        <v>11</v>
      </c>
      <c r="H16079" s="23" t="s">
        <v>232</v>
      </c>
      <c r="I16079" s="1">
        <v>45077</v>
      </c>
      <c r="J16079" s="23" t="s">
        <v>277</v>
      </c>
      <c r="K16079">
        <v>4</v>
      </c>
      <c r="L16079" s="23" t="s">
        <v>2191</v>
      </c>
      <c r="M16079">
        <v>5</v>
      </c>
      <c r="N16079">
        <v>2023</v>
      </c>
      <c r="O16079" s="24">
        <v>0.65383101851851855</v>
      </c>
      <c r="P16079">
        <v>0</v>
      </c>
      <c r="Q16079" s="1"/>
      <c r="R16079" s="24"/>
      <c r="S16079" s="24"/>
      <c r="T16079" s="23" t="s">
        <v>316</v>
      </c>
      <c r="U16079" s="23" t="s">
        <v>232</v>
      </c>
      <c r="V16079">
        <v>0</v>
      </c>
      <c r="W16079" s="23" t="s">
        <v>317</v>
      </c>
      <c r="X16079" s="23" t="s">
        <v>232</v>
      </c>
      <c r="Y16079" s="23" t="s">
        <v>232</v>
      </c>
      <c r="AA16079">
        <v>0</v>
      </c>
      <c r="AB16079">
        <v>0</v>
      </c>
    </row>
    <row r="16080" spans="1:28" x14ac:dyDescent="0.25">
      <c r="A16080">
        <v>850266</v>
      </c>
      <c r="B16080">
        <v>850266</v>
      </c>
      <c r="D16080" s="23" t="s">
        <v>232</v>
      </c>
      <c r="E16080">
        <v>664</v>
      </c>
      <c r="F16080">
        <v>1105652</v>
      </c>
      <c r="G16080" s="23" t="s">
        <v>11</v>
      </c>
      <c r="H16080" s="23" t="s">
        <v>232</v>
      </c>
      <c r="I16080" s="1">
        <v>45077</v>
      </c>
      <c r="J16080" s="23" t="s">
        <v>277</v>
      </c>
      <c r="K16080">
        <v>4</v>
      </c>
      <c r="L16080" s="23" t="s">
        <v>2191</v>
      </c>
      <c r="M16080">
        <v>5</v>
      </c>
      <c r="N16080">
        <v>2023</v>
      </c>
      <c r="O16080" s="24">
        <v>0.65402777777777776</v>
      </c>
      <c r="P16080">
        <v>0</v>
      </c>
      <c r="Q16080" s="1"/>
      <c r="R16080" s="24"/>
      <c r="S16080" s="24"/>
      <c r="T16080" s="23" t="s">
        <v>329</v>
      </c>
      <c r="U16080" s="23" t="s">
        <v>232</v>
      </c>
      <c r="V16080">
        <v>0</v>
      </c>
      <c r="W16080" s="23" t="s">
        <v>317</v>
      </c>
      <c r="X16080" s="23" t="s">
        <v>320</v>
      </c>
      <c r="Y16080" s="23" t="s">
        <v>232</v>
      </c>
      <c r="AA16080">
        <v>0</v>
      </c>
      <c r="AB16080">
        <v>0</v>
      </c>
    </row>
    <row r="16081" spans="1:28" x14ac:dyDescent="0.25">
      <c r="A16081">
        <v>850267</v>
      </c>
      <c r="B16081">
        <v>850267</v>
      </c>
      <c r="D16081" s="23" t="s">
        <v>232</v>
      </c>
      <c r="E16081">
        <v>664</v>
      </c>
      <c r="F16081">
        <v>1105652</v>
      </c>
      <c r="G16081" s="23" t="s">
        <v>11</v>
      </c>
      <c r="H16081" s="23" t="s">
        <v>232</v>
      </c>
      <c r="I16081" s="1">
        <v>45077</v>
      </c>
      <c r="J16081" s="23" t="s">
        <v>277</v>
      </c>
      <c r="K16081">
        <v>4</v>
      </c>
      <c r="L16081" s="23" t="s">
        <v>2191</v>
      </c>
      <c r="M16081">
        <v>5</v>
      </c>
      <c r="N16081">
        <v>2023</v>
      </c>
      <c r="O16081" s="24">
        <v>0.65452546296296299</v>
      </c>
      <c r="P16081">
        <v>0</v>
      </c>
      <c r="Q16081" s="1"/>
      <c r="R16081" s="24"/>
      <c r="S16081" s="24"/>
      <c r="T16081" s="23" t="s">
        <v>323</v>
      </c>
      <c r="U16081" s="23" t="s">
        <v>232</v>
      </c>
      <c r="V16081">
        <v>0</v>
      </c>
      <c r="W16081" s="23" t="s">
        <v>317</v>
      </c>
      <c r="X16081" s="23" t="s">
        <v>323</v>
      </c>
      <c r="Y16081" s="23" t="s">
        <v>232</v>
      </c>
      <c r="AA16081">
        <v>0</v>
      </c>
      <c r="AB16081">
        <v>0</v>
      </c>
    </row>
    <row r="16082" spans="1:28" x14ac:dyDescent="0.25">
      <c r="A16082">
        <v>850268</v>
      </c>
      <c r="B16082">
        <v>850268</v>
      </c>
      <c r="D16082" s="23" t="s">
        <v>232</v>
      </c>
      <c r="E16082">
        <v>664</v>
      </c>
      <c r="F16082">
        <v>1105652</v>
      </c>
      <c r="G16082" s="23" t="s">
        <v>11</v>
      </c>
      <c r="H16082" s="23" t="s">
        <v>232</v>
      </c>
      <c r="I16082" s="1">
        <v>45077</v>
      </c>
      <c r="J16082" s="23" t="s">
        <v>277</v>
      </c>
      <c r="K16082">
        <v>4</v>
      </c>
      <c r="L16082" s="23" t="s">
        <v>2191</v>
      </c>
      <c r="M16082">
        <v>5</v>
      </c>
      <c r="N16082">
        <v>2023</v>
      </c>
      <c r="O16082" s="24">
        <v>0.65462962962962967</v>
      </c>
      <c r="P16082">
        <v>0</v>
      </c>
      <c r="Q16082" s="1"/>
      <c r="R16082" s="24"/>
      <c r="S16082" s="24"/>
      <c r="T16082" s="23" t="s">
        <v>326</v>
      </c>
      <c r="U16082" s="23" t="s">
        <v>232</v>
      </c>
      <c r="V16082">
        <v>0</v>
      </c>
      <c r="W16082" s="23" t="s">
        <v>317</v>
      </c>
      <c r="X16082" s="23" t="s">
        <v>327</v>
      </c>
      <c r="Y16082" s="23" t="s">
        <v>232</v>
      </c>
      <c r="AA16082">
        <v>0</v>
      </c>
      <c r="AB16082">
        <v>0</v>
      </c>
    </row>
    <row r="16083" spans="1:28" x14ac:dyDescent="0.25">
      <c r="A16083">
        <v>850269</v>
      </c>
      <c r="B16083">
        <v>850269</v>
      </c>
      <c r="D16083" s="23" t="s">
        <v>232</v>
      </c>
      <c r="E16083">
        <v>221</v>
      </c>
      <c r="F16083">
        <v>1821240</v>
      </c>
      <c r="G16083" s="23" t="s">
        <v>26</v>
      </c>
      <c r="H16083" s="23" t="s">
        <v>232</v>
      </c>
      <c r="I16083" s="1">
        <v>45077</v>
      </c>
      <c r="J16083" s="23" t="s">
        <v>277</v>
      </c>
      <c r="K16083">
        <v>4</v>
      </c>
      <c r="L16083" s="23" t="s">
        <v>2191</v>
      </c>
      <c r="M16083">
        <v>5</v>
      </c>
      <c r="N16083">
        <v>2023</v>
      </c>
      <c r="O16083" s="24">
        <v>0.65673611111111108</v>
      </c>
      <c r="P16083">
        <v>0</v>
      </c>
      <c r="Q16083" s="1"/>
      <c r="R16083" s="24"/>
      <c r="S16083" s="24"/>
      <c r="T16083" s="23" t="s">
        <v>316</v>
      </c>
      <c r="U16083" s="23" t="s">
        <v>232</v>
      </c>
      <c r="V16083">
        <v>0</v>
      </c>
      <c r="W16083" s="23" t="s">
        <v>317</v>
      </c>
      <c r="X16083" s="23" t="s">
        <v>232</v>
      </c>
      <c r="Y16083" s="23" t="s">
        <v>232</v>
      </c>
      <c r="AA16083">
        <v>0</v>
      </c>
      <c r="AB16083">
        <v>0</v>
      </c>
    </row>
    <row r="16084" spans="1:28" x14ac:dyDescent="0.25">
      <c r="A16084">
        <v>850270</v>
      </c>
      <c r="B16084">
        <v>850270</v>
      </c>
      <c r="D16084" s="23" t="s">
        <v>232</v>
      </c>
      <c r="E16084">
        <v>221</v>
      </c>
      <c r="F16084">
        <v>1821240</v>
      </c>
      <c r="G16084" s="23" t="s">
        <v>26</v>
      </c>
      <c r="H16084" s="23" t="s">
        <v>232</v>
      </c>
      <c r="I16084" s="1">
        <v>45077</v>
      </c>
      <c r="J16084" s="23" t="s">
        <v>277</v>
      </c>
      <c r="K16084">
        <v>4</v>
      </c>
      <c r="L16084" s="23" t="s">
        <v>2191</v>
      </c>
      <c r="M16084">
        <v>5</v>
      </c>
      <c r="N16084">
        <v>2023</v>
      </c>
      <c r="O16084" s="24">
        <v>0.65690972222222221</v>
      </c>
      <c r="P16084">
        <v>0</v>
      </c>
      <c r="Q16084" s="1"/>
      <c r="R16084" s="24"/>
      <c r="S16084" s="24"/>
      <c r="T16084" s="23" t="s">
        <v>325</v>
      </c>
      <c r="U16084" s="23" t="s">
        <v>232</v>
      </c>
      <c r="V16084">
        <v>0</v>
      </c>
      <c r="W16084" s="23" t="s">
        <v>317</v>
      </c>
      <c r="X16084" s="23" t="s">
        <v>325</v>
      </c>
      <c r="Y16084" s="23" t="s">
        <v>232</v>
      </c>
      <c r="AA16084">
        <v>0</v>
      </c>
      <c r="AB16084">
        <v>0</v>
      </c>
    </row>
    <row r="16085" spans="1:28" x14ac:dyDescent="0.25">
      <c r="A16085">
        <v>850272</v>
      </c>
      <c r="B16085">
        <v>850272</v>
      </c>
      <c r="D16085" s="23" t="s">
        <v>232</v>
      </c>
      <c r="E16085">
        <v>972</v>
      </c>
      <c r="F16085">
        <v>1013952</v>
      </c>
      <c r="G16085" s="23" t="s">
        <v>32</v>
      </c>
      <c r="H16085" s="23" t="s">
        <v>232</v>
      </c>
      <c r="I16085" s="1">
        <v>45077</v>
      </c>
      <c r="J16085" s="23" t="s">
        <v>277</v>
      </c>
      <c r="K16085">
        <v>4</v>
      </c>
      <c r="L16085" s="23" t="s">
        <v>2191</v>
      </c>
      <c r="M16085">
        <v>5</v>
      </c>
      <c r="N16085">
        <v>2023</v>
      </c>
      <c r="O16085" s="24">
        <v>0.67416666666666669</v>
      </c>
      <c r="P16085">
        <v>0</v>
      </c>
      <c r="Q16085" s="1"/>
      <c r="R16085" s="24"/>
      <c r="S16085" s="24"/>
      <c r="T16085" s="23" t="s">
        <v>316</v>
      </c>
      <c r="U16085" s="23" t="s">
        <v>232</v>
      </c>
      <c r="V16085">
        <v>0</v>
      </c>
      <c r="W16085" s="23" t="s">
        <v>317</v>
      </c>
      <c r="X16085" s="23" t="s">
        <v>232</v>
      </c>
      <c r="Y16085" s="23" t="s">
        <v>232</v>
      </c>
      <c r="AA16085">
        <v>0</v>
      </c>
      <c r="AB16085">
        <v>0</v>
      </c>
    </row>
    <row r="16086" spans="1:28" x14ac:dyDescent="0.25">
      <c r="A16086">
        <v>850273</v>
      </c>
      <c r="B16086">
        <v>850273</v>
      </c>
      <c r="D16086" s="23" t="s">
        <v>232</v>
      </c>
      <c r="E16086">
        <v>972</v>
      </c>
      <c r="F16086">
        <v>1013952</v>
      </c>
      <c r="G16086" s="23" t="s">
        <v>32</v>
      </c>
      <c r="H16086" s="23" t="s">
        <v>232</v>
      </c>
      <c r="I16086" s="1">
        <v>45077</v>
      </c>
      <c r="J16086" s="23" t="s">
        <v>277</v>
      </c>
      <c r="K16086">
        <v>4</v>
      </c>
      <c r="L16086" s="23" t="s">
        <v>2191</v>
      </c>
      <c r="M16086">
        <v>5</v>
      </c>
      <c r="N16086">
        <v>2023</v>
      </c>
      <c r="O16086" s="24">
        <v>0.67425925925925922</v>
      </c>
      <c r="P16086">
        <v>0</v>
      </c>
      <c r="Q16086" s="1"/>
      <c r="R16086" s="24"/>
      <c r="S16086" s="24"/>
      <c r="T16086" s="23" t="s">
        <v>318</v>
      </c>
      <c r="U16086" s="23" t="s">
        <v>232</v>
      </c>
      <c r="V16086">
        <v>0</v>
      </c>
      <c r="W16086" s="23" t="s">
        <v>317</v>
      </c>
      <c r="X16086" s="23" t="s">
        <v>319</v>
      </c>
      <c r="Y16086" s="23" t="s">
        <v>232</v>
      </c>
      <c r="AA16086">
        <v>0</v>
      </c>
      <c r="AB16086">
        <v>0</v>
      </c>
    </row>
    <row r="16087" spans="1:28" x14ac:dyDescent="0.25">
      <c r="A16087">
        <v>850274</v>
      </c>
      <c r="B16087">
        <v>850274</v>
      </c>
      <c r="D16087" s="23" t="s">
        <v>232</v>
      </c>
      <c r="E16087">
        <v>972</v>
      </c>
      <c r="F16087">
        <v>1013952</v>
      </c>
      <c r="G16087" s="23" t="s">
        <v>32</v>
      </c>
      <c r="H16087" s="23" t="s">
        <v>232</v>
      </c>
      <c r="I16087" s="1">
        <v>45077</v>
      </c>
      <c r="J16087" s="23" t="s">
        <v>277</v>
      </c>
      <c r="K16087">
        <v>4</v>
      </c>
      <c r="L16087" s="23" t="s">
        <v>2191</v>
      </c>
      <c r="M16087">
        <v>5</v>
      </c>
      <c r="N16087">
        <v>2023</v>
      </c>
      <c r="O16087" s="24">
        <v>0.67462962962962958</v>
      </c>
      <c r="P16087">
        <v>0</v>
      </c>
      <c r="Q16087" s="1"/>
      <c r="R16087" s="24"/>
      <c r="S16087" s="24"/>
      <c r="T16087" s="23" t="s">
        <v>324</v>
      </c>
      <c r="U16087" s="23" t="s">
        <v>232</v>
      </c>
      <c r="V16087">
        <v>0</v>
      </c>
      <c r="W16087" s="23" t="s">
        <v>317</v>
      </c>
      <c r="X16087" s="23" t="s">
        <v>324</v>
      </c>
      <c r="Y16087" s="23" t="s">
        <v>232</v>
      </c>
      <c r="AA16087">
        <v>0</v>
      </c>
      <c r="AB16087">
        <v>0</v>
      </c>
    </row>
    <row r="16088" spans="1:28" x14ac:dyDescent="0.25">
      <c r="A16088">
        <v>850275</v>
      </c>
      <c r="B16088">
        <v>850275</v>
      </c>
      <c r="D16088" s="23" t="s">
        <v>232</v>
      </c>
      <c r="E16088">
        <v>972</v>
      </c>
      <c r="F16088">
        <v>1013952</v>
      </c>
      <c r="G16088" s="23" t="s">
        <v>32</v>
      </c>
      <c r="H16088" s="23" t="s">
        <v>232</v>
      </c>
      <c r="I16088" s="1">
        <v>45077</v>
      </c>
      <c r="J16088" s="23" t="s">
        <v>277</v>
      </c>
      <c r="K16088">
        <v>4</v>
      </c>
      <c r="L16088" s="23" t="s">
        <v>2191</v>
      </c>
      <c r="M16088">
        <v>5</v>
      </c>
      <c r="N16088">
        <v>2023</v>
      </c>
      <c r="O16088" s="24">
        <v>0.67466435185185181</v>
      </c>
      <c r="P16088">
        <v>0</v>
      </c>
      <c r="Q16088" s="1"/>
      <c r="R16088" s="24"/>
      <c r="S16088" s="24"/>
      <c r="T16088" s="23" t="s">
        <v>325</v>
      </c>
      <c r="U16088" s="23" t="s">
        <v>232</v>
      </c>
      <c r="V16088">
        <v>0</v>
      </c>
      <c r="W16088" s="23" t="s">
        <v>317</v>
      </c>
      <c r="X16088" s="23" t="s">
        <v>325</v>
      </c>
      <c r="Y16088" s="23" t="s">
        <v>232</v>
      </c>
      <c r="AA16088">
        <v>0</v>
      </c>
      <c r="AB16088">
        <v>0</v>
      </c>
    </row>
    <row r="16089" spans="1:28" x14ac:dyDescent="0.25">
      <c r="A16089">
        <v>850276</v>
      </c>
      <c r="B16089">
        <v>850276</v>
      </c>
      <c r="D16089" s="23" t="s">
        <v>232</v>
      </c>
      <c r="E16089">
        <v>972</v>
      </c>
      <c r="F16089">
        <v>1013952</v>
      </c>
      <c r="G16089" s="23" t="s">
        <v>32</v>
      </c>
      <c r="H16089" s="23" t="s">
        <v>232</v>
      </c>
      <c r="I16089" s="1">
        <v>45077</v>
      </c>
      <c r="J16089" s="23" t="s">
        <v>277</v>
      </c>
      <c r="K16089">
        <v>4</v>
      </c>
      <c r="L16089" s="23" t="s">
        <v>2191</v>
      </c>
      <c r="M16089">
        <v>5</v>
      </c>
      <c r="N16089">
        <v>2023</v>
      </c>
      <c r="O16089" s="24">
        <v>0.67476851851851849</v>
      </c>
      <c r="P16089">
        <v>0</v>
      </c>
      <c r="Q16089" s="1"/>
      <c r="R16089" s="24"/>
      <c r="S16089" s="24"/>
      <c r="T16089" s="23" t="s">
        <v>323</v>
      </c>
      <c r="U16089" s="23" t="s">
        <v>232</v>
      </c>
      <c r="V16089">
        <v>0</v>
      </c>
      <c r="W16089" s="23" t="s">
        <v>317</v>
      </c>
      <c r="X16089" s="23" t="s">
        <v>323</v>
      </c>
      <c r="Y16089" s="23" t="s">
        <v>232</v>
      </c>
      <c r="AA16089">
        <v>0</v>
      </c>
      <c r="AB16089">
        <v>0</v>
      </c>
    </row>
    <row r="16090" spans="1:28" x14ac:dyDescent="0.25">
      <c r="A16090">
        <v>850278</v>
      </c>
      <c r="B16090">
        <v>850278</v>
      </c>
      <c r="D16090" s="23" t="s">
        <v>232</v>
      </c>
      <c r="E16090">
        <v>972</v>
      </c>
      <c r="F16090">
        <v>1013952</v>
      </c>
      <c r="G16090" s="23" t="s">
        <v>32</v>
      </c>
      <c r="H16090" s="23" t="s">
        <v>232</v>
      </c>
      <c r="I16090" s="1">
        <v>45077</v>
      </c>
      <c r="J16090" s="23" t="s">
        <v>277</v>
      </c>
      <c r="K16090">
        <v>4</v>
      </c>
      <c r="L16090" s="23" t="s">
        <v>2191</v>
      </c>
      <c r="M16090">
        <v>5</v>
      </c>
      <c r="N16090">
        <v>2023</v>
      </c>
      <c r="O16090" s="24">
        <v>0.67501157407407408</v>
      </c>
      <c r="P16090">
        <v>0</v>
      </c>
      <c r="Q16090" s="1"/>
      <c r="R16090" s="24"/>
      <c r="S16090" s="24"/>
      <c r="T16090" s="23" t="s">
        <v>325</v>
      </c>
      <c r="U16090" s="23" t="s">
        <v>232</v>
      </c>
      <c r="V16090">
        <v>0</v>
      </c>
      <c r="W16090" s="23" t="s">
        <v>317</v>
      </c>
      <c r="X16090" s="23" t="s">
        <v>325</v>
      </c>
      <c r="Y16090" s="23" t="s">
        <v>232</v>
      </c>
      <c r="AA16090">
        <v>0</v>
      </c>
      <c r="AB16090">
        <v>0</v>
      </c>
    </row>
    <row r="16091" spans="1:28" x14ac:dyDescent="0.25">
      <c r="A16091">
        <v>850279</v>
      </c>
      <c r="B16091">
        <v>850279</v>
      </c>
      <c r="D16091" s="23" t="s">
        <v>232</v>
      </c>
      <c r="E16091">
        <v>972</v>
      </c>
      <c r="F16091">
        <v>1013952</v>
      </c>
      <c r="G16091" s="23" t="s">
        <v>32</v>
      </c>
      <c r="H16091" s="23" t="s">
        <v>232</v>
      </c>
      <c r="I16091" s="1">
        <v>45077</v>
      </c>
      <c r="J16091" s="23" t="s">
        <v>277</v>
      </c>
      <c r="K16091">
        <v>4</v>
      </c>
      <c r="L16091" s="23" t="s">
        <v>2191</v>
      </c>
      <c r="M16091">
        <v>5</v>
      </c>
      <c r="N16091">
        <v>2023</v>
      </c>
      <c r="O16091" s="24">
        <v>0.67515046296296299</v>
      </c>
      <c r="P16091">
        <v>0</v>
      </c>
      <c r="Q16091" s="1"/>
      <c r="R16091" s="24"/>
      <c r="S16091" s="24"/>
      <c r="T16091" s="23" t="s">
        <v>324</v>
      </c>
      <c r="U16091" s="23" t="s">
        <v>232</v>
      </c>
      <c r="V16091">
        <v>0</v>
      </c>
      <c r="W16091" s="23" t="s">
        <v>317</v>
      </c>
      <c r="X16091" s="23" t="s">
        <v>324</v>
      </c>
      <c r="Y16091" s="23" t="s">
        <v>232</v>
      </c>
      <c r="AA16091">
        <v>0</v>
      </c>
      <c r="AB16091">
        <v>0</v>
      </c>
    </row>
    <row r="16092" spans="1:28" x14ac:dyDescent="0.25">
      <c r="A16092">
        <v>850280</v>
      </c>
      <c r="B16092">
        <v>850280</v>
      </c>
      <c r="D16092" s="23" t="s">
        <v>232</v>
      </c>
      <c r="E16092">
        <v>972</v>
      </c>
      <c r="F16092">
        <v>1013952</v>
      </c>
      <c r="G16092" s="23" t="s">
        <v>32</v>
      </c>
      <c r="H16092" s="23" t="s">
        <v>232</v>
      </c>
      <c r="I16092" s="1">
        <v>45077</v>
      </c>
      <c r="J16092" s="23" t="s">
        <v>277</v>
      </c>
      <c r="K16092">
        <v>4</v>
      </c>
      <c r="L16092" s="23" t="s">
        <v>2191</v>
      </c>
      <c r="M16092">
        <v>5</v>
      </c>
      <c r="N16092">
        <v>2023</v>
      </c>
      <c r="O16092" s="24">
        <v>0.67518518518518522</v>
      </c>
      <c r="P16092">
        <v>0</v>
      </c>
      <c r="Q16092" s="1"/>
      <c r="R16092" s="24"/>
      <c r="S16092" s="24"/>
      <c r="T16092" s="23" t="s">
        <v>329</v>
      </c>
      <c r="U16092" s="23" t="s">
        <v>232</v>
      </c>
      <c r="V16092">
        <v>0</v>
      </c>
      <c r="W16092" s="23" t="s">
        <v>317</v>
      </c>
      <c r="X16092" s="23" t="s">
        <v>320</v>
      </c>
      <c r="Y16092" s="23" t="s">
        <v>232</v>
      </c>
      <c r="AA16092">
        <v>0</v>
      </c>
      <c r="AB16092">
        <v>0</v>
      </c>
    </row>
    <row r="16093" spans="1:28" x14ac:dyDescent="0.25">
      <c r="A16093">
        <v>850281</v>
      </c>
      <c r="B16093">
        <v>850281</v>
      </c>
      <c r="D16093" s="23" t="s">
        <v>232</v>
      </c>
      <c r="E16093">
        <v>972</v>
      </c>
      <c r="F16093">
        <v>1013952</v>
      </c>
      <c r="G16093" s="23" t="s">
        <v>32</v>
      </c>
      <c r="H16093" s="23" t="s">
        <v>232</v>
      </c>
      <c r="I16093" s="1">
        <v>45077</v>
      </c>
      <c r="J16093" s="23" t="s">
        <v>277</v>
      </c>
      <c r="K16093">
        <v>4</v>
      </c>
      <c r="L16093" s="23" t="s">
        <v>2191</v>
      </c>
      <c r="M16093">
        <v>5</v>
      </c>
      <c r="N16093">
        <v>2023</v>
      </c>
      <c r="O16093" s="24">
        <v>0.67524305555555553</v>
      </c>
      <c r="P16093">
        <v>0</v>
      </c>
      <c r="Q16093" s="1"/>
      <c r="R16093" s="24"/>
      <c r="S16093" s="24"/>
      <c r="T16093" s="23" t="s">
        <v>326</v>
      </c>
      <c r="U16093" s="23" t="s">
        <v>232</v>
      </c>
      <c r="V16093">
        <v>0</v>
      </c>
      <c r="W16093" s="23" t="s">
        <v>317</v>
      </c>
      <c r="X16093" s="23" t="s">
        <v>327</v>
      </c>
      <c r="Y16093" s="23" t="s">
        <v>232</v>
      </c>
      <c r="AA16093">
        <v>0</v>
      </c>
      <c r="AB16093">
        <v>0</v>
      </c>
    </row>
    <row r="16094" spans="1:28" x14ac:dyDescent="0.25">
      <c r="A16094">
        <v>850282</v>
      </c>
      <c r="B16094">
        <v>850282</v>
      </c>
      <c r="D16094" s="23" t="s">
        <v>232</v>
      </c>
      <c r="E16094">
        <v>462</v>
      </c>
      <c r="F16094">
        <v>3039631</v>
      </c>
      <c r="G16094" s="23" t="s">
        <v>25</v>
      </c>
      <c r="H16094" s="23" t="s">
        <v>232</v>
      </c>
      <c r="I16094" s="1">
        <v>45077</v>
      </c>
      <c r="J16094" s="23" t="s">
        <v>277</v>
      </c>
      <c r="K16094">
        <v>4</v>
      </c>
      <c r="L16094" s="23" t="s">
        <v>2191</v>
      </c>
      <c r="M16094">
        <v>5</v>
      </c>
      <c r="N16094">
        <v>2023</v>
      </c>
      <c r="O16094" s="24">
        <v>0.68182870370370374</v>
      </c>
      <c r="P16094">
        <v>0</v>
      </c>
      <c r="Q16094" s="1"/>
      <c r="R16094" s="24"/>
      <c r="S16094" s="24"/>
      <c r="T16094" s="23" t="s">
        <v>316</v>
      </c>
      <c r="U16094" s="23" t="s">
        <v>232</v>
      </c>
      <c r="V16094">
        <v>0</v>
      </c>
      <c r="W16094" s="23" t="s">
        <v>317</v>
      </c>
      <c r="X16094" s="23" t="s">
        <v>232</v>
      </c>
      <c r="Y16094" s="23" t="s">
        <v>232</v>
      </c>
      <c r="AA16094">
        <v>0</v>
      </c>
      <c r="AB16094">
        <v>0</v>
      </c>
    </row>
    <row r="16095" spans="1:28" x14ac:dyDescent="0.25">
      <c r="A16095">
        <v>850283</v>
      </c>
      <c r="B16095">
        <v>850283</v>
      </c>
      <c r="D16095" s="23" t="s">
        <v>232</v>
      </c>
      <c r="E16095">
        <v>744</v>
      </c>
      <c r="F16095">
        <v>4492167</v>
      </c>
      <c r="G16095" s="23" t="s">
        <v>22</v>
      </c>
      <c r="H16095" s="23" t="s">
        <v>232</v>
      </c>
      <c r="I16095" s="1">
        <v>45077</v>
      </c>
      <c r="J16095" s="23" t="s">
        <v>277</v>
      </c>
      <c r="K16095">
        <v>4</v>
      </c>
      <c r="L16095" s="23" t="s">
        <v>2191</v>
      </c>
      <c r="M16095">
        <v>5</v>
      </c>
      <c r="N16095">
        <v>2023</v>
      </c>
      <c r="O16095" s="24">
        <v>0.68614583333333334</v>
      </c>
      <c r="P16095">
        <v>0</v>
      </c>
      <c r="Q16095" s="1"/>
      <c r="R16095" s="24"/>
      <c r="S16095" s="24"/>
      <c r="T16095" s="23" t="s">
        <v>316</v>
      </c>
      <c r="U16095" s="23" t="s">
        <v>232</v>
      </c>
      <c r="V16095">
        <v>0</v>
      </c>
      <c r="W16095" s="23" t="s">
        <v>317</v>
      </c>
      <c r="X16095" s="23" t="s">
        <v>232</v>
      </c>
      <c r="Y16095" s="23" t="s">
        <v>232</v>
      </c>
      <c r="AA16095">
        <v>0</v>
      </c>
      <c r="AB16095">
        <v>0</v>
      </c>
    </row>
    <row r="16096" spans="1:28" x14ac:dyDescent="0.25">
      <c r="A16096">
        <v>850284</v>
      </c>
      <c r="B16096">
        <v>850284</v>
      </c>
      <c r="D16096" s="23" t="s">
        <v>232</v>
      </c>
      <c r="E16096">
        <v>744</v>
      </c>
      <c r="F16096">
        <v>4492167</v>
      </c>
      <c r="G16096" s="23" t="s">
        <v>22</v>
      </c>
      <c r="H16096" s="23" t="s">
        <v>232</v>
      </c>
      <c r="I16096" s="1">
        <v>45077</v>
      </c>
      <c r="J16096" s="23" t="s">
        <v>277</v>
      </c>
      <c r="K16096">
        <v>4</v>
      </c>
      <c r="L16096" s="23" t="s">
        <v>2191</v>
      </c>
      <c r="M16096">
        <v>5</v>
      </c>
      <c r="N16096">
        <v>2023</v>
      </c>
      <c r="O16096" s="24">
        <v>0.68640046296296298</v>
      </c>
      <c r="P16096">
        <v>0</v>
      </c>
      <c r="Q16096" s="1"/>
      <c r="R16096" s="24"/>
      <c r="S16096" s="24"/>
      <c r="T16096" s="23" t="s">
        <v>325</v>
      </c>
      <c r="U16096" s="23" t="s">
        <v>232</v>
      </c>
      <c r="V16096">
        <v>0</v>
      </c>
      <c r="W16096" s="23" t="s">
        <v>317</v>
      </c>
      <c r="X16096" s="23" t="s">
        <v>325</v>
      </c>
      <c r="Y16096" s="23" t="s">
        <v>232</v>
      </c>
      <c r="AA16096">
        <v>0</v>
      </c>
      <c r="AB16096">
        <v>0</v>
      </c>
    </row>
    <row r="16097" spans="1:28" x14ac:dyDescent="0.25">
      <c r="A16097">
        <v>850285</v>
      </c>
      <c r="B16097">
        <v>850285</v>
      </c>
      <c r="D16097" s="23" t="s">
        <v>232</v>
      </c>
      <c r="E16097">
        <v>744</v>
      </c>
      <c r="F16097">
        <v>4492167</v>
      </c>
      <c r="G16097" s="23" t="s">
        <v>22</v>
      </c>
      <c r="H16097" s="23" t="s">
        <v>232</v>
      </c>
      <c r="I16097" s="1">
        <v>45077</v>
      </c>
      <c r="J16097" s="23" t="s">
        <v>277</v>
      </c>
      <c r="K16097">
        <v>4</v>
      </c>
      <c r="L16097" s="23" t="s">
        <v>2191</v>
      </c>
      <c r="M16097">
        <v>5</v>
      </c>
      <c r="N16097">
        <v>2023</v>
      </c>
      <c r="O16097" s="24">
        <v>0.68668981481481484</v>
      </c>
      <c r="P16097">
        <v>0</v>
      </c>
      <c r="Q16097" s="1"/>
      <c r="R16097" s="24"/>
      <c r="S16097" s="24"/>
      <c r="T16097" s="23" t="s">
        <v>328</v>
      </c>
      <c r="U16097" s="23" t="s">
        <v>232</v>
      </c>
      <c r="V16097">
        <v>0</v>
      </c>
      <c r="W16097" s="23" t="s">
        <v>317</v>
      </c>
      <c r="X16097" s="23" t="s">
        <v>328</v>
      </c>
      <c r="Y16097" s="23" t="s">
        <v>232</v>
      </c>
      <c r="AA16097">
        <v>0</v>
      </c>
      <c r="AB16097">
        <v>0</v>
      </c>
    </row>
    <row r="16098" spans="1:28" x14ac:dyDescent="0.25">
      <c r="A16098">
        <v>850286</v>
      </c>
      <c r="B16098">
        <v>850286</v>
      </c>
      <c r="D16098" s="23" t="s">
        <v>232</v>
      </c>
      <c r="E16098">
        <v>223</v>
      </c>
      <c r="F16098">
        <v>1415744</v>
      </c>
      <c r="G16098" s="23" t="s">
        <v>26</v>
      </c>
      <c r="H16098" s="23" t="s">
        <v>232</v>
      </c>
      <c r="I16098" s="1">
        <v>45077</v>
      </c>
      <c r="J16098" s="23" t="s">
        <v>277</v>
      </c>
      <c r="K16098">
        <v>4</v>
      </c>
      <c r="L16098" s="23" t="s">
        <v>2191</v>
      </c>
      <c r="M16098">
        <v>5</v>
      </c>
      <c r="N16098">
        <v>2023</v>
      </c>
      <c r="O16098" s="24">
        <v>0.6921180555555555</v>
      </c>
      <c r="P16098">
        <v>0</v>
      </c>
      <c r="Q16098" s="1"/>
      <c r="R16098" s="24"/>
      <c r="S16098" s="24"/>
      <c r="T16098" s="23" t="s">
        <v>316</v>
      </c>
      <c r="U16098" s="23" t="s">
        <v>232</v>
      </c>
      <c r="V16098">
        <v>0</v>
      </c>
      <c r="W16098" s="23" t="s">
        <v>317</v>
      </c>
      <c r="X16098" s="23" t="s">
        <v>232</v>
      </c>
      <c r="Y16098" s="23" t="s">
        <v>232</v>
      </c>
      <c r="AA16098">
        <v>0</v>
      </c>
      <c r="AB16098">
        <v>0</v>
      </c>
    </row>
    <row r="16099" spans="1:28" x14ac:dyDescent="0.25">
      <c r="A16099">
        <v>850287</v>
      </c>
      <c r="B16099">
        <v>850287</v>
      </c>
      <c r="D16099" s="23" t="s">
        <v>232</v>
      </c>
      <c r="E16099">
        <v>223</v>
      </c>
      <c r="F16099">
        <v>1415744</v>
      </c>
      <c r="G16099" s="23" t="s">
        <v>26</v>
      </c>
      <c r="H16099" s="23" t="s">
        <v>232</v>
      </c>
      <c r="I16099" s="1">
        <v>45077</v>
      </c>
      <c r="J16099" s="23" t="s">
        <v>277</v>
      </c>
      <c r="K16099">
        <v>4</v>
      </c>
      <c r="L16099" s="23" t="s">
        <v>2191</v>
      </c>
      <c r="M16099">
        <v>5</v>
      </c>
      <c r="N16099">
        <v>2023</v>
      </c>
      <c r="O16099" s="24">
        <v>0.69233796296296302</v>
      </c>
      <c r="P16099">
        <v>0</v>
      </c>
      <c r="Q16099" s="1"/>
      <c r="R16099" s="24"/>
      <c r="S16099" s="24"/>
      <c r="T16099" s="23" t="s">
        <v>323</v>
      </c>
      <c r="U16099" s="23" t="s">
        <v>232</v>
      </c>
      <c r="V16099">
        <v>0</v>
      </c>
      <c r="W16099" s="23" t="s">
        <v>317</v>
      </c>
      <c r="X16099" s="23" t="s">
        <v>323</v>
      </c>
      <c r="Y16099" s="23" t="s">
        <v>232</v>
      </c>
      <c r="AA16099">
        <v>0</v>
      </c>
      <c r="AB16099">
        <v>0</v>
      </c>
    </row>
    <row r="16100" spans="1:28" x14ac:dyDescent="0.25">
      <c r="A16100">
        <v>850288</v>
      </c>
      <c r="B16100">
        <v>850288</v>
      </c>
      <c r="D16100" s="23" t="s">
        <v>232</v>
      </c>
      <c r="E16100">
        <v>223</v>
      </c>
      <c r="F16100">
        <v>1415744</v>
      </c>
      <c r="G16100" s="23" t="s">
        <v>26</v>
      </c>
      <c r="H16100" s="23" t="s">
        <v>232</v>
      </c>
      <c r="I16100" s="1">
        <v>45077</v>
      </c>
      <c r="J16100" s="23" t="s">
        <v>277</v>
      </c>
      <c r="K16100">
        <v>4</v>
      </c>
      <c r="L16100" s="23" t="s">
        <v>2191</v>
      </c>
      <c r="M16100">
        <v>5</v>
      </c>
      <c r="N16100">
        <v>2023</v>
      </c>
      <c r="O16100" s="24">
        <v>0.69238425925925928</v>
      </c>
      <c r="P16100">
        <v>0</v>
      </c>
      <c r="Q16100" s="1"/>
      <c r="R16100" s="24"/>
      <c r="S16100" s="24"/>
      <c r="T16100" s="23" t="s">
        <v>329</v>
      </c>
      <c r="U16100" s="23" t="s">
        <v>232</v>
      </c>
      <c r="V16100">
        <v>0</v>
      </c>
      <c r="W16100" s="23" t="s">
        <v>317</v>
      </c>
      <c r="X16100" s="23" t="s">
        <v>320</v>
      </c>
      <c r="Y16100" s="23" t="s">
        <v>232</v>
      </c>
      <c r="AA16100">
        <v>0</v>
      </c>
      <c r="AB16100">
        <v>0</v>
      </c>
    </row>
    <row r="16101" spans="1:28" x14ac:dyDescent="0.25">
      <c r="A16101">
        <v>850289</v>
      </c>
      <c r="B16101">
        <v>850289</v>
      </c>
      <c r="D16101" s="23" t="s">
        <v>232</v>
      </c>
      <c r="E16101">
        <v>554</v>
      </c>
      <c r="F16101">
        <v>2518255</v>
      </c>
      <c r="G16101" s="23" t="s">
        <v>19</v>
      </c>
      <c r="H16101" s="23" t="s">
        <v>232</v>
      </c>
      <c r="I16101" s="1">
        <v>45077</v>
      </c>
      <c r="J16101" s="23" t="s">
        <v>277</v>
      </c>
      <c r="K16101">
        <v>4</v>
      </c>
      <c r="L16101" s="23" t="s">
        <v>2191</v>
      </c>
      <c r="M16101">
        <v>5</v>
      </c>
      <c r="N16101">
        <v>2023</v>
      </c>
      <c r="O16101" s="24">
        <v>0.74209490740740736</v>
      </c>
      <c r="P16101">
        <v>0</v>
      </c>
      <c r="Q16101" s="1"/>
      <c r="R16101" s="24"/>
      <c r="S16101" s="24"/>
      <c r="T16101" s="23" t="s">
        <v>316</v>
      </c>
      <c r="U16101" s="23" t="s">
        <v>232</v>
      </c>
      <c r="V16101">
        <v>0</v>
      </c>
      <c r="W16101" s="23" t="s">
        <v>317</v>
      </c>
      <c r="X16101" s="23" t="s">
        <v>232</v>
      </c>
      <c r="Y16101" s="23" t="s">
        <v>232</v>
      </c>
      <c r="AA16101">
        <v>0</v>
      </c>
      <c r="AB16101">
        <v>0</v>
      </c>
    </row>
    <row r="16102" spans="1:28" x14ac:dyDescent="0.25">
      <c r="A16102">
        <v>850290</v>
      </c>
      <c r="B16102">
        <v>850290</v>
      </c>
      <c r="D16102" s="23" t="s">
        <v>232</v>
      </c>
      <c r="E16102">
        <v>554</v>
      </c>
      <c r="F16102">
        <v>2518255</v>
      </c>
      <c r="G16102" s="23" t="s">
        <v>19</v>
      </c>
      <c r="H16102" s="23" t="s">
        <v>232</v>
      </c>
      <c r="I16102" s="1">
        <v>45077</v>
      </c>
      <c r="J16102" s="23" t="s">
        <v>277</v>
      </c>
      <c r="K16102">
        <v>4</v>
      </c>
      <c r="L16102" s="23" t="s">
        <v>2191</v>
      </c>
      <c r="M16102">
        <v>5</v>
      </c>
      <c r="N16102">
        <v>2023</v>
      </c>
      <c r="O16102" s="24">
        <v>0.74228009259259264</v>
      </c>
      <c r="P16102">
        <v>0</v>
      </c>
      <c r="Q16102" s="1"/>
      <c r="R16102" s="24"/>
      <c r="S16102" s="24"/>
      <c r="T16102" s="23" t="s">
        <v>329</v>
      </c>
      <c r="U16102" s="23" t="s">
        <v>232</v>
      </c>
      <c r="V16102">
        <v>0</v>
      </c>
      <c r="W16102" s="23" t="s">
        <v>317</v>
      </c>
      <c r="X16102" s="23" t="s">
        <v>320</v>
      </c>
      <c r="Y16102" s="23" t="s">
        <v>232</v>
      </c>
      <c r="AA16102">
        <v>0</v>
      </c>
      <c r="AB16102">
        <v>0</v>
      </c>
    </row>
    <row r="16103" spans="1:28" x14ac:dyDescent="0.25">
      <c r="A16103">
        <v>850291</v>
      </c>
      <c r="B16103">
        <v>850291</v>
      </c>
      <c r="D16103" s="23" t="s">
        <v>232</v>
      </c>
      <c r="E16103">
        <v>432</v>
      </c>
      <c r="F16103">
        <v>7494347</v>
      </c>
      <c r="G16103" s="23" t="s">
        <v>25</v>
      </c>
      <c r="H16103" s="23" t="s">
        <v>232</v>
      </c>
      <c r="I16103" s="1">
        <v>45077</v>
      </c>
      <c r="J16103" s="23" t="s">
        <v>277</v>
      </c>
      <c r="K16103">
        <v>4</v>
      </c>
      <c r="L16103" s="23" t="s">
        <v>2191</v>
      </c>
      <c r="M16103">
        <v>5</v>
      </c>
      <c r="N16103">
        <v>2023</v>
      </c>
      <c r="O16103" s="24">
        <v>0.78241898148148148</v>
      </c>
      <c r="P16103">
        <v>0</v>
      </c>
      <c r="Q16103" s="1"/>
      <c r="R16103" s="24"/>
      <c r="S16103" s="24"/>
      <c r="T16103" s="23" t="s">
        <v>316</v>
      </c>
      <c r="U16103" s="23" t="s">
        <v>232</v>
      </c>
      <c r="V16103">
        <v>0</v>
      </c>
      <c r="W16103" s="23" t="s">
        <v>317</v>
      </c>
      <c r="X16103" s="23" t="s">
        <v>232</v>
      </c>
      <c r="Y16103" s="23" t="s">
        <v>232</v>
      </c>
      <c r="AA16103">
        <v>0</v>
      </c>
      <c r="AB16103">
        <v>0</v>
      </c>
    </row>
    <row r="16104" spans="1:28" x14ac:dyDescent="0.25">
      <c r="A16104">
        <v>850292</v>
      </c>
      <c r="B16104">
        <v>850292</v>
      </c>
      <c r="D16104" s="23" t="s">
        <v>232</v>
      </c>
      <c r="E16104">
        <v>432</v>
      </c>
      <c r="F16104">
        <v>7494347</v>
      </c>
      <c r="G16104" s="23" t="s">
        <v>25</v>
      </c>
      <c r="H16104" s="23" t="s">
        <v>232</v>
      </c>
      <c r="I16104" s="1">
        <v>45077</v>
      </c>
      <c r="J16104" s="23" t="s">
        <v>277</v>
      </c>
      <c r="K16104">
        <v>4</v>
      </c>
      <c r="L16104" s="23" t="s">
        <v>2191</v>
      </c>
      <c r="M16104">
        <v>5</v>
      </c>
      <c r="N16104">
        <v>2023</v>
      </c>
      <c r="O16104" s="24">
        <v>0.78254629629629635</v>
      </c>
      <c r="P16104">
        <v>0</v>
      </c>
      <c r="Q16104" s="1"/>
      <c r="R16104" s="24"/>
      <c r="S16104" s="24"/>
      <c r="T16104" s="23" t="s">
        <v>329</v>
      </c>
      <c r="U16104" s="23" t="s">
        <v>232</v>
      </c>
      <c r="V16104">
        <v>0</v>
      </c>
      <c r="W16104" s="23" t="s">
        <v>317</v>
      </c>
      <c r="X16104" s="23" t="s">
        <v>320</v>
      </c>
      <c r="Y16104" s="23" t="s">
        <v>232</v>
      </c>
      <c r="AA16104">
        <v>0</v>
      </c>
      <c r="AB16104">
        <v>0</v>
      </c>
    </row>
    <row r="16105" spans="1:28" x14ac:dyDescent="0.25">
      <c r="A16105">
        <v>850293</v>
      </c>
      <c r="B16105">
        <v>850293</v>
      </c>
      <c r="D16105" s="23" t="s">
        <v>232</v>
      </c>
      <c r="E16105">
        <v>432</v>
      </c>
      <c r="F16105">
        <v>7494347</v>
      </c>
      <c r="G16105" s="23" t="s">
        <v>25</v>
      </c>
      <c r="H16105" s="23" t="s">
        <v>232</v>
      </c>
      <c r="I16105" s="1">
        <v>45077</v>
      </c>
      <c r="J16105" s="23" t="s">
        <v>277</v>
      </c>
      <c r="K16105">
        <v>4</v>
      </c>
      <c r="L16105" s="23" t="s">
        <v>2191</v>
      </c>
      <c r="M16105">
        <v>5</v>
      </c>
      <c r="N16105">
        <v>2023</v>
      </c>
      <c r="O16105" s="24">
        <v>0.78271990740740738</v>
      </c>
      <c r="P16105">
        <v>0</v>
      </c>
      <c r="Q16105" s="1"/>
      <c r="R16105" s="24"/>
      <c r="S16105" s="24"/>
      <c r="T16105" s="23" t="s">
        <v>329</v>
      </c>
      <c r="U16105" s="23" t="s">
        <v>232</v>
      </c>
      <c r="V16105">
        <v>0</v>
      </c>
      <c r="W16105" s="23" t="s">
        <v>317</v>
      </c>
      <c r="X16105" s="23" t="s">
        <v>320</v>
      </c>
      <c r="Y16105" s="23" t="s">
        <v>232</v>
      </c>
      <c r="AA16105">
        <v>0</v>
      </c>
      <c r="AB16105">
        <v>0</v>
      </c>
    </row>
    <row r="16106" spans="1:28" x14ac:dyDescent="0.25">
      <c r="A16106">
        <v>850294</v>
      </c>
      <c r="B16106">
        <v>850294</v>
      </c>
      <c r="D16106" s="23" t="s">
        <v>232</v>
      </c>
      <c r="E16106">
        <v>333</v>
      </c>
      <c r="F16106">
        <v>213653</v>
      </c>
      <c r="G16106" s="23" t="s">
        <v>24</v>
      </c>
      <c r="H16106" s="23" t="s">
        <v>232</v>
      </c>
      <c r="I16106" s="1">
        <v>45077</v>
      </c>
      <c r="J16106" s="23" t="s">
        <v>277</v>
      </c>
      <c r="K16106">
        <v>4</v>
      </c>
      <c r="L16106" s="23" t="s">
        <v>2191</v>
      </c>
      <c r="M16106">
        <v>5</v>
      </c>
      <c r="N16106">
        <v>2023</v>
      </c>
      <c r="O16106" s="24">
        <v>0.78840277777777779</v>
      </c>
      <c r="P16106">
        <v>0</v>
      </c>
      <c r="Q16106" s="1"/>
      <c r="R16106" s="24"/>
      <c r="S16106" s="24"/>
      <c r="T16106" s="23" t="s">
        <v>316</v>
      </c>
      <c r="U16106" s="23" t="s">
        <v>232</v>
      </c>
      <c r="V16106">
        <v>0</v>
      </c>
      <c r="W16106" s="23" t="s">
        <v>317</v>
      </c>
      <c r="X16106" s="23" t="s">
        <v>232</v>
      </c>
      <c r="Y16106" s="23" t="s">
        <v>232</v>
      </c>
      <c r="AA16106">
        <v>0</v>
      </c>
      <c r="AB16106">
        <v>0</v>
      </c>
    </row>
    <row r="16107" spans="1:28" x14ac:dyDescent="0.25">
      <c r="A16107">
        <v>850295</v>
      </c>
      <c r="B16107">
        <v>850295</v>
      </c>
      <c r="D16107" s="23" t="s">
        <v>232</v>
      </c>
      <c r="E16107">
        <v>333</v>
      </c>
      <c r="F16107">
        <v>213653</v>
      </c>
      <c r="G16107" s="23" t="s">
        <v>24</v>
      </c>
      <c r="H16107" s="23" t="s">
        <v>232</v>
      </c>
      <c r="I16107" s="1">
        <v>45077</v>
      </c>
      <c r="J16107" s="23" t="s">
        <v>277</v>
      </c>
      <c r="K16107">
        <v>4</v>
      </c>
      <c r="L16107" s="23" t="s">
        <v>2191</v>
      </c>
      <c r="M16107">
        <v>5</v>
      </c>
      <c r="N16107">
        <v>2023</v>
      </c>
      <c r="O16107" s="24">
        <v>0.78856481481481477</v>
      </c>
      <c r="P16107">
        <v>0</v>
      </c>
      <c r="Q16107" s="1"/>
      <c r="R16107" s="24"/>
      <c r="S16107" s="24"/>
      <c r="T16107" s="23" t="s">
        <v>329</v>
      </c>
      <c r="U16107" s="23" t="s">
        <v>232</v>
      </c>
      <c r="V16107">
        <v>0</v>
      </c>
      <c r="W16107" s="23" t="s">
        <v>317</v>
      </c>
      <c r="X16107" s="23" t="s">
        <v>320</v>
      </c>
      <c r="Y16107" s="23" t="s">
        <v>232</v>
      </c>
      <c r="AA16107">
        <v>0</v>
      </c>
      <c r="AB16107">
        <v>0</v>
      </c>
    </row>
    <row r="16108" spans="1:28" x14ac:dyDescent="0.25">
      <c r="A16108">
        <v>850296</v>
      </c>
      <c r="B16108">
        <v>850296</v>
      </c>
      <c r="D16108" s="23" t="s">
        <v>232</v>
      </c>
      <c r="E16108">
        <v>333</v>
      </c>
      <c r="F16108">
        <v>213653</v>
      </c>
      <c r="G16108" s="23" t="s">
        <v>24</v>
      </c>
      <c r="H16108" s="23" t="s">
        <v>232</v>
      </c>
      <c r="I16108" s="1">
        <v>45077</v>
      </c>
      <c r="J16108" s="23" t="s">
        <v>277</v>
      </c>
      <c r="K16108">
        <v>4</v>
      </c>
      <c r="L16108" s="23" t="s">
        <v>2191</v>
      </c>
      <c r="M16108">
        <v>5</v>
      </c>
      <c r="N16108">
        <v>2023</v>
      </c>
      <c r="O16108" s="24">
        <v>0.78883101851851856</v>
      </c>
      <c r="P16108">
        <v>0</v>
      </c>
      <c r="Q16108" s="1"/>
      <c r="R16108" s="24"/>
      <c r="S16108" s="24"/>
      <c r="T16108" s="23" t="s">
        <v>321</v>
      </c>
      <c r="U16108" s="23" t="s">
        <v>232</v>
      </c>
      <c r="V16108">
        <v>0</v>
      </c>
      <c r="W16108" s="23" t="s">
        <v>317</v>
      </c>
      <c r="X16108" s="23" t="s">
        <v>322</v>
      </c>
      <c r="Y16108" s="23" t="s">
        <v>232</v>
      </c>
      <c r="AA16108">
        <v>0</v>
      </c>
      <c r="AB16108">
        <v>0</v>
      </c>
    </row>
    <row r="16109" spans="1:28" x14ac:dyDescent="0.25">
      <c r="A16109">
        <v>850297</v>
      </c>
      <c r="B16109">
        <v>850297</v>
      </c>
      <c r="D16109" s="23" t="s">
        <v>232</v>
      </c>
      <c r="E16109">
        <v>551</v>
      </c>
      <c r="F16109">
        <v>5357694</v>
      </c>
      <c r="G16109" s="23" t="s">
        <v>19</v>
      </c>
      <c r="H16109" s="23" t="s">
        <v>232</v>
      </c>
      <c r="I16109" s="1">
        <v>45077</v>
      </c>
      <c r="J16109" s="23" t="s">
        <v>277</v>
      </c>
      <c r="K16109">
        <v>4</v>
      </c>
      <c r="L16109" s="23" t="s">
        <v>2191</v>
      </c>
      <c r="M16109">
        <v>5</v>
      </c>
      <c r="N16109">
        <v>2023</v>
      </c>
      <c r="O16109" s="24">
        <v>0.80060185185185184</v>
      </c>
      <c r="P16109">
        <v>0</v>
      </c>
      <c r="Q16109" s="1"/>
      <c r="R16109" s="24"/>
      <c r="S16109" s="24"/>
      <c r="T16109" s="23" t="s">
        <v>316</v>
      </c>
      <c r="U16109" s="23" t="s">
        <v>232</v>
      </c>
      <c r="V16109">
        <v>0</v>
      </c>
      <c r="W16109" s="23" t="s">
        <v>317</v>
      </c>
      <c r="X16109" s="23" t="s">
        <v>232</v>
      </c>
      <c r="Y16109" s="23" t="s">
        <v>232</v>
      </c>
      <c r="AA16109">
        <v>0</v>
      </c>
      <c r="AB16109">
        <v>0</v>
      </c>
    </row>
    <row r="16110" spans="1:28" x14ac:dyDescent="0.25">
      <c r="A16110">
        <v>850298</v>
      </c>
      <c r="B16110">
        <v>850298</v>
      </c>
      <c r="D16110" s="23" t="s">
        <v>232</v>
      </c>
      <c r="E16110">
        <v>552</v>
      </c>
      <c r="F16110">
        <v>106202</v>
      </c>
      <c r="G16110" s="23" t="s">
        <v>19</v>
      </c>
      <c r="H16110" s="23" t="s">
        <v>232</v>
      </c>
      <c r="I16110" s="1">
        <v>45077</v>
      </c>
      <c r="J16110" s="23" t="s">
        <v>277</v>
      </c>
      <c r="K16110">
        <v>4</v>
      </c>
      <c r="L16110" s="23" t="s">
        <v>2191</v>
      </c>
      <c r="M16110">
        <v>5</v>
      </c>
      <c r="N16110">
        <v>2023</v>
      </c>
      <c r="O16110" s="24">
        <v>0.80710648148148145</v>
      </c>
      <c r="P16110">
        <v>0</v>
      </c>
      <c r="Q16110" s="1"/>
      <c r="R16110" s="24"/>
      <c r="S16110" s="24"/>
      <c r="T16110" s="23" t="s">
        <v>316</v>
      </c>
      <c r="U16110" s="23" t="s">
        <v>232</v>
      </c>
      <c r="V16110">
        <v>0</v>
      </c>
      <c r="W16110" s="23" t="s">
        <v>317</v>
      </c>
      <c r="X16110" s="23" t="s">
        <v>232</v>
      </c>
      <c r="Y16110" s="23" t="s">
        <v>232</v>
      </c>
      <c r="AA16110">
        <v>0</v>
      </c>
      <c r="AB16110">
        <v>0</v>
      </c>
    </row>
    <row r="16111" spans="1:28" x14ac:dyDescent="0.25">
      <c r="A16111">
        <v>850299</v>
      </c>
      <c r="B16111">
        <v>850299</v>
      </c>
      <c r="D16111" s="23" t="s">
        <v>232</v>
      </c>
      <c r="E16111">
        <v>552</v>
      </c>
      <c r="F16111">
        <v>106202</v>
      </c>
      <c r="G16111" s="23" t="s">
        <v>19</v>
      </c>
      <c r="H16111" s="23" t="s">
        <v>232</v>
      </c>
      <c r="I16111" s="1">
        <v>45077</v>
      </c>
      <c r="J16111" s="23" t="s">
        <v>277</v>
      </c>
      <c r="K16111">
        <v>4</v>
      </c>
      <c r="L16111" s="23" t="s">
        <v>2191</v>
      </c>
      <c r="M16111">
        <v>5</v>
      </c>
      <c r="N16111">
        <v>2023</v>
      </c>
      <c r="O16111" s="24">
        <v>0.80716435185185187</v>
      </c>
      <c r="P16111">
        <v>0</v>
      </c>
      <c r="Q16111" s="1"/>
      <c r="R16111" s="24"/>
      <c r="S16111" s="24"/>
      <c r="T16111" s="23" t="s">
        <v>323</v>
      </c>
      <c r="U16111" s="23" t="s">
        <v>232</v>
      </c>
      <c r="V16111">
        <v>0</v>
      </c>
      <c r="W16111" s="23" t="s">
        <v>317</v>
      </c>
      <c r="X16111" s="23" t="s">
        <v>323</v>
      </c>
      <c r="Y16111" s="23" t="s">
        <v>232</v>
      </c>
      <c r="AA16111">
        <v>0</v>
      </c>
      <c r="AB16111">
        <v>0</v>
      </c>
    </row>
    <row r="16112" spans="1:28" x14ac:dyDescent="0.25">
      <c r="A16112">
        <v>850300</v>
      </c>
      <c r="B16112">
        <v>850300</v>
      </c>
      <c r="D16112" s="23" t="s">
        <v>232</v>
      </c>
      <c r="E16112">
        <v>552</v>
      </c>
      <c r="F16112">
        <v>106202</v>
      </c>
      <c r="G16112" s="23" t="s">
        <v>19</v>
      </c>
      <c r="H16112" s="23" t="s">
        <v>232</v>
      </c>
      <c r="I16112" s="1">
        <v>45077</v>
      </c>
      <c r="J16112" s="23" t="s">
        <v>277</v>
      </c>
      <c r="K16112">
        <v>4</v>
      </c>
      <c r="L16112" s="23" t="s">
        <v>2191</v>
      </c>
      <c r="M16112">
        <v>5</v>
      </c>
      <c r="N16112">
        <v>2023</v>
      </c>
      <c r="O16112" s="24">
        <v>0.8071990740740741</v>
      </c>
      <c r="P16112">
        <v>0</v>
      </c>
      <c r="Q16112" s="1"/>
      <c r="R16112" s="24"/>
      <c r="S16112" s="24"/>
      <c r="T16112" s="23" t="s">
        <v>324</v>
      </c>
      <c r="U16112" s="23" t="s">
        <v>232</v>
      </c>
      <c r="V16112">
        <v>0</v>
      </c>
      <c r="W16112" s="23" t="s">
        <v>317</v>
      </c>
      <c r="X16112" s="23" t="s">
        <v>324</v>
      </c>
      <c r="Y16112" s="23" t="s">
        <v>232</v>
      </c>
      <c r="AA16112">
        <v>0</v>
      </c>
      <c r="AB16112">
        <v>0</v>
      </c>
    </row>
    <row r="16113" spans="1:28" x14ac:dyDescent="0.25">
      <c r="A16113">
        <v>850301</v>
      </c>
      <c r="B16113">
        <v>850301</v>
      </c>
      <c r="D16113" s="23" t="s">
        <v>232</v>
      </c>
      <c r="E16113">
        <v>552</v>
      </c>
      <c r="F16113">
        <v>106202</v>
      </c>
      <c r="G16113" s="23" t="s">
        <v>19</v>
      </c>
      <c r="H16113" s="23" t="s">
        <v>232</v>
      </c>
      <c r="I16113" s="1">
        <v>45077</v>
      </c>
      <c r="J16113" s="23" t="s">
        <v>277</v>
      </c>
      <c r="K16113">
        <v>4</v>
      </c>
      <c r="L16113" s="23" t="s">
        <v>2191</v>
      </c>
      <c r="M16113">
        <v>5</v>
      </c>
      <c r="N16113">
        <v>2023</v>
      </c>
      <c r="O16113" s="24">
        <v>0.80804398148148149</v>
      </c>
      <c r="P16113">
        <v>0</v>
      </c>
      <c r="Q16113" s="1"/>
      <c r="R16113" s="24"/>
      <c r="S16113" s="24"/>
      <c r="T16113" s="23" t="s">
        <v>329</v>
      </c>
      <c r="U16113" s="23" t="s">
        <v>232</v>
      </c>
      <c r="V16113">
        <v>0</v>
      </c>
      <c r="W16113" s="23" t="s">
        <v>317</v>
      </c>
      <c r="X16113" s="23" t="s">
        <v>320</v>
      </c>
      <c r="Y16113" s="23" t="s">
        <v>232</v>
      </c>
      <c r="AA16113">
        <v>0</v>
      </c>
      <c r="AB16113">
        <v>0</v>
      </c>
    </row>
    <row r="16114" spans="1:28" x14ac:dyDescent="0.25">
      <c r="A16114">
        <v>850302</v>
      </c>
      <c r="B16114">
        <v>850302</v>
      </c>
      <c r="D16114" s="23" t="s">
        <v>232</v>
      </c>
      <c r="E16114">
        <v>552</v>
      </c>
      <c r="F16114">
        <v>106202</v>
      </c>
      <c r="G16114" s="23" t="s">
        <v>19</v>
      </c>
      <c r="H16114" s="23" t="s">
        <v>232</v>
      </c>
      <c r="I16114" s="1">
        <v>45077</v>
      </c>
      <c r="J16114" s="23" t="s">
        <v>277</v>
      </c>
      <c r="K16114">
        <v>4</v>
      </c>
      <c r="L16114" s="23" t="s">
        <v>2191</v>
      </c>
      <c r="M16114">
        <v>5</v>
      </c>
      <c r="N16114">
        <v>2023</v>
      </c>
      <c r="O16114" s="24">
        <v>0.80821759259259263</v>
      </c>
      <c r="P16114">
        <v>0</v>
      </c>
      <c r="Q16114" s="1"/>
      <c r="R16114" s="24"/>
      <c r="S16114" s="24"/>
      <c r="T16114" s="23" t="s">
        <v>325</v>
      </c>
      <c r="U16114" s="23" t="s">
        <v>232</v>
      </c>
      <c r="V16114">
        <v>0</v>
      </c>
      <c r="W16114" s="23" t="s">
        <v>317</v>
      </c>
      <c r="X16114" s="23" t="s">
        <v>325</v>
      </c>
      <c r="Y16114" s="23" t="s">
        <v>232</v>
      </c>
      <c r="AA16114">
        <v>0</v>
      </c>
      <c r="AB16114">
        <v>0</v>
      </c>
    </row>
    <row r="16115" spans="1:28" x14ac:dyDescent="0.25">
      <c r="A16115">
        <v>850303</v>
      </c>
      <c r="B16115">
        <v>850303</v>
      </c>
      <c r="D16115" s="23" t="s">
        <v>232</v>
      </c>
      <c r="E16115">
        <v>333</v>
      </c>
      <c r="F16115">
        <v>3542180</v>
      </c>
      <c r="G16115" s="23" t="s">
        <v>24</v>
      </c>
      <c r="H16115" s="23" t="s">
        <v>232</v>
      </c>
      <c r="I16115" s="1">
        <v>45077</v>
      </c>
      <c r="J16115" s="23" t="s">
        <v>277</v>
      </c>
      <c r="K16115">
        <v>4</v>
      </c>
      <c r="L16115" s="23" t="s">
        <v>2191</v>
      </c>
      <c r="M16115">
        <v>5</v>
      </c>
      <c r="N16115">
        <v>2023</v>
      </c>
      <c r="O16115" s="24">
        <v>0.81480324074074073</v>
      </c>
      <c r="P16115">
        <v>0</v>
      </c>
      <c r="Q16115" s="1"/>
      <c r="R16115" s="24"/>
      <c r="S16115" s="24"/>
      <c r="T16115" s="23" t="s">
        <v>316</v>
      </c>
      <c r="U16115" s="23" t="s">
        <v>232</v>
      </c>
      <c r="V16115">
        <v>0</v>
      </c>
      <c r="W16115" s="23" t="s">
        <v>317</v>
      </c>
      <c r="X16115" s="23" t="s">
        <v>232</v>
      </c>
      <c r="Y16115" s="23" t="s">
        <v>232</v>
      </c>
      <c r="AA16115">
        <v>0</v>
      </c>
      <c r="AB16115">
        <v>0</v>
      </c>
    </row>
    <row r="16116" spans="1:28" x14ac:dyDescent="0.25">
      <c r="A16116">
        <v>850304</v>
      </c>
      <c r="B16116">
        <v>850304</v>
      </c>
      <c r="D16116" s="23" t="s">
        <v>232</v>
      </c>
      <c r="E16116">
        <v>333</v>
      </c>
      <c r="F16116">
        <v>3542180</v>
      </c>
      <c r="G16116" s="23" t="s">
        <v>24</v>
      </c>
      <c r="H16116" s="23" t="s">
        <v>232</v>
      </c>
      <c r="I16116" s="1">
        <v>45077</v>
      </c>
      <c r="J16116" s="23" t="s">
        <v>277</v>
      </c>
      <c r="K16116">
        <v>4</v>
      </c>
      <c r="L16116" s="23" t="s">
        <v>2191</v>
      </c>
      <c r="M16116">
        <v>5</v>
      </c>
      <c r="N16116">
        <v>2023</v>
      </c>
      <c r="O16116" s="24">
        <v>0.81489583333333337</v>
      </c>
      <c r="P16116">
        <v>0</v>
      </c>
      <c r="Q16116" s="1"/>
      <c r="R16116" s="24"/>
      <c r="S16116" s="24"/>
      <c r="T16116" s="23" t="s">
        <v>329</v>
      </c>
      <c r="U16116" s="23" t="s">
        <v>232</v>
      </c>
      <c r="V16116">
        <v>0</v>
      </c>
      <c r="W16116" s="23" t="s">
        <v>317</v>
      </c>
      <c r="X16116" s="23" t="s">
        <v>320</v>
      </c>
      <c r="Y16116" s="23" t="s">
        <v>232</v>
      </c>
      <c r="AA16116">
        <v>0</v>
      </c>
      <c r="AB16116">
        <v>0</v>
      </c>
    </row>
    <row r="16117" spans="1:28" x14ac:dyDescent="0.25">
      <c r="A16117">
        <v>850305</v>
      </c>
      <c r="B16117">
        <v>850305</v>
      </c>
      <c r="D16117" s="23" t="s">
        <v>232</v>
      </c>
      <c r="E16117">
        <v>333</v>
      </c>
      <c r="F16117">
        <v>3542180</v>
      </c>
      <c r="G16117" s="23" t="s">
        <v>24</v>
      </c>
      <c r="H16117" s="23" t="s">
        <v>232</v>
      </c>
      <c r="I16117" s="1">
        <v>45077</v>
      </c>
      <c r="J16117" s="23" t="s">
        <v>277</v>
      </c>
      <c r="K16117">
        <v>4</v>
      </c>
      <c r="L16117" s="23" t="s">
        <v>2191</v>
      </c>
      <c r="M16117">
        <v>5</v>
      </c>
      <c r="N16117">
        <v>2023</v>
      </c>
      <c r="O16117" s="24">
        <v>0.81496527777777783</v>
      </c>
      <c r="P16117">
        <v>0</v>
      </c>
      <c r="Q16117" s="1"/>
      <c r="R16117" s="24"/>
      <c r="S16117" s="24"/>
      <c r="T16117" s="23" t="s">
        <v>325</v>
      </c>
      <c r="U16117" s="23" t="s">
        <v>232</v>
      </c>
      <c r="V16117">
        <v>0</v>
      </c>
      <c r="W16117" s="23" t="s">
        <v>317</v>
      </c>
      <c r="X16117" s="23" t="s">
        <v>325</v>
      </c>
      <c r="Y16117" s="23" t="s">
        <v>232</v>
      </c>
      <c r="AA16117">
        <v>0</v>
      </c>
      <c r="AB16117">
        <v>0</v>
      </c>
    </row>
    <row r="16118" spans="1:28" x14ac:dyDescent="0.25">
      <c r="A16118">
        <v>850306</v>
      </c>
      <c r="B16118">
        <v>850306</v>
      </c>
      <c r="D16118" s="23" t="s">
        <v>232</v>
      </c>
      <c r="E16118">
        <v>333</v>
      </c>
      <c r="F16118">
        <v>3542180</v>
      </c>
      <c r="G16118" s="23" t="s">
        <v>24</v>
      </c>
      <c r="H16118" s="23" t="s">
        <v>232</v>
      </c>
      <c r="I16118" s="1">
        <v>45077</v>
      </c>
      <c r="J16118" s="23" t="s">
        <v>277</v>
      </c>
      <c r="K16118">
        <v>4</v>
      </c>
      <c r="L16118" s="23" t="s">
        <v>2191</v>
      </c>
      <c r="M16118">
        <v>5</v>
      </c>
      <c r="N16118">
        <v>2023</v>
      </c>
      <c r="O16118" s="24">
        <v>0.8150694444444444</v>
      </c>
      <c r="P16118">
        <v>0</v>
      </c>
      <c r="Q16118" s="1"/>
      <c r="R16118" s="24"/>
      <c r="S16118" s="24"/>
      <c r="T16118" s="23" t="s">
        <v>321</v>
      </c>
      <c r="U16118" s="23" t="s">
        <v>232</v>
      </c>
      <c r="V16118">
        <v>0</v>
      </c>
      <c r="W16118" s="23" t="s">
        <v>317</v>
      </c>
      <c r="X16118" s="23" t="s">
        <v>322</v>
      </c>
      <c r="Y16118" s="23" t="s">
        <v>232</v>
      </c>
      <c r="AA16118">
        <v>0</v>
      </c>
      <c r="AB16118">
        <v>0</v>
      </c>
    </row>
    <row r="16119" spans="1:28" x14ac:dyDescent="0.25">
      <c r="A16119">
        <v>850307</v>
      </c>
      <c r="B16119">
        <v>850307</v>
      </c>
      <c r="D16119" s="23" t="s">
        <v>232</v>
      </c>
      <c r="E16119">
        <v>333</v>
      </c>
      <c r="F16119">
        <v>3542180</v>
      </c>
      <c r="G16119" s="23" t="s">
        <v>24</v>
      </c>
      <c r="H16119" s="23" t="s">
        <v>232</v>
      </c>
      <c r="I16119" s="1">
        <v>45077</v>
      </c>
      <c r="J16119" s="23" t="s">
        <v>277</v>
      </c>
      <c r="K16119">
        <v>4</v>
      </c>
      <c r="L16119" s="23" t="s">
        <v>2191</v>
      </c>
      <c r="M16119">
        <v>5</v>
      </c>
      <c r="N16119">
        <v>2023</v>
      </c>
      <c r="O16119" s="24">
        <v>0.81510416666666663</v>
      </c>
      <c r="P16119">
        <v>0</v>
      </c>
      <c r="Q16119" s="1"/>
      <c r="R16119" s="24"/>
      <c r="S16119" s="24"/>
      <c r="T16119" s="23" t="s">
        <v>323</v>
      </c>
      <c r="U16119" s="23" t="s">
        <v>232</v>
      </c>
      <c r="V16119">
        <v>0</v>
      </c>
      <c r="W16119" s="23" t="s">
        <v>317</v>
      </c>
      <c r="X16119" s="23" t="s">
        <v>323</v>
      </c>
      <c r="Y16119" s="23" t="s">
        <v>232</v>
      </c>
      <c r="AA16119">
        <v>0</v>
      </c>
      <c r="AB16119">
        <v>0</v>
      </c>
    </row>
    <row r="16120" spans="1:28" x14ac:dyDescent="0.25">
      <c r="A16120">
        <v>850308</v>
      </c>
      <c r="B16120">
        <v>850308</v>
      </c>
      <c r="D16120" s="23" t="s">
        <v>232</v>
      </c>
      <c r="E16120">
        <v>333</v>
      </c>
      <c r="F16120">
        <v>3542180</v>
      </c>
      <c r="G16120" s="23" t="s">
        <v>24</v>
      </c>
      <c r="H16120" s="23" t="s">
        <v>232</v>
      </c>
      <c r="I16120" s="1">
        <v>45077</v>
      </c>
      <c r="J16120" s="23" t="s">
        <v>277</v>
      </c>
      <c r="K16120">
        <v>4</v>
      </c>
      <c r="L16120" s="23" t="s">
        <v>2191</v>
      </c>
      <c r="M16120">
        <v>5</v>
      </c>
      <c r="N16120">
        <v>2023</v>
      </c>
      <c r="O16120" s="24">
        <v>0.81517361111111108</v>
      </c>
      <c r="P16120">
        <v>0</v>
      </c>
      <c r="Q16120" s="1"/>
      <c r="R16120" s="24"/>
      <c r="S16120" s="24"/>
      <c r="T16120" s="23" t="s">
        <v>329</v>
      </c>
      <c r="U16120" s="23" t="s">
        <v>232</v>
      </c>
      <c r="V16120">
        <v>0</v>
      </c>
      <c r="W16120" s="23" t="s">
        <v>317</v>
      </c>
      <c r="X16120" s="23" t="s">
        <v>320</v>
      </c>
      <c r="Y16120" s="23" t="s">
        <v>232</v>
      </c>
      <c r="AA16120">
        <v>0</v>
      </c>
      <c r="AB16120">
        <v>0</v>
      </c>
    </row>
    <row r="16121" spans="1:28" x14ac:dyDescent="0.25">
      <c r="A16121">
        <v>850309</v>
      </c>
      <c r="B16121">
        <v>850309</v>
      </c>
      <c r="D16121" s="23" t="s">
        <v>232</v>
      </c>
      <c r="E16121">
        <v>333</v>
      </c>
      <c r="F16121">
        <v>3542180</v>
      </c>
      <c r="G16121" s="23" t="s">
        <v>24</v>
      </c>
      <c r="H16121" s="23" t="s">
        <v>232</v>
      </c>
      <c r="I16121" s="1">
        <v>45077</v>
      </c>
      <c r="J16121" s="23" t="s">
        <v>277</v>
      </c>
      <c r="K16121">
        <v>4</v>
      </c>
      <c r="L16121" s="23" t="s">
        <v>2191</v>
      </c>
      <c r="M16121">
        <v>5</v>
      </c>
      <c r="N16121">
        <v>2023</v>
      </c>
      <c r="O16121" s="24">
        <v>0.8152314814814815</v>
      </c>
      <c r="P16121">
        <v>0</v>
      </c>
      <c r="Q16121" s="1"/>
      <c r="R16121" s="24"/>
      <c r="S16121" s="24"/>
      <c r="T16121" s="23" t="s">
        <v>324</v>
      </c>
      <c r="U16121" s="23" t="s">
        <v>232</v>
      </c>
      <c r="V16121">
        <v>0</v>
      </c>
      <c r="W16121" s="23" t="s">
        <v>317</v>
      </c>
      <c r="X16121" s="23" t="s">
        <v>324</v>
      </c>
      <c r="Y16121" s="23" t="s">
        <v>232</v>
      </c>
      <c r="AA16121">
        <v>0</v>
      </c>
      <c r="AB16121">
        <v>0</v>
      </c>
    </row>
    <row r="16122" spans="1:28" x14ac:dyDescent="0.25">
      <c r="A16122">
        <v>850310</v>
      </c>
      <c r="B16122">
        <v>850310</v>
      </c>
      <c r="D16122" s="23" t="s">
        <v>232</v>
      </c>
      <c r="E16122">
        <v>744</v>
      </c>
      <c r="F16122">
        <v>5003761</v>
      </c>
      <c r="G16122" s="23" t="s">
        <v>22</v>
      </c>
      <c r="H16122" s="23" t="s">
        <v>232</v>
      </c>
      <c r="I16122" s="1">
        <v>45077</v>
      </c>
      <c r="J16122" s="23" t="s">
        <v>277</v>
      </c>
      <c r="K16122">
        <v>4</v>
      </c>
      <c r="L16122" s="23" t="s">
        <v>2191</v>
      </c>
      <c r="M16122">
        <v>5</v>
      </c>
      <c r="N16122">
        <v>2023</v>
      </c>
      <c r="O16122" s="24">
        <v>0.84119212962962964</v>
      </c>
      <c r="P16122">
        <v>0</v>
      </c>
      <c r="Q16122" s="1"/>
      <c r="R16122" s="24"/>
      <c r="S16122" s="24"/>
      <c r="T16122" s="23" t="s">
        <v>316</v>
      </c>
      <c r="U16122" s="23" t="s">
        <v>232</v>
      </c>
      <c r="V16122">
        <v>0</v>
      </c>
      <c r="W16122" s="23" t="s">
        <v>317</v>
      </c>
      <c r="X16122" s="23" t="s">
        <v>232</v>
      </c>
      <c r="Y16122" s="23" t="s">
        <v>232</v>
      </c>
      <c r="AA16122">
        <v>0</v>
      </c>
      <c r="AB16122">
        <v>0</v>
      </c>
    </row>
    <row r="16123" spans="1:28" x14ac:dyDescent="0.25">
      <c r="A16123">
        <v>850311</v>
      </c>
      <c r="B16123">
        <v>850311</v>
      </c>
      <c r="D16123" s="23" t="s">
        <v>232</v>
      </c>
      <c r="E16123">
        <v>744</v>
      </c>
      <c r="F16123">
        <v>5003761</v>
      </c>
      <c r="G16123" s="23" t="s">
        <v>22</v>
      </c>
      <c r="H16123" s="23" t="s">
        <v>232</v>
      </c>
      <c r="I16123" s="1">
        <v>45077</v>
      </c>
      <c r="J16123" s="23" t="s">
        <v>277</v>
      </c>
      <c r="K16123">
        <v>4</v>
      </c>
      <c r="L16123" s="23" t="s">
        <v>2191</v>
      </c>
      <c r="M16123">
        <v>5</v>
      </c>
      <c r="N16123">
        <v>2023</v>
      </c>
      <c r="O16123" s="24">
        <v>0.84142361111111108</v>
      </c>
      <c r="P16123">
        <v>0</v>
      </c>
      <c r="Q16123" s="1"/>
      <c r="R16123" s="24"/>
      <c r="S16123" s="24"/>
      <c r="T16123" s="23" t="s">
        <v>329</v>
      </c>
      <c r="U16123" s="23" t="s">
        <v>232</v>
      </c>
      <c r="V16123">
        <v>0</v>
      </c>
      <c r="W16123" s="23" t="s">
        <v>317</v>
      </c>
      <c r="X16123" s="23" t="s">
        <v>320</v>
      </c>
      <c r="Y16123" s="23" t="s">
        <v>232</v>
      </c>
      <c r="AA16123">
        <v>0</v>
      </c>
      <c r="AB16123">
        <v>0</v>
      </c>
    </row>
    <row r="16124" spans="1:28" x14ac:dyDescent="0.25">
      <c r="A16124">
        <v>850312</v>
      </c>
      <c r="B16124">
        <v>850312</v>
      </c>
      <c r="D16124" s="23" t="s">
        <v>232</v>
      </c>
      <c r="E16124">
        <v>744</v>
      </c>
      <c r="F16124">
        <v>5003761</v>
      </c>
      <c r="G16124" s="23" t="s">
        <v>22</v>
      </c>
      <c r="H16124" s="23" t="s">
        <v>232</v>
      </c>
      <c r="I16124" s="1">
        <v>45077</v>
      </c>
      <c r="J16124" s="23" t="s">
        <v>277</v>
      </c>
      <c r="K16124">
        <v>4</v>
      </c>
      <c r="L16124" s="23" t="s">
        <v>2191</v>
      </c>
      <c r="M16124">
        <v>5</v>
      </c>
      <c r="N16124">
        <v>2023</v>
      </c>
      <c r="O16124" s="24">
        <v>0.84165509259259264</v>
      </c>
      <c r="P16124">
        <v>0</v>
      </c>
      <c r="Q16124" s="1"/>
      <c r="R16124" s="24"/>
      <c r="S16124" s="24"/>
      <c r="T16124" s="23" t="s">
        <v>326</v>
      </c>
      <c r="U16124" s="23" t="s">
        <v>232</v>
      </c>
      <c r="V16124">
        <v>0</v>
      </c>
      <c r="W16124" s="23" t="s">
        <v>317</v>
      </c>
      <c r="X16124" s="23" t="s">
        <v>327</v>
      </c>
      <c r="Y16124" s="23" t="s">
        <v>232</v>
      </c>
      <c r="AA16124">
        <v>0</v>
      </c>
      <c r="AB16124">
        <v>0</v>
      </c>
    </row>
    <row r="16125" spans="1:28" x14ac:dyDescent="0.25">
      <c r="A16125">
        <v>850313</v>
      </c>
      <c r="B16125">
        <v>850313</v>
      </c>
      <c r="D16125" s="23" t="s">
        <v>232</v>
      </c>
      <c r="E16125">
        <v>744</v>
      </c>
      <c r="F16125">
        <v>5003761</v>
      </c>
      <c r="G16125" s="23" t="s">
        <v>22</v>
      </c>
      <c r="H16125" s="23" t="s">
        <v>232</v>
      </c>
      <c r="I16125" s="1">
        <v>45077</v>
      </c>
      <c r="J16125" s="23" t="s">
        <v>277</v>
      </c>
      <c r="K16125">
        <v>4</v>
      </c>
      <c r="L16125" s="23" t="s">
        <v>2191</v>
      </c>
      <c r="M16125">
        <v>5</v>
      </c>
      <c r="N16125">
        <v>2023</v>
      </c>
      <c r="O16125" s="24">
        <v>0.84175925925925921</v>
      </c>
      <c r="P16125">
        <v>0</v>
      </c>
      <c r="Q16125" s="1"/>
      <c r="R16125" s="24"/>
      <c r="S16125" s="24"/>
      <c r="T16125" s="23" t="s">
        <v>316</v>
      </c>
      <c r="U16125" s="23" t="s">
        <v>232</v>
      </c>
      <c r="V16125">
        <v>0</v>
      </c>
      <c r="W16125" s="23" t="s">
        <v>317</v>
      </c>
      <c r="X16125" s="23" t="s">
        <v>232</v>
      </c>
      <c r="Y16125" s="23" t="s">
        <v>232</v>
      </c>
      <c r="AA16125">
        <v>0</v>
      </c>
      <c r="AB16125">
        <v>0</v>
      </c>
    </row>
    <row r="16126" spans="1:28" x14ac:dyDescent="0.25">
      <c r="A16126">
        <v>850314</v>
      </c>
      <c r="B16126">
        <v>850314</v>
      </c>
      <c r="D16126" s="23" t="s">
        <v>232</v>
      </c>
      <c r="E16126">
        <v>744</v>
      </c>
      <c r="F16126">
        <v>5003761</v>
      </c>
      <c r="G16126" s="23" t="s">
        <v>22</v>
      </c>
      <c r="H16126" s="23" t="s">
        <v>232</v>
      </c>
      <c r="I16126" s="1">
        <v>45077</v>
      </c>
      <c r="J16126" s="23" t="s">
        <v>277</v>
      </c>
      <c r="K16126">
        <v>4</v>
      </c>
      <c r="L16126" s="23" t="s">
        <v>2191</v>
      </c>
      <c r="M16126">
        <v>5</v>
      </c>
      <c r="N16126">
        <v>2023</v>
      </c>
      <c r="O16126" s="24">
        <v>0.84199074074074076</v>
      </c>
      <c r="P16126">
        <v>0</v>
      </c>
      <c r="Q16126" s="1"/>
      <c r="R16126" s="24"/>
      <c r="S16126" s="24"/>
      <c r="T16126" s="23" t="s">
        <v>329</v>
      </c>
      <c r="U16126" s="23" t="s">
        <v>232</v>
      </c>
      <c r="V16126">
        <v>0</v>
      </c>
      <c r="W16126" s="23" t="s">
        <v>317</v>
      </c>
      <c r="X16126" s="23" t="s">
        <v>320</v>
      </c>
      <c r="Y16126" s="23" t="s">
        <v>232</v>
      </c>
      <c r="AA16126">
        <v>0</v>
      </c>
      <c r="AB16126">
        <v>0</v>
      </c>
    </row>
    <row r="16127" spans="1:28" x14ac:dyDescent="0.25">
      <c r="A16127">
        <v>850315</v>
      </c>
      <c r="B16127">
        <v>850315</v>
      </c>
      <c r="D16127" s="23" t="s">
        <v>232</v>
      </c>
      <c r="E16127">
        <v>558</v>
      </c>
      <c r="F16127">
        <v>7979612</v>
      </c>
      <c r="G16127" s="23" t="s">
        <v>19</v>
      </c>
      <c r="H16127" s="23" t="s">
        <v>232</v>
      </c>
      <c r="I16127" s="1">
        <v>45077</v>
      </c>
      <c r="J16127" s="23" t="s">
        <v>277</v>
      </c>
      <c r="K16127">
        <v>4</v>
      </c>
      <c r="L16127" s="23" t="s">
        <v>2191</v>
      </c>
      <c r="M16127">
        <v>5</v>
      </c>
      <c r="N16127">
        <v>2023</v>
      </c>
      <c r="O16127" s="24">
        <v>0.84256944444444448</v>
      </c>
      <c r="P16127">
        <v>0</v>
      </c>
      <c r="Q16127" s="1"/>
      <c r="R16127" s="24"/>
      <c r="S16127" s="24"/>
      <c r="T16127" s="23" t="s">
        <v>316</v>
      </c>
      <c r="U16127" s="23" t="s">
        <v>232</v>
      </c>
      <c r="V16127">
        <v>0</v>
      </c>
      <c r="W16127" s="23" t="s">
        <v>317</v>
      </c>
      <c r="X16127" s="23" t="s">
        <v>232</v>
      </c>
      <c r="Y16127" s="23" t="s">
        <v>232</v>
      </c>
      <c r="AA16127">
        <v>0</v>
      </c>
      <c r="AB16127">
        <v>0</v>
      </c>
    </row>
    <row r="16128" spans="1:28" x14ac:dyDescent="0.25">
      <c r="A16128">
        <v>850316</v>
      </c>
      <c r="B16128">
        <v>850316</v>
      </c>
      <c r="D16128" s="23" t="s">
        <v>232</v>
      </c>
      <c r="E16128">
        <v>558</v>
      </c>
      <c r="F16128">
        <v>7979612</v>
      </c>
      <c r="G16128" s="23" t="s">
        <v>19</v>
      </c>
      <c r="H16128" s="23" t="s">
        <v>232</v>
      </c>
      <c r="I16128" s="1">
        <v>45077</v>
      </c>
      <c r="J16128" s="23" t="s">
        <v>277</v>
      </c>
      <c r="K16128">
        <v>4</v>
      </c>
      <c r="L16128" s="23" t="s">
        <v>2191</v>
      </c>
      <c r="M16128">
        <v>5</v>
      </c>
      <c r="N16128">
        <v>2023</v>
      </c>
      <c r="O16128" s="24">
        <v>0.84261574074074075</v>
      </c>
      <c r="P16128">
        <v>0</v>
      </c>
      <c r="Q16128" s="1"/>
      <c r="R16128" s="24"/>
      <c r="S16128" s="24"/>
      <c r="T16128" s="23" t="s">
        <v>321</v>
      </c>
      <c r="U16128" s="23" t="s">
        <v>232</v>
      </c>
      <c r="V16128">
        <v>0</v>
      </c>
      <c r="W16128" s="23" t="s">
        <v>317</v>
      </c>
      <c r="X16128" s="23" t="s">
        <v>322</v>
      </c>
      <c r="Y16128" s="23" t="s">
        <v>232</v>
      </c>
      <c r="AA16128">
        <v>0</v>
      </c>
      <c r="AB16128">
        <v>0</v>
      </c>
    </row>
    <row r="16129" spans="1:28" x14ac:dyDescent="0.25">
      <c r="A16129">
        <v>850317</v>
      </c>
      <c r="B16129">
        <v>850317</v>
      </c>
      <c r="D16129" s="23" t="s">
        <v>232</v>
      </c>
      <c r="E16129">
        <v>771</v>
      </c>
      <c r="F16129">
        <v>1858203</v>
      </c>
      <c r="G16129" s="23" t="s">
        <v>13</v>
      </c>
      <c r="H16129" s="23" t="s">
        <v>232</v>
      </c>
      <c r="I16129" s="1">
        <v>45077</v>
      </c>
      <c r="J16129" s="23" t="s">
        <v>277</v>
      </c>
      <c r="K16129">
        <v>4</v>
      </c>
      <c r="L16129" s="23" t="s">
        <v>2191</v>
      </c>
      <c r="M16129">
        <v>5</v>
      </c>
      <c r="N16129">
        <v>2023</v>
      </c>
      <c r="O16129" s="24">
        <v>0.84971064814814812</v>
      </c>
      <c r="P16129">
        <v>0</v>
      </c>
      <c r="Q16129" s="1"/>
      <c r="R16129" s="24"/>
      <c r="S16129" s="24"/>
      <c r="T16129" s="23" t="s">
        <v>316</v>
      </c>
      <c r="U16129" s="23" t="s">
        <v>232</v>
      </c>
      <c r="V16129">
        <v>0</v>
      </c>
      <c r="W16129" s="23" t="s">
        <v>317</v>
      </c>
      <c r="X16129" s="23" t="s">
        <v>232</v>
      </c>
      <c r="Y16129" s="23" t="s">
        <v>232</v>
      </c>
      <c r="AA16129">
        <v>0</v>
      </c>
      <c r="AB16129">
        <v>0</v>
      </c>
    </row>
    <row r="16130" spans="1:28" x14ac:dyDescent="0.25">
      <c r="A16130">
        <v>850318</v>
      </c>
      <c r="B16130">
        <v>850318</v>
      </c>
      <c r="D16130" s="23" t="s">
        <v>232</v>
      </c>
      <c r="E16130">
        <v>771</v>
      </c>
      <c r="F16130">
        <v>1858203</v>
      </c>
      <c r="G16130" s="23" t="s">
        <v>13</v>
      </c>
      <c r="H16130" s="23" t="s">
        <v>232</v>
      </c>
      <c r="I16130" s="1">
        <v>45077</v>
      </c>
      <c r="J16130" s="23" t="s">
        <v>277</v>
      </c>
      <c r="K16130">
        <v>4</v>
      </c>
      <c r="L16130" s="23" t="s">
        <v>2191</v>
      </c>
      <c r="M16130">
        <v>5</v>
      </c>
      <c r="N16130">
        <v>2023</v>
      </c>
      <c r="O16130" s="24">
        <v>0.84986111111111107</v>
      </c>
      <c r="P16130">
        <v>0</v>
      </c>
      <c r="Q16130" s="1"/>
      <c r="R16130" s="24"/>
      <c r="S16130" s="24"/>
      <c r="T16130" s="23" t="s">
        <v>324</v>
      </c>
      <c r="U16130" s="23" t="s">
        <v>232</v>
      </c>
      <c r="V16130">
        <v>0</v>
      </c>
      <c r="W16130" s="23" t="s">
        <v>317</v>
      </c>
      <c r="X16130" s="23" t="s">
        <v>324</v>
      </c>
      <c r="Y16130" s="23" t="s">
        <v>232</v>
      </c>
      <c r="AA16130">
        <v>0</v>
      </c>
      <c r="AB16130">
        <v>0</v>
      </c>
    </row>
    <row r="16131" spans="1:28" x14ac:dyDescent="0.25">
      <c r="A16131">
        <v>850319</v>
      </c>
      <c r="B16131">
        <v>850319</v>
      </c>
      <c r="D16131" s="23" t="s">
        <v>232</v>
      </c>
      <c r="E16131">
        <v>771</v>
      </c>
      <c r="F16131">
        <v>1858203</v>
      </c>
      <c r="G16131" s="23" t="s">
        <v>13</v>
      </c>
      <c r="H16131" s="23" t="s">
        <v>232</v>
      </c>
      <c r="I16131" s="1">
        <v>45077</v>
      </c>
      <c r="J16131" s="23" t="s">
        <v>277</v>
      </c>
      <c r="K16131">
        <v>4</v>
      </c>
      <c r="L16131" s="23" t="s">
        <v>2191</v>
      </c>
      <c r="M16131">
        <v>5</v>
      </c>
      <c r="N16131">
        <v>2023</v>
      </c>
      <c r="O16131" s="24">
        <v>0.84994212962962967</v>
      </c>
      <c r="P16131">
        <v>0</v>
      </c>
      <c r="Q16131" s="1"/>
      <c r="R16131" s="24"/>
      <c r="S16131" s="24"/>
      <c r="T16131" s="23" t="s">
        <v>323</v>
      </c>
      <c r="U16131" s="23" t="s">
        <v>232</v>
      </c>
      <c r="V16131">
        <v>0</v>
      </c>
      <c r="W16131" s="23" t="s">
        <v>317</v>
      </c>
      <c r="X16131" s="23" t="s">
        <v>323</v>
      </c>
      <c r="Y16131" s="23" t="s">
        <v>232</v>
      </c>
      <c r="AA16131">
        <v>0</v>
      </c>
      <c r="AB16131">
        <v>0</v>
      </c>
    </row>
    <row r="16132" spans="1:28" x14ac:dyDescent="0.25">
      <c r="A16132">
        <v>850320</v>
      </c>
      <c r="B16132">
        <v>850320</v>
      </c>
      <c r="D16132" s="23" t="s">
        <v>232</v>
      </c>
      <c r="E16132">
        <v>961</v>
      </c>
      <c r="F16132">
        <v>4389573</v>
      </c>
      <c r="G16132" s="23" t="s">
        <v>20</v>
      </c>
      <c r="H16132" s="23" t="s">
        <v>232</v>
      </c>
      <c r="I16132" s="1">
        <v>45077</v>
      </c>
      <c r="J16132" s="23" t="s">
        <v>277</v>
      </c>
      <c r="K16132">
        <v>4</v>
      </c>
      <c r="L16132" s="23" t="s">
        <v>2191</v>
      </c>
      <c r="M16132">
        <v>5</v>
      </c>
      <c r="N16132">
        <v>2023</v>
      </c>
      <c r="O16132" s="24">
        <v>0.85101851851851851</v>
      </c>
      <c r="P16132">
        <v>0</v>
      </c>
      <c r="Q16132" s="1"/>
      <c r="R16132" s="24"/>
      <c r="S16132" s="24"/>
      <c r="T16132" s="23" t="s">
        <v>316</v>
      </c>
      <c r="U16132" s="23" t="s">
        <v>232</v>
      </c>
      <c r="V16132">
        <v>0</v>
      </c>
      <c r="W16132" s="23" t="s">
        <v>317</v>
      </c>
      <c r="X16132" s="23" t="s">
        <v>232</v>
      </c>
      <c r="Y16132" s="23" t="s">
        <v>232</v>
      </c>
      <c r="AA16132">
        <v>0</v>
      </c>
      <c r="AB16132">
        <v>0</v>
      </c>
    </row>
    <row r="16133" spans="1:28" x14ac:dyDescent="0.25">
      <c r="A16133">
        <v>850321</v>
      </c>
      <c r="B16133">
        <v>850321</v>
      </c>
      <c r="D16133" s="23" t="s">
        <v>232</v>
      </c>
      <c r="E16133">
        <v>961</v>
      </c>
      <c r="F16133">
        <v>4389573</v>
      </c>
      <c r="G16133" s="23" t="s">
        <v>20</v>
      </c>
      <c r="H16133" s="23" t="s">
        <v>232</v>
      </c>
      <c r="I16133" s="1">
        <v>45077</v>
      </c>
      <c r="J16133" s="23" t="s">
        <v>277</v>
      </c>
      <c r="K16133">
        <v>4</v>
      </c>
      <c r="L16133" s="23" t="s">
        <v>2191</v>
      </c>
      <c r="M16133">
        <v>5</v>
      </c>
      <c r="N16133">
        <v>2023</v>
      </c>
      <c r="O16133" s="24">
        <v>0.85114583333333338</v>
      </c>
      <c r="P16133">
        <v>0</v>
      </c>
      <c r="Q16133" s="1"/>
      <c r="R16133" s="24"/>
      <c r="S16133" s="24"/>
      <c r="T16133" s="23" t="s">
        <v>329</v>
      </c>
      <c r="U16133" s="23" t="s">
        <v>232</v>
      </c>
      <c r="V16133">
        <v>0</v>
      </c>
      <c r="W16133" s="23" t="s">
        <v>317</v>
      </c>
      <c r="X16133" s="23" t="s">
        <v>320</v>
      </c>
      <c r="Y16133" s="23" t="s">
        <v>232</v>
      </c>
      <c r="AA16133">
        <v>0</v>
      </c>
      <c r="AB16133">
        <v>0</v>
      </c>
    </row>
    <row r="16134" spans="1:28" x14ac:dyDescent="0.25">
      <c r="A16134">
        <v>850322</v>
      </c>
      <c r="B16134">
        <v>850322</v>
      </c>
      <c r="D16134" s="23" t="s">
        <v>232</v>
      </c>
      <c r="E16134">
        <v>961</v>
      </c>
      <c r="F16134">
        <v>4389573</v>
      </c>
      <c r="G16134" s="23" t="s">
        <v>20</v>
      </c>
      <c r="H16134" s="23" t="s">
        <v>232</v>
      </c>
      <c r="I16134" s="1">
        <v>45077</v>
      </c>
      <c r="J16134" s="23" t="s">
        <v>277</v>
      </c>
      <c r="K16134">
        <v>4</v>
      </c>
      <c r="L16134" s="23" t="s">
        <v>2191</v>
      </c>
      <c r="M16134">
        <v>5</v>
      </c>
      <c r="N16134">
        <v>2023</v>
      </c>
      <c r="O16134" s="24">
        <v>0.85143518518518524</v>
      </c>
      <c r="P16134">
        <v>0</v>
      </c>
      <c r="Q16134" s="1"/>
      <c r="R16134" s="24"/>
      <c r="S16134" s="24"/>
      <c r="T16134" s="23" t="s">
        <v>329</v>
      </c>
      <c r="U16134" s="23" t="s">
        <v>232</v>
      </c>
      <c r="V16134">
        <v>0</v>
      </c>
      <c r="W16134" s="23" t="s">
        <v>317</v>
      </c>
      <c r="X16134" s="23" t="s">
        <v>320</v>
      </c>
      <c r="Y16134" s="23" t="s">
        <v>232</v>
      </c>
      <c r="AA16134">
        <v>0</v>
      </c>
      <c r="AB16134">
        <v>0</v>
      </c>
    </row>
    <row r="16135" spans="1:28" x14ac:dyDescent="0.25">
      <c r="A16135">
        <v>850323</v>
      </c>
      <c r="B16135">
        <v>850323</v>
      </c>
      <c r="D16135" s="23" t="s">
        <v>232</v>
      </c>
      <c r="E16135">
        <v>667</v>
      </c>
      <c r="F16135">
        <v>3454342</v>
      </c>
      <c r="G16135" s="23" t="s">
        <v>29</v>
      </c>
      <c r="H16135" s="23" t="s">
        <v>232</v>
      </c>
      <c r="I16135" s="1">
        <v>45077</v>
      </c>
      <c r="J16135" s="23" t="s">
        <v>277</v>
      </c>
      <c r="K16135">
        <v>4</v>
      </c>
      <c r="L16135" s="23" t="s">
        <v>2191</v>
      </c>
      <c r="M16135">
        <v>5</v>
      </c>
      <c r="N16135">
        <v>2023</v>
      </c>
      <c r="O16135" s="24">
        <v>0.87365740740740738</v>
      </c>
      <c r="P16135">
        <v>0</v>
      </c>
      <c r="Q16135" s="1"/>
      <c r="R16135" s="24"/>
      <c r="S16135" s="24"/>
      <c r="T16135" s="23" t="s">
        <v>316</v>
      </c>
      <c r="U16135" s="23" t="s">
        <v>232</v>
      </c>
      <c r="V16135">
        <v>0</v>
      </c>
      <c r="W16135" s="23" t="s">
        <v>317</v>
      </c>
      <c r="X16135" s="23" t="s">
        <v>232</v>
      </c>
      <c r="Y16135" s="23" t="s">
        <v>232</v>
      </c>
      <c r="AA16135">
        <v>0</v>
      </c>
      <c r="AB16135">
        <v>0</v>
      </c>
    </row>
    <row r="16136" spans="1:28" x14ac:dyDescent="0.25">
      <c r="A16136">
        <v>850324</v>
      </c>
      <c r="B16136">
        <v>850324</v>
      </c>
      <c r="D16136" s="23" t="s">
        <v>232</v>
      </c>
      <c r="E16136">
        <v>561</v>
      </c>
      <c r="F16136">
        <v>8991980</v>
      </c>
      <c r="G16136" s="23" t="s">
        <v>12</v>
      </c>
      <c r="H16136" s="23" t="s">
        <v>232</v>
      </c>
      <c r="I16136" s="1">
        <v>45077</v>
      </c>
      <c r="J16136" s="23" t="s">
        <v>277</v>
      </c>
      <c r="K16136">
        <v>4</v>
      </c>
      <c r="L16136" s="23" t="s">
        <v>2191</v>
      </c>
      <c r="M16136">
        <v>5</v>
      </c>
      <c r="N16136">
        <v>2023</v>
      </c>
      <c r="O16136" s="24">
        <v>0.87541666666666662</v>
      </c>
      <c r="P16136">
        <v>0</v>
      </c>
      <c r="Q16136" s="1"/>
      <c r="R16136" s="24"/>
      <c r="S16136" s="24"/>
      <c r="T16136" s="23" t="s">
        <v>316</v>
      </c>
      <c r="U16136" s="23" t="s">
        <v>232</v>
      </c>
      <c r="V16136">
        <v>0</v>
      </c>
      <c r="W16136" s="23" t="s">
        <v>317</v>
      </c>
      <c r="X16136" s="23" t="s">
        <v>232</v>
      </c>
      <c r="Y16136" s="23" t="s">
        <v>232</v>
      </c>
      <c r="AA16136">
        <v>0</v>
      </c>
      <c r="AB16136">
        <v>0</v>
      </c>
    </row>
    <row r="16137" spans="1:28" x14ac:dyDescent="0.25">
      <c r="A16137">
        <v>850325</v>
      </c>
      <c r="B16137">
        <v>850325</v>
      </c>
      <c r="D16137" s="23" t="s">
        <v>232</v>
      </c>
      <c r="E16137">
        <v>984</v>
      </c>
      <c r="F16137">
        <v>2174652</v>
      </c>
      <c r="G16137" s="23" t="s">
        <v>33</v>
      </c>
      <c r="H16137" s="23" t="s">
        <v>232</v>
      </c>
      <c r="I16137" s="1">
        <v>45077</v>
      </c>
      <c r="J16137" s="23" t="s">
        <v>277</v>
      </c>
      <c r="K16137">
        <v>4</v>
      </c>
      <c r="L16137" s="23" t="s">
        <v>2191</v>
      </c>
      <c r="M16137">
        <v>5</v>
      </c>
      <c r="N16137">
        <v>2023</v>
      </c>
      <c r="O16137" s="24">
        <v>0.87561342592592595</v>
      </c>
      <c r="P16137">
        <v>0</v>
      </c>
      <c r="Q16137" s="1"/>
      <c r="R16137" s="24"/>
      <c r="S16137" s="24"/>
      <c r="T16137" s="23" t="s">
        <v>316</v>
      </c>
      <c r="U16137" s="23" t="s">
        <v>232</v>
      </c>
      <c r="V16137">
        <v>0</v>
      </c>
      <c r="W16137" s="23" t="s">
        <v>317</v>
      </c>
      <c r="X16137" s="23" t="s">
        <v>232</v>
      </c>
      <c r="Y16137" s="23" t="s">
        <v>232</v>
      </c>
      <c r="AA16137">
        <v>0</v>
      </c>
      <c r="AB16137">
        <v>0</v>
      </c>
    </row>
    <row r="16138" spans="1:28" x14ac:dyDescent="0.25">
      <c r="A16138">
        <v>850326</v>
      </c>
      <c r="B16138">
        <v>850326</v>
      </c>
      <c r="D16138" s="23" t="s">
        <v>232</v>
      </c>
      <c r="E16138">
        <v>561</v>
      </c>
      <c r="F16138">
        <v>8991980</v>
      </c>
      <c r="G16138" s="23" t="s">
        <v>12</v>
      </c>
      <c r="H16138" s="23" t="s">
        <v>232</v>
      </c>
      <c r="I16138" s="1">
        <v>45077</v>
      </c>
      <c r="J16138" s="23" t="s">
        <v>277</v>
      </c>
      <c r="K16138">
        <v>4</v>
      </c>
      <c r="L16138" s="23" t="s">
        <v>2191</v>
      </c>
      <c r="M16138">
        <v>5</v>
      </c>
      <c r="N16138">
        <v>2023</v>
      </c>
      <c r="O16138" s="24">
        <v>0.87562499999999999</v>
      </c>
      <c r="P16138">
        <v>0</v>
      </c>
      <c r="Q16138" s="1"/>
      <c r="R16138" s="24"/>
      <c r="S16138" s="24"/>
      <c r="T16138" s="23" t="s">
        <v>316</v>
      </c>
      <c r="U16138" s="23" t="s">
        <v>232</v>
      </c>
      <c r="V16138">
        <v>0</v>
      </c>
      <c r="W16138" s="23" t="s">
        <v>317</v>
      </c>
      <c r="X16138" s="23" t="s">
        <v>232</v>
      </c>
      <c r="Y16138" s="23" t="s">
        <v>232</v>
      </c>
      <c r="AA16138">
        <v>0</v>
      </c>
      <c r="AB16138">
        <v>0</v>
      </c>
    </row>
    <row r="16139" spans="1:28" x14ac:dyDescent="0.25">
      <c r="A16139">
        <v>850327</v>
      </c>
      <c r="B16139">
        <v>850327</v>
      </c>
      <c r="D16139" s="23" t="s">
        <v>232</v>
      </c>
      <c r="E16139">
        <v>984</v>
      </c>
      <c r="F16139">
        <v>2174652</v>
      </c>
      <c r="G16139" s="23" t="s">
        <v>33</v>
      </c>
      <c r="H16139" s="23" t="s">
        <v>232</v>
      </c>
      <c r="I16139" s="1">
        <v>45077</v>
      </c>
      <c r="J16139" s="23" t="s">
        <v>277</v>
      </c>
      <c r="K16139">
        <v>4</v>
      </c>
      <c r="L16139" s="23" t="s">
        <v>2191</v>
      </c>
      <c r="M16139">
        <v>5</v>
      </c>
      <c r="N16139">
        <v>2023</v>
      </c>
      <c r="O16139" s="24">
        <v>0.87572916666666667</v>
      </c>
      <c r="P16139">
        <v>0</v>
      </c>
      <c r="Q16139" s="1"/>
      <c r="R16139" s="24"/>
      <c r="S16139" s="24"/>
      <c r="T16139" s="23" t="s">
        <v>316</v>
      </c>
      <c r="U16139" s="23" t="s">
        <v>232</v>
      </c>
      <c r="V16139">
        <v>0</v>
      </c>
      <c r="W16139" s="23" t="s">
        <v>317</v>
      </c>
      <c r="X16139" s="23" t="s">
        <v>232</v>
      </c>
      <c r="Y16139" s="23" t="s">
        <v>232</v>
      </c>
      <c r="AA16139">
        <v>0</v>
      </c>
      <c r="AB16139">
        <v>0</v>
      </c>
    </row>
    <row r="16140" spans="1:28" x14ac:dyDescent="0.25">
      <c r="A16140">
        <v>850328</v>
      </c>
      <c r="B16140">
        <v>850328</v>
      </c>
      <c r="D16140" s="23" t="s">
        <v>232</v>
      </c>
      <c r="E16140">
        <v>919</v>
      </c>
      <c r="F16140">
        <v>1391215</v>
      </c>
      <c r="G16140" s="23" t="s">
        <v>20</v>
      </c>
      <c r="H16140" s="23" t="s">
        <v>232</v>
      </c>
      <c r="I16140" s="1">
        <v>45077</v>
      </c>
      <c r="J16140" s="23" t="s">
        <v>277</v>
      </c>
      <c r="K16140">
        <v>4</v>
      </c>
      <c r="L16140" s="23" t="s">
        <v>2191</v>
      </c>
      <c r="M16140">
        <v>5</v>
      </c>
      <c r="N16140">
        <v>2023</v>
      </c>
      <c r="O16140" s="24">
        <v>0.89946759259259257</v>
      </c>
      <c r="P16140">
        <v>0</v>
      </c>
      <c r="Q16140" s="1"/>
      <c r="R16140" s="24"/>
      <c r="S16140" s="24"/>
      <c r="T16140" s="23" t="s">
        <v>316</v>
      </c>
      <c r="U16140" s="23" t="s">
        <v>232</v>
      </c>
      <c r="V16140">
        <v>0</v>
      </c>
      <c r="W16140" s="23" t="s">
        <v>317</v>
      </c>
      <c r="X16140" s="23" t="s">
        <v>232</v>
      </c>
      <c r="Y16140" s="23" t="s">
        <v>232</v>
      </c>
      <c r="AA16140">
        <v>0</v>
      </c>
      <c r="AB16140">
        <v>0</v>
      </c>
    </row>
    <row r="16141" spans="1:28" x14ac:dyDescent="0.25">
      <c r="A16141">
        <v>850329</v>
      </c>
      <c r="B16141">
        <v>850329</v>
      </c>
      <c r="D16141" s="23" t="s">
        <v>232</v>
      </c>
      <c r="E16141">
        <v>919</v>
      </c>
      <c r="F16141">
        <v>1391215</v>
      </c>
      <c r="G16141" s="23" t="s">
        <v>20</v>
      </c>
      <c r="H16141" s="23" t="s">
        <v>232</v>
      </c>
      <c r="I16141" s="1">
        <v>45077</v>
      </c>
      <c r="J16141" s="23" t="s">
        <v>277</v>
      </c>
      <c r="K16141">
        <v>4</v>
      </c>
      <c r="L16141" s="23" t="s">
        <v>2191</v>
      </c>
      <c r="M16141">
        <v>5</v>
      </c>
      <c r="N16141">
        <v>2023</v>
      </c>
      <c r="O16141" s="24">
        <v>0.89958333333333329</v>
      </c>
      <c r="P16141">
        <v>0</v>
      </c>
      <c r="Q16141" s="1"/>
      <c r="R16141" s="24"/>
      <c r="S16141" s="24"/>
      <c r="T16141" s="23" t="s">
        <v>329</v>
      </c>
      <c r="U16141" s="23" t="s">
        <v>232</v>
      </c>
      <c r="V16141">
        <v>0</v>
      </c>
      <c r="W16141" s="23" t="s">
        <v>317</v>
      </c>
      <c r="X16141" s="23" t="s">
        <v>320</v>
      </c>
      <c r="Y16141" s="23" t="s">
        <v>232</v>
      </c>
      <c r="AA16141">
        <v>0</v>
      </c>
      <c r="AB16141">
        <v>0</v>
      </c>
    </row>
    <row r="16142" spans="1:28" x14ac:dyDescent="0.25">
      <c r="A16142">
        <v>850330</v>
      </c>
      <c r="B16142">
        <v>850330</v>
      </c>
      <c r="D16142" s="23" t="s">
        <v>232</v>
      </c>
      <c r="E16142">
        <v>919</v>
      </c>
      <c r="F16142">
        <v>1391215</v>
      </c>
      <c r="G16142" s="23" t="s">
        <v>20</v>
      </c>
      <c r="H16142" s="23" t="s">
        <v>232</v>
      </c>
      <c r="I16142" s="1">
        <v>45077</v>
      </c>
      <c r="J16142" s="23" t="s">
        <v>277</v>
      </c>
      <c r="K16142">
        <v>4</v>
      </c>
      <c r="L16142" s="23" t="s">
        <v>2191</v>
      </c>
      <c r="M16142">
        <v>5</v>
      </c>
      <c r="N16142">
        <v>2023</v>
      </c>
      <c r="O16142" s="24">
        <v>0.89990740740740738</v>
      </c>
      <c r="P16142">
        <v>0</v>
      </c>
      <c r="Q16142" s="1"/>
      <c r="R16142" s="24"/>
      <c r="S16142" s="24"/>
      <c r="T16142" s="23" t="s">
        <v>323</v>
      </c>
      <c r="U16142" s="23" t="s">
        <v>232</v>
      </c>
      <c r="V16142">
        <v>0</v>
      </c>
      <c r="W16142" s="23" t="s">
        <v>317</v>
      </c>
      <c r="X16142" s="23" t="s">
        <v>323</v>
      </c>
      <c r="Y16142" s="23" t="s">
        <v>232</v>
      </c>
      <c r="AA16142">
        <v>0</v>
      </c>
      <c r="AB16142">
        <v>0</v>
      </c>
    </row>
    <row r="16143" spans="1:28" x14ac:dyDescent="0.25">
      <c r="A16143">
        <v>850331</v>
      </c>
      <c r="B16143">
        <v>850331</v>
      </c>
      <c r="D16143" s="23" t="s">
        <v>232</v>
      </c>
      <c r="E16143">
        <v>919</v>
      </c>
      <c r="F16143">
        <v>1391215</v>
      </c>
      <c r="G16143" s="23" t="s">
        <v>20</v>
      </c>
      <c r="H16143" s="23" t="s">
        <v>232</v>
      </c>
      <c r="I16143" s="1">
        <v>45077</v>
      </c>
      <c r="J16143" s="23" t="s">
        <v>277</v>
      </c>
      <c r="K16143">
        <v>4</v>
      </c>
      <c r="L16143" s="23" t="s">
        <v>2191</v>
      </c>
      <c r="M16143">
        <v>5</v>
      </c>
      <c r="N16143">
        <v>2023</v>
      </c>
      <c r="O16143" s="24">
        <v>0.90005787037037033</v>
      </c>
      <c r="P16143">
        <v>0</v>
      </c>
      <c r="Q16143" s="1"/>
      <c r="R16143" s="24"/>
      <c r="S16143" s="24"/>
      <c r="T16143" s="23" t="s">
        <v>318</v>
      </c>
      <c r="U16143" s="23" t="s">
        <v>232</v>
      </c>
      <c r="V16143">
        <v>0</v>
      </c>
      <c r="W16143" s="23" t="s">
        <v>317</v>
      </c>
      <c r="X16143" s="23" t="s">
        <v>319</v>
      </c>
      <c r="Y16143" s="23" t="s">
        <v>232</v>
      </c>
      <c r="AA16143">
        <v>0</v>
      </c>
      <c r="AB16143">
        <v>0</v>
      </c>
    </row>
    <row r="16144" spans="1:28" x14ac:dyDescent="0.25">
      <c r="A16144">
        <v>850332</v>
      </c>
      <c r="B16144">
        <v>850332</v>
      </c>
      <c r="D16144" s="23" t="s">
        <v>232</v>
      </c>
      <c r="E16144">
        <v>744</v>
      </c>
      <c r="F16144">
        <v>4492167</v>
      </c>
      <c r="G16144" s="23" t="s">
        <v>22</v>
      </c>
      <c r="H16144" s="23" t="s">
        <v>232</v>
      </c>
      <c r="I16144" s="1">
        <v>45077</v>
      </c>
      <c r="J16144" s="23" t="s">
        <v>277</v>
      </c>
      <c r="K16144">
        <v>4</v>
      </c>
      <c r="L16144" s="23" t="s">
        <v>2191</v>
      </c>
      <c r="M16144">
        <v>5</v>
      </c>
      <c r="N16144">
        <v>2023</v>
      </c>
      <c r="O16144" s="24">
        <v>0.91011574074074075</v>
      </c>
      <c r="P16144">
        <v>0</v>
      </c>
      <c r="Q16144" s="1"/>
      <c r="R16144" s="24"/>
      <c r="S16144" s="24"/>
      <c r="T16144" s="23" t="s">
        <v>316</v>
      </c>
      <c r="U16144" s="23" t="s">
        <v>232</v>
      </c>
      <c r="V16144">
        <v>0</v>
      </c>
      <c r="W16144" s="23" t="s">
        <v>317</v>
      </c>
      <c r="X16144" s="23" t="s">
        <v>232</v>
      </c>
      <c r="Y16144" s="23" t="s">
        <v>232</v>
      </c>
      <c r="AA16144">
        <v>0</v>
      </c>
      <c r="AB16144">
        <v>0</v>
      </c>
    </row>
    <row r="16145" spans="1:28" x14ac:dyDescent="0.25">
      <c r="A16145">
        <v>850333</v>
      </c>
      <c r="B16145">
        <v>850333</v>
      </c>
      <c r="D16145" s="23" t="s">
        <v>232</v>
      </c>
      <c r="E16145">
        <v>744</v>
      </c>
      <c r="F16145">
        <v>4492167</v>
      </c>
      <c r="G16145" s="23" t="s">
        <v>22</v>
      </c>
      <c r="H16145" s="23" t="s">
        <v>232</v>
      </c>
      <c r="I16145" s="1">
        <v>45077</v>
      </c>
      <c r="J16145" s="23" t="s">
        <v>277</v>
      </c>
      <c r="K16145">
        <v>4</v>
      </c>
      <c r="L16145" s="23" t="s">
        <v>2191</v>
      </c>
      <c r="M16145">
        <v>5</v>
      </c>
      <c r="N16145">
        <v>2023</v>
      </c>
      <c r="O16145" s="24">
        <v>0.91021990740740744</v>
      </c>
      <c r="P16145">
        <v>0</v>
      </c>
      <c r="Q16145" s="1"/>
      <c r="R16145" s="24"/>
      <c r="S16145" s="24"/>
      <c r="T16145" s="23" t="s">
        <v>324</v>
      </c>
      <c r="U16145" s="23" t="s">
        <v>232</v>
      </c>
      <c r="V16145">
        <v>0</v>
      </c>
      <c r="W16145" s="23" t="s">
        <v>317</v>
      </c>
      <c r="X16145" s="23" t="s">
        <v>324</v>
      </c>
      <c r="Y16145" s="23" t="s">
        <v>232</v>
      </c>
      <c r="AA16145">
        <v>0</v>
      </c>
      <c r="AB16145">
        <v>0</v>
      </c>
    </row>
    <row r="16146" spans="1:28" x14ac:dyDescent="0.25">
      <c r="A16146">
        <v>850334</v>
      </c>
      <c r="B16146">
        <v>850334</v>
      </c>
      <c r="D16146" s="23" t="s">
        <v>232</v>
      </c>
      <c r="E16146">
        <v>744</v>
      </c>
      <c r="F16146">
        <v>4492167</v>
      </c>
      <c r="G16146" s="23" t="s">
        <v>22</v>
      </c>
      <c r="H16146" s="23" t="s">
        <v>232</v>
      </c>
      <c r="I16146" s="1">
        <v>45077</v>
      </c>
      <c r="J16146" s="23" t="s">
        <v>277</v>
      </c>
      <c r="K16146">
        <v>4</v>
      </c>
      <c r="L16146" s="23" t="s">
        <v>2191</v>
      </c>
      <c r="M16146">
        <v>5</v>
      </c>
      <c r="N16146">
        <v>2023</v>
      </c>
      <c r="O16146" s="24">
        <v>0.91040509259259261</v>
      </c>
      <c r="P16146">
        <v>0</v>
      </c>
      <c r="Q16146" s="1"/>
      <c r="R16146" s="24"/>
      <c r="S16146" s="24"/>
      <c r="T16146" s="23" t="s">
        <v>324</v>
      </c>
      <c r="U16146" s="23" t="s">
        <v>232</v>
      </c>
      <c r="V16146">
        <v>0</v>
      </c>
      <c r="W16146" s="23" t="s">
        <v>317</v>
      </c>
      <c r="X16146" s="23" t="s">
        <v>324</v>
      </c>
      <c r="Y16146" s="23" t="s">
        <v>232</v>
      </c>
      <c r="AA16146">
        <v>0</v>
      </c>
      <c r="AB16146">
        <v>0</v>
      </c>
    </row>
    <row r="16147" spans="1:28" x14ac:dyDescent="0.25">
      <c r="A16147">
        <v>850335</v>
      </c>
      <c r="B16147">
        <v>850335</v>
      </c>
      <c r="D16147" s="23" t="s">
        <v>232</v>
      </c>
      <c r="E16147">
        <v>744</v>
      </c>
      <c r="F16147">
        <v>4492167</v>
      </c>
      <c r="G16147" s="23" t="s">
        <v>22</v>
      </c>
      <c r="H16147" s="23" t="s">
        <v>232</v>
      </c>
      <c r="I16147" s="1">
        <v>45077</v>
      </c>
      <c r="J16147" s="23" t="s">
        <v>277</v>
      </c>
      <c r="K16147">
        <v>4</v>
      </c>
      <c r="L16147" s="23" t="s">
        <v>2191</v>
      </c>
      <c r="M16147">
        <v>5</v>
      </c>
      <c r="N16147">
        <v>2023</v>
      </c>
      <c r="O16147" s="24">
        <v>0.91164351851851855</v>
      </c>
      <c r="P16147">
        <v>0</v>
      </c>
      <c r="Q16147" s="1"/>
      <c r="R16147" s="24"/>
      <c r="S16147" s="24"/>
      <c r="T16147" s="23" t="s">
        <v>323</v>
      </c>
      <c r="U16147" s="23" t="s">
        <v>232</v>
      </c>
      <c r="V16147">
        <v>0</v>
      </c>
      <c r="W16147" s="23" t="s">
        <v>317</v>
      </c>
      <c r="X16147" s="23" t="s">
        <v>323</v>
      </c>
      <c r="Y16147" s="23" t="s">
        <v>232</v>
      </c>
      <c r="AA16147">
        <v>0</v>
      </c>
      <c r="AB16147">
        <v>0</v>
      </c>
    </row>
    <row r="16148" spans="1:28" x14ac:dyDescent="0.25">
      <c r="A16148">
        <v>850336</v>
      </c>
      <c r="B16148">
        <v>850336</v>
      </c>
      <c r="D16148" s="23" t="s">
        <v>232</v>
      </c>
      <c r="E16148">
        <v>756</v>
      </c>
      <c r="F16148">
        <v>1236164</v>
      </c>
      <c r="G16148" s="23" t="s">
        <v>22</v>
      </c>
      <c r="H16148" s="23" t="s">
        <v>232</v>
      </c>
      <c r="I16148" s="1">
        <v>45077</v>
      </c>
      <c r="J16148" s="23" t="s">
        <v>277</v>
      </c>
      <c r="K16148">
        <v>4</v>
      </c>
      <c r="L16148" s="23" t="s">
        <v>2191</v>
      </c>
      <c r="M16148">
        <v>5</v>
      </c>
      <c r="N16148">
        <v>2023</v>
      </c>
      <c r="O16148" s="24">
        <v>0.97202546296296299</v>
      </c>
      <c r="P16148">
        <v>0</v>
      </c>
      <c r="Q16148" s="1"/>
      <c r="R16148" s="24"/>
      <c r="S16148" s="24"/>
      <c r="T16148" s="23" t="s">
        <v>316</v>
      </c>
      <c r="U16148" s="23" t="s">
        <v>232</v>
      </c>
      <c r="V16148">
        <v>0</v>
      </c>
      <c r="W16148" s="23" t="s">
        <v>317</v>
      </c>
      <c r="X16148" s="23" t="s">
        <v>232</v>
      </c>
      <c r="Y16148" s="23" t="s">
        <v>232</v>
      </c>
      <c r="AA16148">
        <v>0</v>
      </c>
      <c r="AB16148">
        <v>0</v>
      </c>
    </row>
    <row r="16149" spans="1:28" x14ac:dyDescent="0.25">
      <c r="A16149">
        <v>850337</v>
      </c>
      <c r="B16149">
        <v>850337</v>
      </c>
      <c r="D16149" s="23" t="s">
        <v>232</v>
      </c>
      <c r="E16149">
        <v>756</v>
      </c>
      <c r="F16149">
        <v>1236164</v>
      </c>
      <c r="G16149" s="23" t="s">
        <v>22</v>
      </c>
      <c r="H16149" s="23" t="s">
        <v>232</v>
      </c>
      <c r="I16149" s="1">
        <v>45077</v>
      </c>
      <c r="J16149" s="23" t="s">
        <v>277</v>
      </c>
      <c r="K16149">
        <v>4</v>
      </c>
      <c r="L16149" s="23" t="s">
        <v>2191</v>
      </c>
      <c r="M16149">
        <v>5</v>
      </c>
      <c r="N16149">
        <v>2023</v>
      </c>
      <c r="O16149" s="24">
        <v>0.97232638888888889</v>
      </c>
      <c r="P16149">
        <v>0</v>
      </c>
      <c r="Q16149" s="1"/>
      <c r="R16149" s="24"/>
      <c r="S16149" s="24"/>
      <c r="T16149" s="23" t="s">
        <v>329</v>
      </c>
      <c r="U16149" s="23" t="s">
        <v>232</v>
      </c>
      <c r="V16149">
        <v>0</v>
      </c>
      <c r="W16149" s="23" t="s">
        <v>317</v>
      </c>
      <c r="X16149" s="23" t="s">
        <v>320</v>
      </c>
      <c r="Y16149" s="23" t="s">
        <v>232</v>
      </c>
      <c r="AA16149">
        <v>0</v>
      </c>
      <c r="AB16149">
        <v>0</v>
      </c>
    </row>
    <row r="16150" spans="1:28" x14ac:dyDescent="0.25">
      <c r="A16150">
        <v>850338</v>
      </c>
      <c r="B16150">
        <v>850338</v>
      </c>
      <c r="D16150" s="23" t="s">
        <v>232</v>
      </c>
      <c r="E16150">
        <v>967</v>
      </c>
      <c r="F16150">
        <v>1803391</v>
      </c>
      <c r="G16150" s="23" t="s">
        <v>20</v>
      </c>
      <c r="H16150" s="23" t="s">
        <v>232</v>
      </c>
      <c r="I16150" s="1">
        <v>45078</v>
      </c>
      <c r="J16150" s="23" t="s">
        <v>94</v>
      </c>
      <c r="K16150">
        <v>5</v>
      </c>
      <c r="L16150" s="23" t="s">
        <v>5500</v>
      </c>
      <c r="M16150">
        <v>6</v>
      </c>
      <c r="N16150">
        <v>2023</v>
      </c>
      <c r="O16150" s="24">
        <v>1.7534722222222222E-2</v>
      </c>
      <c r="P16150">
        <v>0</v>
      </c>
      <c r="Q16150" s="1"/>
      <c r="R16150" s="24"/>
      <c r="S16150" s="24"/>
      <c r="T16150" s="23" t="s">
        <v>316</v>
      </c>
      <c r="U16150" s="23" t="s">
        <v>232</v>
      </c>
      <c r="V16150">
        <v>0</v>
      </c>
      <c r="W16150" s="23" t="s">
        <v>317</v>
      </c>
      <c r="X16150" s="23" t="s">
        <v>232</v>
      </c>
      <c r="Y16150" s="23" t="s">
        <v>232</v>
      </c>
      <c r="AA16150">
        <v>0</v>
      </c>
      <c r="AB16150">
        <v>0</v>
      </c>
    </row>
    <row r="16151" spans="1:28" x14ac:dyDescent="0.25">
      <c r="A16151">
        <v>850339</v>
      </c>
      <c r="B16151">
        <v>850339</v>
      </c>
      <c r="D16151" s="23" t="s">
        <v>232</v>
      </c>
      <c r="E16151">
        <v>311</v>
      </c>
      <c r="F16151">
        <v>3930726</v>
      </c>
      <c r="G16151" s="23" t="s">
        <v>14</v>
      </c>
      <c r="H16151" s="23" t="s">
        <v>232</v>
      </c>
      <c r="I16151" s="1">
        <v>45078</v>
      </c>
      <c r="J16151" s="23" t="s">
        <v>94</v>
      </c>
      <c r="K16151">
        <v>5</v>
      </c>
      <c r="L16151" s="23" t="s">
        <v>5500</v>
      </c>
      <c r="M16151">
        <v>6</v>
      </c>
      <c r="N16151">
        <v>2023</v>
      </c>
      <c r="O16151" s="24">
        <v>2.554398148148148E-2</v>
      </c>
      <c r="P16151">
        <v>0</v>
      </c>
      <c r="Q16151" s="1"/>
      <c r="R16151" s="24"/>
      <c r="S16151" s="24"/>
      <c r="T16151" s="23" t="s">
        <v>316</v>
      </c>
      <c r="U16151" s="23" t="s">
        <v>232</v>
      </c>
      <c r="V16151">
        <v>0</v>
      </c>
      <c r="W16151" s="23" t="s">
        <v>317</v>
      </c>
      <c r="X16151" s="23" t="s">
        <v>232</v>
      </c>
      <c r="Y16151" s="23" t="s">
        <v>232</v>
      </c>
      <c r="AA16151">
        <v>0</v>
      </c>
      <c r="AB16151">
        <v>0</v>
      </c>
    </row>
    <row r="16152" spans="1:28" x14ac:dyDescent="0.25">
      <c r="A16152">
        <v>850340</v>
      </c>
      <c r="B16152">
        <v>850340</v>
      </c>
      <c r="D16152" s="23" t="s">
        <v>232</v>
      </c>
      <c r="E16152">
        <v>311</v>
      </c>
      <c r="F16152">
        <v>3930726</v>
      </c>
      <c r="G16152" s="23" t="s">
        <v>14</v>
      </c>
      <c r="H16152" s="23" t="s">
        <v>232</v>
      </c>
      <c r="I16152" s="1">
        <v>45078</v>
      </c>
      <c r="J16152" s="23" t="s">
        <v>94</v>
      </c>
      <c r="K16152">
        <v>5</v>
      </c>
      <c r="L16152" s="23" t="s">
        <v>5500</v>
      </c>
      <c r="M16152">
        <v>6</v>
      </c>
      <c r="N16152">
        <v>2023</v>
      </c>
      <c r="O16152" s="24">
        <v>2.5636574074074076E-2</v>
      </c>
      <c r="P16152">
        <v>0</v>
      </c>
      <c r="Q16152" s="1"/>
      <c r="R16152" s="24"/>
      <c r="S16152" s="24"/>
      <c r="T16152" s="23" t="s">
        <v>328</v>
      </c>
      <c r="U16152" s="23" t="s">
        <v>232</v>
      </c>
      <c r="V16152">
        <v>0</v>
      </c>
      <c r="W16152" s="23" t="s">
        <v>317</v>
      </c>
      <c r="X16152" s="23" t="s">
        <v>328</v>
      </c>
      <c r="Y16152" s="23" t="s">
        <v>232</v>
      </c>
      <c r="AA16152">
        <v>0</v>
      </c>
      <c r="AB16152">
        <v>0</v>
      </c>
    </row>
    <row r="16153" spans="1:28" x14ac:dyDescent="0.25">
      <c r="A16153">
        <v>850341</v>
      </c>
      <c r="B16153">
        <v>850341</v>
      </c>
      <c r="D16153" s="23" t="s">
        <v>232</v>
      </c>
      <c r="E16153">
        <v>311</v>
      </c>
      <c r="F16153">
        <v>3930726</v>
      </c>
      <c r="G16153" s="23" t="s">
        <v>14</v>
      </c>
      <c r="H16153" s="23" t="s">
        <v>232</v>
      </c>
      <c r="I16153" s="1">
        <v>45078</v>
      </c>
      <c r="J16153" s="23" t="s">
        <v>94</v>
      </c>
      <c r="K16153">
        <v>5</v>
      </c>
      <c r="L16153" s="23" t="s">
        <v>5500</v>
      </c>
      <c r="M16153">
        <v>6</v>
      </c>
      <c r="N16153">
        <v>2023</v>
      </c>
      <c r="O16153" s="24">
        <v>2.5752314814814815E-2</v>
      </c>
      <c r="P16153">
        <v>0</v>
      </c>
      <c r="Q16153" s="1"/>
      <c r="R16153" s="24"/>
      <c r="S16153" s="24"/>
      <c r="T16153" s="23" t="s">
        <v>318</v>
      </c>
      <c r="U16153" s="23" t="s">
        <v>232</v>
      </c>
      <c r="V16153">
        <v>0</v>
      </c>
      <c r="W16153" s="23" t="s">
        <v>317</v>
      </c>
      <c r="X16153" s="23" t="s">
        <v>319</v>
      </c>
      <c r="Y16153" s="23" t="s">
        <v>232</v>
      </c>
      <c r="AA16153">
        <v>0</v>
      </c>
      <c r="AB16153">
        <v>0</v>
      </c>
    </row>
    <row r="16154" spans="1:28" x14ac:dyDescent="0.25">
      <c r="A16154">
        <v>850342</v>
      </c>
      <c r="B16154">
        <v>850342</v>
      </c>
      <c r="D16154" s="23" t="s">
        <v>232</v>
      </c>
      <c r="E16154">
        <v>311</v>
      </c>
      <c r="F16154">
        <v>3930726</v>
      </c>
      <c r="G16154" s="23" t="s">
        <v>14</v>
      </c>
      <c r="H16154" s="23" t="s">
        <v>232</v>
      </c>
      <c r="I16154" s="1">
        <v>45078</v>
      </c>
      <c r="J16154" s="23" t="s">
        <v>94</v>
      </c>
      <c r="K16154">
        <v>5</v>
      </c>
      <c r="L16154" s="23" t="s">
        <v>5500</v>
      </c>
      <c r="M16154">
        <v>6</v>
      </c>
      <c r="N16154">
        <v>2023</v>
      </c>
      <c r="O16154" s="24">
        <v>2.6006944444444444E-2</v>
      </c>
      <c r="P16154">
        <v>0</v>
      </c>
      <c r="Q16154" s="1"/>
      <c r="R16154" s="24"/>
      <c r="S16154" s="24"/>
      <c r="T16154" s="23" t="s">
        <v>326</v>
      </c>
      <c r="U16154" s="23" t="s">
        <v>232</v>
      </c>
      <c r="V16154">
        <v>0</v>
      </c>
      <c r="W16154" s="23" t="s">
        <v>317</v>
      </c>
      <c r="X16154" s="23" t="s">
        <v>327</v>
      </c>
      <c r="Y16154" s="23" t="s">
        <v>232</v>
      </c>
      <c r="AA16154">
        <v>0</v>
      </c>
      <c r="AB16154">
        <v>0</v>
      </c>
    </row>
    <row r="16155" spans="1:28" x14ac:dyDescent="0.25">
      <c r="A16155">
        <v>850343</v>
      </c>
      <c r="B16155">
        <v>850343</v>
      </c>
      <c r="D16155" s="23" t="s">
        <v>232</v>
      </c>
      <c r="E16155">
        <v>311</v>
      </c>
      <c r="F16155">
        <v>3930726</v>
      </c>
      <c r="G16155" s="23" t="s">
        <v>14</v>
      </c>
      <c r="H16155" s="23" t="s">
        <v>232</v>
      </c>
      <c r="I16155" s="1">
        <v>45078</v>
      </c>
      <c r="J16155" s="23" t="s">
        <v>94</v>
      </c>
      <c r="K16155">
        <v>5</v>
      </c>
      <c r="L16155" s="23" t="s">
        <v>5500</v>
      </c>
      <c r="M16155">
        <v>6</v>
      </c>
      <c r="N16155">
        <v>2023</v>
      </c>
      <c r="O16155" s="24">
        <v>2.9571759259259259E-2</v>
      </c>
      <c r="P16155">
        <v>0</v>
      </c>
      <c r="Q16155" s="1"/>
      <c r="R16155" s="24"/>
      <c r="S16155" s="24"/>
      <c r="T16155" s="23" t="s">
        <v>316</v>
      </c>
      <c r="U16155" s="23" t="s">
        <v>232</v>
      </c>
      <c r="V16155">
        <v>0</v>
      </c>
      <c r="W16155" s="23" t="s">
        <v>317</v>
      </c>
      <c r="X16155" s="23" t="s">
        <v>232</v>
      </c>
      <c r="Y16155" s="23" t="s">
        <v>232</v>
      </c>
      <c r="AA16155">
        <v>0</v>
      </c>
      <c r="AB16155">
        <v>0</v>
      </c>
    </row>
    <row r="16156" spans="1:28" x14ac:dyDescent="0.25">
      <c r="A16156">
        <v>850344</v>
      </c>
      <c r="B16156">
        <v>850344</v>
      </c>
      <c r="D16156" s="23" t="s">
        <v>232</v>
      </c>
      <c r="E16156">
        <v>311</v>
      </c>
      <c r="F16156">
        <v>3930726</v>
      </c>
      <c r="G16156" s="23" t="s">
        <v>14</v>
      </c>
      <c r="H16156" s="23" t="s">
        <v>232</v>
      </c>
      <c r="I16156" s="1">
        <v>45078</v>
      </c>
      <c r="J16156" s="23" t="s">
        <v>94</v>
      </c>
      <c r="K16156">
        <v>5</v>
      </c>
      <c r="L16156" s="23" t="s">
        <v>5500</v>
      </c>
      <c r="M16156">
        <v>6</v>
      </c>
      <c r="N16156">
        <v>2023</v>
      </c>
      <c r="O16156" s="24">
        <v>2.960648148148148E-2</v>
      </c>
      <c r="P16156">
        <v>0</v>
      </c>
      <c r="Q16156" s="1"/>
      <c r="R16156" s="24"/>
      <c r="S16156" s="24"/>
      <c r="T16156" s="23" t="s">
        <v>323</v>
      </c>
      <c r="U16156" s="23" t="s">
        <v>232</v>
      </c>
      <c r="V16156">
        <v>0</v>
      </c>
      <c r="W16156" s="23" t="s">
        <v>317</v>
      </c>
      <c r="X16156" s="23" t="s">
        <v>323</v>
      </c>
      <c r="Y16156" s="23" t="s">
        <v>232</v>
      </c>
      <c r="AA16156">
        <v>0</v>
      </c>
      <c r="AB16156">
        <v>0</v>
      </c>
    </row>
    <row r="16157" spans="1:28" x14ac:dyDescent="0.25">
      <c r="A16157">
        <v>850345</v>
      </c>
      <c r="B16157">
        <v>850345</v>
      </c>
      <c r="D16157" s="23" t="s">
        <v>232</v>
      </c>
      <c r="E16157">
        <v>311</v>
      </c>
      <c r="F16157">
        <v>3930726</v>
      </c>
      <c r="G16157" s="23" t="s">
        <v>14</v>
      </c>
      <c r="H16157" s="23" t="s">
        <v>232</v>
      </c>
      <c r="I16157" s="1">
        <v>45078</v>
      </c>
      <c r="J16157" s="23" t="s">
        <v>94</v>
      </c>
      <c r="K16157">
        <v>5</v>
      </c>
      <c r="L16157" s="23" t="s">
        <v>5500</v>
      </c>
      <c r="M16157">
        <v>6</v>
      </c>
      <c r="N16157">
        <v>2023</v>
      </c>
      <c r="O16157" s="24">
        <v>2.9710648148148149E-2</v>
      </c>
      <c r="P16157">
        <v>0</v>
      </c>
      <c r="Q16157" s="1"/>
      <c r="R16157" s="24"/>
      <c r="S16157" s="24"/>
      <c r="T16157" s="23" t="s">
        <v>328</v>
      </c>
      <c r="U16157" s="23" t="s">
        <v>232</v>
      </c>
      <c r="V16157">
        <v>0</v>
      </c>
      <c r="W16157" s="23" t="s">
        <v>317</v>
      </c>
      <c r="X16157" s="23" t="s">
        <v>328</v>
      </c>
      <c r="Y16157" s="23" t="s">
        <v>232</v>
      </c>
      <c r="AA16157">
        <v>0</v>
      </c>
      <c r="AB16157">
        <v>0</v>
      </c>
    </row>
    <row r="16158" spans="1:28" x14ac:dyDescent="0.25">
      <c r="A16158">
        <v>850347</v>
      </c>
      <c r="B16158">
        <v>850347</v>
      </c>
      <c r="D16158" s="23" t="s">
        <v>232</v>
      </c>
      <c r="E16158">
        <v>311</v>
      </c>
      <c r="F16158">
        <v>3930726</v>
      </c>
      <c r="G16158" s="23" t="s">
        <v>14</v>
      </c>
      <c r="H16158" s="23" t="s">
        <v>232</v>
      </c>
      <c r="I16158" s="1">
        <v>45078</v>
      </c>
      <c r="J16158" s="23" t="s">
        <v>94</v>
      </c>
      <c r="K16158">
        <v>5</v>
      </c>
      <c r="L16158" s="23" t="s">
        <v>5500</v>
      </c>
      <c r="M16158">
        <v>6</v>
      </c>
      <c r="N16158">
        <v>2023</v>
      </c>
      <c r="O16158" s="24">
        <v>3.1064814814814816E-2</v>
      </c>
      <c r="P16158">
        <v>0</v>
      </c>
      <c r="Q16158" s="1"/>
      <c r="R16158" s="24"/>
      <c r="S16158" s="24"/>
      <c r="T16158" s="23" t="s">
        <v>321</v>
      </c>
      <c r="U16158" s="23" t="s">
        <v>232</v>
      </c>
      <c r="V16158">
        <v>0</v>
      </c>
      <c r="W16158" s="23" t="s">
        <v>317</v>
      </c>
      <c r="X16158" s="23" t="s">
        <v>322</v>
      </c>
      <c r="Y16158" s="23" t="s">
        <v>232</v>
      </c>
      <c r="AA16158">
        <v>0</v>
      </c>
      <c r="AB16158">
        <v>0</v>
      </c>
    </row>
    <row r="16159" spans="1:28" x14ac:dyDescent="0.25">
      <c r="A16159">
        <v>850348</v>
      </c>
      <c r="B16159">
        <v>850348</v>
      </c>
      <c r="D16159" s="23" t="s">
        <v>232</v>
      </c>
      <c r="E16159">
        <v>311</v>
      </c>
      <c r="F16159">
        <v>3930726</v>
      </c>
      <c r="G16159" s="23" t="s">
        <v>14</v>
      </c>
      <c r="H16159" s="23" t="s">
        <v>232</v>
      </c>
      <c r="I16159" s="1">
        <v>45078</v>
      </c>
      <c r="J16159" s="23" t="s">
        <v>94</v>
      </c>
      <c r="K16159">
        <v>5</v>
      </c>
      <c r="L16159" s="23" t="s">
        <v>5500</v>
      </c>
      <c r="M16159">
        <v>6</v>
      </c>
      <c r="N16159">
        <v>2023</v>
      </c>
      <c r="O16159" s="24">
        <v>3.1168981481481482E-2</v>
      </c>
      <c r="P16159">
        <v>0</v>
      </c>
      <c r="Q16159" s="1"/>
      <c r="R16159" s="24"/>
      <c r="S16159" s="24"/>
      <c r="T16159" s="23" t="s">
        <v>321</v>
      </c>
      <c r="U16159" s="23" t="s">
        <v>232</v>
      </c>
      <c r="V16159">
        <v>0</v>
      </c>
      <c r="W16159" s="23" t="s">
        <v>317</v>
      </c>
      <c r="X16159" s="23" t="s">
        <v>322</v>
      </c>
      <c r="Y16159" s="23" t="s">
        <v>232</v>
      </c>
      <c r="AA16159">
        <v>0</v>
      </c>
      <c r="AB16159">
        <v>0</v>
      </c>
    </row>
    <row r="16160" spans="1:28" x14ac:dyDescent="0.25">
      <c r="A16160">
        <v>850349</v>
      </c>
      <c r="B16160">
        <v>850349</v>
      </c>
      <c r="D16160" s="23" t="s">
        <v>232</v>
      </c>
      <c r="E16160">
        <v>311</v>
      </c>
      <c r="F16160">
        <v>3930726</v>
      </c>
      <c r="G16160" s="23" t="s">
        <v>14</v>
      </c>
      <c r="H16160" s="23" t="s">
        <v>232</v>
      </c>
      <c r="I16160" s="1">
        <v>45078</v>
      </c>
      <c r="J16160" s="23" t="s">
        <v>94</v>
      </c>
      <c r="K16160">
        <v>5</v>
      </c>
      <c r="L16160" s="23" t="s">
        <v>5500</v>
      </c>
      <c r="M16160">
        <v>6</v>
      </c>
      <c r="N16160">
        <v>2023</v>
      </c>
      <c r="O16160" s="24">
        <v>4.9201388888888892E-2</v>
      </c>
      <c r="P16160">
        <v>0</v>
      </c>
      <c r="Q16160" s="1"/>
      <c r="R16160" s="24"/>
      <c r="S16160" s="24"/>
      <c r="T16160" s="23" t="s">
        <v>316</v>
      </c>
      <c r="U16160" s="23" t="s">
        <v>232</v>
      </c>
      <c r="V16160">
        <v>0</v>
      </c>
      <c r="W16160" s="23" t="s">
        <v>317</v>
      </c>
      <c r="X16160" s="23" t="s">
        <v>232</v>
      </c>
      <c r="Y16160" s="23" t="s">
        <v>232</v>
      </c>
      <c r="AA16160">
        <v>0</v>
      </c>
      <c r="AB16160">
        <v>0</v>
      </c>
    </row>
    <row r="16161" spans="1:28" x14ac:dyDescent="0.25">
      <c r="A16161">
        <v>850350</v>
      </c>
      <c r="B16161">
        <v>850350</v>
      </c>
      <c r="D16161" s="23" t="s">
        <v>232</v>
      </c>
      <c r="E16161">
        <v>311</v>
      </c>
      <c r="F16161">
        <v>3930726</v>
      </c>
      <c r="G16161" s="23" t="s">
        <v>14</v>
      </c>
      <c r="H16161" s="23" t="s">
        <v>232</v>
      </c>
      <c r="I16161" s="1">
        <v>45078</v>
      </c>
      <c r="J16161" s="23" t="s">
        <v>94</v>
      </c>
      <c r="K16161">
        <v>5</v>
      </c>
      <c r="L16161" s="23" t="s">
        <v>5500</v>
      </c>
      <c r="M16161">
        <v>6</v>
      </c>
      <c r="N16161">
        <v>2023</v>
      </c>
      <c r="O16161" s="24">
        <v>4.943287037037037E-2</v>
      </c>
      <c r="P16161">
        <v>0</v>
      </c>
      <c r="Q16161" s="1"/>
      <c r="R16161" s="24"/>
      <c r="S16161" s="24"/>
      <c r="T16161" s="23" t="s">
        <v>329</v>
      </c>
      <c r="U16161" s="23" t="s">
        <v>232</v>
      </c>
      <c r="V16161">
        <v>0</v>
      </c>
      <c r="W16161" s="23" t="s">
        <v>317</v>
      </c>
      <c r="X16161" s="23" t="s">
        <v>320</v>
      </c>
      <c r="Y16161" s="23" t="s">
        <v>232</v>
      </c>
      <c r="AA16161">
        <v>0</v>
      </c>
      <c r="AB16161">
        <v>0</v>
      </c>
    </row>
    <row r="16162" spans="1:28" x14ac:dyDescent="0.25">
      <c r="A16162">
        <v>850351</v>
      </c>
      <c r="B16162">
        <v>850351</v>
      </c>
      <c r="D16162" s="23" t="s">
        <v>232</v>
      </c>
      <c r="E16162">
        <v>311</v>
      </c>
      <c r="F16162">
        <v>3930726</v>
      </c>
      <c r="G16162" s="23" t="s">
        <v>14</v>
      </c>
      <c r="H16162" s="23" t="s">
        <v>232</v>
      </c>
      <c r="I16162" s="1">
        <v>45078</v>
      </c>
      <c r="J16162" s="23" t="s">
        <v>94</v>
      </c>
      <c r="K16162">
        <v>5</v>
      </c>
      <c r="L16162" s="23" t="s">
        <v>5500</v>
      </c>
      <c r="M16162">
        <v>6</v>
      </c>
      <c r="N16162">
        <v>2023</v>
      </c>
      <c r="O16162" s="24">
        <v>4.9490740740740738E-2</v>
      </c>
      <c r="P16162">
        <v>0</v>
      </c>
      <c r="Q16162" s="1"/>
      <c r="R16162" s="24"/>
      <c r="S16162" s="24"/>
      <c r="T16162" s="23" t="s">
        <v>325</v>
      </c>
      <c r="U16162" s="23" t="s">
        <v>232</v>
      </c>
      <c r="V16162">
        <v>0</v>
      </c>
      <c r="W16162" s="23" t="s">
        <v>317</v>
      </c>
      <c r="X16162" s="23" t="s">
        <v>325</v>
      </c>
      <c r="Y16162" s="23" t="s">
        <v>232</v>
      </c>
      <c r="AA16162">
        <v>0</v>
      </c>
      <c r="AB16162">
        <v>0</v>
      </c>
    </row>
    <row r="16163" spans="1:28" x14ac:dyDescent="0.25">
      <c r="A16163">
        <v>850352</v>
      </c>
      <c r="B16163">
        <v>850352</v>
      </c>
      <c r="D16163" s="23" t="s">
        <v>232</v>
      </c>
      <c r="E16163">
        <v>311</v>
      </c>
      <c r="F16163">
        <v>3930726</v>
      </c>
      <c r="G16163" s="23" t="s">
        <v>14</v>
      </c>
      <c r="H16163" s="23" t="s">
        <v>232</v>
      </c>
      <c r="I16163" s="1">
        <v>45078</v>
      </c>
      <c r="J16163" s="23" t="s">
        <v>94</v>
      </c>
      <c r="K16163">
        <v>5</v>
      </c>
      <c r="L16163" s="23" t="s">
        <v>5500</v>
      </c>
      <c r="M16163">
        <v>6</v>
      </c>
      <c r="N16163">
        <v>2023</v>
      </c>
      <c r="O16163" s="24">
        <v>4.957175925925926E-2</v>
      </c>
      <c r="P16163">
        <v>0</v>
      </c>
      <c r="Q16163" s="1"/>
      <c r="R16163" s="24"/>
      <c r="S16163" s="24"/>
      <c r="T16163" s="23" t="s">
        <v>323</v>
      </c>
      <c r="U16163" s="23" t="s">
        <v>232</v>
      </c>
      <c r="V16163">
        <v>0</v>
      </c>
      <c r="W16163" s="23" t="s">
        <v>317</v>
      </c>
      <c r="X16163" s="23" t="s">
        <v>323</v>
      </c>
      <c r="Y16163" s="23" t="s">
        <v>232</v>
      </c>
      <c r="AA16163">
        <v>0</v>
      </c>
      <c r="AB16163">
        <v>0</v>
      </c>
    </row>
    <row r="16164" spans="1:28" x14ac:dyDescent="0.25">
      <c r="A16164">
        <v>850353</v>
      </c>
      <c r="B16164">
        <v>850353</v>
      </c>
      <c r="D16164" s="23" t="s">
        <v>232</v>
      </c>
      <c r="E16164">
        <v>311</v>
      </c>
      <c r="F16164">
        <v>3930726</v>
      </c>
      <c r="G16164" s="23" t="s">
        <v>14</v>
      </c>
      <c r="H16164" s="23" t="s">
        <v>232</v>
      </c>
      <c r="I16164" s="1">
        <v>45078</v>
      </c>
      <c r="J16164" s="23" t="s">
        <v>94</v>
      </c>
      <c r="K16164">
        <v>5</v>
      </c>
      <c r="L16164" s="23" t="s">
        <v>5500</v>
      </c>
      <c r="M16164">
        <v>6</v>
      </c>
      <c r="N16164">
        <v>2023</v>
      </c>
      <c r="O16164" s="24">
        <v>4.9606481481481481E-2</v>
      </c>
      <c r="P16164">
        <v>0</v>
      </c>
      <c r="Q16164" s="1"/>
      <c r="R16164" s="24"/>
      <c r="S16164" s="24"/>
      <c r="T16164" s="23" t="s">
        <v>326</v>
      </c>
      <c r="U16164" s="23" t="s">
        <v>232</v>
      </c>
      <c r="V16164">
        <v>0</v>
      </c>
      <c r="W16164" s="23" t="s">
        <v>317</v>
      </c>
      <c r="X16164" s="23" t="s">
        <v>327</v>
      </c>
      <c r="Y16164" s="23" t="s">
        <v>232</v>
      </c>
      <c r="AA16164">
        <v>0</v>
      </c>
      <c r="AB16164">
        <v>0</v>
      </c>
    </row>
    <row r="16165" spans="1:28" x14ac:dyDescent="0.25">
      <c r="A16165">
        <v>850354</v>
      </c>
      <c r="B16165">
        <v>850354</v>
      </c>
      <c r="D16165" s="23" t="s">
        <v>232</v>
      </c>
      <c r="E16165">
        <v>311</v>
      </c>
      <c r="F16165">
        <v>3930726</v>
      </c>
      <c r="G16165" s="23" t="s">
        <v>14</v>
      </c>
      <c r="H16165" s="23" t="s">
        <v>232</v>
      </c>
      <c r="I16165" s="1">
        <v>45078</v>
      </c>
      <c r="J16165" s="23" t="s">
        <v>94</v>
      </c>
      <c r="K16165">
        <v>5</v>
      </c>
      <c r="L16165" s="23" t="s">
        <v>5500</v>
      </c>
      <c r="M16165">
        <v>6</v>
      </c>
      <c r="N16165">
        <v>2023</v>
      </c>
      <c r="O16165" s="24">
        <v>5.0277777777777775E-2</v>
      </c>
      <c r="P16165">
        <v>0</v>
      </c>
      <c r="Q16165" s="1"/>
      <c r="R16165" s="24"/>
      <c r="S16165" s="24"/>
      <c r="T16165" s="23" t="s">
        <v>316</v>
      </c>
      <c r="U16165" s="23" t="s">
        <v>232</v>
      </c>
      <c r="V16165">
        <v>0</v>
      </c>
      <c r="W16165" s="23" t="s">
        <v>317</v>
      </c>
      <c r="X16165" s="23" t="s">
        <v>232</v>
      </c>
      <c r="Y16165" s="23" t="s">
        <v>232</v>
      </c>
      <c r="AA16165">
        <v>0</v>
      </c>
      <c r="AB16165">
        <v>0</v>
      </c>
    </row>
    <row r="16166" spans="1:28" x14ac:dyDescent="0.25">
      <c r="A16166">
        <v>850355</v>
      </c>
      <c r="B16166">
        <v>850355</v>
      </c>
      <c r="D16166" s="23" t="s">
        <v>232</v>
      </c>
      <c r="E16166">
        <v>311</v>
      </c>
      <c r="F16166">
        <v>3930726</v>
      </c>
      <c r="G16166" s="23" t="s">
        <v>14</v>
      </c>
      <c r="H16166" s="23" t="s">
        <v>232</v>
      </c>
      <c r="I16166" s="1">
        <v>45078</v>
      </c>
      <c r="J16166" s="23" t="s">
        <v>94</v>
      </c>
      <c r="K16166">
        <v>5</v>
      </c>
      <c r="L16166" s="23" t="s">
        <v>5500</v>
      </c>
      <c r="M16166">
        <v>6</v>
      </c>
      <c r="N16166">
        <v>2023</v>
      </c>
      <c r="O16166" s="24">
        <v>5.0370370370370371E-2</v>
      </c>
      <c r="P16166">
        <v>0</v>
      </c>
      <c r="Q16166" s="1"/>
      <c r="R16166" s="24"/>
      <c r="S16166" s="24"/>
      <c r="T16166" s="23" t="s">
        <v>321</v>
      </c>
      <c r="U16166" s="23" t="s">
        <v>232</v>
      </c>
      <c r="V16166">
        <v>0</v>
      </c>
      <c r="W16166" s="23" t="s">
        <v>317</v>
      </c>
      <c r="X16166" s="23" t="s">
        <v>322</v>
      </c>
      <c r="Y16166" s="23" t="s">
        <v>232</v>
      </c>
      <c r="AA16166">
        <v>0</v>
      </c>
      <c r="AB16166">
        <v>0</v>
      </c>
    </row>
    <row r="16167" spans="1:28" x14ac:dyDescent="0.25">
      <c r="A16167">
        <v>850356</v>
      </c>
      <c r="B16167">
        <v>850356</v>
      </c>
      <c r="D16167" s="23" t="s">
        <v>232</v>
      </c>
      <c r="E16167">
        <v>311</v>
      </c>
      <c r="F16167">
        <v>3930726</v>
      </c>
      <c r="G16167" s="23" t="s">
        <v>14</v>
      </c>
      <c r="H16167" s="23" t="s">
        <v>232</v>
      </c>
      <c r="I16167" s="1">
        <v>45078</v>
      </c>
      <c r="J16167" s="23" t="s">
        <v>94</v>
      </c>
      <c r="K16167">
        <v>5</v>
      </c>
      <c r="L16167" s="23" t="s">
        <v>5500</v>
      </c>
      <c r="M16167">
        <v>6</v>
      </c>
      <c r="N16167">
        <v>2023</v>
      </c>
      <c r="O16167" s="24">
        <v>5.2013888888888887E-2</v>
      </c>
      <c r="P16167">
        <v>0</v>
      </c>
      <c r="Q16167" s="1"/>
      <c r="R16167" s="24"/>
      <c r="S16167" s="24"/>
      <c r="T16167" s="23" t="s">
        <v>323</v>
      </c>
      <c r="U16167" s="23" t="s">
        <v>232</v>
      </c>
      <c r="V16167">
        <v>0</v>
      </c>
      <c r="W16167" s="23" t="s">
        <v>317</v>
      </c>
      <c r="X16167" s="23" t="s">
        <v>323</v>
      </c>
      <c r="Y16167" s="23" t="s">
        <v>232</v>
      </c>
      <c r="AA16167">
        <v>0</v>
      </c>
      <c r="AB16167">
        <v>0</v>
      </c>
    </row>
    <row r="16168" spans="1:28" x14ac:dyDescent="0.25">
      <c r="A16168">
        <v>850357</v>
      </c>
      <c r="B16168">
        <v>850357</v>
      </c>
      <c r="D16168" s="23" t="s">
        <v>232</v>
      </c>
      <c r="E16168">
        <v>485</v>
      </c>
      <c r="F16168">
        <v>1296995</v>
      </c>
      <c r="G16168" s="23" t="s">
        <v>37</v>
      </c>
      <c r="H16168" s="23" t="s">
        <v>232</v>
      </c>
      <c r="I16168" s="1">
        <v>45078</v>
      </c>
      <c r="J16168" s="23" t="s">
        <v>94</v>
      </c>
      <c r="K16168">
        <v>5</v>
      </c>
      <c r="L16168" s="23" t="s">
        <v>5500</v>
      </c>
      <c r="M16168">
        <v>6</v>
      </c>
      <c r="N16168">
        <v>2023</v>
      </c>
      <c r="O16168" s="24">
        <v>6.4004629629629634E-2</v>
      </c>
      <c r="P16168">
        <v>0</v>
      </c>
      <c r="Q16168" s="1"/>
      <c r="R16168" s="24"/>
      <c r="S16168" s="24"/>
      <c r="T16168" s="23" t="s">
        <v>316</v>
      </c>
      <c r="U16168" s="23" t="s">
        <v>232</v>
      </c>
      <c r="V16168">
        <v>0</v>
      </c>
      <c r="W16168" s="23" t="s">
        <v>317</v>
      </c>
      <c r="X16168" s="23" t="s">
        <v>232</v>
      </c>
      <c r="Y16168" s="23" t="s">
        <v>232</v>
      </c>
      <c r="AA16168">
        <v>0</v>
      </c>
      <c r="AB16168">
        <v>0</v>
      </c>
    </row>
    <row r="16169" spans="1:28" x14ac:dyDescent="0.25">
      <c r="A16169">
        <v>850358</v>
      </c>
      <c r="B16169">
        <v>850358</v>
      </c>
      <c r="D16169" s="23" t="s">
        <v>232</v>
      </c>
      <c r="E16169">
        <v>485</v>
      </c>
      <c r="F16169">
        <v>1296995</v>
      </c>
      <c r="G16169" s="23" t="s">
        <v>37</v>
      </c>
      <c r="H16169" s="23" t="s">
        <v>232</v>
      </c>
      <c r="I16169" s="1">
        <v>45078</v>
      </c>
      <c r="J16169" s="23" t="s">
        <v>94</v>
      </c>
      <c r="K16169">
        <v>5</v>
      </c>
      <c r="L16169" s="23" t="s">
        <v>5500</v>
      </c>
      <c r="M16169">
        <v>6</v>
      </c>
      <c r="N16169">
        <v>2023</v>
      </c>
      <c r="O16169" s="24">
        <v>6.413194444444445E-2</v>
      </c>
      <c r="P16169">
        <v>0</v>
      </c>
      <c r="Q16169" s="1"/>
      <c r="R16169" s="24"/>
      <c r="S16169" s="24"/>
      <c r="T16169" s="23" t="s">
        <v>325</v>
      </c>
      <c r="U16169" s="23" t="s">
        <v>232</v>
      </c>
      <c r="V16169">
        <v>0</v>
      </c>
      <c r="W16169" s="23" t="s">
        <v>317</v>
      </c>
      <c r="X16169" s="23" t="s">
        <v>325</v>
      </c>
      <c r="Y16169" s="23" t="s">
        <v>232</v>
      </c>
      <c r="AA16169">
        <v>0</v>
      </c>
      <c r="AB16169">
        <v>0</v>
      </c>
    </row>
    <row r="16170" spans="1:28" x14ac:dyDescent="0.25">
      <c r="A16170">
        <v>850359</v>
      </c>
      <c r="B16170">
        <v>850359</v>
      </c>
      <c r="D16170" s="23" t="s">
        <v>232</v>
      </c>
      <c r="E16170">
        <v>485</v>
      </c>
      <c r="F16170">
        <v>1296995</v>
      </c>
      <c r="G16170" s="23" t="s">
        <v>37</v>
      </c>
      <c r="H16170" s="23" t="s">
        <v>232</v>
      </c>
      <c r="I16170" s="1">
        <v>45078</v>
      </c>
      <c r="J16170" s="23" t="s">
        <v>94</v>
      </c>
      <c r="K16170">
        <v>5</v>
      </c>
      <c r="L16170" s="23" t="s">
        <v>5500</v>
      </c>
      <c r="M16170">
        <v>6</v>
      </c>
      <c r="N16170">
        <v>2023</v>
      </c>
      <c r="O16170" s="24">
        <v>6.4317129629629627E-2</v>
      </c>
      <c r="P16170">
        <v>0</v>
      </c>
      <c r="Q16170" s="1"/>
      <c r="R16170" s="24"/>
      <c r="S16170" s="24"/>
      <c r="T16170" s="23" t="s">
        <v>318</v>
      </c>
      <c r="U16170" s="23" t="s">
        <v>232</v>
      </c>
      <c r="V16170">
        <v>0</v>
      </c>
      <c r="W16170" s="23" t="s">
        <v>317</v>
      </c>
      <c r="X16170" s="23" t="s">
        <v>319</v>
      </c>
      <c r="Y16170" s="23" t="s">
        <v>232</v>
      </c>
      <c r="AA16170">
        <v>0</v>
      </c>
      <c r="AB16170">
        <v>0</v>
      </c>
    </row>
    <row r="16171" spans="1:28" x14ac:dyDescent="0.25">
      <c r="A16171">
        <v>850360</v>
      </c>
      <c r="B16171">
        <v>850360</v>
      </c>
      <c r="D16171" s="23" t="s">
        <v>232</v>
      </c>
      <c r="E16171">
        <v>311</v>
      </c>
      <c r="F16171">
        <v>3930726</v>
      </c>
      <c r="G16171" s="23" t="s">
        <v>14</v>
      </c>
      <c r="H16171" s="23" t="s">
        <v>232</v>
      </c>
      <c r="I16171" s="1">
        <v>45078</v>
      </c>
      <c r="J16171" s="23" t="s">
        <v>94</v>
      </c>
      <c r="K16171">
        <v>5</v>
      </c>
      <c r="L16171" s="23" t="s">
        <v>5500</v>
      </c>
      <c r="M16171">
        <v>6</v>
      </c>
      <c r="N16171">
        <v>2023</v>
      </c>
      <c r="O16171" s="24">
        <v>6.8287037037037035E-2</v>
      </c>
      <c r="P16171">
        <v>0</v>
      </c>
      <c r="Q16171" s="1"/>
      <c r="R16171" s="24"/>
      <c r="S16171" s="24"/>
      <c r="T16171" s="23" t="s">
        <v>316</v>
      </c>
      <c r="U16171" s="23" t="s">
        <v>232</v>
      </c>
      <c r="V16171">
        <v>0</v>
      </c>
      <c r="W16171" s="23" t="s">
        <v>317</v>
      </c>
      <c r="X16171" s="23" t="s">
        <v>232</v>
      </c>
      <c r="Y16171" s="23" t="s">
        <v>232</v>
      </c>
      <c r="AA16171">
        <v>0</v>
      </c>
      <c r="AB16171">
        <v>0</v>
      </c>
    </row>
    <row r="16172" spans="1:28" x14ac:dyDescent="0.25">
      <c r="A16172">
        <v>850361</v>
      </c>
      <c r="B16172">
        <v>850361</v>
      </c>
      <c r="D16172" s="23" t="s">
        <v>232</v>
      </c>
      <c r="E16172">
        <v>551</v>
      </c>
      <c r="F16172">
        <v>212337</v>
      </c>
      <c r="G16172" s="23" t="s">
        <v>12</v>
      </c>
      <c r="H16172" s="23" t="s">
        <v>232</v>
      </c>
      <c r="I16172" s="1">
        <v>45078</v>
      </c>
      <c r="J16172" s="23" t="s">
        <v>94</v>
      </c>
      <c r="K16172">
        <v>5</v>
      </c>
      <c r="L16172" s="23" t="s">
        <v>5500</v>
      </c>
      <c r="M16172">
        <v>6</v>
      </c>
      <c r="N16172">
        <v>2023</v>
      </c>
      <c r="O16172" s="24">
        <v>8.0937499999999996E-2</v>
      </c>
      <c r="P16172">
        <v>0</v>
      </c>
      <c r="Q16172" s="1"/>
      <c r="R16172" s="24"/>
      <c r="S16172" s="24"/>
      <c r="T16172" s="23" t="s">
        <v>316</v>
      </c>
      <c r="U16172" s="23" t="s">
        <v>232</v>
      </c>
      <c r="V16172">
        <v>0</v>
      </c>
      <c r="W16172" s="23" t="s">
        <v>317</v>
      </c>
      <c r="X16172" s="23" t="s">
        <v>232</v>
      </c>
      <c r="Y16172" s="23" t="s">
        <v>232</v>
      </c>
      <c r="AA16172">
        <v>0</v>
      </c>
      <c r="AB16172">
        <v>0</v>
      </c>
    </row>
    <row r="16173" spans="1:28" x14ac:dyDescent="0.25">
      <c r="A16173">
        <v>850362</v>
      </c>
      <c r="B16173">
        <v>850362</v>
      </c>
      <c r="D16173" s="23" t="s">
        <v>232</v>
      </c>
      <c r="E16173">
        <v>561</v>
      </c>
      <c r="F16173">
        <v>8453625</v>
      </c>
      <c r="G16173" s="23" t="s">
        <v>40</v>
      </c>
      <c r="H16173" s="23" t="s">
        <v>232</v>
      </c>
      <c r="I16173" s="1">
        <v>45078</v>
      </c>
      <c r="J16173" s="23" t="s">
        <v>94</v>
      </c>
      <c r="K16173">
        <v>5</v>
      </c>
      <c r="L16173" s="23" t="s">
        <v>5500</v>
      </c>
      <c r="M16173">
        <v>6</v>
      </c>
      <c r="N16173">
        <v>2023</v>
      </c>
      <c r="O16173" s="24">
        <v>0.15854166666666666</v>
      </c>
      <c r="P16173">
        <v>0</v>
      </c>
      <c r="Q16173" s="1"/>
      <c r="R16173" s="24"/>
      <c r="S16173" s="24"/>
      <c r="T16173" s="23" t="s">
        <v>316</v>
      </c>
      <c r="U16173" s="23" t="s">
        <v>232</v>
      </c>
      <c r="V16173">
        <v>0</v>
      </c>
      <c r="W16173" s="23" t="s">
        <v>317</v>
      </c>
      <c r="X16173" s="23" t="s">
        <v>232</v>
      </c>
      <c r="Y16173" s="23" t="s">
        <v>232</v>
      </c>
      <c r="AA16173">
        <v>0</v>
      </c>
      <c r="AB16173">
        <v>0</v>
      </c>
    </row>
    <row r="16174" spans="1:28" x14ac:dyDescent="0.25">
      <c r="A16174">
        <v>850363</v>
      </c>
      <c r="B16174">
        <v>850363</v>
      </c>
      <c r="D16174" s="23" t="s">
        <v>232</v>
      </c>
      <c r="E16174">
        <v>561</v>
      </c>
      <c r="F16174">
        <v>8453625</v>
      </c>
      <c r="G16174" s="23" t="s">
        <v>40</v>
      </c>
      <c r="H16174" s="23" t="s">
        <v>232</v>
      </c>
      <c r="I16174" s="1">
        <v>45078</v>
      </c>
      <c r="J16174" s="23" t="s">
        <v>94</v>
      </c>
      <c r="K16174">
        <v>5</v>
      </c>
      <c r="L16174" s="23" t="s">
        <v>5500</v>
      </c>
      <c r="M16174">
        <v>6</v>
      </c>
      <c r="N16174">
        <v>2023</v>
      </c>
      <c r="O16174" s="24">
        <v>0.15880787037037036</v>
      </c>
      <c r="P16174">
        <v>0</v>
      </c>
      <c r="Q16174" s="1"/>
      <c r="R16174" s="24"/>
      <c r="S16174" s="24"/>
      <c r="T16174" s="23" t="s">
        <v>329</v>
      </c>
      <c r="U16174" s="23" t="s">
        <v>232</v>
      </c>
      <c r="V16174">
        <v>0</v>
      </c>
      <c r="W16174" s="23" t="s">
        <v>317</v>
      </c>
      <c r="X16174" s="23" t="s">
        <v>320</v>
      </c>
      <c r="Y16174" s="23" t="s">
        <v>232</v>
      </c>
      <c r="AA16174">
        <v>0</v>
      </c>
      <c r="AB16174">
        <v>0</v>
      </c>
    </row>
    <row r="16175" spans="1:28" x14ac:dyDescent="0.25">
      <c r="A16175">
        <v>850364</v>
      </c>
      <c r="B16175">
        <v>850364</v>
      </c>
      <c r="D16175" s="23" t="s">
        <v>232</v>
      </c>
      <c r="E16175">
        <v>999</v>
      </c>
      <c r="F16175">
        <v>7400916</v>
      </c>
      <c r="G16175" s="23" t="s">
        <v>38</v>
      </c>
      <c r="H16175" s="23" t="s">
        <v>232</v>
      </c>
      <c r="I16175" s="1">
        <v>45078</v>
      </c>
      <c r="J16175" s="23" t="s">
        <v>94</v>
      </c>
      <c r="K16175">
        <v>5</v>
      </c>
      <c r="L16175" s="23" t="s">
        <v>5500</v>
      </c>
      <c r="M16175">
        <v>6</v>
      </c>
      <c r="N16175">
        <v>2023</v>
      </c>
      <c r="O16175" s="24">
        <v>0.28273148148148147</v>
      </c>
      <c r="P16175">
        <v>0</v>
      </c>
      <c r="Q16175" s="1"/>
      <c r="R16175" s="24"/>
      <c r="S16175" s="24"/>
      <c r="T16175" s="23" t="s">
        <v>316</v>
      </c>
      <c r="U16175" s="23" t="s">
        <v>232</v>
      </c>
      <c r="V16175">
        <v>0</v>
      </c>
      <c r="W16175" s="23" t="s">
        <v>317</v>
      </c>
      <c r="X16175" s="23" t="s">
        <v>232</v>
      </c>
      <c r="Y16175" s="23" t="s">
        <v>232</v>
      </c>
      <c r="AA16175">
        <v>0</v>
      </c>
      <c r="AB16175">
        <v>0</v>
      </c>
    </row>
    <row r="16176" spans="1:28" x14ac:dyDescent="0.25">
      <c r="A16176">
        <v>850365</v>
      </c>
      <c r="B16176">
        <v>850365</v>
      </c>
      <c r="D16176" s="23" t="s">
        <v>232</v>
      </c>
      <c r="E16176">
        <v>999</v>
      </c>
      <c r="F16176">
        <v>7400916</v>
      </c>
      <c r="G16176" s="23" t="s">
        <v>38</v>
      </c>
      <c r="H16176" s="23" t="s">
        <v>232</v>
      </c>
      <c r="I16176" s="1">
        <v>45078</v>
      </c>
      <c r="J16176" s="23" t="s">
        <v>94</v>
      </c>
      <c r="K16176">
        <v>5</v>
      </c>
      <c r="L16176" s="23" t="s">
        <v>5500</v>
      </c>
      <c r="M16176">
        <v>6</v>
      </c>
      <c r="N16176">
        <v>2023</v>
      </c>
      <c r="O16176" s="24">
        <v>0.28300925925925924</v>
      </c>
      <c r="P16176">
        <v>0</v>
      </c>
      <c r="Q16176" s="1"/>
      <c r="R16176" s="24"/>
      <c r="S16176" s="24"/>
      <c r="T16176" s="23" t="s">
        <v>329</v>
      </c>
      <c r="U16176" s="23" t="s">
        <v>232</v>
      </c>
      <c r="V16176">
        <v>0</v>
      </c>
      <c r="W16176" s="23" t="s">
        <v>317</v>
      </c>
      <c r="X16176" s="23" t="s">
        <v>320</v>
      </c>
      <c r="Y16176" s="23" t="s">
        <v>232</v>
      </c>
      <c r="AA16176">
        <v>0</v>
      </c>
      <c r="AB16176">
        <v>0</v>
      </c>
    </row>
    <row r="16177" spans="1:28" x14ac:dyDescent="0.25">
      <c r="A16177">
        <v>850367</v>
      </c>
      <c r="B16177">
        <v>850367</v>
      </c>
      <c r="D16177" s="23" t="s">
        <v>232</v>
      </c>
      <c r="E16177">
        <v>999</v>
      </c>
      <c r="F16177">
        <v>7400916</v>
      </c>
      <c r="G16177" s="23" t="s">
        <v>38</v>
      </c>
      <c r="H16177" s="23" t="s">
        <v>232</v>
      </c>
      <c r="I16177" s="1">
        <v>45078</v>
      </c>
      <c r="J16177" s="23" t="s">
        <v>94</v>
      </c>
      <c r="K16177">
        <v>5</v>
      </c>
      <c r="L16177" s="23" t="s">
        <v>5500</v>
      </c>
      <c r="M16177">
        <v>6</v>
      </c>
      <c r="N16177">
        <v>2023</v>
      </c>
      <c r="O16177" s="24">
        <v>0.28334490740740742</v>
      </c>
      <c r="P16177">
        <v>0</v>
      </c>
      <c r="Q16177" s="1"/>
      <c r="R16177" s="24"/>
      <c r="S16177" s="24"/>
      <c r="T16177" s="23" t="s">
        <v>316</v>
      </c>
      <c r="U16177" s="23" t="s">
        <v>232</v>
      </c>
      <c r="V16177">
        <v>0</v>
      </c>
      <c r="W16177" s="23" t="s">
        <v>317</v>
      </c>
      <c r="X16177" s="23" t="s">
        <v>232</v>
      </c>
      <c r="Y16177" s="23" t="s">
        <v>232</v>
      </c>
      <c r="AA16177">
        <v>0</v>
      </c>
      <c r="AB16177">
        <v>0</v>
      </c>
    </row>
    <row r="16178" spans="1:28" x14ac:dyDescent="0.25">
      <c r="A16178">
        <v>850368</v>
      </c>
      <c r="B16178">
        <v>850368</v>
      </c>
      <c r="D16178" s="23" t="s">
        <v>232</v>
      </c>
      <c r="E16178">
        <v>923</v>
      </c>
      <c r="F16178">
        <v>1173815</v>
      </c>
      <c r="G16178" s="23" t="s">
        <v>16</v>
      </c>
      <c r="H16178" s="23" t="s">
        <v>232</v>
      </c>
      <c r="I16178" s="1">
        <v>45078</v>
      </c>
      <c r="J16178" s="23" t="s">
        <v>94</v>
      </c>
      <c r="K16178">
        <v>5</v>
      </c>
      <c r="L16178" s="23" t="s">
        <v>5500</v>
      </c>
      <c r="M16178">
        <v>6</v>
      </c>
      <c r="N16178">
        <v>2023</v>
      </c>
      <c r="O16178" s="24">
        <v>0.28346064814814814</v>
      </c>
      <c r="P16178">
        <v>0</v>
      </c>
      <c r="Q16178" s="1"/>
      <c r="R16178" s="24"/>
      <c r="S16178" s="24"/>
      <c r="T16178" s="23" t="s">
        <v>316</v>
      </c>
      <c r="U16178" s="23" t="s">
        <v>232</v>
      </c>
      <c r="V16178">
        <v>0</v>
      </c>
      <c r="W16178" s="23" t="s">
        <v>317</v>
      </c>
      <c r="X16178" s="23" t="s">
        <v>232</v>
      </c>
      <c r="Y16178" s="23" t="s">
        <v>232</v>
      </c>
      <c r="AA16178">
        <v>0</v>
      </c>
      <c r="AB16178">
        <v>0</v>
      </c>
    </row>
    <row r="16179" spans="1:28" x14ac:dyDescent="0.25">
      <c r="A16179">
        <v>850369</v>
      </c>
      <c r="B16179">
        <v>850369</v>
      </c>
      <c r="D16179" s="23" t="s">
        <v>232</v>
      </c>
      <c r="E16179">
        <v>999</v>
      </c>
      <c r="F16179">
        <v>7400916</v>
      </c>
      <c r="G16179" s="23" t="s">
        <v>38</v>
      </c>
      <c r="H16179" s="23" t="s">
        <v>232</v>
      </c>
      <c r="I16179" s="1">
        <v>45078</v>
      </c>
      <c r="J16179" s="23" t="s">
        <v>94</v>
      </c>
      <c r="K16179">
        <v>5</v>
      </c>
      <c r="L16179" s="23" t="s">
        <v>5500</v>
      </c>
      <c r="M16179">
        <v>6</v>
      </c>
      <c r="N16179">
        <v>2023</v>
      </c>
      <c r="O16179" s="24">
        <v>0.28354166666666669</v>
      </c>
      <c r="P16179">
        <v>0</v>
      </c>
      <c r="Q16179" s="1"/>
      <c r="R16179" s="24"/>
      <c r="S16179" s="24"/>
      <c r="T16179" s="23" t="s">
        <v>323</v>
      </c>
      <c r="U16179" s="23" t="s">
        <v>232</v>
      </c>
      <c r="V16179">
        <v>0</v>
      </c>
      <c r="W16179" s="23" t="s">
        <v>317</v>
      </c>
      <c r="X16179" s="23" t="s">
        <v>323</v>
      </c>
      <c r="Y16179" s="23" t="s">
        <v>232</v>
      </c>
      <c r="AA16179">
        <v>0</v>
      </c>
      <c r="AB16179">
        <v>0</v>
      </c>
    </row>
    <row r="16180" spans="1:28" x14ac:dyDescent="0.25">
      <c r="A16180">
        <v>850370</v>
      </c>
      <c r="B16180">
        <v>850370</v>
      </c>
      <c r="D16180" s="23" t="s">
        <v>232</v>
      </c>
      <c r="E16180">
        <v>965</v>
      </c>
      <c r="F16180">
        <v>1258617</v>
      </c>
      <c r="G16180" s="23" t="s">
        <v>20</v>
      </c>
      <c r="H16180" s="23" t="s">
        <v>232</v>
      </c>
      <c r="I16180" s="1">
        <v>45078</v>
      </c>
      <c r="J16180" s="23" t="s">
        <v>94</v>
      </c>
      <c r="K16180">
        <v>5</v>
      </c>
      <c r="L16180" s="23" t="s">
        <v>5500</v>
      </c>
      <c r="M16180">
        <v>6</v>
      </c>
      <c r="N16180">
        <v>2023</v>
      </c>
      <c r="O16180" s="24">
        <v>0.28729166666666667</v>
      </c>
      <c r="P16180">
        <v>0</v>
      </c>
      <c r="Q16180" s="1"/>
      <c r="R16180" s="24"/>
      <c r="S16180" s="24"/>
      <c r="T16180" s="23" t="s">
        <v>316</v>
      </c>
      <c r="U16180" s="23" t="s">
        <v>232</v>
      </c>
      <c r="V16180">
        <v>0</v>
      </c>
      <c r="W16180" s="23" t="s">
        <v>317</v>
      </c>
      <c r="X16180" s="23" t="s">
        <v>232</v>
      </c>
      <c r="Y16180" s="23" t="s">
        <v>232</v>
      </c>
      <c r="AA16180">
        <v>0</v>
      </c>
      <c r="AB16180">
        <v>0</v>
      </c>
    </row>
    <row r="16181" spans="1:28" x14ac:dyDescent="0.25">
      <c r="A16181">
        <v>850371</v>
      </c>
      <c r="B16181">
        <v>850371</v>
      </c>
      <c r="D16181" s="23" t="s">
        <v>232</v>
      </c>
      <c r="E16181">
        <v>965</v>
      </c>
      <c r="F16181">
        <v>1258617</v>
      </c>
      <c r="G16181" s="23" t="s">
        <v>20</v>
      </c>
      <c r="H16181" s="23" t="s">
        <v>232</v>
      </c>
      <c r="I16181" s="1">
        <v>45078</v>
      </c>
      <c r="J16181" s="23" t="s">
        <v>94</v>
      </c>
      <c r="K16181">
        <v>5</v>
      </c>
      <c r="L16181" s="23" t="s">
        <v>5500</v>
      </c>
      <c r="M16181">
        <v>6</v>
      </c>
      <c r="N16181">
        <v>2023</v>
      </c>
      <c r="O16181" s="24">
        <v>0.28770833333333334</v>
      </c>
      <c r="P16181">
        <v>0</v>
      </c>
      <c r="Q16181" s="1"/>
      <c r="R16181" s="24"/>
      <c r="S16181" s="24"/>
      <c r="T16181" s="23" t="s">
        <v>329</v>
      </c>
      <c r="U16181" s="23" t="s">
        <v>232</v>
      </c>
      <c r="V16181">
        <v>0</v>
      </c>
      <c r="W16181" s="23" t="s">
        <v>317</v>
      </c>
      <c r="X16181" s="23" t="s">
        <v>320</v>
      </c>
      <c r="Y16181" s="23" t="s">
        <v>232</v>
      </c>
      <c r="AA16181">
        <v>0</v>
      </c>
      <c r="AB16181">
        <v>0</v>
      </c>
    </row>
    <row r="16182" spans="1:28" x14ac:dyDescent="0.25">
      <c r="A16182">
        <v>850372</v>
      </c>
      <c r="B16182">
        <v>850372</v>
      </c>
      <c r="D16182" s="23" t="s">
        <v>232</v>
      </c>
      <c r="E16182">
        <v>965</v>
      </c>
      <c r="F16182">
        <v>1258617</v>
      </c>
      <c r="G16182" s="23" t="s">
        <v>20</v>
      </c>
      <c r="H16182" s="23" t="s">
        <v>232</v>
      </c>
      <c r="I16182" s="1">
        <v>45078</v>
      </c>
      <c r="J16182" s="23" t="s">
        <v>94</v>
      </c>
      <c r="K16182">
        <v>5</v>
      </c>
      <c r="L16182" s="23" t="s">
        <v>5500</v>
      </c>
      <c r="M16182">
        <v>6</v>
      </c>
      <c r="N16182">
        <v>2023</v>
      </c>
      <c r="O16182" s="24">
        <v>0.2879976851851852</v>
      </c>
      <c r="P16182">
        <v>0</v>
      </c>
      <c r="Q16182" s="1"/>
      <c r="R16182" s="24"/>
      <c r="S16182" s="24"/>
      <c r="T16182" s="23" t="s">
        <v>329</v>
      </c>
      <c r="U16182" s="23" t="s">
        <v>232</v>
      </c>
      <c r="V16182">
        <v>0</v>
      </c>
      <c r="W16182" s="23" t="s">
        <v>317</v>
      </c>
      <c r="X16182" s="23" t="s">
        <v>320</v>
      </c>
      <c r="Y16182" s="23" t="s">
        <v>232</v>
      </c>
      <c r="AA16182">
        <v>0</v>
      </c>
      <c r="AB16182">
        <v>0</v>
      </c>
    </row>
    <row r="16183" spans="1:28" x14ac:dyDescent="0.25">
      <c r="A16183">
        <v>850373</v>
      </c>
      <c r="B16183">
        <v>850373</v>
      </c>
      <c r="D16183" s="23" t="s">
        <v>232</v>
      </c>
      <c r="E16183">
        <v>965</v>
      </c>
      <c r="F16183">
        <v>1258617</v>
      </c>
      <c r="G16183" s="23" t="s">
        <v>20</v>
      </c>
      <c r="H16183" s="23" t="s">
        <v>232</v>
      </c>
      <c r="I16183" s="1">
        <v>45078</v>
      </c>
      <c r="J16183" s="23" t="s">
        <v>94</v>
      </c>
      <c r="K16183">
        <v>5</v>
      </c>
      <c r="L16183" s="23" t="s">
        <v>5500</v>
      </c>
      <c r="M16183">
        <v>6</v>
      </c>
      <c r="N16183">
        <v>2023</v>
      </c>
      <c r="O16183" s="24">
        <v>0.28814814814814815</v>
      </c>
      <c r="P16183">
        <v>0</v>
      </c>
      <c r="Q16183" s="1"/>
      <c r="R16183" s="24"/>
      <c r="S16183" s="24"/>
      <c r="T16183" s="23" t="s">
        <v>324</v>
      </c>
      <c r="U16183" s="23" t="s">
        <v>232</v>
      </c>
      <c r="V16183">
        <v>0</v>
      </c>
      <c r="W16183" s="23" t="s">
        <v>317</v>
      </c>
      <c r="X16183" s="23" t="s">
        <v>324</v>
      </c>
      <c r="Y16183" s="23" t="s">
        <v>232</v>
      </c>
      <c r="AA16183">
        <v>0</v>
      </c>
      <c r="AB16183">
        <v>0</v>
      </c>
    </row>
    <row r="16184" spans="1:28" x14ac:dyDescent="0.25">
      <c r="A16184">
        <v>850375</v>
      </c>
      <c r="B16184">
        <v>850375</v>
      </c>
      <c r="D16184" s="23" t="s">
        <v>232</v>
      </c>
      <c r="E16184">
        <v>965</v>
      </c>
      <c r="F16184">
        <v>1258617</v>
      </c>
      <c r="G16184" s="23" t="s">
        <v>20</v>
      </c>
      <c r="H16184" s="23" t="s">
        <v>232</v>
      </c>
      <c r="I16184" s="1">
        <v>45078</v>
      </c>
      <c r="J16184" s="23" t="s">
        <v>94</v>
      </c>
      <c r="K16184">
        <v>5</v>
      </c>
      <c r="L16184" s="23" t="s">
        <v>5500</v>
      </c>
      <c r="M16184">
        <v>6</v>
      </c>
      <c r="N16184">
        <v>2023</v>
      </c>
      <c r="O16184" s="24">
        <v>0.28821759259259261</v>
      </c>
      <c r="P16184">
        <v>0</v>
      </c>
      <c r="Q16184" s="1"/>
      <c r="R16184" s="24"/>
      <c r="S16184" s="24"/>
      <c r="T16184" s="23" t="s">
        <v>318</v>
      </c>
      <c r="U16184" s="23" t="s">
        <v>232</v>
      </c>
      <c r="V16184">
        <v>0</v>
      </c>
      <c r="W16184" s="23" t="s">
        <v>317</v>
      </c>
      <c r="X16184" s="23" t="s">
        <v>319</v>
      </c>
      <c r="Y16184" s="23" t="s">
        <v>232</v>
      </c>
      <c r="AA16184">
        <v>0</v>
      </c>
      <c r="AB16184">
        <v>0</v>
      </c>
    </row>
    <row r="16185" spans="1:28" x14ac:dyDescent="0.25">
      <c r="A16185">
        <v>850376</v>
      </c>
      <c r="B16185">
        <v>850376</v>
      </c>
      <c r="D16185" s="23" t="s">
        <v>232</v>
      </c>
      <c r="E16185">
        <v>648</v>
      </c>
      <c r="F16185">
        <v>1103478</v>
      </c>
      <c r="G16185" s="23" t="s">
        <v>18</v>
      </c>
      <c r="H16185" s="23" t="s">
        <v>232</v>
      </c>
      <c r="I16185" s="1">
        <v>45078</v>
      </c>
      <c r="J16185" s="23" t="s">
        <v>94</v>
      </c>
      <c r="K16185">
        <v>5</v>
      </c>
      <c r="L16185" s="23" t="s">
        <v>5500</v>
      </c>
      <c r="M16185">
        <v>6</v>
      </c>
      <c r="N16185">
        <v>2023</v>
      </c>
      <c r="O16185" s="24">
        <v>0.31373842592592593</v>
      </c>
      <c r="P16185">
        <v>0</v>
      </c>
      <c r="Q16185" s="1"/>
      <c r="R16185" s="24"/>
      <c r="S16185" s="24"/>
      <c r="T16185" s="23" t="s">
        <v>316</v>
      </c>
      <c r="U16185" s="23" t="s">
        <v>232</v>
      </c>
      <c r="V16185">
        <v>0</v>
      </c>
      <c r="W16185" s="23" t="s">
        <v>317</v>
      </c>
      <c r="X16185" s="23" t="s">
        <v>232</v>
      </c>
      <c r="Y16185" s="23" t="s">
        <v>232</v>
      </c>
      <c r="AA16185">
        <v>0</v>
      </c>
      <c r="AB1618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06A5-24DC-4D78-81C5-B3BB6995DAB6}">
  <dimension ref="A1:AE4961"/>
  <sheetViews>
    <sheetView workbookViewId="0">
      <selection activeCell="A2" sqref="A2:AE4961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3" bestFit="1" customWidth="1"/>
    <col min="12" max="12" width="19.42578125" bestFit="1" customWidth="1"/>
    <col min="13" max="13" width="20.140625" bestFit="1" customWidth="1"/>
    <col min="14" max="14" width="27.7109375" bestFit="1" customWidth="1"/>
    <col min="15" max="15" width="20.140625" bestFit="1" customWidth="1"/>
    <col min="16" max="16" width="22.42578125" bestFit="1" customWidth="1"/>
    <col min="17" max="17" width="23.85546875" bestFit="1" customWidth="1"/>
    <col min="18" max="18" width="14.7109375" bestFit="1" customWidth="1"/>
    <col min="19" max="19" width="16.28515625" bestFit="1" customWidth="1"/>
    <col min="20" max="20" width="18.85546875" bestFit="1" customWidth="1"/>
    <col min="21" max="21" width="23" bestFit="1" customWidth="1"/>
    <col min="22" max="22" width="10.7109375" bestFit="1" customWidth="1"/>
    <col min="23" max="23" width="51.42578125" bestFit="1" customWidth="1"/>
    <col min="24" max="24" width="20.5703125" bestFit="1" customWidth="1"/>
    <col min="25" max="25" width="32.42578125" bestFit="1" customWidth="1"/>
    <col min="26" max="26" width="9.7109375" bestFit="1" customWidth="1"/>
    <col min="27" max="27" width="12.140625" bestFit="1" customWidth="1"/>
    <col min="28" max="29" width="11.7109375" bestFit="1" customWidth="1"/>
    <col min="30" max="30" width="9.42578125" bestFit="1" customWidth="1"/>
    <col min="31" max="31" width="13.140625" bestFit="1" customWidth="1"/>
  </cols>
  <sheetData>
    <row r="1" spans="1:31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t="s">
        <v>71</v>
      </c>
      <c r="K1" t="s">
        <v>1875</v>
      </c>
      <c r="L1" t="s">
        <v>1876</v>
      </c>
      <c r="M1" t="s">
        <v>1877</v>
      </c>
      <c r="N1" t="s">
        <v>1878</v>
      </c>
      <c r="O1" t="s">
        <v>1879</v>
      </c>
      <c r="P1" t="s">
        <v>1880</v>
      </c>
      <c r="Q1" t="s">
        <v>1881</v>
      </c>
      <c r="R1" t="s">
        <v>72</v>
      </c>
      <c r="S1" t="s">
        <v>73</v>
      </c>
      <c r="T1" t="s">
        <v>74</v>
      </c>
      <c r="U1" t="s">
        <v>75</v>
      </c>
      <c r="V1" t="s">
        <v>0</v>
      </c>
      <c r="W1" t="s">
        <v>76</v>
      </c>
      <c r="X1" t="s">
        <v>77</v>
      </c>
      <c r="Y1" t="s">
        <v>44</v>
      </c>
      <c r="Z1" t="s">
        <v>4</v>
      </c>
      <c r="AA1" t="s">
        <v>5</v>
      </c>
      <c r="AB1" t="s">
        <v>6</v>
      </c>
      <c r="AC1" t="s">
        <v>7</v>
      </c>
      <c r="AD1" t="s">
        <v>8</v>
      </c>
      <c r="AE1" t="s">
        <v>1882</v>
      </c>
    </row>
    <row r="2" spans="1:31" x14ac:dyDescent="0.25">
      <c r="A2">
        <v>209442</v>
      </c>
      <c r="B2">
        <v>34605079</v>
      </c>
      <c r="C2">
        <v>156117349</v>
      </c>
      <c r="D2">
        <v>80429411</v>
      </c>
      <c r="E2">
        <v>357</v>
      </c>
      <c r="F2">
        <v>3576775603</v>
      </c>
      <c r="G2">
        <v>14</v>
      </c>
      <c r="H2">
        <v>547</v>
      </c>
      <c r="I2" s="23" t="s">
        <v>345</v>
      </c>
      <c r="J2" s="2">
        <v>45055.795717592591</v>
      </c>
      <c r="K2" s="24">
        <v>0.79571759259259256</v>
      </c>
      <c r="L2">
        <v>19</v>
      </c>
      <c r="M2" s="23" t="s">
        <v>674</v>
      </c>
      <c r="N2" s="23" t="s">
        <v>1098</v>
      </c>
      <c r="O2" s="24">
        <v>4.1701388888888892E-2</v>
      </c>
      <c r="P2" s="23" t="s">
        <v>958</v>
      </c>
      <c r="Q2" s="24">
        <v>5.2708333333333336E-2</v>
      </c>
      <c r="R2" s="23" t="s">
        <v>5501</v>
      </c>
      <c r="S2" s="23" t="s">
        <v>232</v>
      </c>
      <c r="T2" s="23" t="s">
        <v>232</v>
      </c>
      <c r="U2" s="23" t="s">
        <v>44</v>
      </c>
      <c r="V2" s="23" t="s">
        <v>95</v>
      </c>
      <c r="W2" s="23" t="s">
        <v>1996</v>
      </c>
      <c r="X2" s="23" t="s">
        <v>24</v>
      </c>
      <c r="Y2" s="23" t="s">
        <v>5502</v>
      </c>
      <c r="Z2" s="23" t="s">
        <v>266</v>
      </c>
      <c r="AA2">
        <v>3</v>
      </c>
      <c r="AB2" s="23" t="s">
        <v>2191</v>
      </c>
      <c r="AC2">
        <v>5</v>
      </c>
      <c r="AD2">
        <v>2023</v>
      </c>
      <c r="AE2">
        <v>0</v>
      </c>
    </row>
    <row r="3" spans="1:31" x14ac:dyDescent="0.25">
      <c r="A3">
        <v>209443</v>
      </c>
      <c r="B3">
        <v>34605461</v>
      </c>
      <c r="C3">
        <v>156121998</v>
      </c>
      <c r="D3">
        <v>80431231</v>
      </c>
      <c r="E3">
        <v>32</v>
      </c>
      <c r="F3">
        <v>322845221</v>
      </c>
      <c r="G3">
        <v>0</v>
      </c>
      <c r="H3">
        <v>547</v>
      </c>
      <c r="I3" s="23" t="s">
        <v>345</v>
      </c>
      <c r="J3" s="2">
        <v>45055.805289351854</v>
      </c>
      <c r="K3" s="24">
        <v>0.8052893518518518</v>
      </c>
      <c r="L3">
        <v>19</v>
      </c>
      <c r="M3" s="23" t="s">
        <v>985</v>
      </c>
      <c r="N3" s="23" t="s">
        <v>818</v>
      </c>
      <c r="O3" s="24">
        <v>4.1736111111111113E-2</v>
      </c>
      <c r="P3" s="23" t="s">
        <v>1798</v>
      </c>
      <c r="Q3" s="24">
        <v>5.2094907407407409E-2</v>
      </c>
      <c r="R3" s="23" t="s">
        <v>5501</v>
      </c>
      <c r="S3" s="23" t="s">
        <v>232</v>
      </c>
      <c r="T3" s="23" t="s">
        <v>232</v>
      </c>
      <c r="U3" s="23" t="s">
        <v>44</v>
      </c>
      <c r="V3" s="23" t="s">
        <v>95</v>
      </c>
      <c r="W3" s="23" t="s">
        <v>1758</v>
      </c>
      <c r="X3" s="23" t="s">
        <v>10</v>
      </c>
      <c r="Y3" s="23" t="s">
        <v>5502</v>
      </c>
      <c r="Z3" s="23" t="s">
        <v>266</v>
      </c>
      <c r="AA3">
        <v>3</v>
      </c>
      <c r="AB3" s="23" t="s">
        <v>2191</v>
      </c>
      <c r="AC3">
        <v>5</v>
      </c>
      <c r="AD3">
        <v>2023</v>
      </c>
      <c r="AE3">
        <v>0</v>
      </c>
    </row>
    <row r="4" spans="1:31" x14ac:dyDescent="0.25">
      <c r="A4">
        <v>209449</v>
      </c>
      <c r="B4">
        <v>34606449</v>
      </c>
      <c r="C4">
        <v>156127199</v>
      </c>
      <c r="D4">
        <v>80433279</v>
      </c>
      <c r="E4">
        <v>524</v>
      </c>
      <c r="F4">
        <v>5244376358</v>
      </c>
      <c r="G4">
        <v>0</v>
      </c>
      <c r="H4">
        <v>547</v>
      </c>
      <c r="I4" s="23" t="s">
        <v>345</v>
      </c>
      <c r="J4" s="2">
        <v>45055.829467592594</v>
      </c>
      <c r="K4" s="24">
        <v>0.82946759259259262</v>
      </c>
      <c r="L4">
        <v>19</v>
      </c>
      <c r="M4" s="23" t="s">
        <v>1776</v>
      </c>
      <c r="N4" s="23" t="s">
        <v>1051</v>
      </c>
      <c r="O4" s="24">
        <v>4.1736111111111113E-2</v>
      </c>
      <c r="P4" s="23" t="s">
        <v>749</v>
      </c>
      <c r="Q4" s="24">
        <v>4.50462962962963E-2</v>
      </c>
      <c r="R4" s="23" t="s">
        <v>5501</v>
      </c>
      <c r="S4" s="23" t="s">
        <v>232</v>
      </c>
      <c r="T4" s="23" t="s">
        <v>232</v>
      </c>
      <c r="U4" s="23" t="s">
        <v>44</v>
      </c>
      <c r="V4" s="23" t="s">
        <v>95</v>
      </c>
      <c r="W4" s="23" t="s">
        <v>347</v>
      </c>
      <c r="X4" s="23" t="s">
        <v>10</v>
      </c>
      <c r="Y4" s="23" t="s">
        <v>5502</v>
      </c>
      <c r="Z4" s="23" t="s">
        <v>266</v>
      </c>
      <c r="AA4">
        <v>3</v>
      </c>
      <c r="AB4" s="23" t="s">
        <v>2191</v>
      </c>
      <c r="AC4">
        <v>5</v>
      </c>
      <c r="AD4">
        <v>2023</v>
      </c>
      <c r="AE4">
        <v>0</v>
      </c>
    </row>
    <row r="5" spans="1:31" x14ac:dyDescent="0.25">
      <c r="A5">
        <v>209452</v>
      </c>
      <c r="B5">
        <v>34606984</v>
      </c>
      <c r="C5">
        <v>156130053</v>
      </c>
      <c r="D5">
        <v>80314041</v>
      </c>
      <c r="E5">
        <v>45</v>
      </c>
      <c r="F5">
        <v>450236458</v>
      </c>
      <c r="G5">
        <v>0</v>
      </c>
      <c r="H5">
        <v>547</v>
      </c>
      <c r="I5" s="23" t="s">
        <v>345</v>
      </c>
      <c r="J5" s="2">
        <v>45055.844513888886</v>
      </c>
      <c r="K5" s="24">
        <v>0.8445138888888889</v>
      </c>
      <c r="L5">
        <v>20</v>
      </c>
      <c r="M5" s="23" t="s">
        <v>767</v>
      </c>
      <c r="N5" s="23" t="s">
        <v>536</v>
      </c>
      <c r="O5" s="24">
        <v>4.1747685185185186E-2</v>
      </c>
      <c r="P5" s="23" t="s">
        <v>635</v>
      </c>
      <c r="Q5" s="24">
        <v>4.3946759259259262E-2</v>
      </c>
      <c r="R5" s="23" t="s">
        <v>5501</v>
      </c>
      <c r="S5" s="23" t="s">
        <v>232</v>
      </c>
      <c r="T5" s="23" t="s">
        <v>232</v>
      </c>
      <c r="U5" s="23" t="s">
        <v>44</v>
      </c>
      <c r="V5" s="23" t="s">
        <v>95</v>
      </c>
      <c r="W5" s="23" t="s">
        <v>347</v>
      </c>
      <c r="X5" s="23" t="s">
        <v>10</v>
      </c>
      <c r="Y5" s="23" t="s">
        <v>5502</v>
      </c>
      <c r="Z5" s="23" t="s">
        <v>266</v>
      </c>
      <c r="AA5">
        <v>3</v>
      </c>
      <c r="AB5" s="23" t="s">
        <v>2191</v>
      </c>
      <c r="AC5">
        <v>5</v>
      </c>
      <c r="AD5">
        <v>2023</v>
      </c>
      <c r="AE5">
        <v>0</v>
      </c>
    </row>
    <row r="6" spans="1:31" x14ac:dyDescent="0.25">
      <c r="A6">
        <v>209453</v>
      </c>
      <c r="B6">
        <v>34607042</v>
      </c>
      <c r="C6">
        <v>156129202</v>
      </c>
      <c r="D6">
        <v>68858263</v>
      </c>
      <c r="E6">
        <v>581</v>
      </c>
      <c r="F6">
        <v>5817351762</v>
      </c>
      <c r="G6">
        <v>0</v>
      </c>
      <c r="H6">
        <v>547</v>
      </c>
      <c r="I6" s="23" t="s">
        <v>345</v>
      </c>
      <c r="J6" s="2">
        <v>45055.846273148149</v>
      </c>
      <c r="K6" s="24">
        <v>0.84627314814814814</v>
      </c>
      <c r="L6">
        <v>20</v>
      </c>
      <c r="M6" s="23" t="s">
        <v>1322</v>
      </c>
      <c r="N6" s="23" t="s">
        <v>661</v>
      </c>
      <c r="O6" s="24">
        <v>4.1724537037037039E-2</v>
      </c>
      <c r="P6" s="23" t="s">
        <v>981</v>
      </c>
      <c r="Q6" s="24">
        <v>4.4525462962962961E-2</v>
      </c>
      <c r="R6" s="23" t="s">
        <v>5501</v>
      </c>
      <c r="S6" s="23" t="s">
        <v>232</v>
      </c>
      <c r="T6" s="23" t="s">
        <v>232</v>
      </c>
      <c r="U6" s="23" t="s">
        <v>44</v>
      </c>
      <c r="V6" s="23" t="s">
        <v>95</v>
      </c>
      <c r="W6" s="23" t="s">
        <v>347</v>
      </c>
      <c r="X6" s="23" t="s">
        <v>10</v>
      </c>
      <c r="Y6" s="23" t="s">
        <v>5502</v>
      </c>
      <c r="Z6" s="23" t="s">
        <v>266</v>
      </c>
      <c r="AA6">
        <v>3</v>
      </c>
      <c r="AB6" s="23" t="s">
        <v>2191</v>
      </c>
      <c r="AC6">
        <v>5</v>
      </c>
      <c r="AD6">
        <v>2023</v>
      </c>
      <c r="AE6">
        <v>0</v>
      </c>
    </row>
    <row r="7" spans="1:31" x14ac:dyDescent="0.25">
      <c r="A7">
        <v>209457</v>
      </c>
      <c r="B7">
        <v>34608052</v>
      </c>
      <c r="C7">
        <v>156135986</v>
      </c>
      <c r="D7">
        <v>73160127</v>
      </c>
      <c r="E7">
        <v>532</v>
      </c>
      <c r="F7">
        <v>5320874065</v>
      </c>
      <c r="G7">
        <v>0</v>
      </c>
      <c r="H7">
        <v>547</v>
      </c>
      <c r="I7" s="23" t="s">
        <v>345</v>
      </c>
      <c r="J7" s="2">
        <v>45055.879212962966</v>
      </c>
      <c r="K7" s="24">
        <v>0.87921296296296292</v>
      </c>
      <c r="L7">
        <v>21</v>
      </c>
      <c r="M7" s="23" t="s">
        <v>1083</v>
      </c>
      <c r="N7" s="23" t="s">
        <v>1020</v>
      </c>
      <c r="O7" s="24">
        <v>4.1712962962962966E-2</v>
      </c>
      <c r="P7" s="23" t="s">
        <v>1159</v>
      </c>
      <c r="Q7" s="24">
        <v>5.0324074074074077E-2</v>
      </c>
      <c r="R7" s="23" t="s">
        <v>5501</v>
      </c>
      <c r="S7" s="23" t="s">
        <v>232</v>
      </c>
      <c r="T7" s="23" t="s">
        <v>232</v>
      </c>
      <c r="U7" s="23" t="s">
        <v>44</v>
      </c>
      <c r="V7" s="23" t="s">
        <v>95</v>
      </c>
      <c r="W7" s="23" t="s">
        <v>347</v>
      </c>
      <c r="X7" s="23" t="s">
        <v>10</v>
      </c>
      <c r="Y7" s="23" t="s">
        <v>5502</v>
      </c>
      <c r="Z7" s="23" t="s">
        <v>266</v>
      </c>
      <c r="AA7">
        <v>3</v>
      </c>
      <c r="AB7" s="23" t="s">
        <v>2191</v>
      </c>
      <c r="AC7">
        <v>5</v>
      </c>
      <c r="AD7">
        <v>2023</v>
      </c>
      <c r="AE7">
        <v>0</v>
      </c>
    </row>
    <row r="8" spans="1:31" x14ac:dyDescent="0.25">
      <c r="A8">
        <v>209506</v>
      </c>
      <c r="B8">
        <v>34795492</v>
      </c>
      <c r="C8">
        <v>156847923</v>
      </c>
      <c r="D8">
        <v>74242057</v>
      </c>
      <c r="E8">
        <v>57</v>
      </c>
      <c r="F8">
        <v>572681703</v>
      </c>
      <c r="G8">
        <v>0</v>
      </c>
      <c r="H8">
        <v>547</v>
      </c>
      <c r="I8" s="23" t="s">
        <v>345</v>
      </c>
      <c r="J8" s="2">
        <v>45058.637592592589</v>
      </c>
      <c r="K8" s="24">
        <v>0.6375925925925926</v>
      </c>
      <c r="L8">
        <v>15</v>
      </c>
      <c r="M8" s="23" t="s">
        <v>640</v>
      </c>
      <c r="N8" s="23" t="s">
        <v>632</v>
      </c>
      <c r="O8" s="24">
        <v>4.1712962962962966E-2</v>
      </c>
      <c r="P8" s="23" t="s">
        <v>1206</v>
      </c>
      <c r="Q8" s="24">
        <v>4.8449074074074075E-2</v>
      </c>
      <c r="R8" s="23" t="s">
        <v>5501</v>
      </c>
      <c r="S8" s="23" t="s">
        <v>232</v>
      </c>
      <c r="T8" s="23" t="s">
        <v>232</v>
      </c>
      <c r="U8" s="23" t="s">
        <v>44</v>
      </c>
      <c r="V8" s="23" t="s">
        <v>95</v>
      </c>
      <c r="W8" s="23" t="s">
        <v>346</v>
      </c>
      <c r="X8" s="23" t="s">
        <v>10</v>
      </c>
      <c r="Y8" s="23" t="s">
        <v>5502</v>
      </c>
      <c r="Z8" s="23" t="s">
        <v>210</v>
      </c>
      <c r="AA8">
        <v>6</v>
      </c>
      <c r="AB8" s="23" t="s">
        <v>2191</v>
      </c>
      <c r="AC8">
        <v>5</v>
      </c>
      <c r="AD8">
        <v>2023</v>
      </c>
      <c r="AE8">
        <v>5</v>
      </c>
    </row>
    <row r="9" spans="1:31" x14ac:dyDescent="0.25">
      <c r="A9">
        <v>209526</v>
      </c>
      <c r="B9">
        <v>34802193</v>
      </c>
      <c r="C9">
        <v>156870872</v>
      </c>
      <c r="D9">
        <v>80716875</v>
      </c>
      <c r="E9">
        <v>916</v>
      </c>
      <c r="F9">
        <v>9166033864</v>
      </c>
      <c r="G9">
        <v>7</v>
      </c>
      <c r="H9">
        <v>547</v>
      </c>
      <c r="I9" s="23" t="s">
        <v>345</v>
      </c>
      <c r="J9" s="2">
        <v>45058.707870370374</v>
      </c>
      <c r="K9" s="24">
        <v>0.70787037037037037</v>
      </c>
      <c r="L9">
        <v>16</v>
      </c>
      <c r="M9" s="23" t="s">
        <v>826</v>
      </c>
      <c r="N9" s="23" t="s">
        <v>434</v>
      </c>
      <c r="O9" s="24">
        <v>4.1689814814814811E-2</v>
      </c>
      <c r="P9" s="23" t="s">
        <v>1362</v>
      </c>
      <c r="Q9" s="24">
        <v>5.0821759259259261E-2</v>
      </c>
      <c r="R9" s="23" t="s">
        <v>5501</v>
      </c>
      <c r="S9" s="23" t="s">
        <v>232</v>
      </c>
      <c r="T9" s="23" t="s">
        <v>5501</v>
      </c>
      <c r="U9" s="23" t="s">
        <v>44</v>
      </c>
      <c r="V9" s="23" t="s">
        <v>95</v>
      </c>
      <c r="W9" s="23" t="s">
        <v>5503</v>
      </c>
      <c r="X9" s="23" t="s">
        <v>20</v>
      </c>
      <c r="Y9" s="23" t="s">
        <v>5502</v>
      </c>
      <c r="Z9" s="23" t="s">
        <v>210</v>
      </c>
      <c r="AA9">
        <v>6</v>
      </c>
      <c r="AB9" s="23" t="s">
        <v>2191</v>
      </c>
      <c r="AC9">
        <v>5</v>
      </c>
      <c r="AD9">
        <v>2023</v>
      </c>
      <c r="AE9">
        <v>5</v>
      </c>
    </row>
    <row r="10" spans="1:31" x14ac:dyDescent="0.25">
      <c r="A10">
        <v>209533</v>
      </c>
      <c r="B10">
        <v>34803683</v>
      </c>
      <c r="C10">
        <v>156877576</v>
      </c>
      <c r="D10">
        <v>80719438</v>
      </c>
      <c r="E10">
        <v>922</v>
      </c>
      <c r="F10">
        <v>9222814719</v>
      </c>
      <c r="G10">
        <v>30</v>
      </c>
      <c r="H10">
        <v>547</v>
      </c>
      <c r="I10" s="23" t="s">
        <v>345</v>
      </c>
      <c r="J10" s="2">
        <v>45058.73505787037</v>
      </c>
      <c r="K10" s="24">
        <v>0.7350578703703704</v>
      </c>
      <c r="L10">
        <v>17</v>
      </c>
      <c r="M10" s="23" t="s">
        <v>829</v>
      </c>
      <c r="N10" s="23" t="s">
        <v>1077</v>
      </c>
      <c r="O10" s="24">
        <v>4.1701388888888892E-2</v>
      </c>
      <c r="P10" s="23" t="s">
        <v>717</v>
      </c>
      <c r="Q10" s="24">
        <v>4.4282407407407409E-2</v>
      </c>
      <c r="R10" s="23" t="s">
        <v>5501</v>
      </c>
      <c r="S10" s="23" t="s">
        <v>232</v>
      </c>
      <c r="T10" s="23" t="s">
        <v>232</v>
      </c>
      <c r="U10" s="23" t="s">
        <v>44</v>
      </c>
      <c r="V10" s="23" t="s">
        <v>95</v>
      </c>
      <c r="W10" s="23" t="s">
        <v>347</v>
      </c>
      <c r="X10" s="23" t="s">
        <v>16</v>
      </c>
      <c r="Y10" s="23" t="s">
        <v>5502</v>
      </c>
      <c r="Z10" s="23" t="s">
        <v>210</v>
      </c>
      <c r="AA10">
        <v>6</v>
      </c>
      <c r="AB10" s="23" t="s">
        <v>2191</v>
      </c>
      <c r="AC10">
        <v>5</v>
      </c>
      <c r="AD10">
        <v>2023</v>
      </c>
      <c r="AE10">
        <v>0</v>
      </c>
    </row>
    <row r="11" spans="1:31" x14ac:dyDescent="0.25">
      <c r="A11">
        <v>209534</v>
      </c>
      <c r="B11">
        <v>34803697</v>
      </c>
      <c r="C11">
        <v>156877995</v>
      </c>
      <c r="D11">
        <v>41548973</v>
      </c>
      <c r="E11">
        <v>317</v>
      </c>
      <c r="F11">
        <v>3177414012</v>
      </c>
      <c r="G11">
        <v>14</v>
      </c>
      <c r="H11">
        <v>547</v>
      </c>
      <c r="I11" s="23" t="s">
        <v>345</v>
      </c>
      <c r="J11" s="2">
        <v>45058.735300925924</v>
      </c>
      <c r="K11" s="24">
        <v>0.73530092592592589</v>
      </c>
      <c r="L11">
        <v>17</v>
      </c>
      <c r="M11" s="23" t="s">
        <v>1107</v>
      </c>
      <c r="N11" s="23" t="s">
        <v>451</v>
      </c>
      <c r="O11" s="24">
        <v>4.1689814814814811E-2</v>
      </c>
      <c r="P11" s="23" t="s">
        <v>1551</v>
      </c>
      <c r="Q11" s="24">
        <v>5.0289351851851849E-2</v>
      </c>
      <c r="R11" s="23" t="s">
        <v>5501</v>
      </c>
      <c r="S11" s="23" t="s">
        <v>232</v>
      </c>
      <c r="T11" s="23" t="s">
        <v>232</v>
      </c>
      <c r="U11" s="23" t="s">
        <v>44</v>
      </c>
      <c r="V11" s="23" t="s">
        <v>95</v>
      </c>
      <c r="W11" s="23" t="s">
        <v>346</v>
      </c>
      <c r="X11" s="23" t="s">
        <v>24</v>
      </c>
      <c r="Y11" s="23" t="s">
        <v>5502</v>
      </c>
      <c r="Z11" s="23" t="s">
        <v>210</v>
      </c>
      <c r="AA11">
        <v>6</v>
      </c>
      <c r="AB11" s="23" t="s">
        <v>2191</v>
      </c>
      <c r="AC11">
        <v>5</v>
      </c>
      <c r="AD11">
        <v>2023</v>
      </c>
      <c r="AE11">
        <v>0</v>
      </c>
    </row>
    <row r="12" spans="1:31" x14ac:dyDescent="0.25">
      <c r="A12">
        <v>209544</v>
      </c>
      <c r="B12">
        <v>34805806</v>
      </c>
      <c r="C12">
        <v>156888664</v>
      </c>
      <c r="D12">
        <v>72503957</v>
      </c>
      <c r="E12">
        <v>135</v>
      </c>
      <c r="F12">
        <v>1354286792</v>
      </c>
      <c r="G12">
        <v>9</v>
      </c>
      <c r="H12">
        <v>547</v>
      </c>
      <c r="I12" s="23" t="s">
        <v>345</v>
      </c>
      <c r="J12" s="2">
        <v>45058.782233796293</v>
      </c>
      <c r="K12" s="24">
        <v>0.7822337962962963</v>
      </c>
      <c r="L12">
        <v>18</v>
      </c>
      <c r="M12" s="23" t="s">
        <v>815</v>
      </c>
      <c r="N12" s="23" t="s">
        <v>459</v>
      </c>
      <c r="O12" s="24">
        <v>4.1689814814814811E-2</v>
      </c>
      <c r="P12" s="23" t="s">
        <v>1637</v>
      </c>
      <c r="Q12" s="24">
        <v>5.1759259259259262E-2</v>
      </c>
      <c r="R12" s="23" t="s">
        <v>5501</v>
      </c>
      <c r="S12" s="23" t="s">
        <v>232</v>
      </c>
      <c r="T12" s="23" t="s">
        <v>232</v>
      </c>
      <c r="U12" s="23" t="s">
        <v>44</v>
      </c>
      <c r="V12" s="23" t="s">
        <v>95</v>
      </c>
      <c r="W12" s="23" t="s">
        <v>346</v>
      </c>
      <c r="X12" s="23" t="s">
        <v>12</v>
      </c>
      <c r="Y12" s="23" t="s">
        <v>5502</v>
      </c>
      <c r="Z12" s="23" t="s">
        <v>210</v>
      </c>
      <c r="AA12">
        <v>6</v>
      </c>
      <c r="AB12" s="23" t="s">
        <v>2191</v>
      </c>
      <c r="AC12">
        <v>5</v>
      </c>
      <c r="AD12">
        <v>2023</v>
      </c>
      <c r="AE12">
        <v>4</v>
      </c>
    </row>
    <row r="13" spans="1:31" x14ac:dyDescent="0.25">
      <c r="A13">
        <v>209545</v>
      </c>
      <c r="B13">
        <v>34805979</v>
      </c>
      <c r="C13">
        <v>156889181</v>
      </c>
      <c r="D13">
        <v>80724669</v>
      </c>
      <c r="E13">
        <v>241</v>
      </c>
      <c r="F13">
        <v>2415314643</v>
      </c>
      <c r="G13">
        <v>29</v>
      </c>
      <c r="H13">
        <v>547</v>
      </c>
      <c r="I13" s="23" t="s">
        <v>345</v>
      </c>
      <c r="J13" s="2">
        <v>45058.786759259259</v>
      </c>
      <c r="K13" s="24">
        <v>0.78675925925925927</v>
      </c>
      <c r="L13">
        <v>18</v>
      </c>
      <c r="M13" s="23" t="s">
        <v>672</v>
      </c>
      <c r="N13" s="23" t="s">
        <v>535</v>
      </c>
      <c r="O13" s="24">
        <v>4.1736111111111113E-2</v>
      </c>
      <c r="P13" s="23" t="s">
        <v>1279</v>
      </c>
      <c r="Q13" s="24">
        <v>4.7546296296296295E-2</v>
      </c>
      <c r="R13" s="23" t="s">
        <v>5501</v>
      </c>
      <c r="S13" s="23" t="s">
        <v>232</v>
      </c>
      <c r="T13" s="23" t="s">
        <v>232</v>
      </c>
      <c r="U13" s="23" t="s">
        <v>44</v>
      </c>
      <c r="V13" s="23" t="s">
        <v>95</v>
      </c>
      <c r="W13" s="23" t="s">
        <v>347</v>
      </c>
      <c r="X13" s="23" t="s">
        <v>30</v>
      </c>
      <c r="Y13" s="23" t="s">
        <v>5502</v>
      </c>
      <c r="Z13" s="23" t="s">
        <v>210</v>
      </c>
      <c r="AA13">
        <v>6</v>
      </c>
      <c r="AB13" s="23" t="s">
        <v>2191</v>
      </c>
      <c r="AC13">
        <v>5</v>
      </c>
      <c r="AD13">
        <v>2023</v>
      </c>
      <c r="AE13">
        <v>0</v>
      </c>
    </row>
    <row r="14" spans="1:31" x14ac:dyDescent="0.25">
      <c r="A14">
        <v>209547</v>
      </c>
      <c r="B14">
        <v>34807118</v>
      </c>
      <c r="C14">
        <v>156895286</v>
      </c>
      <c r="D14">
        <v>73365654</v>
      </c>
      <c r="E14">
        <v>32</v>
      </c>
      <c r="F14">
        <v>329300777</v>
      </c>
      <c r="G14">
        <v>0</v>
      </c>
      <c r="H14">
        <v>547</v>
      </c>
      <c r="I14" s="23" t="s">
        <v>345</v>
      </c>
      <c r="J14" s="2">
        <v>45058.820567129631</v>
      </c>
      <c r="K14" s="24">
        <v>0.82056712962962963</v>
      </c>
      <c r="L14">
        <v>19</v>
      </c>
      <c r="M14" s="23" t="s">
        <v>464</v>
      </c>
      <c r="N14" s="23" t="s">
        <v>569</v>
      </c>
      <c r="O14" s="24">
        <v>4.1724537037037039E-2</v>
      </c>
      <c r="P14" s="23" t="s">
        <v>835</v>
      </c>
      <c r="Q14" s="24">
        <v>4.8912037037037039E-2</v>
      </c>
      <c r="R14" s="23" t="s">
        <v>5501</v>
      </c>
      <c r="S14" s="23" t="s">
        <v>232</v>
      </c>
      <c r="T14" s="23" t="s">
        <v>232</v>
      </c>
      <c r="U14" s="23" t="s">
        <v>44</v>
      </c>
      <c r="V14" s="23" t="s">
        <v>95</v>
      </c>
      <c r="W14" s="23" t="s">
        <v>346</v>
      </c>
      <c r="X14" s="23" t="s">
        <v>10</v>
      </c>
      <c r="Y14" s="23" t="s">
        <v>5502</v>
      </c>
      <c r="Z14" s="23" t="s">
        <v>210</v>
      </c>
      <c r="AA14">
        <v>6</v>
      </c>
      <c r="AB14" s="23" t="s">
        <v>2191</v>
      </c>
      <c r="AC14">
        <v>5</v>
      </c>
      <c r="AD14">
        <v>2023</v>
      </c>
      <c r="AE14">
        <v>5</v>
      </c>
    </row>
    <row r="15" spans="1:31" x14ac:dyDescent="0.25">
      <c r="A15">
        <v>209551</v>
      </c>
      <c r="B15">
        <v>34807931</v>
      </c>
      <c r="C15">
        <v>156898849</v>
      </c>
      <c r="D15">
        <v>44682108</v>
      </c>
      <c r="E15">
        <v>876</v>
      </c>
      <c r="F15">
        <v>8760354558</v>
      </c>
      <c r="G15">
        <v>0</v>
      </c>
      <c r="H15">
        <v>547</v>
      </c>
      <c r="I15" s="23" t="s">
        <v>345</v>
      </c>
      <c r="J15" s="2">
        <v>45058.85015046296</v>
      </c>
      <c r="K15" s="24">
        <v>0.85015046296296293</v>
      </c>
      <c r="L15">
        <v>20</v>
      </c>
      <c r="M15" s="23" t="s">
        <v>813</v>
      </c>
      <c r="N15" s="23" t="s">
        <v>473</v>
      </c>
      <c r="O15" s="24">
        <v>4.1712962962962966E-2</v>
      </c>
      <c r="P15" s="23" t="s">
        <v>911</v>
      </c>
      <c r="Q15" s="24">
        <v>4.3888888888888887E-2</v>
      </c>
      <c r="R15" s="23" t="s">
        <v>5501</v>
      </c>
      <c r="S15" s="23" t="s">
        <v>232</v>
      </c>
      <c r="T15" s="23" t="s">
        <v>232</v>
      </c>
      <c r="U15" s="23" t="s">
        <v>44</v>
      </c>
      <c r="V15" s="23" t="s">
        <v>95</v>
      </c>
      <c r="W15" s="23" t="s">
        <v>347</v>
      </c>
      <c r="X15" s="23" t="s">
        <v>10</v>
      </c>
      <c r="Y15" s="23" t="s">
        <v>5502</v>
      </c>
      <c r="Z15" s="23" t="s">
        <v>210</v>
      </c>
      <c r="AA15">
        <v>6</v>
      </c>
      <c r="AB15" s="23" t="s">
        <v>2191</v>
      </c>
      <c r="AC15">
        <v>5</v>
      </c>
      <c r="AD15">
        <v>2023</v>
      </c>
      <c r="AE15">
        <v>0</v>
      </c>
    </row>
    <row r="16" spans="1:31" x14ac:dyDescent="0.25">
      <c r="A16">
        <v>209552</v>
      </c>
      <c r="B16">
        <v>34807985</v>
      </c>
      <c r="C16">
        <v>156899805</v>
      </c>
      <c r="D16">
        <v>80240836</v>
      </c>
      <c r="E16">
        <v>115</v>
      </c>
      <c r="F16">
        <v>1152862246</v>
      </c>
      <c r="G16">
        <v>9</v>
      </c>
      <c r="H16">
        <v>547</v>
      </c>
      <c r="I16" s="23" t="s">
        <v>345</v>
      </c>
      <c r="J16" s="2">
        <v>45058.852280092593</v>
      </c>
      <c r="K16" s="24">
        <v>0.85228009259259263</v>
      </c>
      <c r="L16">
        <v>20</v>
      </c>
      <c r="M16" s="23" t="s">
        <v>464</v>
      </c>
      <c r="N16" s="23" t="s">
        <v>569</v>
      </c>
      <c r="O16" s="24">
        <v>4.1724537037037039E-2</v>
      </c>
      <c r="P16" s="23" t="s">
        <v>1646</v>
      </c>
      <c r="Q16" s="24">
        <v>5.3113425925925925E-2</v>
      </c>
      <c r="R16" s="23" t="s">
        <v>5501</v>
      </c>
      <c r="S16" s="23" t="s">
        <v>232</v>
      </c>
      <c r="T16" s="23" t="s">
        <v>232</v>
      </c>
      <c r="U16" s="23" t="s">
        <v>44</v>
      </c>
      <c r="V16" s="23" t="s">
        <v>95</v>
      </c>
      <c r="W16" s="23" t="s">
        <v>346</v>
      </c>
      <c r="X16" s="23" t="s">
        <v>12</v>
      </c>
      <c r="Y16" s="23" t="s">
        <v>5502</v>
      </c>
      <c r="Z16" s="23" t="s">
        <v>210</v>
      </c>
      <c r="AA16">
        <v>6</v>
      </c>
      <c r="AB16" s="23" t="s">
        <v>2191</v>
      </c>
      <c r="AC16">
        <v>5</v>
      </c>
      <c r="AD16">
        <v>2023</v>
      </c>
      <c r="AE16">
        <v>0</v>
      </c>
    </row>
    <row r="17" spans="1:31" x14ac:dyDescent="0.25">
      <c r="A17">
        <v>209557</v>
      </c>
      <c r="B17">
        <v>34808677</v>
      </c>
      <c r="C17">
        <v>156902719</v>
      </c>
      <c r="D17">
        <v>80730514</v>
      </c>
      <c r="E17">
        <v>502</v>
      </c>
      <c r="F17">
        <v>5023256183</v>
      </c>
      <c r="G17">
        <v>0</v>
      </c>
      <c r="H17">
        <v>547</v>
      </c>
      <c r="I17" s="23" t="s">
        <v>345</v>
      </c>
      <c r="J17" s="2">
        <v>45058.879745370374</v>
      </c>
      <c r="K17" s="24">
        <v>0.87974537037037037</v>
      </c>
      <c r="L17">
        <v>21</v>
      </c>
      <c r="M17" s="23" t="s">
        <v>660</v>
      </c>
      <c r="N17" s="23" t="s">
        <v>795</v>
      </c>
      <c r="O17" s="24">
        <v>4.1747685185185186E-2</v>
      </c>
      <c r="P17" s="23" t="s">
        <v>1005</v>
      </c>
      <c r="Q17" s="24">
        <v>4.746527777777778E-2</v>
      </c>
      <c r="R17" s="23" t="s">
        <v>5501</v>
      </c>
      <c r="S17" s="23" t="s">
        <v>232</v>
      </c>
      <c r="T17" s="23" t="s">
        <v>232</v>
      </c>
      <c r="U17" s="23" t="s">
        <v>44</v>
      </c>
      <c r="V17" s="23" t="s">
        <v>95</v>
      </c>
      <c r="W17" s="23" t="s">
        <v>347</v>
      </c>
      <c r="X17" s="23" t="s">
        <v>10</v>
      </c>
      <c r="Y17" s="23" t="s">
        <v>5502</v>
      </c>
      <c r="Z17" s="23" t="s">
        <v>210</v>
      </c>
      <c r="AA17">
        <v>6</v>
      </c>
      <c r="AB17" s="23" t="s">
        <v>2191</v>
      </c>
      <c r="AC17">
        <v>5</v>
      </c>
      <c r="AD17">
        <v>2023</v>
      </c>
      <c r="AE17">
        <v>0</v>
      </c>
    </row>
    <row r="18" spans="1:31" x14ac:dyDescent="0.25">
      <c r="A18">
        <v>209684</v>
      </c>
      <c r="B18">
        <v>34913282</v>
      </c>
      <c r="C18">
        <v>157337572</v>
      </c>
      <c r="D18">
        <v>59899099</v>
      </c>
      <c r="E18">
        <v>214</v>
      </c>
      <c r="F18">
        <v>2148641320</v>
      </c>
      <c r="G18">
        <v>0</v>
      </c>
      <c r="H18">
        <v>547</v>
      </c>
      <c r="I18" s="23" t="s">
        <v>345</v>
      </c>
      <c r="J18" s="2">
        <v>45061.668807870374</v>
      </c>
      <c r="K18" s="24">
        <v>0.66880787037037037</v>
      </c>
      <c r="L18">
        <v>16</v>
      </c>
      <c r="M18" s="23" t="s">
        <v>638</v>
      </c>
      <c r="N18" s="23" t="s">
        <v>789</v>
      </c>
      <c r="O18" s="24">
        <v>4.1736111111111113E-2</v>
      </c>
      <c r="P18" s="23" t="s">
        <v>1329</v>
      </c>
      <c r="Q18" s="24">
        <v>4.957175925925926E-2</v>
      </c>
      <c r="R18" s="23" t="s">
        <v>5501</v>
      </c>
      <c r="S18" s="23" t="s">
        <v>232</v>
      </c>
      <c r="T18" s="23" t="s">
        <v>232</v>
      </c>
      <c r="U18" s="23" t="s">
        <v>44</v>
      </c>
      <c r="V18" s="23" t="s">
        <v>95</v>
      </c>
      <c r="W18" s="23" t="s">
        <v>346</v>
      </c>
      <c r="X18" s="23" t="s">
        <v>10</v>
      </c>
      <c r="Y18" s="23" t="s">
        <v>5502</v>
      </c>
      <c r="Z18" s="23" t="s">
        <v>255</v>
      </c>
      <c r="AA18">
        <v>2</v>
      </c>
      <c r="AB18" s="23" t="s">
        <v>2191</v>
      </c>
      <c r="AC18">
        <v>5</v>
      </c>
      <c r="AD18">
        <v>2023</v>
      </c>
      <c r="AE18">
        <v>0</v>
      </c>
    </row>
    <row r="19" spans="1:31" x14ac:dyDescent="0.25">
      <c r="A19">
        <v>209705</v>
      </c>
      <c r="B19">
        <v>34918934</v>
      </c>
      <c r="C19">
        <v>157363230</v>
      </c>
      <c r="D19">
        <v>80947649</v>
      </c>
      <c r="E19">
        <v>642</v>
      </c>
      <c r="F19">
        <v>6424227376</v>
      </c>
      <c r="G19">
        <v>26</v>
      </c>
      <c r="H19">
        <v>547</v>
      </c>
      <c r="I19" s="23" t="s">
        <v>345</v>
      </c>
      <c r="J19" s="2">
        <v>45061.729791666665</v>
      </c>
      <c r="K19" s="24">
        <v>0.72979166666666662</v>
      </c>
      <c r="L19">
        <v>17</v>
      </c>
      <c r="M19" s="23" t="s">
        <v>516</v>
      </c>
      <c r="N19" s="23" t="s">
        <v>536</v>
      </c>
      <c r="O19" s="24">
        <v>4.1689814814814811E-2</v>
      </c>
      <c r="P19" s="23" t="s">
        <v>1260</v>
      </c>
      <c r="Q19" s="24">
        <v>4.5196759259259256E-2</v>
      </c>
      <c r="R19" s="23" t="s">
        <v>5501</v>
      </c>
      <c r="S19" s="23" t="s">
        <v>232</v>
      </c>
      <c r="T19" s="23" t="s">
        <v>232</v>
      </c>
      <c r="U19" s="23" t="s">
        <v>44</v>
      </c>
      <c r="V19" s="23" t="s">
        <v>95</v>
      </c>
      <c r="W19" s="23" t="s">
        <v>347</v>
      </c>
      <c r="X19" s="23" t="s">
        <v>27</v>
      </c>
      <c r="Y19" s="23" t="s">
        <v>5502</v>
      </c>
      <c r="Z19" s="23" t="s">
        <v>255</v>
      </c>
      <c r="AA19">
        <v>2</v>
      </c>
      <c r="AB19" s="23" t="s">
        <v>2191</v>
      </c>
      <c r="AC19">
        <v>5</v>
      </c>
      <c r="AD19">
        <v>2023</v>
      </c>
      <c r="AE19">
        <v>0</v>
      </c>
    </row>
    <row r="20" spans="1:31" x14ac:dyDescent="0.25">
      <c r="A20">
        <v>209708</v>
      </c>
      <c r="B20">
        <v>34919075</v>
      </c>
      <c r="C20">
        <v>157363936</v>
      </c>
      <c r="D20">
        <v>76227493</v>
      </c>
      <c r="E20">
        <v>146</v>
      </c>
      <c r="F20">
        <v>1463549377</v>
      </c>
      <c r="G20">
        <v>9</v>
      </c>
      <c r="H20">
        <v>547</v>
      </c>
      <c r="I20" s="23" t="s">
        <v>345</v>
      </c>
      <c r="J20" s="2">
        <v>45061.731817129628</v>
      </c>
      <c r="K20" s="24">
        <v>0.73181712962962964</v>
      </c>
      <c r="L20">
        <v>17</v>
      </c>
      <c r="M20" s="23" t="s">
        <v>481</v>
      </c>
      <c r="N20" s="23" t="s">
        <v>601</v>
      </c>
      <c r="O20" s="24">
        <v>4.1689814814814811E-2</v>
      </c>
      <c r="P20" s="23" t="s">
        <v>835</v>
      </c>
      <c r="Q20" s="24">
        <v>4.880787037037037E-2</v>
      </c>
      <c r="R20" s="23" t="s">
        <v>5501</v>
      </c>
      <c r="S20" s="23" t="s">
        <v>232</v>
      </c>
      <c r="T20" s="23" t="s">
        <v>232</v>
      </c>
      <c r="U20" s="23" t="s">
        <v>44</v>
      </c>
      <c r="V20" s="23" t="s">
        <v>95</v>
      </c>
      <c r="W20" s="23" t="s">
        <v>346</v>
      </c>
      <c r="X20" s="23" t="s">
        <v>12</v>
      </c>
      <c r="Y20" s="23" t="s">
        <v>5502</v>
      </c>
      <c r="Z20" s="23" t="s">
        <v>255</v>
      </c>
      <c r="AA20">
        <v>2</v>
      </c>
      <c r="AB20" s="23" t="s">
        <v>2191</v>
      </c>
      <c r="AC20">
        <v>5</v>
      </c>
      <c r="AD20">
        <v>2023</v>
      </c>
      <c r="AE20">
        <v>0</v>
      </c>
    </row>
    <row r="21" spans="1:31" x14ac:dyDescent="0.25">
      <c r="A21">
        <v>209709</v>
      </c>
      <c r="B21">
        <v>34919111</v>
      </c>
      <c r="C21">
        <v>157364380</v>
      </c>
      <c r="D21">
        <v>60273062</v>
      </c>
      <c r="E21">
        <v>675</v>
      </c>
      <c r="F21">
        <v>6753282035</v>
      </c>
      <c r="G21">
        <v>10</v>
      </c>
      <c r="H21">
        <v>547</v>
      </c>
      <c r="I21" s="23" t="s">
        <v>345</v>
      </c>
      <c r="J21" s="2">
        <v>45061.732407407406</v>
      </c>
      <c r="K21" s="24">
        <v>0.7324074074074074</v>
      </c>
      <c r="L21">
        <v>17</v>
      </c>
      <c r="M21" s="23" t="s">
        <v>668</v>
      </c>
      <c r="N21" s="23" t="s">
        <v>465</v>
      </c>
      <c r="O21" s="24">
        <v>4.2604166666666665E-2</v>
      </c>
      <c r="P21" s="23" t="s">
        <v>669</v>
      </c>
      <c r="Q21" s="24">
        <v>5.5567129629629633E-2</v>
      </c>
      <c r="R21" s="23" t="s">
        <v>5501</v>
      </c>
      <c r="S21" s="23" t="s">
        <v>232</v>
      </c>
      <c r="T21" s="23" t="s">
        <v>232</v>
      </c>
      <c r="U21" s="23" t="s">
        <v>44</v>
      </c>
      <c r="V21" s="23" t="s">
        <v>95</v>
      </c>
      <c r="W21" s="23" t="s">
        <v>366</v>
      </c>
      <c r="X21" s="23" t="s">
        <v>34</v>
      </c>
      <c r="Y21" s="23" t="s">
        <v>5502</v>
      </c>
      <c r="Z21" s="23" t="s">
        <v>255</v>
      </c>
      <c r="AA21">
        <v>2</v>
      </c>
      <c r="AB21" s="23" t="s">
        <v>2191</v>
      </c>
      <c r="AC21">
        <v>5</v>
      </c>
      <c r="AD21">
        <v>2023</v>
      </c>
      <c r="AE21">
        <v>5</v>
      </c>
    </row>
    <row r="22" spans="1:31" x14ac:dyDescent="0.25">
      <c r="A22">
        <v>209716</v>
      </c>
      <c r="B22">
        <v>34920280</v>
      </c>
      <c r="C22">
        <v>157369921</v>
      </c>
      <c r="D22">
        <v>63491783</v>
      </c>
      <c r="E22">
        <v>493</v>
      </c>
      <c r="F22">
        <v>4937779045</v>
      </c>
      <c r="G22">
        <v>32</v>
      </c>
      <c r="H22">
        <v>547</v>
      </c>
      <c r="I22" s="23" t="s">
        <v>345</v>
      </c>
      <c r="J22" s="2">
        <v>45061.751006944447</v>
      </c>
      <c r="K22" s="24">
        <v>0.75100694444444449</v>
      </c>
      <c r="L22">
        <v>18</v>
      </c>
      <c r="M22" s="23" t="s">
        <v>497</v>
      </c>
      <c r="N22" s="23" t="s">
        <v>434</v>
      </c>
      <c r="O22" s="24">
        <v>4.1712962962962966E-2</v>
      </c>
      <c r="P22" s="23" t="s">
        <v>878</v>
      </c>
      <c r="Q22" s="24">
        <v>4.9317129629629627E-2</v>
      </c>
      <c r="R22" s="23" t="s">
        <v>5501</v>
      </c>
      <c r="S22" s="23" t="s">
        <v>232</v>
      </c>
      <c r="T22" s="23" t="s">
        <v>5501</v>
      </c>
      <c r="U22" s="23" t="s">
        <v>44</v>
      </c>
      <c r="V22" s="23" t="s">
        <v>95</v>
      </c>
      <c r="W22" s="23" t="s">
        <v>346</v>
      </c>
      <c r="X22" s="23" t="s">
        <v>35</v>
      </c>
      <c r="Y22" s="23" t="s">
        <v>5502</v>
      </c>
      <c r="Z22" s="23" t="s">
        <v>255</v>
      </c>
      <c r="AA22">
        <v>2</v>
      </c>
      <c r="AB22" s="23" t="s">
        <v>2191</v>
      </c>
      <c r="AC22">
        <v>5</v>
      </c>
      <c r="AD22">
        <v>2023</v>
      </c>
      <c r="AE22">
        <v>5</v>
      </c>
    </row>
    <row r="23" spans="1:31" x14ac:dyDescent="0.25">
      <c r="A23">
        <v>209720</v>
      </c>
      <c r="B23">
        <v>34921905</v>
      </c>
      <c r="C23">
        <v>157378409</v>
      </c>
      <c r="D23">
        <v>80956368</v>
      </c>
      <c r="E23">
        <v>454</v>
      </c>
      <c r="F23">
        <v>4540599322</v>
      </c>
      <c r="G23">
        <v>16</v>
      </c>
      <c r="H23">
        <v>547</v>
      </c>
      <c r="I23" s="23" t="s">
        <v>345</v>
      </c>
      <c r="J23" s="2">
        <v>45061.780532407407</v>
      </c>
      <c r="K23" s="24">
        <v>0.78053240740740737</v>
      </c>
      <c r="L23">
        <v>18</v>
      </c>
      <c r="M23" s="23" t="s">
        <v>652</v>
      </c>
      <c r="N23" s="23" t="s">
        <v>555</v>
      </c>
      <c r="O23" s="24">
        <v>4.1701388888888892E-2</v>
      </c>
      <c r="P23" s="23" t="s">
        <v>1685</v>
      </c>
      <c r="Q23" s="24">
        <v>4.5671296296296293E-2</v>
      </c>
      <c r="R23" s="23" t="s">
        <v>5501</v>
      </c>
      <c r="S23" s="23" t="s">
        <v>232</v>
      </c>
      <c r="T23" s="23" t="s">
        <v>232</v>
      </c>
      <c r="U23" s="23" t="s">
        <v>44</v>
      </c>
      <c r="V23" s="23" t="s">
        <v>95</v>
      </c>
      <c r="W23" s="23" t="s">
        <v>347</v>
      </c>
      <c r="X23" s="23" t="s">
        <v>15</v>
      </c>
      <c r="Y23" s="23" t="s">
        <v>5502</v>
      </c>
      <c r="Z23" s="23" t="s">
        <v>255</v>
      </c>
      <c r="AA23">
        <v>2</v>
      </c>
      <c r="AB23" s="23" t="s">
        <v>2191</v>
      </c>
      <c r="AC23">
        <v>5</v>
      </c>
      <c r="AD23">
        <v>2023</v>
      </c>
      <c r="AE23">
        <v>0</v>
      </c>
    </row>
    <row r="24" spans="1:31" x14ac:dyDescent="0.25">
      <c r="A24">
        <v>209723</v>
      </c>
      <c r="B24">
        <v>34922282</v>
      </c>
      <c r="C24">
        <v>157380654</v>
      </c>
      <c r="D24">
        <v>72754702</v>
      </c>
      <c r="E24">
        <v>808</v>
      </c>
      <c r="F24">
        <v>8084082730</v>
      </c>
      <c r="G24">
        <v>0</v>
      </c>
      <c r="H24">
        <v>547</v>
      </c>
      <c r="I24" s="23" t="s">
        <v>345</v>
      </c>
      <c r="J24" s="2">
        <v>45061.787592592591</v>
      </c>
      <c r="K24" s="24">
        <v>0.78759259259259262</v>
      </c>
      <c r="L24">
        <v>18</v>
      </c>
      <c r="M24" s="23" t="s">
        <v>476</v>
      </c>
      <c r="N24" s="23" t="s">
        <v>477</v>
      </c>
      <c r="O24" s="24">
        <v>4.1701388888888892E-2</v>
      </c>
      <c r="P24" s="23" t="s">
        <v>5504</v>
      </c>
      <c r="Q24" s="24">
        <v>5.3819444444444448E-2</v>
      </c>
      <c r="R24" s="23" t="s">
        <v>5501</v>
      </c>
      <c r="S24" s="23" t="s">
        <v>232</v>
      </c>
      <c r="T24" s="23" t="s">
        <v>232</v>
      </c>
      <c r="U24" s="23" t="s">
        <v>44</v>
      </c>
      <c r="V24" s="23" t="s">
        <v>95</v>
      </c>
      <c r="W24" s="23" t="s">
        <v>346</v>
      </c>
      <c r="X24" s="23" t="s">
        <v>10</v>
      </c>
      <c r="Y24" s="23" t="s">
        <v>5502</v>
      </c>
      <c r="Z24" s="23" t="s">
        <v>255</v>
      </c>
      <c r="AA24">
        <v>2</v>
      </c>
      <c r="AB24" s="23" t="s">
        <v>2191</v>
      </c>
      <c r="AC24">
        <v>5</v>
      </c>
      <c r="AD24">
        <v>2023</v>
      </c>
      <c r="AE24">
        <v>3</v>
      </c>
    </row>
    <row r="25" spans="1:31" x14ac:dyDescent="0.25">
      <c r="A25">
        <v>209724</v>
      </c>
      <c r="B25">
        <v>34922303</v>
      </c>
      <c r="C25">
        <v>157380620</v>
      </c>
      <c r="D25">
        <v>73072973</v>
      </c>
      <c r="E25">
        <v>972</v>
      </c>
      <c r="F25">
        <v>9725624859</v>
      </c>
      <c r="G25">
        <v>20</v>
      </c>
      <c r="H25">
        <v>547</v>
      </c>
      <c r="I25" s="23" t="s">
        <v>345</v>
      </c>
      <c r="J25" s="2">
        <v>45061.787835648145</v>
      </c>
      <c r="K25" s="24">
        <v>0.7878356481481481</v>
      </c>
      <c r="L25">
        <v>18</v>
      </c>
      <c r="M25" s="23" t="s">
        <v>985</v>
      </c>
      <c r="N25" s="23" t="s">
        <v>1013</v>
      </c>
      <c r="O25" s="24">
        <v>4.1689814814814811E-2</v>
      </c>
      <c r="P25" s="23" t="s">
        <v>5505</v>
      </c>
      <c r="Q25" s="24">
        <v>5.3935185185185183E-2</v>
      </c>
      <c r="R25" s="23" t="s">
        <v>5501</v>
      </c>
      <c r="S25" s="23" t="s">
        <v>232</v>
      </c>
      <c r="T25" s="23" t="s">
        <v>232</v>
      </c>
      <c r="U25" s="23" t="s">
        <v>44</v>
      </c>
      <c r="V25" s="23" t="s">
        <v>95</v>
      </c>
      <c r="W25" s="23" t="s">
        <v>346</v>
      </c>
      <c r="X25" s="23" t="s">
        <v>32</v>
      </c>
      <c r="Y25" s="23" t="s">
        <v>5502</v>
      </c>
      <c r="Z25" s="23" t="s">
        <v>255</v>
      </c>
      <c r="AA25">
        <v>2</v>
      </c>
      <c r="AB25" s="23" t="s">
        <v>2191</v>
      </c>
      <c r="AC25">
        <v>5</v>
      </c>
      <c r="AD25">
        <v>2023</v>
      </c>
      <c r="AE25">
        <v>5</v>
      </c>
    </row>
    <row r="26" spans="1:31" x14ac:dyDescent="0.25">
      <c r="A26">
        <v>209729</v>
      </c>
      <c r="B26">
        <v>34923921</v>
      </c>
      <c r="C26">
        <v>157388517</v>
      </c>
      <c r="D26">
        <v>80960432</v>
      </c>
      <c r="E26">
        <v>22</v>
      </c>
      <c r="F26">
        <v>229498511</v>
      </c>
      <c r="G26">
        <v>0</v>
      </c>
      <c r="H26">
        <v>547</v>
      </c>
      <c r="I26" s="23" t="s">
        <v>345</v>
      </c>
      <c r="J26" s="2">
        <v>45061.820300925923</v>
      </c>
      <c r="K26" s="24">
        <v>0.82030092592592596</v>
      </c>
      <c r="L26">
        <v>19</v>
      </c>
      <c r="M26" s="23" t="s">
        <v>1081</v>
      </c>
      <c r="N26" s="23" t="s">
        <v>569</v>
      </c>
      <c r="O26" s="24">
        <v>4.1689814814814811E-2</v>
      </c>
      <c r="P26" s="23" t="s">
        <v>521</v>
      </c>
      <c r="Q26" s="24">
        <v>4.3958333333333335E-2</v>
      </c>
      <c r="R26" s="23" t="s">
        <v>5501</v>
      </c>
      <c r="S26" s="23" t="s">
        <v>232</v>
      </c>
      <c r="T26" s="23" t="s">
        <v>232</v>
      </c>
      <c r="U26" s="23" t="s">
        <v>44</v>
      </c>
      <c r="V26" s="23" t="s">
        <v>95</v>
      </c>
      <c r="W26" s="23" t="s">
        <v>347</v>
      </c>
      <c r="X26" s="23" t="s">
        <v>10</v>
      </c>
      <c r="Y26" s="23" t="s">
        <v>5502</v>
      </c>
      <c r="Z26" s="23" t="s">
        <v>255</v>
      </c>
      <c r="AA26">
        <v>2</v>
      </c>
      <c r="AB26" s="23" t="s">
        <v>2191</v>
      </c>
      <c r="AC26">
        <v>5</v>
      </c>
      <c r="AD26">
        <v>2023</v>
      </c>
      <c r="AE26">
        <v>0</v>
      </c>
    </row>
    <row r="27" spans="1:31" x14ac:dyDescent="0.25">
      <c r="A27">
        <v>209730</v>
      </c>
      <c r="B27">
        <v>34923993</v>
      </c>
      <c r="C27">
        <v>157389255</v>
      </c>
      <c r="D27">
        <v>73780522</v>
      </c>
      <c r="E27">
        <v>182</v>
      </c>
      <c r="F27">
        <v>1822654317</v>
      </c>
      <c r="G27">
        <v>9</v>
      </c>
      <c r="H27">
        <v>547</v>
      </c>
      <c r="I27" s="23" t="s">
        <v>345</v>
      </c>
      <c r="J27" s="2">
        <v>45061.822025462963</v>
      </c>
      <c r="K27" s="24">
        <v>0.82202546296296297</v>
      </c>
      <c r="L27">
        <v>19</v>
      </c>
      <c r="M27" s="23" t="s">
        <v>407</v>
      </c>
      <c r="N27" s="23" t="s">
        <v>408</v>
      </c>
      <c r="O27" s="24">
        <v>4.1701388888888892E-2</v>
      </c>
      <c r="P27" s="23" t="s">
        <v>1584</v>
      </c>
      <c r="Q27" s="24">
        <v>4.4930555555555557E-2</v>
      </c>
      <c r="R27" s="23" t="s">
        <v>5501</v>
      </c>
      <c r="S27" s="23" t="s">
        <v>232</v>
      </c>
      <c r="T27" s="23" t="s">
        <v>232</v>
      </c>
      <c r="U27" s="23" t="s">
        <v>44</v>
      </c>
      <c r="V27" s="23" t="s">
        <v>95</v>
      </c>
      <c r="W27" s="23" t="s">
        <v>232</v>
      </c>
      <c r="X27" s="23" t="s">
        <v>12</v>
      </c>
      <c r="Y27" s="23" t="s">
        <v>5502</v>
      </c>
      <c r="Z27" s="23" t="s">
        <v>255</v>
      </c>
      <c r="AA27">
        <v>2</v>
      </c>
      <c r="AB27" s="23" t="s">
        <v>2191</v>
      </c>
      <c r="AC27">
        <v>5</v>
      </c>
      <c r="AD27">
        <v>2023</v>
      </c>
      <c r="AE27">
        <v>0</v>
      </c>
    </row>
    <row r="28" spans="1:31" x14ac:dyDescent="0.25">
      <c r="A28">
        <v>209733</v>
      </c>
      <c r="B28">
        <v>34924278</v>
      </c>
      <c r="C28">
        <v>157390563</v>
      </c>
      <c r="D28">
        <v>74733107</v>
      </c>
      <c r="E28">
        <v>300</v>
      </c>
      <c r="F28">
        <v>3004407038</v>
      </c>
      <c r="G28">
        <v>0</v>
      </c>
      <c r="H28">
        <v>547</v>
      </c>
      <c r="I28" s="23" t="s">
        <v>345</v>
      </c>
      <c r="J28" s="2">
        <v>45061.828321759262</v>
      </c>
      <c r="K28" s="24">
        <v>0.82832175925925922</v>
      </c>
      <c r="L28">
        <v>19</v>
      </c>
      <c r="M28" s="23" t="s">
        <v>1293</v>
      </c>
      <c r="N28" s="23" t="s">
        <v>1098</v>
      </c>
      <c r="O28" s="24">
        <v>4.1712962962962966E-2</v>
      </c>
      <c r="P28" s="23" t="s">
        <v>1065</v>
      </c>
      <c r="Q28" s="24">
        <v>4.3993055555555556E-2</v>
      </c>
      <c r="R28" s="23" t="s">
        <v>5501</v>
      </c>
      <c r="S28" s="23" t="s">
        <v>232</v>
      </c>
      <c r="T28" s="23" t="s">
        <v>232</v>
      </c>
      <c r="U28" s="23" t="s">
        <v>44</v>
      </c>
      <c r="V28" s="23" t="s">
        <v>95</v>
      </c>
      <c r="W28" s="23" t="s">
        <v>347</v>
      </c>
      <c r="X28" s="23" t="s">
        <v>10</v>
      </c>
      <c r="Y28" s="23" t="s">
        <v>5502</v>
      </c>
      <c r="Z28" s="23" t="s">
        <v>255</v>
      </c>
      <c r="AA28">
        <v>2</v>
      </c>
      <c r="AB28" s="23" t="s">
        <v>2191</v>
      </c>
      <c r="AC28">
        <v>5</v>
      </c>
      <c r="AD28">
        <v>2023</v>
      </c>
      <c r="AE28">
        <v>0</v>
      </c>
    </row>
    <row r="29" spans="1:31" x14ac:dyDescent="0.25">
      <c r="A29">
        <v>209734</v>
      </c>
      <c r="B29">
        <v>34924281</v>
      </c>
      <c r="C29">
        <v>157388914</v>
      </c>
      <c r="D29">
        <v>80960592</v>
      </c>
      <c r="E29">
        <v>137</v>
      </c>
      <c r="F29">
        <v>1371033337</v>
      </c>
      <c r="G29">
        <v>9</v>
      </c>
      <c r="H29">
        <v>547</v>
      </c>
      <c r="I29" s="23" t="s">
        <v>345</v>
      </c>
      <c r="J29" s="2">
        <v>45061.828344907408</v>
      </c>
      <c r="K29" s="24">
        <v>0.8283449074074074</v>
      </c>
      <c r="L29">
        <v>19</v>
      </c>
      <c r="M29" s="23" t="s">
        <v>467</v>
      </c>
      <c r="N29" s="23" t="s">
        <v>398</v>
      </c>
      <c r="O29" s="24">
        <v>4.1689814814814811E-2</v>
      </c>
      <c r="P29" s="23" t="s">
        <v>1373</v>
      </c>
      <c r="Q29" s="24">
        <v>4.9131944444444443E-2</v>
      </c>
      <c r="R29" s="23" t="s">
        <v>5501</v>
      </c>
      <c r="S29" s="23" t="s">
        <v>232</v>
      </c>
      <c r="T29" s="23" t="s">
        <v>232</v>
      </c>
      <c r="U29" s="23" t="s">
        <v>44</v>
      </c>
      <c r="V29" s="23" t="s">
        <v>95</v>
      </c>
      <c r="W29" s="23" t="s">
        <v>346</v>
      </c>
      <c r="X29" s="23" t="s">
        <v>12</v>
      </c>
      <c r="Y29" s="23" t="s">
        <v>5502</v>
      </c>
      <c r="Z29" s="23" t="s">
        <v>255</v>
      </c>
      <c r="AA29">
        <v>2</v>
      </c>
      <c r="AB29" s="23" t="s">
        <v>2191</v>
      </c>
      <c r="AC29">
        <v>5</v>
      </c>
      <c r="AD29">
        <v>2023</v>
      </c>
      <c r="AE29">
        <v>5</v>
      </c>
    </row>
    <row r="30" spans="1:31" x14ac:dyDescent="0.25">
      <c r="A30">
        <v>209738</v>
      </c>
      <c r="B30">
        <v>34924787</v>
      </c>
      <c r="C30">
        <v>157392585</v>
      </c>
      <c r="D30">
        <v>73780522</v>
      </c>
      <c r="E30">
        <v>182</v>
      </c>
      <c r="F30">
        <v>1822654317</v>
      </c>
      <c r="G30">
        <v>9</v>
      </c>
      <c r="H30">
        <v>547</v>
      </c>
      <c r="I30" s="23" t="s">
        <v>345</v>
      </c>
      <c r="J30" s="2">
        <v>45061.838958333334</v>
      </c>
      <c r="K30" s="24">
        <v>0.83895833333333336</v>
      </c>
      <c r="L30">
        <v>20</v>
      </c>
      <c r="M30" s="23" t="s">
        <v>484</v>
      </c>
      <c r="N30" s="23" t="s">
        <v>431</v>
      </c>
      <c r="O30" s="24">
        <v>4.1724537037037039E-2</v>
      </c>
      <c r="P30" s="23" t="s">
        <v>469</v>
      </c>
      <c r="Q30" s="24">
        <v>5.0694444444444445E-2</v>
      </c>
      <c r="R30" s="23" t="s">
        <v>5501</v>
      </c>
      <c r="S30" s="23" t="s">
        <v>232</v>
      </c>
      <c r="T30" s="23" t="s">
        <v>232</v>
      </c>
      <c r="U30" s="23" t="s">
        <v>44</v>
      </c>
      <c r="V30" s="23" t="s">
        <v>95</v>
      </c>
      <c r="W30" s="23" t="s">
        <v>353</v>
      </c>
      <c r="X30" s="23" t="s">
        <v>12</v>
      </c>
      <c r="Y30" s="23" t="s">
        <v>5502</v>
      </c>
      <c r="Z30" s="23" t="s">
        <v>255</v>
      </c>
      <c r="AA30">
        <v>2</v>
      </c>
      <c r="AB30" s="23" t="s">
        <v>2191</v>
      </c>
      <c r="AC30">
        <v>5</v>
      </c>
      <c r="AD30">
        <v>2023</v>
      </c>
      <c r="AE30">
        <v>5</v>
      </c>
    </row>
    <row r="31" spans="1:31" x14ac:dyDescent="0.25">
      <c r="A31">
        <v>209739</v>
      </c>
      <c r="B31">
        <v>34925600</v>
      </c>
      <c r="C31">
        <v>157396621</v>
      </c>
      <c r="D31">
        <v>80963721</v>
      </c>
      <c r="E31">
        <v>910</v>
      </c>
      <c r="F31">
        <v>9100960156</v>
      </c>
      <c r="G31">
        <v>0</v>
      </c>
      <c r="H31">
        <v>547</v>
      </c>
      <c r="I31" s="23" t="s">
        <v>345</v>
      </c>
      <c r="J31" s="2">
        <v>45061.855729166666</v>
      </c>
      <c r="K31" s="24">
        <v>0.85572916666666665</v>
      </c>
      <c r="L31">
        <v>20</v>
      </c>
      <c r="M31" s="23" t="s">
        <v>407</v>
      </c>
      <c r="N31" s="23" t="s">
        <v>412</v>
      </c>
      <c r="O31" s="24">
        <v>4.1736111111111113E-2</v>
      </c>
      <c r="P31" s="23" t="s">
        <v>1373</v>
      </c>
      <c r="Q31" s="24">
        <v>4.9074074074074076E-2</v>
      </c>
      <c r="R31" s="23" t="s">
        <v>5501</v>
      </c>
      <c r="S31" s="23" t="s">
        <v>232</v>
      </c>
      <c r="T31" s="23" t="s">
        <v>232</v>
      </c>
      <c r="U31" s="23" t="s">
        <v>44</v>
      </c>
      <c r="V31" s="23" t="s">
        <v>95</v>
      </c>
      <c r="W31" s="23" t="s">
        <v>372</v>
      </c>
      <c r="X31" s="23" t="s">
        <v>10</v>
      </c>
      <c r="Y31" s="23" t="s">
        <v>5502</v>
      </c>
      <c r="Z31" s="23" t="s">
        <v>255</v>
      </c>
      <c r="AA31">
        <v>2</v>
      </c>
      <c r="AB31" s="23" t="s">
        <v>2191</v>
      </c>
      <c r="AC31">
        <v>5</v>
      </c>
      <c r="AD31">
        <v>2023</v>
      </c>
      <c r="AE31">
        <v>0</v>
      </c>
    </row>
    <row r="32" spans="1:31" x14ac:dyDescent="0.25">
      <c r="A32">
        <v>209742</v>
      </c>
      <c r="B32">
        <v>34925728</v>
      </c>
      <c r="C32">
        <v>157397635</v>
      </c>
      <c r="D32">
        <v>64966406</v>
      </c>
      <c r="E32">
        <v>489</v>
      </c>
      <c r="F32">
        <v>4897353564</v>
      </c>
      <c r="G32">
        <v>24</v>
      </c>
      <c r="H32">
        <v>547</v>
      </c>
      <c r="I32" s="23" t="s">
        <v>345</v>
      </c>
      <c r="J32" s="2">
        <v>45061.858993055554</v>
      </c>
      <c r="K32" s="24">
        <v>0.85899305555555561</v>
      </c>
      <c r="L32">
        <v>20</v>
      </c>
      <c r="M32" s="23" t="s">
        <v>640</v>
      </c>
      <c r="N32" s="23" t="s">
        <v>632</v>
      </c>
      <c r="O32" s="24">
        <v>4.1712962962962966E-2</v>
      </c>
      <c r="P32" s="23" t="s">
        <v>754</v>
      </c>
      <c r="Q32" s="24">
        <v>4.431712962962963E-2</v>
      </c>
      <c r="R32" s="23" t="s">
        <v>5501</v>
      </c>
      <c r="S32" s="23" t="s">
        <v>232</v>
      </c>
      <c r="T32" s="23" t="s">
        <v>232</v>
      </c>
      <c r="U32" s="23" t="s">
        <v>44</v>
      </c>
      <c r="V32" s="23" t="s">
        <v>95</v>
      </c>
      <c r="W32" s="23" t="s">
        <v>347</v>
      </c>
      <c r="X32" s="23" t="s">
        <v>37</v>
      </c>
      <c r="Y32" s="23" t="s">
        <v>5502</v>
      </c>
      <c r="Z32" s="23" t="s">
        <v>255</v>
      </c>
      <c r="AA32">
        <v>2</v>
      </c>
      <c r="AB32" s="23" t="s">
        <v>2191</v>
      </c>
      <c r="AC32">
        <v>5</v>
      </c>
      <c r="AD32">
        <v>2023</v>
      </c>
      <c r="AE32">
        <v>0</v>
      </c>
    </row>
    <row r="33" spans="1:31" x14ac:dyDescent="0.25">
      <c r="A33">
        <v>209745</v>
      </c>
      <c r="B33">
        <v>34926759</v>
      </c>
      <c r="C33">
        <v>157402003</v>
      </c>
      <c r="D33">
        <v>69537043</v>
      </c>
      <c r="E33">
        <v>219</v>
      </c>
      <c r="F33">
        <v>2198167409</v>
      </c>
      <c r="G33">
        <v>0</v>
      </c>
      <c r="H33">
        <v>547</v>
      </c>
      <c r="I33" s="23" t="s">
        <v>345</v>
      </c>
      <c r="J33" s="2">
        <v>45061.882881944446</v>
      </c>
      <c r="K33" s="24">
        <v>0.88288194444444446</v>
      </c>
      <c r="L33">
        <v>21</v>
      </c>
      <c r="M33" s="23" t="s">
        <v>991</v>
      </c>
      <c r="N33" s="23" t="s">
        <v>898</v>
      </c>
      <c r="O33" s="24">
        <v>4.1724537037037039E-2</v>
      </c>
      <c r="P33" s="23" t="s">
        <v>1278</v>
      </c>
      <c r="Q33" s="24">
        <v>5.1863425925925924E-2</v>
      </c>
      <c r="R33" s="23" t="s">
        <v>5501</v>
      </c>
      <c r="S33" s="23" t="s">
        <v>232</v>
      </c>
      <c r="T33" s="23" t="s">
        <v>232</v>
      </c>
      <c r="U33" s="23" t="s">
        <v>44</v>
      </c>
      <c r="V33" s="23" t="s">
        <v>95</v>
      </c>
      <c r="W33" s="23" t="s">
        <v>366</v>
      </c>
      <c r="X33" s="23" t="s">
        <v>10</v>
      </c>
      <c r="Y33" s="23" t="s">
        <v>5502</v>
      </c>
      <c r="Z33" s="23" t="s">
        <v>255</v>
      </c>
      <c r="AA33">
        <v>2</v>
      </c>
      <c r="AB33" s="23" t="s">
        <v>2191</v>
      </c>
      <c r="AC33">
        <v>5</v>
      </c>
      <c r="AD33">
        <v>2023</v>
      </c>
      <c r="AE33">
        <v>0</v>
      </c>
    </row>
    <row r="34" spans="1:31" x14ac:dyDescent="0.25">
      <c r="A34">
        <v>209851</v>
      </c>
      <c r="B34">
        <v>34978927</v>
      </c>
      <c r="C34">
        <v>157601631</v>
      </c>
      <c r="D34">
        <v>81032207</v>
      </c>
      <c r="E34">
        <v>354</v>
      </c>
      <c r="F34">
        <v>3544677827</v>
      </c>
      <c r="G34">
        <v>14</v>
      </c>
      <c r="H34">
        <v>547</v>
      </c>
      <c r="I34" s="23" t="s">
        <v>345</v>
      </c>
      <c r="J34" s="2">
        <v>45062.595613425925</v>
      </c>
      <c r="K34" s="24">
        <v>0.59561342592592592</v>
      </c>
      <c r="L34">
        <v>14</v>
      </c>
      <c r="M34" s="23" t="s">
        <v>566</v>
      </c>
      <c r="N34" s="23" t="s">
        <v>473</v>
      </c>
      <c r="O34" s="24">
        <v>4.1736111111111113E-2</v>
      </c>
      <c r="P34" s="23" t="s">
        <v>896</v>
      </c>
      <c r="Q34" s="24">
        <v>4.9108796296296296E-2</v>
      </c>
      <c r="R34" s="23" t="s">
        <v>5501</v>
      </c>
      <c r="S34" s="23" t="s">
        <v>232</v>
      </c>
      <c r="T34" s="23" t="s">
        <v>232</v>
      </c>
      <c r="U34" s="23" t="s">
        <v>44</v>
      </c>
      <c r="V34" s="23" t="s">
        <v>95</v>
      </c>
      <c r="W34" s="23" t="s">
        <v>353</v>
      </c>
      <c r="X34" s="23" t="s">
        <v>24</v>
      </c>
      <c r="Y34" s="23" t="s">
        <v>5502</v>
      </c>
      <c r="Z34" s="23" t="s">
        <v>266</v>
      </c>
      <c r="AA34">
        <v>3</v>
      </c>
      <c r="AB34" s="23" t="s">
        <v>2191</v>
      </c>
      <c r="AC34">
        <v>5</v>
      </c>
      <c r="AD34">
        <v>2023</v>
      </c>
      <c r="AE34">
        <v>5</v>
      </c>
    </row>
    <row r="35" spans="1:31" x14ac:dyDescent="0.25">
      <c r="A35">
        <v>209855</v>
      </c>
      <c r="B35">
        <v>34981141</v>
      </c>
      <c r="C35">
        <v>157609975</v>
      </c>
      <c r="D35">
        <v>77255837</v>
      </c>
      <c r="E35">
        <v>26</v>
      </c>
      <c r="F35">
        <v>265596904</v>
      </c>
      <c r="G35">
        <v>0</v>
      </c>
      <c r="H35">
        <v>547</v>
      </c>
      <c r="I35" s="23" t="s">
        <v>345</v>
      </c>
      <c r="J35" s="2">
        <v>45062.610497685186</v>
      </c>
      <c r="K35" s="24">
        <v>0.61049768518518521</v>
      </c>
      <c r="L35">
        <v>14</v>
      </c>
      <c r="M35" s="23" t="s">
        <v>478</v>
      </c>
      <c r="N35" s="23" t="s">
        <v>441</v>
      </c>
      <c r="O35" s="24">
        <v>4.1712962962962966E-2</v>
      </c>
      <c r="P35" s="23" t="s">
        <v>1752</v>
      </c>
      <c r="Q35" s="24">
        <v>4.7708333333333332E-2</v>
      </c>
      <c r="R35" s="23" t="s">
        <v>5501</v>
      </c>
      <c r="S35" s="23" t="s">
        <v>232</v>
      </c>
      <c r="T35" s="23" t="s">
        <v>232</v>
      </c>
      <c r="U35" s="23" t="s">
        <v>44</v>
      </c>
      <c r="V35" s="23" t="s">
        <v>95</v>
      </c>
      <c r="W35" s="23" t="s">
        <v>232</v>
      </c>
      <c r="X35" s="23" t="s">
        <v>10</v>
      </c>
      <c r="Y35" s="23" t="s">
        <v>5502</v>
      </c>
      <c r="Z35" s="23" t="s">
        <v>266</v>
      </c>
      <c r="AA35">
        <v>3</v>
      </c>
      <c r="AB35" s="23" t="s">
        <v>2191</v>
      </c>
      <c r="AC35">
        <v>5</v>
      </c>
      <c r="AD35">
        <v>2023</v>
      </c>
      <c r="AE35">
        <v>0</v>
      </c>
    </row>
    <row r="36" spans="1:31" x14ac:dyDescent="0.25">
      <c r="A36">
        <v>209865</v>
      </c>
      <c r="B36">
        <v>34987782</v>
      </c>
      <c r="C36">
        <v>157631436</v>
      </c>
      <c r="D36">
        <v>81042827</v>
      </c>
      <c r="E36">
        <v>461</v>
      </c>
      <c r="F36">
        <v>4617547797</v>
      </c>
      <c r="G36">
        <v>11</v>
      </c>
      <c r="H36">
        <v>547</v>
      </c>
      <c r="I36" s="23" t="s">
        <v>345</v>
      </c>
      <c r="J36" s="2">
        <v>45062.659687500003</v>
      </c>
      <c r="K36" s="24">
        <v>0.65968749999999998</v>
      </c>
      <c r="L36">
        <v>15</v>
      </c>
      <c r="M36" s="23" t="s">
        <v>482</v>
      </c>
      <c r="N36" s="23" t="s">
        <v>441</v>
      </c>
      <c r="O36" s="24">
        <v>4.1736111111111113E-2</v>
      </c>
      <c r="P36" s="23" t="s">
        <v>830</v>
      </c>
      <c r="Q36" s="24">
        <v>4.6608796296296294E-2</v>
      </c>
      <c r="R36" s="23" t="s">
        <v>5501</v>
      </c>
      <c r="S36" s="23" t="s">
        <v>232</v>
      </c>
      <c r="T36" s="23" t="s">
        <v>232</v>
      </c>
      <c r="U36" s="23" t="s">
        <v>44</v>
      </c>
      <c r="V36" s="23" t="s">
        <v>95</v>
      </c>
      <c r="W36" s="23" t="s">
        <v>347</v>
      </c>
      <c r="X36" s="23" t="s">
        <v>25</v>
      </c>
      <c r="Y36" s="23" t="s">
        <v>5502</v>
      </c>
      <c r="Z36" s="23" t="s">
        <v>266</v>
      </c>
      <c r="AA36">
        <v>3</v>
      </c>
      <c r="AB36" s="23" t="s">
        <v>2191</v>
      </c>
      <c r="AC36">
        <v>5</v>
      </c>
      <c r="AD36">
        <v>2023</v>
      </c>
      <c r="AE36">
        <v>0</v>
      </c>
    </row>
    <row r="37" spans="1:31" x14ac:dyDescent="0.25">
      <c r="A37">
        <v>209874</v>
      </c>
      <c r="B37">
        <v>34992687</v>
      </c>
      <c r="C37">
        <v>157651705</v>
      </c>
      <c r="D37">
        <v>81049836</v>
      </c>
      <c r="E37">
        <v>394</v>
      </c>
      <c r="F37">
        <v>3942325816</v>
      </c>
      <c r="G37">
        <v>16</v>
      </c>
      <c r="H37">
        <v>547</v>
      </c>
      <c r="I37" s="23" t="s">
        <v>345</v>
      </c>
      <c r="J37" s="2">
        <v>45062.707962962966</v>
      </c>
      <c r="K37" s="24">
        <v>0.70796296296296302</v>
      </c>
      <c r="L37">
        <v>16</v>
      </c>
      <c r="M37" s="23" t="s">
        <v>482</v>
      </c>
      <c r="N37" s="23" t="s">
        <v>406</v>
      </c>
      <c r="O37" s="24">
        <v>4.1724537037037039E-2</v>
      </c>
      <c r="P37" s="23" t="s">
        <v>994</v>
      </c>
      <c r="Q37" s="24">
        <v>4.3622685185185188E-2</v>
      </c>
      <c r="R37" s="23" t="s">
        <v>5501</v>
      </c>
      <c r="S37" s="23" t="s">
        <v>232</v>
      </c>
      <c r="T37" s="23" t="s">
        <v>5501</v>
      </c>
      <c r="U37" s="23" t="s">
        <v>44</v>
      </c>
      <c r="V37" s="23" t="s">
        <v>95</v>
      </c>
      <c r="W37" s="23" t="s">
        <v>347</v>
      </c>
      <c r="X37" s="23" t="s">
        <v>15</v>
      </c>
      <c r="Y37" s="23" t="s">
        <v>5502</v>
      </c>
      <c r="Z37" s="23" t="s">
        <v>266</v>
      </c>
      <c r="AA37">
        <v>3</v>
      </c>
      <c r="AB37" s="23" t="s">
        <v>2191</v>
      </c>
      <c r="AC37">
        <v>5</v>
      </c>
      <c r="AD37">
        <v>2023</v>
      </c>
      <c r="AE37">
        <v>2</v>
      </c>
    </row>
    <row r="38" spans="1:31" x14ac:dyDescent="0.25">
      <c r="A38">
        <v>209879</v>
      </c>
      <c r="B38">
        <v>34994356</v>
      </c>
      <c r="C38">
        <v>157658993</v>
      </c>
      <c r="D38">
        <v>70364569</v>
      </c>
      <c r="E38">
        <v>570</v>
      </c>
      <c r="F38">
        <v>5703460780</v>
      </c>
      <c r="G38">
        <v>0</v>
      </c>
      <c r="H38">
        <v>547</v>
      </c>
      <c r="I38" s="23" t="s">
        <v>345</v>
      </c>
      <c r="J38" s="2">
        <v>45062.730358796296</v>
      </c>
      <c r="K38" s="24">
        <v>0.7303587962962963</v>
      </c>
      <c r="L38">
        <v>17</v>
      </c>
      <c r="M38" s="23" t="s">
        <v>482</v>
      </c>
      <c r="N38" s="23" t="s">
        <v>406</v>
      </c>
      <c r="O38" s="24">
        <v>4.1724537037037039E-2</v>
      </c>
      <c r="P38" s="23" t="s">
        <v>1793</v>
      </c>
      <c r="Q38" s="24">
        <v>4.7696759259259258E-2</v>
      </c>
      <c r="R38" s="23" t="s">
        <v>5501</v>
      </c>
      <c r="S38" s="23" t="s">
        <v>232</v>
      </c>
      <c r="T38" s="23" t="s">
        <v>232</v>
      </c>
      <c r="U38" s="23" t="s">
        <v>44</v>
      </c>
      <c r="V38" s="23" t="s">
        <v>95</v>
      </c>
      <c r="W38" s="23" t="s">
        <v>366</v>
      </c>
      <c r="X38" s="23" t="s">
        <v>10</v>
      </c>
      <c r="Y38" s="23" t="s">
        <v>5502</v>
      </c>
      <c r="Z38" s="23" t="s">
        <v>266</v>
      </c>
      <c r="AA38">
        <v>3</v>
      </c>
      <c r="AB38" s="23" t="s">
        <v>2191</v>
      </c>
      <c r="AC38">
        <v>5</v>
      </c>
      <c r="AD38">
        <v>2023</v>
      </c>
      <c r="AE38">
        <v>5</v>
      </c>
    </row>
    <row r="39" spans="1:31" x14ac:dyDescent="0.25">
      <c r="A39">
        <v>209884</v>
      </c>
      <c r="B39">
        <v>34995026</v>
      </c>
      <c r="C39">
        <v>157661848</v>
      </c>
      <c r="D39">
        <v>80266223</v>
      </c>
      <c r="E39">
        <v>316</v>
      </c>
      <c r="F39">
        <v>3163815543</v>
      </c>
      <c r="G39">
        <v>14</v>
      </c>
      <c r="H39">
        <v>547</v>
      </c>
      <c r="I39" s="23" t="s">
        <v>345</v>
      </c>
      <c r="J39" s="2">
        <v>45062.740312499998</v>
      </c>
      <c r="K39" s="24">
        <v>0.74031250000000004</v>
      </c>
      <c r="L39">
        <v>17</v>
      </c>
      <c r="M39" s="23" t="s">
        <v>405</v>
      </c>
      <c r="N39" s="23" t="s">
        <v>416</v>
      </c>
      <c r="O39" s="24">
        <v>4.1724537037037039E-2</v>
      </c>
      <c r="P39" s="23" t="s">
        <v>578</v>
      </c>
      <c r="Q39" s="24">
        <v>4.400462962962963E-2</v>
      </c>
      <c r="R39" s="23" t="s">
        <v>5501</v>
      </c>
      <c r="S39" s="23" t="s">
        <v>232</v>
      </c>
      <c r="T39" s="23" t="s">
        <v>232</v>
      </c>
      <c r="U39" s="23" t="s">
        <v>44</v>
      </c>
      <c r="V39" s="23" t="s">
        <v>95</v>
      </c>
      <c r="W39" s="23" t="s">
        <v>347</v>
      </c>
      <c r="X39" s="23" t="s">
        <v>24</v>
      </c>
      <c r="Y39" s="23" t="s">
        <v>5502</v>
      </c>
      <c r="Z39" s="23" t="s">
        <v>266</v>
      </c>
      <c r="AA39">
        <v>3</v>
      </c>
      <c r="AB39" s="23" t="s">
        <v>2191</v>
      </c>
      <c r="AC39">
        <v>5</v>
      </c>
      <c r="AD39">
        <v>2023</v>
      </c>
      <c r="AE39">
        <v>0</v>
      </c>
    </row>
    <row r="40" spans="1:31" x14ac:dyDescent="0.25">
      <c r="A40">
        <v>209890</v>
      </c>
      <c r="B40">
        <v>34995874</v>
      </c>
      <c r="C40">
        <v>157665595</v>
      </c>
      <c r="D40">
        <v>81055118</v>
      </c>
      <c r="E40">
        <v>791</v>
      </c>
      <c r="F40">
        <v>7917533420</v>
      </c>
      <c r="G40">
        <v>13</v>
      </c>
      <c r="H40">
        <v>547</v>
      </c>
      <c r="I40" s="23" t="s">
        <v>345</v>
      </c>
      <c r="J40" s="2">
        <v>45062.754849537036</v>
      </c>
      <c r="K40" s="24">
        <v>0.75484953703703705</v>
      </c>
      <c r="L40">
        <v>18</v>
      </c>
      <c r="M40" s="23" t="s">
        <v>495</v>
      </c>
      <c r="N40" s="23" t="s">
        <v>444</v>
      </c>
      <c r="O40" s="24">
        <v>4.1712962962962966E-2</v>
      </c>
      <c r="P40" s="23" t="s">
        <v>848</v>
      </c>
      <c r="Q40" s="24">
        <v>4.3900462962962961E-2</v>
      </c>
      <c r="R40" s="23" t="s">
        <v>5501</v>
      </c>
      <c r="S40" s="23" t="s">
        <v>232</v>
      </c>
      <c r="T40" s="23" t="s">
        <v>232</v>
      </c>
      <c r="U40" s="23" t="s">
        <v>44</v>
      </c>
      <c r="V40" s="23" t="s">
        <v>95</v>
      </c>
      <c r="W40" s="23" t="s">
        <v>347</v>
      </c>
      <c r="X40" s="23" t="s">
        <v>13</v>
      </c>
      <c r="Y40" s="23" t="s">
        <v>5502</v>
      </c>
      <c r="Z40" s="23" t="s">
        <v>266</v>
      </c>
      <c r="AA40">
        <v>3</v>
      </c>
      <c r="AB40" s="23" t="s">
        <v>2191</v>
      </c>
      <c r="AC40">
        <v>5</v>
      </c>
      <c r="AD40">
        <v>2023</v>
      </c>
      <c r="AE40">
        <v>0</v>
      </c>
    </row>
    <row r="41" spans="1:31" x14ac:dyDescent="0.25">
      <c r="A41">
        <v>209891</v>
      </c>
      <c r="B41">
        <v>34996038</v>
      </c>
      <c r="C41">
        <v>157666435</v>
      </c>
      <c r="D41">
        <v>78753749</v>
      </c>
      <c r="E41">
        <v>543</v>
      </c>
      <c r="F41">
        <v>5430517017</v>
      </c>
      <c r="G41">
        <v>0</v>
      </c>
      <c r="H41">
        <v>547</v>
      </c>
      <c r="I41" s="23" t="s">
        <v>345</v>
      </c>
      <c r="J41" s="2">
        <v>45062.757395833331</v>
      </c>
      <c r="K41" s="24">
        <v>0.75739583333333338</v>
      </c>
      <c r="L41">
        <v>18</v>
      </c>
      <c r="M41" s="23" t="s">
        <v>407</v>
      </c>
      <c r="N41" s="23" t="s">
        <v>410</v>
      </c>
      <c r="O41" s="24">
        <v>4.1712962962962966E-2</v>
      </c>
      <c r="P41" s="23" t="s">
        <v>1040</v>
      </c>
      <c r="Q41" s="24">
        <v>4.9421296296296297E-2</v>
      </c>
      <c r="R41" s="23" t="s">
        <v>5501</v>
      </c>
      <c r="S41" s="23" t="s">
        <v>232</v>
      </c>
      <c r="T41" s="23" t="s">
        <v>232</v>
      </c>
      <c r="U41" s="23" t="s">
        <v>44</v>
      </c>
      <c r="V41" s="23" t="s">
        <v>95</v>
      </c>
      <c r="W41" s="23" t="s">
        <v>346</v>
      </c>
      <c r="X41" s="23" t="s">
        <v>10</v>
      </c>
      <c r="Y41" s="23" t="s">
        <v>5502</v>
      </c>
      <c r="Z41" s="23" t="s">
        <v>266</v>
      </c>
      <c r="AA41">
        <v>3</v>
      </c>
      <c r="AB41" s="23" t="s">
        <v>2191</v>
      </c>
      <c r="AC41">
        <v>5</v>
      </c>
      <c r="AD41">
        <v>2023</v>
      </c>
      <c r="AE41">
        <v>0</v>
      </c>
    </row>
    <row r="42" spans="1:31" x14ac:dyDescent="0.25">
      <c r="A42">
        <v>209892</v>
      </c>
      <c r="B42">
        <v>34996111</v>
      </c>
      <c r="C42">
        <v>157666729</v>
      </c>
      <c r="D42">
        <v>77964810</v>
      </c>
      <c r="E42">
        <v>886</v>
      </c>
      <c r="F42">
        <v>8864803934</v>
      </c>
      <c r="G42">
        <v>0</v>
      </c>
      <c r="H42">
        <v>547</v>
      </c>
      <c r="I42" s="23" t="s">
        <v>345</v>
      </c>
      <c r="J42" s="2">
        <v>45062.758599537039</v>
      </c>
      <c r="K42" s="24">
        <v>0.75859953703703709</v>
      </c>
      <c r="L42">
        <v>18</v>
      </c>
      <c r="M42" s="23" t="s">
        <v>405</v>
      </c>
      <c r="N42" s="23" t="s">
        <v>416</v>
      </c>
      <c r="O42" s="24">
        <v>4.1724537037037039E-2</v>
      </c>
      <c r="P42" s="23" t="s">
        <v>493</v>
      </c>
      <c r="Q42" s="24">
        <v>4.6840277777777779E-2</v>
      </c>
      <c r="R42" s="23" t="s">
        <v>5501</v>
      </c>
      <c r="S42" s="23" t="s">
        <v>232</v>
      </c>
      <c r="T42" s="23" t="s">
        <v>232</v>
      </c>
      <c r="U42" s="23" t="s">
        <v>44</v>
      </c>
      <c r="V42" s="23" t="s">
        <v>95</v>
      </c>
      <c r="W42" s="23" t="s">
        <v>347</v>
      </c>
      <c r="X42" s="23" t="s">
        <v>10</v>
      </c>
      <c r="Y42" s="23" t="s">
        <v>5502</v>
      </c>
      <c r="Z42" s="23" t="s">
        <v>266</v>
      </c>
      <c r="AA42">
        <v>3</v>
      </c>
      <c r="AB42" s="23" t="s">
        <v>2191</v>
      </c>
      <c r="AC42">
        <v>5</v>
      </c>
      <c r="AD42">
        <v>2023</v>
      </c>
      <c r="AE42">
        <v>0</v>
      </c>
    </row>
    <row r="43" spans="1:31" x14ac:dyDescent="0.25">
      <c r="A43">
        <v>209895</v>
      </c>
      <c r="B43">
        <v>34996449</v>
      </c>
      <c r="C43">
        <v>157668378</v>
      </c>
      <c r="D43">
        <v>77964810</v>
      </c>
      <c r="E43">
        <v>886</v>
      </c>
      <c r="F43">
        <v>8864803934</v>
      </c>
      <c r="G43">
        <v>0</v>
      </c>
      <c r="H43">
        <v>547</v>
      </c>
      <c r="I43" s="23" t="s">
        <v>345</v>
      </c>
      <c r="J43" s="2">
        <v>45062.764849537038</v>
      </c>
      <c r="K43" s="24">
        <v>0.76484953703703706</v>
      </c>
      <c r="L43">
        <v>18</v>
      </c>
      <c r="M43" s="23" t="s">
        <v>402</v>
      </c>
      <c r="N43" s="23" t="s">
        <v>555</v>
      </c>
      <c r="O43" s="24">
        <v>4.1724537037037039E-2</v>
      </c>
      <c r="P43" s="23" t="s">
        <v>5506</v>
      </c>
      <c r="Q43" s="24">
        <v>5.8321759259259261E-2</v>
      </c>
      <c r="R43" s="23" t="s">
        <v>5501</v>
      </c>
      <c r="S43" s="23" t="s">
        <v>232</v>
      </c>
      <c r="T43" s="23" t="s">
        <v>232</v>
      </c>
      <c r="U43" s="23" t="s">
        <v>44</v>
      </c>
      <c r="V43" s="23" t="s">
        <v>95</v>
      </c>
      <c r="W43" s="23" t="s">
        <v>368</v>
      </c>
      <c r="X43" s="23" t="s">
        <v>10</v>
      </c>
      <c r="Y43" s="23" t="s">
        <v>5502</v>
      </c>
      <c r="Z43" s="23" t="s">
        <v>266</v>
      </c>
      <c r="AA43">
        <v>3</v>
      </c>
      <c r="AB43" s="23" t="s">
        <v>2191</v>
      </c>
      <c r="AC43">
        <v>5</v>
      </c>
      <c r="AD43">
        <v>2023</v>
      </c>
      <c r="AE43">
        <v>0</v>
      </c>
    </row>
    <row r="44" spans="1:31" x14ac:dyDescent="0.25">
      <c r="A44">
        <v>209898</v>
      </c>
      <c r="B44">
        <v>34996861</v>
      </c>
      <c r="C44">
        <v>157669979</v>
      </c>
      <c r="D44">
        <v>76546251</v>
      </c>
      <c r="E44">
        <v>510</v>
      </c>
      <c r="F44">
        <v>5105297978</v>
      </c>
      <c r="G44">
        <v>0</v>
      </c>
      <c r="H44">
        <v>547</v>
      </c>
      <c r="I44" s="23" t="s">
        <v>345</v>
      </c>
      <c r="J44" s="2">
        <v>45062.772048611114</v>
      </c>
      <c r="K44" s="24">
        <v>0.77204861111111112</v>
      </c>
      <c r="L44">
        <v>18</v>
      </c>
      <c r="M44" s="23" t="s">
        <v>1081</v>
      </c>
      <c r="N44" s="23" t="s">
        <v>465</v>
      </c>
      <c r="O44" s="24">
        <v>4.1701388888888892E-2</v>
      </c>
      <c r="P44" s="23" t="s">
        <v>1731</v>
      </c>
      <c r="Q44" s="24">
        <v>5.3287037037037036E-2</v>
      </c>
      <c r="R44" s="23" t="s">
        <v>5501</v>
      </c>
      <c r="S44" s="23" t="s">
        <v>232</v>
      </c>
      <c r="T44" s="23" t="s">
        <v>232</v>
      </c>
      <c r="U44" s="23" t="s">
        <v>44</v>
      </c>
      <c r="V44" s="23" t="s">
        <v>95</v>
      </c>
      <c r="W44" s="23" t="s">
        <v>346</v>
      </c>
      <c r="X44" s="23" t="s">
        <v>10</v>
      </c>
      <c r="Y44" s="23" t="s">
        <v>5502</v>
      </c>
      <c r="Z44" s="23" t="s">
        <v>266</v>
      </c>
      <c r="AA44">
        <v>3</v>
      </c>
      <c r="AB44" s="23" t="s">
        <v>2191</v>
      </c>
      <c r="AC44">
        <v>5</v>
      </c>
      <c r="AD44">
        <v>2023</v>
      </c>
      <c r="AE44">
        <v>5</v>
      </c>
    </row>
    <row r="45" spans="1:31" x14ac:dyDescent="0.25">
      <c r="A45">
        <v>209899</v>
      </c>
      <c r="B45">
        <v>34997457</v>
      </c>
      <c r="C45">
        <v>157671135</v>
      </c>
      <c r="D45">
        <v>66803186</v>
      </c>
      <c r="E45">
        <v>851</v>
      </c>
      <c r="F45">
        <v>8517038574</v>
      </c>
      <c r="G45">
        <v>0</v>
      </c>
      <c r="H45">
        <v>547</v>
      </c>
      <c r="I45" s="23" t="s">
        <v>345</v>
      </c>
      <c r="J45" s="2">
        <v>45062.782951388886</v>
      </c>
      <c r="K45" s="24">
        <v>0.78295138888888893</v>
      </c>
      <c r="L45">
        <v>18</v>
      </c>
      <c r="M45" s="23" t="s">
        <v>566</v>
      </c>
      <c r="N45" s="23" t="s">
        <v>473</v>
      </c>
      <c r="O45" s="24">
        <v>4.1736111111111113E-2</v>
      </c>
      <c r="P45" s="23" t="s">
        <v>438</v>
      </c>
      <c r="Q45" s="24">
        <v>4.4699074074074072E-2</v>
      </c>
      <c r="R45" s="23" t="s">
        <v>5501</v>
      </c>
      <c r="S45" s="23" t="s">
        <v>232</v>
      </c>
      <c r="T45" s="23" t="s">
        <v>232</v>
      </c>
      <c r="U45" s="23" t="s">
        <v>44</v>
      </c>
      <c r="V45" s="23" t="s">
        <v>95</v>
      </c>
      <c r="W45" s="23" t="s">
        <v>347</v>
      </c>
      <c r="X45" s="23" t="s">
        <v>10</v>
      </c>
      <c r="Y45" s="23" t="s">
        <v>5502</v>
      </c>
      <c r="Z45" s="23" t="s">
        <v>266</v>
      </c>
      <c r="AA45">
        <v>3</v>
      </c>
      <c r="AB45" s="23" t="s">
        <v>2191</v>
      </c>
      <c r="AC45">
        <v>5</v>
      </c>
      <c r="AD45">
        <v>2023</v>
      </c>
      <c r="AE45">
        <v>0</v>
      </c>
    </row>
    <row r="46" spans="1:31" x14ac:dyDescent="0.25">
      <c r="A46">
        <v>209903</v>
      </c>
      <c r="B46">
        <v>34998992</v>
      </c>
      <c r="C46">
        <v>157679967</v>
      </c>
      <c r="D46">
        <v>73109225</v>
      </c>
      <c r="E46">
        <v>831</v>
      </c>
      <c r="F46">
        <v>8310506224</v>
      </c>
      <c r="G46">
        <v>28</v>
      </c>
      <c r="H46">
        <v>547</v>
      </c>
      <c r="I46" s="23" t="s">
        <v>345</v>
      </c>
      <c r="J46" s="2">
        <v>45062.813425925924</v>
      </c>
      <c r="K46" s="24">
        <v>0.81342592592592589</v>
      </c>
      <c r="L46">
        <v>19</v>
      </c>
      <c r="M46" s="23" t="s">
        <v>495</v>
      </c>
      <c r="N46" s="23" t="s">
        <v>441</v>
      </c>
      <c r="O46" s="24">
        <v>4.1701388888888892E-2</v>
      </c>
      <c r="P46" s="23" t="s">
        <v>1384</v>
      </c>
      <c r="Q46" s="24">
        <v>4.6631944444444441E-2</v>
      </c>
      <c r="R46" s="23" t="s">
        <v>5501</v>
      </c>
      <c r="S46" s="23" t="s">
        <v>232</v>
      </c>
      <c r="T46" s="23" t="s">
        <v>232</v>
      </c>
      <c r="U46" s="23" t="s">
        <v>44</v>
      </c>
      <c r="V46" s="23" t="s">
        <v>95</v>
      </c>
      <c r="W46" s="23" t="s">
        <v>346</v>
      </c>
      <c r="X46" s="23" t="s">
        <v>36</v>
      </c>
      <c r="Y46" s="23" t="s">
        <v>5502</v>
      </c>
      <c r="Z46" s="23" t="s">
        <v>266</v>
      </c>
      <c r="AA46">
        <v>3</v>
      </c>
      <c r="AB46" s="23" t="s">
        <v>2191</v>
      </c>
      <c r="AC46">
        <v>5</v>
      </c>
      <c r="AD46">
        <v>2023</v>
      </c>
      <c r="AE46">
        <v>0</v>
      </c>
    </row>
    <row r="47" spans="1:31" x14ac:dyDescent="0.25">
      <c r="A47">
        <v>209904</v>
      </c>
      <c r="B47">
        <v>34999015</v>
      </c>
      <c r="C47">
        <v>157680103</v>
      </c>
      <c r="D47">
        <v>70543896</v>
      </c>
      <c r="E47">
        <v>314</v>
      </c>
      <c r="F47">
        <v>3149342127</v>
      </c>
      <c r="G47">
        <v>6</v>
      </c>
      <c r="H47">
        <v>547</v>
      </c>
      <c r="I47" s="23" t="s">
        <v>345</v>
      </c>
      <c r="J47" s="2">
        <v>45062.813831018517</v>
      </c>
      <c r="K47" s="24">
        <v>0.81383101851851847</v>
      </c>
      <c r="L47">
        <v>19</v>
      </c>
      <c r="M47" s="23" t="s">
        <v>482</v>
      </c>
      <c r="N47" s="23" t="s">
        <v>412</v>
      </c>
      <c r="O47" s="24">
        <v>4.1701388888888892E-2</v>
      </c>
      <c r="P47" s="23" t="s">
        <v>1740</v>
      </c>
      <c r="Q47" s="24">
        <v>5.0034722222222223E-2</v>
      </c>
      <c r="R47" s="23" t="s">
        <v>5501</v>
      </c>
      <c r="S47" s="23" t="s">
        <v>232</v>
      </c>
      <c r="T47" s="23" t="s">
        <v>232</v>
      </c>
      <c r="U47" s="23" t="s">
        <v>44</v>
      </c>
      <c r="V47" s="23" t="s">
        <v>95</v>
      </c>
      <c r="W47" s="23" t="s">
        <v>368</v>
      </c>
      <c r="X47" s="23" t="s">
        <v>40</v>
      </c>
      <c r="Y47" s="23" t="s">
        <v>5502</v>
      </c>
      <c r="Z47" s="23" t="s">
        <v>266</v>
      </c>
      <c r="AA47">
        <v>3</v>
      </c>
      <c r="AB47" s="23" t="s">
        <v>2191</v>
      </c>
      <c r="AC47">
        <v>5</v>
      </c>
      <c r="AD47">
        <v>2023</v>
      </c>
      <c r="AE47">
        <v>0</v>
      </c>
    </row>
    <row r="48" spans="1:31" x14ac:dyDescent="0.25">
      <c r="A48">
        <v>209906</v>
      </c>
      <c r="B48">
        <v>34999558</v>
      </c>
      <c r="C48">
        <v>157682691</v>
      </c>
      <c r="D48">
        <v>81019611</v>
      </c>
      <c r="E48">
        <v>393</v>
      </c>
      <c r="F48">
        <v>3938910418</v>
      </c>
      <c r="G48">
        <v>14</v>
      </c>
      <c r="H48">
        <v>547</v>
      </c>
      <c r="I48" s="23" t="s">
        <v>345</v>
      </c>
      <c r="J48" s="2">
        <v>45062.825729166667</v>
      </c>
      <c r="K48" s="24">
        <v>0.82572916666666663</v>
      </c>
      <c r="L48">
        <v>19</v>
      </c>
      <c r="M48" s="23" t="s">
        <v>453</v>
      </c>
      <c r="N48" s="23" t="s">
        <v>441</v>
      </c>
      <c r="O48" s="24">
        <v>4.1724537037037039E-2</v>
      </c>
      <c r="P48" s="23" t="s">
        <v>1171</v>
      </c>
      <c r="Q48" s="24">
        <v>5.0659722222222224E-2</v>
      </c>
      <c r="R48" s="23" t="s">
        <v>5501</v>
      </c>
      <c r="S48" s="23" t="s">
        <v>232</v>
      </c>
      <c r="T48" s="23" t="s">
        <v>232</v>
      </c>
      <c r="U48" s="23" t="s">
        <v>44</v>
      </c>
      <c r="V48" s="23" t="s">
        <v>95</v>
      </c>
      <c r="W48" s="23" t="s">
        <v>366</v>
      </c>
      <c r="X48" s="23" t="s">
        <v>24</v>
      </c>
      <c r="Y48" s="23" t="s">
        <v>5502</v>
      </c>
      <c r="Z48" s="23" t="s">
        <v>266</v>
      </c>
      <c r="AA48">
        <v>3</v>
      </c>
      <c r="AB48" s="23" t="s">
        <v>2191</v>
      </c>
      <c r="AC48">
        <v>5</v>
      </c>
      <c r="AD48">
        <v>2023</v>
      </c>
      <c r="AE48">
        <v>0</v>
      </c>
    </row>
    <row r="49" spans="1:31" x14ac:dyDescent="0.25">
      <c r="A49">
        <v>209907</v>
      </c>
      <c r="B49">
        <v>35000002</v>
      </c>
      <c r="C49">
        <v>157684312</v>
      </c>
      <c r="D49">
        <v>71656010</v>
      </c>
      <c r="E49">
        <v>117</v>
      </c>
      <c r="F49">
        <v>1171049011</v>
      </c>
      <c r="G49">
        <v>9</v>
      </c>
      <c r="H49">
        <v>547</v>
      </c>
      <c r="I49" s="23" t="s">
        <v>345</v>
      </c>
      <c r="J49" s="2">
        <v>45062.836354166669</v>
      </c>
      <c r="K49" s="24">
        <v>0.83635416666666662</v>
      </c>
      <c r="L49">
        <v>20</v>
      </c>
      <c r="M49" s="23" t="s">
        <v>481</v>
      </c>
      <c r="N49" s="23" t="s">
        <v>601</v>
      </c>
      <c r="O49" s="24">
        <v>4.1689814814814811E-2</v>
      </c>
      <c r="P49" s="23" t="s">
        <v>584</v>
      </c>
      <c r="Q49" s="24">
        <v>4.5428240740740741E-2</v>
      </c>
      <c r="R49" s="23" t="s">
        <v>5501</v>
      </c>
      <c r="S49" s="23" t="s">
        <v>232</v>
      </c>
      <c r="T49" s="23" t="s">
        <v>232</v>
      </c>
      <c r="U49" s="23" t="s">
        <v>44</v>
      </c>
      <c r="V49" s="23" t="s">
        <v>95</v>
      </c>
      <c r="W49" s="23" t="s">
        <v>347</v>
      </c>
      <c r="X49" s="23" t="s">
        <v>12</v>
      </c>
      <c r="Y49" s="23" t="s">
        <v>5502</v>
      </c>
      <c r="Z49" s="23" t="s">
        <v>266</v>
      </c>
      <c r="AA49">
        <v>3</v>
      </c>
      <c r="AB49" s="23" t="s">
        <v>2191</v>
      </c>
      <c r="AC49">
        <v>5</v>
      </c>
      <c r="AD49">
        <v>2023</v>
      </c>
      <c r="AE49">
        <v>0</v>
      </c>
    </row>
    <row r="50" spans="1:31" x14ac:dyDescent="0.25">
      <c r="A50">
        <v>209910</v>
      </c>
      <c r="B50">
        <v>35000545</v>
      </c>
      <c r="C50">
        <v>157687169</v>
      </c>
      <c r="D50">
        <v>68946236</v>
      </c>
      <c r="E50">
        <v>275</v>
      </c>
      <c r="F50">
        <v>2756310057</v>
      </c>
      <c r="G50">
        <v>21</v>
      </c>
      <c r="H50">
        <v>547</v>
      </c>
      <c r="I50" s="23" t="s">
        <v>345</v>
      </c>
      <c r="J50" s="2">
        <v>45062.849189814813</v>
      </c>
      <c r="K50" s="24">
        <v>0.84918981481481481</v>
      </c>
      <c r="L50">
        <v>20</v>
      </c>
      <c r="M50" s="23" t="s">
        <v>495</v>
      </c>
      <c r="N50" s="23" t="s">
        <v>441</v>
      </c>
      <c r="O50" s="24">
        <v>4.1701388888888892E-2</v>
      </c>
      <c r="P50" s="23" t="s">
        <v>780</v>
      </c>
      <c r="Q50" s="24">
        <v>4.4189814814814814E-2</v>
      </c>
      <c r="R50" s="23" t="s">
        <v>5501</v>
      </c>
      <c r="S50" s="23" t="s">
        <v>232</v>
      </c>
      <c r="T50" s="23" t="s">
        <v>232</v>
      </c>
      <c r="U50" s="23" t="s">
        <v>44</v>
      </c>
      <c r="V50" s="23" t="s">
        <v>95</v>
      </c>
      <c r="W50" s="23" t="s">
        <v>346</v>
      </c>
      <c r="X50" s="23" t="s">
        <v>26</v>
      </c>
      <c r="Y50" s="23" t="s">
        <v>5502</v>
      </c>
      <c r="Z50" s="23" t="s">
        <v>266</v>
      </c>
      <c r="AA50">
        <v>3</v>
      </c>
      <c r="AB50" s="23" t="s">
        <v>2191</v>
      </c>
      <c r="AC50">
        <v>5</v>
      </c>
      <c r="AD50">
        <v>2023</v>
      </c>
      <c r="AE50">
        <v>5</v>
      </c>
    </row>
    <row r="51" spans="1:31" x14ac:dyDescent="0.25">
      <c r="A51">
        <v>209913</v>
      </c>
      <c r="B51">
        <v>35000871</v>
      </c>
      <c r="C51">
        <v>157688731</v>
      </c>
      <c r="D51">
        <v>45877103</v>
      </c>
      <c r="E51">
        <v>49</v>
      </c>
      <c r="F51">
        <v>495289335</v>
      </c>
      <c r="G51">
        <v>0</v>
      </c>
      <c r="H51">
        <v>547</v>
      </c>
      <c r="I51" s="23" t="s">
        <v>345</v>
      </c>
      <c r="J51" s="2">
        <v>45062.857743055552</v>
      </c>
      <c r="K51" s="24">
        <v>0.85774305555555552</v>
      </c>
      <c r="L51">
        <v>20</v>
      </c>
      <c r="M51" s="23" t="s">
        <v>456</v>
      </c>
      <c r="N51" s="23" t="s">
        <v>536</v>
      </c>
      <c r="O51" s="24">
        <v>4.1712962962962966E-2</v>
      </c>
      <c r="P51" s="23" t="s">
        <v>2144</v>
      </c>
      <c r="Q51" s="24">
        <v>6.0138888888888888E-2</v>
      </c>
      <c r="R51" s="23" t="s">
        <v>5501</v>
      </c>
      <c r="S51" s="23" t="s">
        <v>232</v>
      </c>
      <c r="T51" s="23" t="s">
        <v>232</v>
      </c>
      <c r="U51" s="23" t="s">
        <v>44</v>
      </c>
      <c r="V51" s="23" t="s">
        <v>95</v>
      </c>
      <c r="W51" s="23" t="s">
        <v>346</v>
      </c>
      <c r="X51" s="23" t="s">
        <v>10</v>
      </c>
      <c r="Y51" s="23" t="s">
        <v>5502</v>
      </c>
      <c r="Z51" s="23" t="s">
        <v>266</v>
      </c>
      <c r="AA51">
        <v>3</v>
      </c>
      <c r="AB51" s="23" t="s">
        <v>2191</v>
      </c>
      <c r="AC51">
        <v>5</v>
      </c>
      <c r="AD51">
        <v>2023</v>
      </c>
      <c r="AE51">
        <v>4</v>
      </c>
    </row>
    <row r="52" spans="1:31" x14ac:dyDescent="0.25">
      <c r="A52">
        <v>209914</v>
      </c>
      <c r="B52">
        <v>35000875</v>
      </c>
      <c r="C52">
        <v>157688611</v>
      </c>
      <c r="D52">
        <v>81064045</v>
      </c>
      <c r="E52">
        <v>432</v>
      </c>
      <c r="F52">
        <v>4326544739</v>
      </c>
      <c r="G52">
        <v>11</v>
      </c>
      <c r="H52">
        <v>547</v>
      </c>
      <c r="I52" s="23" t="s">
        <v>345</v>
      </c>
      <c r="J52" s="2">
        <v>45062.857881944445</v>
      </c>
      <c r="K52" s="24">
        <v>0.85788194444444443</v>
      </c>
      <c r="L52">
        <v>20</v>
      </c>
      <c r="M52" s="23" t="s">
        <v>1081</v>
      </c>
      <c r="N52" s="23" t="s">
        <v>569</v>
      </c>
      <c r="O52" s="24">
        <v>4.1689814814814811E-2</v>
      </c>
      <c r="P52" s="23" t="s">
        <v>5507</v>
      </c>
      <c r="Q52" s="24">
        <v>6.9039351851851852E-2</v>
      </c>
      <c r="R52" s="23" t="s">
        <v>5501</v>
      </c>
      <c r="S52" s="23" t="s">
        <v>232</v>
      </c>
      <c r="T52" s="23" t="s">
        <v>232</v>
      </c>
      <c r="U52" s="23" t="s">
        <v>44</v>
      </c>
      <c r="V52" s="23" t="s">
        <v>95</v>
      </c>
      <c r="W52" s="23" t="s">
        <v>371</v>
      </c>
      <c r="X52" s="23" t="s">
        <v>25</v>
      </c>
      <c r="Y52" s="23" t="s">
        <v>5502</v>
      </c>
      <c r="Z52" s="23" t="s">
        <v>266</v>
      </c>
      <c r="AA52">
        <v>3</v>
      </c>
      <c r="AB52" s="23" t="s">
        <v>2191</v>
      </c>
      <c r="AC52">
        <v>5</v>
      </c>
      <c r="AD52">
        <v>2023</v>
      </c>
      <c r="AE52">
        <v>0</v>
      </c>
    </row>
    <row r="53" spans="1:31" x14ac:dyDescent="0.25">
      <c r="A53">
        <v>209917</v>
      </c>
      <c r="B53">
        <v>35001671</v>
      </c>
      <c r="C53">
        <v>157691785</v>
      </c>
      <c r="D53">
        <v>75058263</v>
      </c>
      <c r="E53">
        <v>654</v>
      </c>
      <c r="F53">
        <v>6546597487</v>
      </c>
      <c r="G53">
        <v>0</v>
      </c>
      <c r="H53">
        <v>547</v>
      </c>
      <c r="I53" s="23" t="s">
        <v>345</v>
      </c>
      <c r="J53" s="2">
        <v>45062.878055555557</v>
      </c>
      <c r="K53" s="24">
        <v>0.87805555555555559</v>
      </c>
      <c r="L53">
        <v>21</v>
      </c>
      <c r="M53" s="23" t="s">
        <v>1428</v>
      </c>
      <c r="N53" s="23" t="s">
        <v>883</v>
      </c>
      <c r="O53" s="24">
        <v>4.1712962962962966E-2</v>
      </c>
      <c r="P53" s="23" t="s">
        <v>917</v>
      </c>
      <c r="Q53" s="24">
        <v>5.6145833333333332E-2</v>
      </c>
      <c r="R53" s="23" t="s">
        <v>5501</v>
      </c>
      <c r="S53" s="23" t="s">
        <v>232</v>
      </c>
      <c r="T53" s="23" t="s">
        <v>232</v>
      </c>
      <c r="U53" s="23" t="s">
        <v>44</v>
      </c>
      <c r="V53" s="23" t="s">
        <v>95</v>
      </c>
      <c r="W53" s="23" t="s">
        <v>346</v>
      </c>
      <c r="X53" s="23" t="s">
        <v>10</v>
      </c>
      <c r="Y53" s="23" t="s">
        <v>5502</v>
      </c>
      <c r="Z53" s="23" t="s">
        <v>266</v>
      </c>
      <c r="AA53">
        <v>3</v>
      </c>
      <c r="AB53" s="23" t="s">
        <v>2191</v>
      </c>
      <c r="AC53">
        <v>5</v>
      </c>
      <c r="AD53">
        <v>2023</v>
      </c>
      <c r="AE53">
        <v>5</v>
      </c>
    </row>
    <row r="54" spans="1:31" x14ac:dyDescent="0.25">
      <c r="A54">
        <v>209989</v>
      </c>
      <c r="B54">
        <v>35056166</v>
      </c>
      <c r="C54">
        <v>157882555</v>
      </c>
      <c r="D54">
        <v>79946066</v>
      </c>
      <c r="E54">
        <v>704</v>
      </c>
      <c r="F54">
        <v>7045579620</v>
      </c>
      <c r="G54">
        <v>0</v>
      </c>
      <c r="H54">
        <v>547</v>
      </c>
      <c r="I54" s="23" t="s">
        <v>345</v>
      </c>
      <c r="J54" s="2">
        <v>45063.585416666669</v>
      </c>
      <c r="K54" s="24">
        <v>0.5854166666666667</v>
      </c>
      <c r="L54">
        <v>14</v>
      </c>
      <c r="M54" s="23" t="s">
        <v>407</v>
      </c>
      <c r="N54" s="23" t="s">
        <v>408</v>
      </c>
      <c r="O54" s="24">
        <v>4.1701388888888892E-2</v>
      </c>
      <c r="P54" s="23" t="s">
        <v>1942</v>
      </c>
      <c r="Q54" s="24">
        <v>5.5891203703703707E-2</v>
      </c>
      <c r="R54" s="23" t="s">
        <v>5501</v>
      </c>
      <c r="S54" s="23" t="s">
        <v>232</v>
      </c>
      <c r="T54" s="23" t="s">
        <v>232</v>
      </c>
      <c r="U54" s="23" t="s">
        <v>44</v>
      </c>
      <c r="V54" s="23" t="s">
        <v>95</v>
      </c>
      <c r="W54" s="23" t="s">
        <v>371</v>
      </c>
      <c r="X54" s="23" t="s">
        <v>10</v>
      </c>
      <c r="Y54" s="23" t="s">
        <v>5502</v>
      </c>
      <c r="Z54" s="23" t="s">
        <v>277</v>
      </c>
      <c r="AA54">
        <v>4</v>
      </c>
      <c r="AB54" s="23" t="s">
        <v>2191</v>
      </c>
      <c r="AC54">
        <v>5</v>
      </c>
      <c r="AD54">
        <v>2023</v>
      </c>
      <c r="AE54">
        <v>0</v>
      </c>
    </row>
    <row r="55" spans="1:31" x14ac:dyDescent="0.25">
      <c r="A55">
        <v>209992</v>
      </c>
      <c r="B55">
        <v>35058382</v>
      </c>
      <c r="C55">
        <v>157889507</v>
      </c>
      <c r="D55">
        <v>81130618</v>
      </c>
      <c r="E55">
        <v>351</v>
      </c>
      <c r="F55">
        <v>3511643969</v>
      </c>
      <c r="G55">
        <v>16</v>
      </c>
      <c r="H55">
        <v>547</v>
      </c>
      <c r="I55" s="23" t="s">
        <v>345</v>
      </c>
      <c r="J55" s="2">
        <v>45063.601215277777</v>
      </c>
      <c r="K55" s="24">
        <v>0.60121527777777772</v>
      </c>
      <c r="L55">
        <v>14</v>
      </c>
      <c r="M55" s="23" t="s">
        <v>647</v>
      </c>
      <c r="N55" s="23" t="s">
        <v>444</v>
      </c>
      <c r="O55" s="24">
        <v>4.1701388888888892E-2</v>
      </c>
      <c r="P55" s="23" t="s">
        <v>792</v>
      </c>
      <c r="Q55" s="24">
        <v>4.7094907407407405E-2</v>
      </c>
      <c r="R55" s="23" t="s">
        <v>5501</v>
      </c>
      <c r="S55" s="23" t="s">
        <v>232</v>
      </c>
      <c r="T55" s="23" t="s">
        <v>5501</v>
      </c>
      <c r="U55" s="23" t="s">
        <v>44</v>
      </c>
      <c r="V55" s="23" t="s">
        <v>95</v>
      </c>
      <c r="W55" s="23" t="s">
        <v>353</v>
      </c>
      <c r="X55" s="23" t="s">
        <v>15</v>
      </c>
      <c r="Y55" s="23" t="s">
        <v>5502</v>
      </c>
      <c r="Z55" s="23" t="s">
        <v>277</v>
      </c>
      <c r="AA55">
        <v>4</v>
      </c>
      <c r="AB55" s="23" t="s">
        <v>2191</v>
      </c>
      <c r="AC55">
        <v>5</v>
      </c>
      <c r="AD55">
        <v>2023</v>
      </c>
      <c r="AE55">
        <v>0</v>
      </c>
    </row>
    <row r="56" spans="1:31" x14ac:dyDescent="0.25">
      <c r="A56">
        <v>209996</v>
      </c>
      <c r="B56">
        <v>35059228</v>
      </c>
      <c r="C56">
        <v>157892789</v>
      </c>
      <c r="D56">
        <v>41010692</v>
      </c>
      <c r="E56">
        <v>848</v>
      </c>
      <c r="F56">
        <v>8485313449</v>
      </c>
      <c r="G56">
        <v>0</v>
      </c>
      <c r="H56">
        <v>547</v>
      </c>
      <c r="I56" s="23" t="s">
        <v>345</v>
      </c>
      <c r="J56" s="2">
        <v>45063.606747685182</v>
      </c>
      <c r="K56" s="24">
        <v>0.60674768518518518</v>
      </c>
      <c r="L56">
        <v>14</v>
      </c>
      <c r="M56" s="23" t="s">
        <v>482</v>
      </c>
      <c r="N56" s="23" t="s">
        <v>406</v>
      </c>
      <c r="O56" s="24">
        <v>4.1724537037037039E-2</v>
      </c>
      <c r="P56" s="23" t="s">
        <v>535</v>
      </c>
      <c r="Q56" s="24">
        <v>4.4641203703703704E-2</v>
      </c>
      <c r="R56" s="23" t="s">
        <v>5501</v>
      </c>
      <c r="S56" s="23" t="s">
        <v>232</v>
      </c>
      <c r="T56" s="23" t="s">
        <v>5501</v>
      </c>
      <c r="U56" s="23" t="s">
        <v>44</v>
      </c>
      <c r="V56" s="23" t="s">
        <v>95</v>
      </c>
      <c r="W56" s="23" t="s">
        <v>347</v>
      </c>
      <c r="X56" s="23" t="s">
        <v>10</v>
      </c>
      <c r="Y56" s="23" t="s">
        <v>5502</v>
      </c>
      <c r="Z56" s="23" t="s">
        <v>277</v>
      </c>
      <c r="AA56">
        <v>4</v>
      </c>
      <c r="AB56" s="23" t="s">
        <v>2191</v>
      </c>
      <c r="AC56">
        <v>5</v>
      </c>
      <c r="AD56">
        <v>2023</v>
      </c>
      <c r="AE56">
        <v>0</v>
      </c>
    </row>
    <row r="57" spans="1:31" x14ac:dyDescent="0.25">
      <c r="A57">
        <v>209998</v>
      </c>
      <c r="B57">
        <v>35059534</v>
      </c>
      <c r="C57">
        <v>157890097</v>
      </c>
      <c r="D57">
        <v>74765049</v>
      </c>
      <c r="E57">
        <v>698</v>
      </c>
      <c r="F57">
        <v>6986831798</v>
      </c>
      <c r="G57">
        <v>25</v>
      </c>
      <c r="H57">
        <v>547</v>
      </c>
      <c r="I57" s="23" t="s">
        <v>345</v>
      </c>
      <c r="J57" s="2">
        <v>45063.608726851853</v>
      </c>
      <c r="K57" s="24">
        <v>0.60872685185185182</v>
      </c>
      <c r="L57">
        <v>14</v>
      </c>
      <c r="M57" s="23" t="s">
        <v>405</v>
      </c>
      <c r="N57" s="23" t="s">
        <v>416</v>
      </c>
      <c r="O57" s="24">
        <v>4.1724537037037039E-2</v>
      </c>
      <c r="P57" s="23" t="s">
        <v>5508</v>
      </c>
      <c r="Q57" s="24">
        <v>5.275462962962963E-2</v>
      </c>
      <c r="R57" s="23" t="s">
        <v>5501</v>
      </c>
      <c r="S57" s="23" t="s">
        <v>232</v>
      </c>
      <c r="T57" s="23" t="s">
        <v>5501</v>
      </c>
      <c r="U57" s="23" t="s">
        <v>44</v>
      </c>
      <c r="V57" s="23" t="s">
        <v>95</v>
      </c>
      <c r="W57" s="23" t="s">
        <v>2010</v>
      </c>
      <c r="X57" s="23" t="s">
        <v>29</v>
      </c>
      <c r="Y57" s="23" t="s">
        <v>5502</v>
      </c>
      <c r="Z57" s="23" t="s">
        <v>277</v>
      </c>
      <c r="AA57">
        <v>4</v>
      </c>
      <c r="AB57" s="23" t="s">
        <v>2191</v>
      </c>
      <c r="AC57">
        <v>5</v>
      </c>
      <c r="AD57">
        <v>2023</v>
      </c>
      <c r="AE57">
        <v>5</v>
      </c>
    </row>
    <row r="58" spans="1:31" x14ac:dyDescent="0.25">
      <c r="A58">
        <v>210001</v>
      </c>
      <c r="B58">
        <v>35060355</v>
      </c>
      <c r="C58">
        <v>157896489</v>
      </c>
      <c r="D58">
        <v>80004913</v>
      </c>
      <c r="E58">
        <v>451</v>
      </c>
      <c r="F58">
        <v>4518812120</v>
      </c>
      <c r="G58">
        <v>16</v>
      </c>
      <c r="H58">
        <v>547</v>
      </c>
      <c r="I58" s="23" t="s">
        <v>345</v>
      </c>
      <c r="J58" s="2">
        <v>45063.614490740743</v>
      </c>
      <c r="K58" s="24">
        <v>0.61449074074074073</v>
      </c>
      <c r="L58">
        <v>14</v>
      </c>
      <c r="M58" s="23" t="s">
        <v>1129</v>
      </c>
      <c r="N58" s="23" t="s">
        <v>705</v>
      </c>
      <c r="O58" s="24">
        <v>4.1736111111111113E-2</v>
      </c>
      <c r="P58" s="23" t="s">
        <v>1419</v>
      </c>
      <c r="Q58" s="24">
        <v>5.0115740740740738E-2</v>
      </c>
      <c r="R58" s="23" t="s">
        <v>5501</v>
      </c>
      <c r="S58" s="23" t="s">
        <v>232</v>
      </c>
      <c r="T58" s="23" t="s">
        <v>5501</v>
      </c>
      <c r="U58" s="23" t="s">
        <v>44</v>
      </c>
      <c r="V58" s="23" t="s">
        <v>95</v>
      </c>
      <c r="W58" s="23" t="s">
        <v>371</v>
      </c>
      <c r="X58" s="23" t="s">
        <v>15</v>
      </c>
      <c r="Y58" s="23" t="s">
        <v>5502</v>
      </c>
      <c r="Z58" s="23" t="s">
        <v>277</v>
      </c>
      <c r="AA58">
        <v>4</v>
      </c>
      <c r="AB58" s="23" t="s">
        <v>2191</v>
      </c>
      <c r="AC58">
        <v>5</v>
      </c>
      <c r="AD58">
        <v>2023</v>
      </c>
      <c r="AE58">
        <v>4</v>
      </c>
    </row>
    <row r="59" spans="1:31" x14ac:dyDescent="0.25">
      <c r="A59">
        <v>210011</v>
      </c>
      <c r="B59">
        <v>35063737</v>
      </c>
      <c r="C59">
        <v>157906799</v>
      </c>
      <c r="D59">
        <v>81138022</v>
      </c>
      <c r="E59">
        <v>555</v>
      </c>
      <c r="F59">
        <v>5557742555</v>
      </c>
      <c r="G59">
        <v>9</v>
      </c>
      <c r="H59">
        <v>547</v>
      </c>
      <c r="I59" s="23" t="s">
        <v>345</v>
      </c>
      <c r="J59" s="2">
        <v>45063.638877314814</v>
      </c>
      <c r="K59" s="24">
        <v>0.6388773148148148</v>
      </c>
      <c r="L59">
        <v>15</v>
      </c>
      <c r="M59" s="23" t="s">
        <v>405</v>
      </c>
      <c r="N59" s="23" t="s">
        <v>412</v>
      </c>
      <c r="O59" s="24">
        <v>4.1712962962962966E-2</v>
      </c>
      <c r="P59" s="23" t="s">
        <v>1351</v>
      </c>
      <c r="Q59" s="24">
        <v>4.6087962962962963E-2</v>
      </c>
      <c r="R59" s="23" t="s">
        <v>5501</v>
      </c>
      <c r="S59" s="23" t="s">
        <v>232</v>
      </c>
      <c r="T59" s="23" t="s">
        <v>5501</v>
      </c>
      <c r="U59" s="23" t="s">
        <v>44</v>
      </c>
      <c r="V59" s="23" t="s">
        <v>95</v>
      </c>
      <c r="W59" s="23" t="s">
        <v>347</v>
      </c>
      <c r="X59" s="23" t="s">
        <v>12</v>
      </c>
      <c r="Y59" s="23" t="s">
        <v>5502</v>
      </c>
      <c r="Z59" s="23" t="s">
        <v>277</v>
      </c>
      <c r="AA59">
        <v>4</v>
      </c>
      <c r="AB59" s="23" t="s">
        <v>2191</v>
      </c>
      <c r="AC59">
        <v>5</v>
      </c>
      <c r="AD59">
        <v>2023</v>
      </c>
      <c r="AE59">
        <v>0</v>
      </c>
    </row>
    <row r="60" spans="1:31" x14ac:dyDescent="0.25">
      <c r="A60">
        <v>210031</v>
      </c>
      <c r="B60">
        <v>35070357</v>
      </c>
      <c r="C60">
        <v>157934923</v>
      </c>
      <c r="D60">
        <v>80753427</v>
      </c>
      <c r="E60">
        <v>506</v>
      </c>
      <c r="F60">
        <v>5062612177</v>
      </c>
      <c r="G60">
        <v>0</v>
      </c>
      <c r="H60">
        <v>547</v>
      </c>
      <c r="I60" s="23" t="s">
        <v>345</v>
      </c>
      <c r="J60" s="2">
        <v>45063.696238425924</v>
      </c>
      <c r="K60" s="24">
        <v>0.69623842592592589</v>
      </c>
      <c r="L60">
        <v>16</v>
      </c>
      <c r="M60" s="23" t="s">
        <v>10</v>
      </c>
      <c r="N60" s="23" t="s">
        <v>10</v>
      </c>
      <c r="O60" s="24">
        <v>4.1701388888888892E-2</v>
      </c>
      <c r="P60" s="23" t="s">
        <v>10</v>
      </c>
      <c r="Q60" s="24">
        <v>4.1770833333333333E-2</v>
      </c>
      <c r="R60" s="23" t="s">
        <v>5501</v>
      </c>
      <c r="S60" s="23" t="s">
        <v>232</v>
      </c>
      <c r="T60" s="23" t="s">
        <v>232</v>
      </c>
      <c r="U60" s="23" t="s">
        <v>348</v>
      </c>
      <c r="V60" s="23" t="s">
        <v>95</v>
      </c>
      <c r="W60" s="23" t="s">
        <v>232</v>
      </c>
      <c r="X60" s="23" t="s">
        <v>10</v>
      </c>
      <c r="Y60" s="23" t="s">
        <v>5502</v>
      </c>
      <c r="Z60" s="23" t="s">
        <v>277</v>
      </c>
      <c r="AA60">
        <v>4</v>
      </c>
      <c r="AB60" s="23" t="s">
        <v>2191</v>
      </c>
      <c r="AC60">
        <v>5</v>
      </c>
      <c r="AD60">
        <v>2023</v>
      </c>
      <c r="AE60">
        <v>0</v>
      </c>
    </row>
    <row r="61" spans="1:31" x14ac:dyDescent="0.25">
      <c r="A61">
        <v>210040</v>
      </c>
      <c r="B61">
        <v>35073473</v>
      </c>
      <c r="C61">
        <v>157948568</v>
      </c>
      <c r="D61">
        <v>80764050</v>
      </c>
      <c r="E61">
        <v>951</v>
      </c>
      <c r="F61">
        <v>9511482217</v>
      </c>
      <c r="G61">
        <v>20</v>
      </c>
      <c r="H61">
        <v>547</v>
      </c>
      <c r="I61" s="23" t="s">
        <v>345</v>
      </c>
      <c r="J61" s="2">
        <v>45063.735451388886</v>
      </c>
      <c r="K61" s="24">
        <v>0.73545138888888884</v>
      </c>
      <c r="L61">
        <v>17</v>
      </c>
      <c r="M61" s="23" t="s">
        <v>400</v>
      </c>
      <c r="N61" s="23" t="s">
        <v>408</v>
      </c>
      <c r="O61" s="24">
        <v>4.1724537037037039E-2</v>
      </c>
      <c r="P61" s="23" t="s">
        <v>1266</v>
      </c>
      <c r="Q61" s="24">
        <v>4.763888888888889E-2</v>
      </c>
      <c r="R61" s="23" t="s">
        <v>5501</v>
      </c>
      <c r="S61" s="23" t="s">
        <v>232</v>
      </c>
      <c r="T61" s="23" t="s">
        <v>232</v>
      </c>
      <c r="U61" s="23" t="s">
        <v>44</v>
      </c>
      <c r="V61" s="23" t="s">
        <v>95</v>
      </c>
      <c r="W61" s="23" t="s">
        <v>346</v>
      </c>
      <c r="X61" s="23" t="s">
        <v>32</v>
      </c>
      <c r="Y61" s="23" t="s">
        <v>5502</v>
      </c>
      <c r="Z61" s="23" t="s">
        <v>277</v>
      </c>
      <c r="AA61">
        <v>4</v>
      </c>
      <c r="AB61" s="23" t="s">
        <v>2191</v>
      </c>
      <c r="AC61">
        <v>5</v>
      </c>
      <c r="AD61">
        <v>2023</v>
      </c>
      <c r="AE61">
        <v>5</v>
      </c>
    </row>
    <row r="62" spans="1:31" x14ac:dyDescent="0.25">
      <c r="A62">
        <v>210046</v>
      </c>
      <c r="B62">
        <v>35075729</v>
      </c>
      <c r="C62">
        <v>157957172</v>
      </c>
      <c r="D62">
        <v>81154801</v>
      </c>
      <c r="E62">
        <v>962</v>
      </c>
      <c r="F62">
        <v>9620607479</v>
      </c>
      <c r="G62">
        <v>7</v>
      </c>
      <c r="H62">
        <v>547</v>
      </c>
      <c r="I62" s="23" t="s">
        <v>345</v>
      </c>
      <c r="J62" s="2">
        <v>45063.771631944444</v>
      </c>
      <c r="K62" s="24">
        <v>0.7716319444444445</v>
      </c>
      <c r="L62">
        <v>18</v>
      </c>
      <c r="M62" s="23" t="s">
        <v>456</v>
      </c>
      <c r="N62" s="23" t="s">
        <v>536</v>
      </c>
      <c r="O62" s="24">
        <v>4.1712962962962966E-2</v>
      </c>
      <c r="P62" s="23" t="s">
        <v>1376</v>
      </c>
      <c r="Q62" s="24">
        <v>4.8391203703703707E-2</v>
      </c>
      <c r="R62" s="23" t="s">
        <v>5501</v>
      </c>
      <c r="S62" s="23" t="s">
        <v>232</v>
      </c>
      <c r="T62" s="23" t="s">
        <v>232</v>
      </c>
      <c r="U62" s="23" t="s">
        <v>44</v>
      </c>
      <c r="V62" s="23" t="s">
        <v>95</v>
      </c>
      <c r="W62" s="23" t="s">
        <v>346</v>
      </c>
      <c r="X62" s="23" t="s">
        <v>20</v>
      </c>
      <c r="Y62" s="23" t="s">
        <v>5502</v>
      </c>
      <c r="Z62" s="23" t="s">
        <v>277</v>
      </c>
      <c r="AA62">
        <v>4</v>
      </c>
      <c r="AB62" s="23" t="s">
        <v>2191</v>
      </c>
      <c r="AC62">
        <v>5</v>
      </c>
      <c r="AD62">
        <v>2023</v>
      </c>
      <c r="AE62">
        <v>5</v>
      </c>
    </row>
    <row r="63" spans="1:31" x14ac:dyDescent="0.25">
      <c r="A63">
        <v>210050</v>
      </c>
      <c r="B63">
        <v>35076891</v>
      </c>
      <c r="C63">
        <v>157963034</v>
      </c>
      <c r="D63">
        <v>56119997</v>
      </c>
      <c r="E63">
        <v>282</v>
      </c>
      <c r="F63">
        <v>2822685387</v>
      </c>
      <c r="G63">
        <v>21</v>
      </c>
      <c r="H63">
        <v>547</v>
      </c>
      <c r="I63" s="23" t="s">
        <v>345</v>
      </c>
      <c r="J63" s="2">
        <v>45063.792175925926</v>
      </c>
      <c r="K63" s="24">
        <v>0.79217592592592589</v>
      </c>
      <c r="L63">
        <v>19</v>
      </c>
      <c r="M63" s="23" t="s">
        <v>467</v>
      </c>
      <c r="N63" s="23" t="s">
        <v>420</v>
      </c>
      <c r="O63" s="24">
        <v>4.1712962962962966E-2</v>
      </c>
      <c r="P63" s="23" t="s">
        <v>1161</v>
      </c>
      <c r="Q63" s="24">
        <v>4.3912037037037034E-2</v>
      </c>
      <c r="R63" s="23" t="s">
        <v>5501</v>
      </c>
      <c r="S63" s="23" t="s">
        <v>232</v>
      </c>
      <c r="T63" s="23" t="s">
        <v>232</v>
      </c>
      <c r="U63" s="23" t="s">
        <v>44</v>
      </c>
      <c r="V63" s="23" t="s">
        <v>95</v>
      </c>
      <c r="W63" s="23" t="s">
        <v>347</v>
      </c>
      <c r="X63" s="23" t="s">
        <v>26</v>
      </c>
      <c r="Y63" s="23" t="s">
        <v>5502</v>
      </c>
      <c r="Z63" s="23" t="s">
        <v>277</v>
      </c>
      <c r="AA63">
        <v>4</v>
      </c>
      <c r="AB63" s="23" t="s">
        <v>2191</v>
      </c>
      <c r="AC63">
        <v>5</v>
      </c>
      <c r="AD63">
        <v>2023</v>
      </c>
      <c r="AE63">
        <v>0</v>
      </c>
    </row>
    <row r="64" spans="1:31" x14ac:dyDescent="0.25">
      <c r="A64">
        <v>210057</v>
      </c>
      <c r="B64">
        <v>35078836</v>
      </c>
      <c r="C64">
        <v>157971128</v>
      </c>
      <c r="D64">
        <v>81160082</v>
      </c>
      <c r="E64">
        <v>252</v>
      </c>
      <c r="F64">
        <v>2526751604</v>
      </c>
      <c r="G64">
        <v>0</v>
      </c>
      <c r="H64">
        <v>547</v>
      </c>
      <c r="I64" s="23" t="s">
        <v>345</v>
      </c>
      <c r="J64" s="2">
        <v>45063.829918981479</v>
      </c>
      <c r="K64" s="24">
        <v>0.82991898148148147</v>
      </c>
      <c r="L64">
        <v>19</v>
      </c>
      <c r="M64" s="23" t="s">
        <v>570</v>
      </c>
      <c r="N64" s="23" t="s">
        <v>533</v>
      </c>
      <c r="O64" s="24">
        <v>4.1701388888888892E-2</v>
      </c>
      <c r="P64" s="23" t="s">
        <v>461</v>
      </c>
      <c r="Q64" s="24">
        <v>4.8831018518518517E-2</v>
      </c>
      <c r="R64" s="23" t="s">
        <v>5501</v>
      </c>
      <c r="S64" s="23" t="s">
        <v>232</v>
      </c>
      <c r="T64" s="23" t="s">
        <v>5501</v>
      </c>
      <c r="U64" s="23" t="s">
        <v>44</v>
      </c>
      <c r="V64" s="23" t="s">
        <v>95</v>
      </c>
      <c r="W64" s="23" t="s">
        <v>346</v>
      </c>
      <c r="X64" s="23" t="s">
        <v>10</v>
      </c>
      <c r="Y64" s="23" t="s">
        <v>5502</v>
      </c>
      <c r="Z64" s="23" t="s">
        <v>277</v>
      </c>
      <c r="AA64">
        <v>4</v>
      </c>
      <c r="AB64" s="23" t="s">
        <v>2191</v>
      </c>
      <c r="AC64">
        <v>5</v>
      </c>
      <c r="AD64">
        <v>2023</v>
      </c>
      <c r="AE64">
        <v>0</v>
      </c>
    </row>
    <row r="65" spans="1:31" x14ac:dyDescent="0.25">
      <c r="A65">
        <v>210058</v>
      </c>
      <c r="B65">
        <v>35079392</v>
      </c>
      <c r="C65">
        <v>157974002</v>
      </c>
      <c r="D65">
        <v>62488527</v>
      </c>
      <c r="E65">
        <v>871</v>
      </c>
      <c r="F65">
        <v>8716030551</v>
      </c>
      <c r="G65">
        <v>5</v>
      </c>
      <c r="H65">
        <v>547</v>
      </c>
      <c r="I65" s="23" t="s">
        <v>345</v>
      </c>
      <c r="J65" s="2">
        <v>45063.842002314814</v>
      </c>
      <c r="K65" s="24">
        <v>0.8420023148148148</v>
      </c>
      <c r="L65">
        <v>20</v>
      </c>
      <c r="M65" s="23" t="s">
        <v>453</v>
      </c>
      <c r="N65" s="23" t="s">
        <v>406</v>
      </c>
      <c r="O65" s="24">
        <v>4.1712962962962966E-2</v>
      </c>
      <c r="P65" s="23" t="s">
        <v>1506</v>
      </c>
      <c r="Q65" s="24">
        <v>4.9861111111111113E-2</v>
      </c>
      <c r="R65" s="23" t="s">
        <v>5501</v>
      </c>
      <c r="S65" s="23" t="s">
        <v>232</v>
      </c>
      <c r="T65" s="23" t="s">
        <v>232</v>
      </c>
      <c r="U65" s="23" t="s">
        <v>44</v>
      </c>
      <c r="V65" s="23" t="s">
        <v>95</v>
      </c>
      <c r="W65" s="23" t="s">
        <v>346</v>
      </c>
      <c r="X65" s="23" t="s">
        <v>31</v>
      </c>
      <c r="Y65" s="23" t="s">
        <v>5502</v>
      </c>
      <c r="Z65" s="23" t="s">
        <v>277</v>
      </c>
      <c r="AA65">
        <v>4</v>
      </c>
      <c r="AB65" s="23" t="s">
        <v>2191</v>
      </c>
      <c r="AC65">
        <v>5</v>
      </c>
      <c r="AD65">
        <v>2023</v>
      </c>
      <c r="AE65">
        <v>5</v>
      </c>
    </row>
    <row r="66" spans="1:31" x14ac:dyDescent="0.25">
      <c r="A66">
        <v>210059</v>
      </c>
      <c r="B66">
        <v>35080268</v>
      </c>
      <c r="C66">
        <v>157977867</v>
      </c>
      <c r="D66">
        <v>65956727</v>
      </c>
      <c r="E66">
        <v>475</v>
      </c>
      <c r="F66">
        <v>4758054511</v>
      </c>
      <c r="G66">
        <v>14</v>
      </c>
      <c r="H66">
        <v>547</v>
      </c>
      <c r="I66" s="23" t="s">
        <v>345</v>
      </c>
      <c r="J66" s="2">
        <v>45063.86210648148</v>
      </c>
      <c r="K66" s="24">
        <v>0.8621064814814815</v>
      </c>
      <c r="L66">
        <v>20</v>
      </c>
      <c r="M66" s="23" t="s">
        <v>647</v>
      </c>
      <c r="N66" s="23" t="s">
        <v>441</v>
      </c>
      <c r="O66" s="24">
        <v>4.1689814814814811E-2</v>
      </c>
      <c r="P66" s="23" t="s">
        <v>1221</v>
      </c>
      <c r="Q66" s="24">
        <v>5.1319444444444445E-2</v>
      </c>
      <c r="R66" s="23" t="s">
        <v>5501</v>
      </c>
      <c r="S66" s="23" t="s">
        <v>232</v>
      </c>
      <c r="T66" s="23" t="s">
        <v>232</v>
      </c>
      <c r="U66" s="23" t="s">
        <v>44</v>
      </c>
      <c r="V66" s="23" t="s">
        <v>95</v>
      </c>
      <c r="W66" s="23" t="s">
        <v>368</v>
      </c>
      <c r="X66" s="23" t="s">
        <v>24</v>
      </c>
      <c r="Y66" s="23" t="s">
        <v>5502</v>
      </c>
      <c r="Z66" s="23" t="s">
        <v>277</v>
      </c>
      <c r="AA66">
        <v>4</v>
      </c>
      <c r="AB66" s="23" t="s">
        <v>2191</v>
      </c>
      <c r="AC66">
        <v>5</v>
      </c>
      <c r="AD66">
        <v>2023</v>
      </c>
      <c r="AE66">
        <v>0</v>
      </c>
    </row>
    <row r="67" spans="1:31" x14ac:dyDescent="0.25">
      <c r="A67">
        <v>210062</v>
      </c>
      <c r="B67">
        <v>35080451</v>
      </c>
      <c r="C67">
        <v>157978456</v>
      </c>
      <c r="D67">
        <v>81162855</v>
      </c>
      <c r="E67">
        <v>17</v>
      </c>
      <c r="F67">
        <v>170413185</v>
      </c>
      <c r="G67">
        <v>0</v>
      </c>
      <c r="H67">
        <v>547</v>
      </c>
      <c r="I67" s="23" t="s">
        <v>345</v>
      </c>
      <c r="J67" s="2">
        <v>45063.866608796299</v>
      </c>
      <c r="K67" s="24">
        <v>0.86660879629629628</v>
      </c>
      <c r="L67">
        <v>20</v>
      </c>
      <c r="M67" s="23" t="s">
        <v>512</v>
      </c>
      <c r="N67" s="23" t="s">
        <v>636</v>
      </c>
      <c r="O67" s="24">
        <v>4.1701388888888892E-2</v>
      </c>
      <c r="P67" s="23" t="s">
        <v>736</v>
      </c>
      <c r="Q67" s="24">
        <v>4.5393518518518521E-2</v>
      </c>
      <c r="R67" s="23" t="s">
        <v>5501</v>
      </c>
      <c r="S67" s="23" t="s">
        <v>232</v>
      </c>
      <c r="T67" s="23" t="s">
        <v>232</v>
      </c>
      <c r="U67" s="23" t="s">
        <v>44</v>
      </c>
      <c r="V67" s="23" t="s">
        <v>95</v>
      </c>
      <c r="W67" s="23" t="s">
        <v>347</v>
      </c>
      <c r="X67" s="23" t="s">
        <v>10</v>
      </c>
      <c r="Y67" s="23" t="s">
        <v>5502</v>
      </c>
      <c r="Z67" s="23" t="s">
        <v>277</v>
      </c>
      <c r="AA67">
        <v>4</v>
      </c>
      <c r="AB67" s="23" t="s">
        <v>2191</v>
      </c>
      <c r="AC67">
        <v>5</v>
      </c>
      <c r="AD67">
        <v>2023</v>
      </c>
      <c r="AE67">
        <v>5</v>
      </c>
    </row>
    <row r="68" spans="1:31" x14ac:dyDescent="0.25">
      <c r="A68">
        <v>210063</v>
      </c>
      <c r="B68">
        <v>35080473</v>
      </c>
      <c r="C68">
        <v>157978121</v>
      </c>
      <c r="D68">
        <v>81162735</v>
      </c>
      <c r="E68">
        <v>556</v>
      </c>
      <c r="F68">
        <v>5565723173</v>
      </c>
      <c r="G68">
        <v>9</v>
      </c>
      <c r="H68">
        <v>547</v>
      </c>
      <c r="I68" s="23" t="s">
        <v>345</v>
      </c>
      <c r="J68" s="2">
        <v>45063.867291666669</v>
      </c>
      <c r="K68" s="24">
        <v>0.86729166666666668</v>
      </c>
      <c r="L68">
        <v>20</v>
      </c>
      <c r="M68" s="23" t="s">
        <v>1812</v>
      </c>
      <c r="N68" s="23" t="s">
        <v>986</v>
      </c>
      <c r="O68" s="24">
        <v>4.4780092592592594E-2</v>
      </c>
      <c r="P68" s="23" t="s">
        <v>1781</v>
      </c>
      <c r="Q68" s="24">
        <v>5.3310185185185183E-2</v>
      </c>
      <c r="R68" s="23" t="s">
        <v>5501</v>
      </c>
      <c r="S68" s="23" t="s">
        <v>232</v>
      </c>
      <c r="T68" s="23" t="s">
        <v>232</v>
      </c>
      <c r="U68" s="23" t="s">
        <v>44</v>
      </c>
      <c r="V68" s="23" t="s">
        <v>95</v>
      </c>
      <c r="W68" s="23" t="s">
        <v>349</v>
      </c>
      <c r="X68" s="23" t="s">
        <v>12</v>
      </c>
      <c r="Y68" s="23" t="s">
        <v>5502</v>
      </c>
      <c r="Z68" s="23" t="s">
        <v>277</v>
      </c>
      <c r="AA68">
        <v>4</v>
      </c>
      <c r="AB68" s="23" t="s">
        <v>2191</v>
      </c>
      <c r="AC68">
        <v>5</v>
      </c>
      <c r="AD68">
        <v>2023</v>
      </c>
      <c r="AE68">
        <v>0</v>
      </c>
    </row>
    <row r="69" spans="1:31" x14ac:dyDescent="0.25">
      <c r="A69">
        <v>208563</v>
      </c>
      <c r="B69">
        <v>34017304</v>
      </c>
      <c r="C69">
        <v>153899787</v>
      </c>
      <c r="D69">
        <v>79580118</v>
      </c>
      <c r="E69">
        <v>111</v>
      </c>
      <c r="F69">
        <v>1113053520</v>
      </c>
      <c r="G69">
        <v>9</v>
      </c>
      <c r="H69">
        <v>547</v>
      </c>
      <c r="I69" s="23" t="s">
        <v>345</v>
      </c>
      <c r="J69" s="2">
        <v>45048.340115740742</v>
      </c>
      <c r="K69" s="24">
        <v>0.34011574074074075</v>
      </c>
      <c r="L69">
        <v>8</v>
      </c>
      <c r="M69" s="23" t="s">
        <v>1811</v>
      </c>
      <c r="N69" s="23" t="s">
        <v>817</v>
      </c>
      <c r="O69" s="24">
        <v>4.988425925925926E-2</v>
      </c>
      <c r="P69" s="23" t="s">
        <v>5509</v>
      </c>
      <c r="Q69" s="24">
        <v>6.9062499999999999E-2</v>
      </c>
      <c r="R69" s="23" t="s">
        <v>373</v>
      </c>
      <c r="S69" s="23" t="s">
        <v>232</v>
      </c>
      <c r="T69" s="23" t="s">
        <v>232</v>
      </c>
      <c r="U69" s="23" t="s">
        <v>44</v>
      </c>
      <c r="V69" s="23" t="s">
        <v>95</v>
      </c>
      <c r="W69" s="23" t="s">
        <v>346</v>
      </c>
      <c r="X69" s="23" t="s">
        <v>12</v>
      </c>
      <c r="Y69" s="23" t="s">
        <v>2108</v>
      </c>
      <c r="Z69" s="23" t="s">
        <v>266</v>
      </c>
      <c r="AA69">
        <v>3</v>
      </c>
      <c r="AB69" s="23" t="s">
        <v>2191</v>
      </c>
      <c r="AC69">
        <v>5</v>
      </c>
      <c r="AD69">
        <v>2023</v>
      </c>
      <c r="AE69">
        <v>3</v>
      </c>
    </row>
    <row r="70" spans="1:31" x14ac:dyDescent="0.25">
      <c r="A70">
        <v>208564</v>
      </c>
      <c r="B70">
        <v>34017312</v>
      </c>
      <c r="C70">
        <v>153907051</v>
      </c>
      <c r="D70">
        <v>78972067</v>
      </c>
      <c r="E70">
        <v>371</v>
      </c>
      <c r="F70">
        <v>3712353962</v>
      </c>
      <c r="G70">
        <v>14</v>
      </c>
      <c r="H70">
        <v>547</v>
      </c>
      <c r="I70" s="23" t="s">
        <v>345</v>
      </c>
      <c r="J70" s="2">
        <v>45048.340138888889</v>
      </c>
      <c r="K70" s="24">
        <v>0.34013888888888888</v>
      </c>
      <c r="L70">
        <v>8</v>
      </c>
      <c r="M70" s="23" t="s">
        <v>1792</v>
      </c>
      <c r="N70" s="23" t="s">
        <v>698</v>
      </c>
      <c r="O70" s="24">
        <v>4.9861111111111113E-2</v>
      </c>
      <c r="P70" s="23" t="s">
        <v>5510</v>
      </c>
      <c r="Q70" s="24">
        <v>6.8912037037037036E-2</v>
      </c>
      <c r="R70" s="23" t="s">
        <v>373</v>
      </c>
      <c r="S70" s="23" t="s">
        <v>232</v>
      </c>
      <c r="T70" s="23" t="s">
        <v>232</v>
      </c>
      <c r="U70" s="23" t="s">
        <v>44</v>
      </c>
      <c r="V70" s="23" t="s">
        <v>95</v>
      </c>
      <c r="W70" s="23" t="s">
        <v>346</v>
      </c>
      <c r="X70" s="23" t="s">
        <v>24</v>
      </c>
      <c r="Y70" s="23" t="s">
        <v>2108</v>
      </c>
      <c r="Z70" s="23" t="s">
        <v>266</v>
      </c>
      <c r="AA70">
        <v>3</v>
      </c>
      <c r="AB70" s="23" t="s">
        <v>2191</v>
      </c>
      <c r="AC70">
        <v>5</v>
      </c>
      <c r="AD70">
        <v>2023</v>
      </c>
      <c r="AE70">
        <v>0</v>
      </c>
    </row>
    <row r="71" spans="1:31" x14ac:dyDescent="0.25">
      <c r="A71">
        <v>208568</v>
      </c>
      <c r="B71">
        <v>34022503</v>
      </c>
      <c r="C71">
        <v>153923197</v>
      </c>
      <c r="D71">
        <v>79599518</v>
      </c>
      <c r="E71">
        <v>536</v>
      </c>
      <c r="F71">
        <v>5367445500</v>
      </c>
      <c r="G71">
        <v>0</v>
      </c>
      <c r="H71">
        <v>547</v>
      </c>
      <c r="I71" s="23" t="s">
        <v>345</v>
      </c>
      <c r="J71" s="2">
        <v>45048.358958333331</v>
      </c>
      <c r="K71" s="24">
        <v>0.35895833333333332</v>
      </c>
      <c r="L71">
        <v>8</v>
      </c>
      <c r="M71" s="23" t="s">
        <v>5511</v>
      </c>
      <c r="N71" s="23" t="s">
        <v>1090</v>
      </c>
      <c r="O71" s="24">
        <v>5.0138888888888886E-2</v>
      </c>
      <c r="P71" s="23" t="s">
        <v>1843</v>
      </c>
      <c r="Q71" s="24">
        <v>6.2488425925925926E-2</v>
      </c>
      <c r="R71" s="23" t="s">
        <v>373</v>
      </c>
      <c r="S71" s="23" t="s">
        <v>232</v>
      </c>
      <c r="T71" s="23" t="s">
        <v>232</v>
      </c>
      <c r="U71" s="23" t="s">
        <v>44</v>
      </c>
      <c r="V71" s="23" t="s">
        <v>95</v>
      </c>
      <c r="W71" s="23" t="s">
        <v>346</v>
      </c>
      <c r="X71" s="23" t="s">
        <v>10</v>
      </c>
      <c r="Y71" s="23" t="s">
        <v>2108</v>
      </c>
      <c r="Z71" s="23" t="s">
        <v>266</v>
      </c>
      <c r="AA71">
        <v>3</v>
      </c>
      <c r="AB71" s="23" t="s">
        <v>2191</v>
      </c>
      <c r="AC71">
        <v>5</v>
      </c>
      <c r="AD71">
        <v>2023</v>
      </c>
      <c r="AE71">
        <v>3</v>
      </c>
    </row>
    <row r="72" spans="1:31" x14ac:dyDescent="0.25">
      <c r="A72">
        <v>208569</v>
      </c>
      <c r="B72">
        <v>34022509</v>
      </c>
      <c r="C72">
        <v>153924475</v>
      </c>
      <c r="D72">
        <v>61157370</v>
      </c>
      <c r="E72">
        <v>927</v>
      </c>
      <c r="F72">
        <v>9275025305</v>
      </c>
      <c r="G72">
        <v>0</v>
      </c>
      <c r="H72">
        <v>547</v>
      </c>
      <c r="I72" s="23" t="s">
        <v>345</v>
      </c>
      <c r="J72" s="2">
        <v>45048.358969907407</v>
      </c>
      <c r="K72" s="24">
        <v>0.35896990740740742</v>
      </c>
      <c r="L72">
        <v>8</v>
      </c>
      <c r="M72" s="23" t="s">
        <v>1605</v>
      </c>
      <c r="N72" s="23" t="s">
        <v>729</v>
      </c>
      <c r="O72" s="24">
        <v>5.0243055555555555E-2</v>
      </c>
      <c r="P72" s="23" t="s">
        <v>1017</v>
      </c>
      <c r="Q72" s="24">
        <v>6.2557870370370375E-2</v>
      </c>
      <c r="R72" s="23" t="s">
        <v>373</v>
      </c>
      <c r="S72" s="23" t="s">
        <v>232</v>
      </c>
      <c r="T72" s="23" t="s">
        <v>232</v>
      </c>
      <c r="U72" s="23" t="s">
        <v>44</v>
      </c>
      <c r="V72" s="23" t="s">
        <v>95</v>
      </c>
      <c r="W72" s="23" t="s">
        <v>353</v>
      </c>
      <c r="X72" s="23" t="s">
        <v>10</v>
      </c>
      <c r="Y72" s="23" t="s">
        <v>2108</v>
      </c>
      <c r="Z72" s="23" t="s">
        <v>266</v>
      </c>
      <c r="AA72">
        <v>3</v>
      </c>
      <c r="AB72" s="23" t="s">
        <v>2191</v>
      </c>
      <c r="AC72">
        <v>5</v>
      </c>
      <c r="AD72">
        <v>2023</v>
      </c>
      <c r="AE72">
        <v>0</v>
      </c>
    </row>
    <row r="73" spans="1:31" x14ac:dyDescent="0.25">
      <c r="A73">
        <v>208572</v>
      </c>
      <c r="B73">
        <v>34025053</v>
      </c>
      <c r="C73">
        <v>153933532</v>
      </c>
      <c r="D73">
        <v>79530481</v>
      </c>
      <c r="E73">
        <v>632</v>
      </c>
      <c r="F73">
        <v>6321975412</v>
      </c>
      <c r="G73">
        <v>26</v>
      </c>
      <c r="H73">
        <v>547</v>
      </c>
      <c r="I73" s="23" t="s">
        <v>345</v>
      </c>
      <c r="J73" s="2">
        <v>45048.369016203702</v>
      </c>
      <c r="K73" s="24">
        <v>0.36901620370370369</v>
      </c>
      <c r="L73">
        <v>8</v>
      </c>
      <c r="M73" s="23" t="s">
        <v>5512</v>
      </c>
      <c r="N73" s="23" t="s">
        <v>441</v>
      </c>
      <c r="O73" s="24">
        <v>5.2465277777777777E-2</v>
      </c>
      <c r="P73" s="23" t="s">
        <v>1109</v>
      </c>
      <c r="Q73" s="24">
        <v>6.4004629629629634E-2</v>
      </c>
      <c r="R73" s="23" t="s">
        <v>373</v>
      </c>
      <c r="S73" s="23" t="s">
        <v>232</v>
      </c>
      <c r="T73" s="23" t="s">
        <v>232</v>
      </c>
      <c r="U73" s="23" t="s">
        <v>44</v>
      </c>
      <c r="V73" s="23" t="s">
        <v>95</v>
      </c>
      <c r="W73" s="23" t="s">
        <v>352</v>
      </c>
      <c r="X73" s="23" t="s">
        <v>27</v>
      </c>
      <c r="Y73" s="23" t="s">
        <v>2108</v>
      </c>
      <c r="Z73" s="23" t="s">
        <v>266</v>
      </c>
      <c r="AA73">
        <v>3</v>
      </c>
      <c r="AB73" s="23" t="s">
        <v>2191</v>
      </c>
      <c r="AC73">
        <v>5</v>
      </c>
      <c r="AD73">
        <v>2023</v>
      </c>
      <c r="AE73">
        <v>0</v>
      </c>
    </row>
    <row r="74" spans="1:31" x14ac:dyDescent="0.25">
      <c r="A74">
        <v>208573</v>
      </c>
      <c r="B74">
        <v>34025154</v>
      </c>
      <c r="C74">
        <v>153933787</v>
      </c>
      <c r="D74">
        <v>59846743</v>
      </c>
      <c r="E74">
        <v>870</v>
      </c>
      <c r="F74">
        <v>8708604449</v>
      </c>
      <c r="G74">
        <v>0</v>
      </c>
      <c r="H74">
        <v>547</v>
      </c>
      <c r="I74" s="23" t="s">
        <v>345</v>
      </c>
      <c r="J74" s="2">
        <v>45048.369432870371</v>
      </c>
      <c r="K74" s="24">
        <v>0.36943287037037037</v>
      </c>
      <c r="L74">
        <v>8</v>
      </c>
      <c r="M74" s="23" t="s">
        <v>2150</v>
      </c>
      <c r="N74" s="23" t="s">
        <v>519</v>
      </c>
      <c r="O74" s="24">
        <v>5.2164351851851851E-2</v>
      </c>
      <c r="P74" s="23" t="s">
        <v>1856</v>
      </c>
      <c r="Q74" s="24">
        <v>6.1550925925925926E-2</v>
      </c>
      <c r="R74" s="23" t="s">
        <v>373</v>
      </c>
      <c r="S74" s="23" t="s">
        <v>232</v>
      </c>
      <c r="T74" s="23" t="s">
        <v>232</v>
      </c>
      <c r="U74" s="23" t="s">
        <v>44</v>
      </c>
      <c r="V74" s="23" t="s">
        <v>95</v>
      </c>
      <c r="W74" s="23" t="s">
        <v>347</v>
      </c>
      <c r="X74" s="23" t="s">
        <v>10</v>
      </c>
      <c r="Y74" s="23" t="s">
        <v>2108</v>
      </c>
      <c r="Z74" s="23" t="s">
        <v>266</v>
      </c>
      <c r="AA74">
        <v>3</v>
      </c>
      <c r="AB74" s="23" t="s">
        <v>2191</v>
      </c>
      <c r="AC74">
        <v>5</v>
      </c>
      <c r="AD74">
        <v>2023</v>
      </c>
      <c r="AE74">
        <v>0</v>
      </c>
    </row>
    <row r="75" spans="1:31" x14ac:dyDescent="0.25">
      <c r="A75">
        <v>208580</v>
      </c>
      <c r="B75">
        <v>34032502</v>
      </c>
      <c r="C75">
        <v>153959021</v>
      </c>
      <c r="D75">
        <v>61059111</v>
      </c>
      <c r="E75">
        <v>432</v>
      </c>
      <c r="F75">
        <v>4325680419</v>
      </c>
      <c r="G75">
        <v>11</v>
      </c>
      <c r="H75">
        <v>547</v>
      </c>
      <c r="I75" s="23" t="s">
        <v>345</v>
      </c>
      <c r="J75" s="2">
        <v>45048.397615740738</v>
      </c>
      <c r="K75" s="24">
        <v>0.39761574074074074</v>
      </c>
      <c r="L75">
        <v>9</v>
      </c>
      <c r="M75" s="23" t="s">
        <v>512</v>
      </c>
      <c r="N75" s="23" t="s">
        <v>465</v>
      </c>
      <c r="O75" s="24">
        <v>4.1747685185185186E-2</v>
      </c>
      <c r="P75" s="23" t="s">
        <v>1421</v>
      </c>
      <c r="Q75" s="24">
        <v>4.6921296296296294E-2</v>
      </c>
      <c r="R75" s="23" t="s">
        <v>373</v>
      </c>
      <c r="S75" s="23" t="s">
        <v>232</v>
      </c>
      <c r="T75" s="23" t="s">
        <v>232</v>
      </c>
      <c r="U75" s="23" t="s">
        <v>44</v>
      </c>
      <c r="V75" s="23" t="s">
        <v>95</v>
      </c>
      <c r="W75" s="23" t="s">
        <v>353</v>
      </c>
      <c r="X75" s="23" t="s">
        <v>25</v>
      </c>
      <c r="Y75" s="23" t="s">
        <v>2108</v>
      </c>
      <c r="Z75" s="23" t="s">
        <v>266</v>
      </c>
      <c r="AA75">
        <v>3</v>
      </c>
      <c r="AB75" s="23" t="s">
        <v>2191</v>
      </c>
      <c r="AC75">
        <v>5</v>
      </c>
      <c r="AD75">
        <v>2023</v>
      </c>
      <c r="AE75">
        <v>0</v>
      </c>
    </row>
    <row r="76" spans="1:31" x14ac:dyDescent="0.25">
      <c r="A76">
        <v>208581</v>
      </c>
      <c r="B76">
        <v>34034191</v>
      </c>
      <c r="C76">
        <v>153963932</v>
      </c>
      <c r="D76">
        <v>50213386</v>
      </c>
      <c r="E76">
        <v>341</v>
      </c>
      <c r="F76">
        <v>3415517875</v>
      </c>
      <c r="G76">
        <v>14</v>
      </c>
      <c r="H76">
        <v>547</v>
      </c>
      <c r="I76" s="23" t="s">
        <v>345</v>
      </c>
      <c r="J76" s="2">
        <v>45048.40421296296</v>
      </c>
      <c r="K76" s="24">
        <v>0.40421296296296294</v>
      </c>
      <c r="L76">
        <v>9</v>
      </c>
      <c r="M76" s="23" t="s">
        <v>1081</v>
      </c>
      <c r="N76" s="23" t="s">
        <v>403</v>
      </c>
      <c r="O76" s="24">
        <v>4.1747685185185186E-2</v>
      </c>
      <c r="P76" s="23" t="s">
        <v>592</v>
      </c>
      <c r="Q76" s="24">
        <v>4.7476851851851853E-2</v>
      </c>
      <c r="R76" s="23" t="s">
        <v>373</v>
      </c>
      <c r="S76" s="23" t="s">
        <v>232</v>
      </c>
      <c r="T76" s="23" t="s">
        <v>232</v>
      </c>
      <c r="U76" s="23" t="s">
        <v>44</v>
      </c>
      <c r="V76" s="23" t="s">
        <v>95</v>
      </c>
      <c r="W76" s="23" t="s">
        <v>349</v>
      </c>
      <c r="X76" s="23" t="s">
        <v>24</v>
      </c>
      <c r="Y76" s="23" t="s">
        <v>2108</v>
      </c>
      <c r="Z76" s="23" t="s">
        <v>266</v>
      </c>
      <c r="AA76">
        <v>3</v>
      </c>
      <c r="AB76" s="23" t="s">
        <v>2191</v>
      </c>
      <c r="AC76">
        <v>5</v>
      </c>
      <c r="AD76">
        <v>2023</v>
      </c>
      <c r="AE76">
        <v>0</v>
      </c>
    </row>
    <row r="77" spans="1:31" x14ac:dyDescent="0.25">
      <c r="A77">
        <v>208582</v>
      </c>
      <c r="B77">
        <v>34034224</v>
      </c>
      <c r="C77">
        <v>153963162</v>
      </c>
      <c r="D77">
        <v>77748751</v>
      </c>
      <c r="E77">
        <v>583</v>
      </c>
      <c r="F77">
        <v>5832114760</v>
      </c>
      <c r="G77">
        <v>0</v>
      </c>
      <c r="H77">
        <v>547</v>
      </c>
      <c r="I77" s="23" t="s">
        <v>345</v>
      </c>
      <c r="J77" s="2">
        <v>45048.404351851852</v>
      </c>
      <c r="K77" s="24">
        <v>0.40435185185185185</v>
      </c>
      <c r="L77">
        <v>9</v>
      </c>
      <c r="M77" s="23" t="s">
        <v>484</v>
      </c>
      <c r="N77" s="23" t="s">
        <v>410</v>
      </c>
      <c r="O77" s="24">
        <v>4.1747685185185186E-2</v>
      </c>
      <c r="P77" s="23" t="s">
        <v>429</v>
      </c>
      <c r="Q77" s="24">
        <v>4.5578703703703705E-2</v>
      </c>
      <c r="R77" s="23" t="s">
        <v>373</v>
      </c>
      <c r="S77" s="23" t="s">
        <v>232</v>
      </c>
      <c r="T77" s="23" t="s">
        <v>232</v>
      </c>
      <c r="U77" s="23" t="s">
        <v>44</v>
      </c>
      <c r="V77" s="23" t="s">
        <v>95</v>
      </c>
      <c r="W77" s="23" t="s">
        <v>347</v>
      </c>
      <c r="X77" s="23" t="s">
        <v>10</v>
      </c>
      <c r="Y77" s="23" t="s">
        <v>2108</v>
      </c>
      <c r="Z77" s="23" t="s">
        <v>266</v>
      </c>
      <c r="AA77">
        <v>3</v>
      </c>
      <c r="AB77" s="23" t="s">
        <v>2191</v>
      </c>
      <c r="AC77">
        <v>5</v>
      </c>
      <c r="AD77">
        <v>2023</v>
      </c>
      <c r="AE77">
        <v>1</v>
      </c>
    </row>
    <row r="78" spans="1:31" x14ac:dyDescent="0.25">
      <c r="A78">
        <v>208587</v>
      </c>
      <c r="B78">
        <v>34036270</v>
      </c>
      <c r="C78">
        <v>153971749</v>
      </c>
      <c r="D78">
        <v>79518432</v>
      </c>
      <c r="E78">
        <v>365</v>
      </c>
      <c r="F78">
        <v>3650609164</v>
      </c>
      <c r="G78">
        <v>0</v>
      </c>
      <c r="H78">
        <v>547</v>
      </c>
      <c r="I78" s="23" t="s">
        <v>345</v>
      </c>
      <c r="J78" s="2">
        <v>45048.41196759259</v>
      </c>
      <c r="K78" s="24">
        <v>0.41196759259259258</v>
      </c>
      <c r="L78">
        <v>9</v>
      </c>
      <c r="M78" s="23" t="s">
        <v>697</v>
      </c>
      <c r="N78" s="23" t="s">
        <v>851</v>
      </c>
      <c r="O78" s="24">
        <v>4.175925925925926E-2</v>
      </c>
      <c r="P78" s="23" t="s">
        <v>1742</v>
      </c>
      <c r="Q78" s="24">
        <v>5.2488425925925924E-2</v>
      </c>
      <c r="R78" s="23" t="s">
        <v>373</v>
      </c>
      <c r="S78" s="23" t="s">
        <v>232</v>
      </c>
      <c r="T78" s="23" t="s">
        <v>232</v>
      </c>
      <c r="U78" s="23" t="s">
        <v>44</v>
      </c>
      <c r="V78" s="23" t="s">
        <v>95</v>
      </c>
      <c r="W78" s="23" t="s">
        <v>352</v>
      </c>
      <c r="X78" s="23" t="s">
        <v>10</v>
      </c>
      <c r="Y78" s="23" t="s">
        <v>2108</v>
      </c>
      <c r="Z78" s="23" t="s">
        <v>266</v>
      </c>
      <c r="AA78">
        <v>3</v>
      </c>
      <c r="AB78" s="23" t="s">
        <v>2191</v>
      </c>
      <c r="AC78">
        <v>5</v>
      </c>
      <c r="AD78">
        <v>2023</v>
      </c>
      <c r="AE78">
        <v>4</v>
      </c>
    </row>
    <row r="79" spans="1:31" x14ac:dyDescent="0.25">
      <c r="A79">
        <v>208589</v>
      </c>
      <c r="B79">
        <v>34037057</v>
      </c>
      <c r="C79">
        <v>153973726</v>
      </c>
      <c r="D79">
        <v>55456586</v>
      </c>
      <c r="E79">
        <v>328</v>
      </c>
      <c r="F79">
        <v>3287018037</v>
      </c>
      <c r="G79">
        <v>16</v>
      </c>
      <c r="H79">
        <v>547</v>
      </c>
      <c r="I79" s="23" t="s">
        <v>345</v>
      </c>
      <c r="J79" s="2">
        <v>45048.415011574078</v>
      </c>
      <c r="K79" s="24">
        <v>0.41501157407407407</v>
      </c>
      <c r="L79">
        <v>9</v>
      </c>
      <c r="M79" s="23" t="s">
        <v>453</v>
      </c>
      <c r="N79" s="23" t="s">
        <v>406</v>
      </c>
      <c r="O79" s="24">
        <v>4.1712962962962966E-2</v>
      </c>
      <c r="P79" s="23" t="s">
        <v>1332</v>
      </c>
      <c r="Q79" s="24">
        <v>5.0567129629629629E-2</v>
      </c>
      <c r="R79" s="23" t="s">
        <v>373</v>
      </c>
      <c r="S79" s="23" t="s">
        <v>232</v>
      </c>
      <c r="T79" s="23" t="s">
        <v>232</v>
      </c>
      <c r="U79" s="23" t="s">
        <v>44</v>
      </c>
      <c r="V79" s="23" t="s">
        <v>95</v>
      </c>
      <c r="W79" s="23" t="s">
        <v>346</v>
      </c>
      <c r="X79" s="23" t="s">
        <v>15</v>
      </c>
      <c r="Y79" s="23" t="s">
        <v>2108</v>
      </c>
      <c r="Z79" s="23" t="s">
        <v>266</v>
      </c>
      <c r="AA79">
        <v>3</v>
      </c>
      <c r="AB79" s="23" t="s">
        <v>2191</v>
      </c>
      <c r="AC79">
        <v>5</v>
      </c>
      <c r="AD79">
        <v>2023</v>
      </c>
      <c r="AE79">
        <v>0</v>
      </c>
    </row>
    <row r="80" spans="1:31" x14ac:dyDescent="0.25">
      <c r="A80">
        <v>208596</v>
      </c>
      <c r="B80">
        <v>34040242</v>
      </c>
      <c r="C80">
        <v>153985050</v>
      </c>
      <c r="D80">
        <v>46077686</v>
      </c>
      <c r="E80">
        <v>850</v>
      </c>
      <c r="F80">
        <v>8502686819</v>
      </c>
      <c r="G80">
        <v>0</v>
      </c>
      <c r="H80">
        <v>547</v>
      </c>
      <c r="I80" s="23" t="s">
        <v>345</v>
      </c>
      <c r="J80" s="2">
        <v>45048.42763888889</v>
      </c>
      <c r="K80" s="24">
        <v>0.4276388888888889</v>
      </c>
      <c r="L80">
        <v>10</v>
      </c>
      <c r="M80" s="23" t="s">
        <v>5513</v>
      </c>
      <c r="N80" s="23" t="s">
        <v>5514</v>
      </c>
      <c r="O80" s="24">
        <v>4.1712962962962966E-2</v>
      </c>
      <c r="P80" s="23" t="s">
        <v>1564</v>
      </c>
      <c r="Q80" s="24">
        <v>5.7476851851851848E-2</v>
      </c>
      <c r="R80" s="23" t="s">
        <v>373</v>
      </c>
      <c r="S80" s="23" t="s">
        <v>232</v>
      </c>
      <c r="T80" s="23" t="s">
        <v>232</v>
      </c>
      <c r="U80" s="23" t="s">
        <v>44</v>
      </c>
      <c r="V80" s="23" t="s">
        <v>95</v>
      </c>
      <c r="W80" s="23" t="s">
        <v>347</v>
      </c>
      <c r="X80" s="23" t="s">
        <v>10</v>
      </c>
      <c r="Y80" s="23" t="s">
        <v>2108</v>
      </c>
      <c r="Z80" s="23" t="s">
        <v>266</v>
      </c>
      <c r="AA80">
        <v>3</v>
      </c>
      <c r="AB80" s="23" t="s">
        <v>2191</v>
      </c>
      <c r="AC80">
        <v>5</v>
      </c>
      <c r="AD80">
        <v>2023</v>
      </c>
      <c r="AE80">
        <v>0</v>
      </c>
    </row>
    <row r="81" spans="1:31" x14ac:dyDescent="0.25">
      <c r="A81">
        <v>208597</v>
      </c>
      <c r="B81">
        <v>34040484</v>
      </c>
      <c r="C81">
        <v>153985601</v>
      </c>
      <c r="D81">
        <v>79619733</v>
      </c>
      <c r="E81">
        <v>444</v>
      </c>
      <c r="F81">
        <v>4445677273</v>
      </c>
      <c r="G81">
        <v>24</v>
      </c>
      <c r="H81">
        <v>547</v>
      </c>
      <c r="I81" s="23" t="s">
        <v>345</v>
      </c>
      <c r="J81" s="2">
        <v>45048.428761574076</v>
      </c>
      <c r="K81" s="24">
        <v>0.42876157407407406</v>
      </c>
      <c r="L81">
        <v>10</v>
      </c>
      <c r="M81" s="23" t="s">
        <v>5515</v>
      </c>
      <c r="N81" s="23" t="s">
        <v>1675</v>
      </c>
      <c r="O81" s="24">
        <v>4.1736111111111113E-2</v>
      </c>
      <c r="P81" s="23" t="s">
        <v>612</v>
      </c>
      <c r="Q81" s="24">
        <v>5.6446759259259259E-2</v>
      </c>
      <c r="R81" s="23" t="s">
        <v>373</v>
      </c>
      <c r="S81" s="23" t="s">
        <v>232</v>
      </c>
      <c r="T81" s="23" t="s">
        <v>232</v>
      </c>
      <c r="U81" s="23" t="s">
        <v>44</v>
      </c>
      <c r="V81" s="23" t="s">
        <v>95</v>
      </c>
      <c r="W81" s="23" t="s">
        <v>347</v>
      </c>
      <c r="X81" s="23" t="s">
        <v>37</v>
      </c>
      <c r="Y81" s="23" t="s">
        <v>2108</v>
      </c>
      <c r="Z81" s="23" t="s">
        <v>266</v>
      </c>
      <c r="AA81">
        <v>3</v>
      </c>
      <c r="AB81" s="23" t="s">
        <v>2191</v>
      </c>
      <c r="AC81">
        <v>5</v>
      </c>
      <c r="AD81">
        <v>2023</v>
      </c>
      <c r="AE81">
        <v>0</v>
      </c>
    </row>
    <row r="82" spans="1:31" x14ac:dyDescent="0.25">
      <c r="A82">
        <v>208604</v>
      </c>
      <c r="B82">
        <v>34044237</v>
      </c>
      <c r="C82">
        <v>153998156</v>
      </c>
      <c r="D82">
        <v>79615902</v>
      </c>
      <c r="E82">
        <v>8</v>
      </c>
      <c r="F82">
        <v>84742982</v>
      </c>
      <c r="G82">
        <v>0</v>
      </c>
      <c r="H82">
        <v>547</v>
      </c>
      <c r="I82" s="23" t="s">
        <v>345</v>
      </c>
      <c r="J82" s="2">
        <v>45048.444479166668</v>
      </c>
      <c r="K82" s="24">
        <v>0.44447916666666665</v>
      </c>
      <c r="L82">
        <v>10</v>
      </c>
      <c r="M82" s="23" t="s">
        <v>467</v>
      </c>
      <c r="N82" s="23" t="s">
        <v>420</v>
      </c>
      <c r="O82" s="24">
        <v>4.1712962962962966E-2</v>
      </c>
      <c r="P82" s="23" t="s">
        <v>1196</v>
      </c>
      <c r="Q82" s="24">
        <v>5.0405092592592592E-2</v>
      </c>
      <c r="R82" s="23" t="s">
        <v>373</v>
      </c>
      <c r="S82" s="23" t="s">
        <v>232</v>
      </c>
      <c r="T82" s="23" t="s">
        <v>232</v>
      </c>
      <c r="U82" s="23" t="s">
        <v>44</v>
      </c>
      <c r="V82" s="23" t="s">
        <v>95</v>
      </c>
      <c r="W82" s="23" t="s">
        <v>349</v>
      </c>
      <c r="X82" s="23" t="s">
        <v>10</v>
      </c>
      <c r="Y82" s="23" t="s">
        <v>2108</v>
      </c>
      <c r="Z82" s="23" t="s">
        <v>266</v>
      </c>
      <c r="AA82">
        <v>3</v>
      </c>
      <c r="AB82" s="23" t="s">
        <v>2191</v>
      </c>
      <c r="AC82">
        <v>5</v>
      </c>
      <c r="AD82">
        <v>2023</v>
      </c>
      <c r="AE82">
        <v>0</v>
      </c>
    </row>
    <row r="83" spans="1:31" x14ac:dyDescent="0.25">
      <c r="A83">
        <v>208605</v>
      </c>
      <c r="B83">
        <v>34044506</v>
      </c>
      <c r="C83">
        <v>153999660</v>
      </c>
      <c r="D83">
        <v>79617409</v>
      </c>
      <c r="E83">
        <v>272</v>
      </c>
      <c r="F83">
        <v>2729728210</v>
      </c>
      <c r="G83">
        <v>30</v>
      </c>
      <c r="H83">
        <v>547</v>
      </c>
      <c r="I83" s="23" t="s">
        <v>345</v>
      </c>
      <c r="J83" s="2">
        <v>45048.445601851854</v>
      </c>
      <c r="K83" s="24">
        <v>0.44560185185185186</v>
      </c>
      <c r="L83">
        <v>10</v>
      </c>
      <c r="M83" s="23" t="s">
        <v>509</v>
      </c>
      <c r="N83" s="23" t="s">
        <v>498</v>
      </c>
      <c r="O83" s="24">
        <v>4.1689814814814811E-2</v>
      </c>
      <c r="P83" s="23" t="s">
        <v>1615</v>
      </c>
      <c r="Q83" s="24">
        <v>5.153935185185185E-2</v>
      </c>
      <c r="R83" s="23" t="s">
        <v>373</v>
      </c>
      <c r="S83" s="23" t="s">
        <v>232</v>
      </c>
      <c r="T83" s="23" t="s">
        <v>232</v>
      </c>
      <c r="U83" s="23" t="s">
        <v>44</v>
      </c>
      <c r="V83" s="23" t="s">
        <v>95</v>
      </c>
      <c r="W83" s="23" t="s">
        <v>352</v>
      </c>
      <c r="X83" s="23" t="s">
        <v>16</v>
      </c>
      <c r="Y83" s="23" t="s">
        <v>2108</v>
      </c>
      <c r="Z83" s="23" t="s">
        <v>266</v>
      </c>
      <c r="AA83">
        <v>3</v>
      </c>
      <c r="AB83" s="23" t="s">
        <v>2191</v>
      </c>
      <c r="AC83">
        <v>5</v>
      </c>
      <c r="AD83">
        <v>2023</v>
      </c>
      <c r="AE83">
        <v>0</v>
      </c>
    </row>
    <row r="84" spans="1:31" x14ac:dyDescent="0.25">
      <c r="A84">
        <v>208614</v>
      </c>
      <c r="B84">
        <v>34047887</v>
      </c>
      <c r="C84">
        <v>154010357</v>
      </c>
      <c r="D84">
        <v>79630427</v>
      </c>
      <c r="E84">
        <v>554</v>
      </c>
      <c r="F84">
        <v>5549941598</v>
      </c>
      <c r="G84">
        <v>9</v>
      </c>
      <c r="H84">
        <v>547</v>
      </c>
      <c r="I84" s="23" t="s">
        <v>345</v>
      </c>
      <c r="J84" s="2">
        <v>45048.459953703707</v>
      </c>
      <c r="K84" s="24">
        <v>0.4599537037037037</v>
      </c>
      <c r="L84">
        <v>11</v>
      </c>
      <c r="M84" s="23" t="s">
        <v>665</v>
      </c>
      <c r="N84" s="23" t="s">
        <v>729</v>
      </c>
      <c r="O84" s="24">
        <v>4.1712962962962966E-2</v>
      </c>
      <c r="P84" s="23" t="s">
        <v>1082</v>
      </c>
      <c r="Q84" s="24">
        <v>4.7025462962962963E-2</v>
      </c>
      <c r="R84" s="23" t="s">
        <v>373</v>
      </c>
      <c r="S84" s="23" t="s">
        <v>232</v>
      </c>
      <c r="T84" s="23" t="s">
        <v>232</v>
      </c>
      <c r="U84" s="23" t="s">
        <v>44</v>
      </c>
      <c r="V84" s="23" t="s">
        <v>95</v>
      </c>
      <c r="W84" s="23" t="s">
        <v>347</v>
      </c>
      <c r="X84" s="23" t="s">
        <v>12</v>
      </c>
      <c r="Y84" s="23" t="s">
        <v>2108</v>
      </c>
      <c r="Z84" s="23" t="s">
        <v>266</v>
      </c>
      <c r="AA84">
        <v>3</v>
      </c>
      <c r="AB84" s="23" t="s">
        <v>2191</v>
      </c>
      <c r="AC84">
        <v>5</v>
      </c>
      <c r="AD84">
        <v>2023</v>
      </c>
      <c r="AE84">
        <v>0</v>
      </c>
    </row>
    <row r="85" spans="1:31" x14ac:dyDescent="0.25">
      <c r="A85">
        <v>208615</v>
      </c>
      <c r="B85">
        <v>34048388</v>
      </c>
      <c r="C85">
        <v>154011595</v>
      </c>
      <c r="D85">
        <v>65920199</v>
      </c>
      <c r="E85">
        <v>675</v>
      </c>
      <c r="F85">
        <v>6754441824</v>
      </c>
      <c r="G85">
        <v>10</v>
      </c>
      <c r="H85">
        <v>547</v>
      </c>
      <c r="I85" s="23" t="s">
        <v>345</v>
      </c>
      <c r="J85" s="2">
        <v>45048.461805555555</v>
      </c>
      <c r="K85" s="24">
        <v>0.46180555555555558</v>
      </c>
      <c r="L85">
        <v>11</v>
      </c>
      <c r="M85" s="23" t="s">
        <v>765</v>
      </c>
      <c r="N85" s="23" t="s">
        <v>465</v>
      </c>
      <c r="O85" s="24">
        <v>4.1712962962962966E-2</v>
      </c>
      <c r="P85" s="23" t="s">
        <v>5516</v>
      </c>
      <c r="Q85" s="24">
        <v>5.6493055555555553E-2</v>
      </c>
      <c r="R85" s="23" t="s">
        <v>373</v>
      </c>
      <c r="S85" s="23" t="s">
        <v>232</v>
      </c>
      <c r="T85" s="23" t="s">
        <v>232</v>
      </c>
      <c r="U85" s="23" t="s">
        <v>44</v>
      </c>
      <c r="V85" s="23" t="s">
        <v>95</v>
      </c>
      <c r="W85" s="23" t="s">
        <v>346</v>
      </c>
      <c r="X85" s="23" t="s">
        <v>34</v>
      </c>
      <c r="Y85" s="23" t="s">
        <v>2108</v>
      </c>
      <c r="Z85" s="23" t="s">
        <v>266</v>
      </c>
      <c r="AA85">
        <v>3</v>
      </c>
      <c r="AB85" s="23" t="s">
        <v>2191</v>
      </c>
      <c r="AC85">
        <v>5</v>
      </c>
      <c r="AD85">
        <v>2023</v>
      </c>
      <c r="AE85">
        <v>0</v>
      </c>
    </row>
    <row r="86" spans="1:31" x14ac:dyDescent="0.25">
      <c r="A86">
        <v>208623</v>
      </c>
      <c r="B86">
        <v>34050017</v>
      </c>
      <c r="C86">
        <v>154017865</v>
      </c>
      <c r="D86">
        <v>43848515</v>
      </c>
      <c r="E86">
        <v>845</v>
      </c>
      <c r="F86">
        <v>8453162348</v>
      </c>
      <c r="G86">
        <v>24</v>
      </c>
      <c r="H86">
        <v>547</v>
      </c>
      <c r="I86" s="23" t="s">
        <v>345</v>
      </c>
      <c r="J86" s="2">
        <v>45048.468611111108</v>
      </c>
      <c r="K86" s="24">
        <v>0.46861111111111109</v>
      </c>
      <c r="L86">
        <v>11</v>
      </c>
      <c r="M86" s="23" t="s">
        <v>563</v>
      </c>
      <c r="N86" s="23" t="s">
        <v>757</v>
      </c>
      <c r="O86" s="24">
        <v>4.1712962962962966E-2</v>
      </c>
      <c r="P86" s="23" t="s">
        <v>1312</v>
      </c>
      <c r="Q86" s="24">
        <v>4.9467592592592591E-2</v>
      </c>
      <c r="R86" s="23" t="s">
        <v>373</v>
      </c>
      <c r="S86" s="23" t="s">
        <v>232</v>
      </c>
      <c r="T86" s="23" t="s">
        <v>232</v>
      </c>
      <c r="U86" s="23" t="s">
        <v>44</v>
      </c>
      <c r="V86" s="23" t="s">
        <v>95</v>
      </c>
      <c r="W86" s="23" t="s">
        <v>346</v>
      </c>
      <c r="X86" s="23" t="s">
        <v>37</v>
      </c>
      <c r="Y86" s="23" t="s">
        <v>2108</v>
      </c>
      <c r="Z86" s="23" t="s">
        <v>266</v>
      </c>
      <c r="AA86">
        <v>3</v>
      </c>
      <c r="AB86" s="23" t="s">
        <v>2191</v>
      </c>
      <c r="AC86">
        <v>5</v>
      </c>
      <c r="AD86">
        <v>2023</v>
      </c>
      <c r="AE86">
        <v>5</v>
      </c>
    </row>
    <row r="87" spans="1:31" x14ac:dyDescent="0.25">
      <c r="A87">
        <v>208634</v>
      </c>
      <c r="B87">
        <v>34055488</v>
      </c>
      <c r="C87">
        <v>154034845</v>
      </c>
      <c r="D87">
        <v>79635380</v>
      </c>
      <c r="E87">
        <v>118</v>
      </c>
      <c r="F87">
        <v>1180826038</v>
      </c>
      <c r="G87">
        <v>9</v>
      </c>
      <c r="H87">
        <v>547</v>
      </c>
      <c r="I87" s="23" t="s">
        <v>345</v>
      </c>
      <c r="J87" s="2">
        <v>45048.493587962963</v>
      </c>
      <c r="K87" s="24">
        <v>0.49358796296296298</v>
      </c>
      <c r="L87">
        <v>11</v>
      </c>
      <c r="M87" s="23" t="s">
        <v>397</v>
      </c>
      <c r="N87" s="23" t="s">
        <v>536</v>
      </c>
      <c r="O87" s="24">
        <v>4.1736111111111113E-2</v>
      </c>
      <c r="P87" s="23" t="s">
        <v>1736</v>
      </c>
      <c r="Q87" s="24">
        <v>5.0486111111111114E-2</v>
      </c>
      <c r="R87" s="23" t="s">
        <v>373</v>
      </c>
      <c r="S87" s="23" t="s">
        <v>232</v>
      </c>
      <c r="T87" s="23" t="s">
        <v>232</v>
      </c>
      <c r="U87" s="23" t="s">
        <v>44</v>
      </c>
      <c r="V87" s="23" t="s">
        <v>95</v>
      </c>
      <c r="W87" s="23" t="s">
        <v>352</v>
      </c>
      <c r="X87" s="23" t="s">
        <v>12</v>
      </c>
      <c r="Y87" s="23" t="s">
        <v>2108</v>
      </c>
      <c r="Z87" s="23" t="s">
        <v>266</v>
      </c>
      <c r="AA87">
        <v>3</v>
      </c>
      <c r="AB87" s="23" t="s">
        <v>2191</v>
      </c>
      <c r="AC87">
        <v>5</v>
      </c>
      <c r="AD87">
        <v>2023</v>
      </c>
      <c r="AE87">
        <v>0</v>
      </c>
    </row>
    <row r="88" spans="1:31" x14ac:dyDescent="0.25">
      <c r="A88">
        <v>208635</v>
      </c>
      <c r="B88">
        <v>34056910</v>
      </c>
      <c r="C88">
        <v>154038906</v>
      </c>
      <c r="D88">
        <v>78049398</v>
      </c>
      <c r="E88">
        <v>314</v>
      </c>
      <c r="F88">
        <v>3145792876</v>
      </c>
      <c r="G88">
        <v>6</v>
      </c>
      <c r="H88">
        <v>547</v>
      </c>
      <c r="I88" s="23" t="s">
        <v>345</v>
      </c>
      <c r="J88" s="2">
        <v>45048.500081018516</v>
      </c>
      <c r="K88" s="24">
        <v>0.50008101851851849</v>
      </c>
      <c r="L88">
        <v>12</v>
      </c>
      <c r="M88" s="23" t="s">
        <v>397</v>
      </c>
      <c r="N88" s="23" t="s">
        <v>398</v>
      </c>
      <c r="O88" s="24">
        <v>4.1724537037037039E-2</v>
      </c>
      <c r="P88" s="23" t="s">
        <v>693</v>
      </c>
      <c r="Q88" s="24">
        <v>4.6064814814814815E-2</v>
      </c>
      <c r="R88" s="23" t="s">
        <v>373</v>
      </c>
      <c r="S88" s="23" t="s">
        <v>232</v>
      </c>
      <c r="T88" s="23" t="s">
        <v>232</v>
      </c>
      <c r="U88" s="23" t="s">
        <v>44</v>
      </c>
      <c r="V88" s="23" t="s">
        <v>95</v>
      </c>
      <c r="W88" s="23" t="s">
        <v>346</v>
      </c>
      <c r="X88" s="23" t="s">
        <v>40</v>
      </c>
      <c r="Y88" s="23" t="s">
        <v>2108</v>
      </c>
      <c r="Z88" s="23" t="s">
        <v>266</v>
      </c>
      <c r="AA88">
        <v>3</v>
      </c>
      <c r="AB88" s="23" t="s">
        <v>2191</v>
      </c>
      <c r="AC88">
        <v>5</v>
      </c>
      <c r="AD88">
        <v>2023</v>
      </c>
      <c r="AE88">
        <v>0</v>
      </c>
    </row>
    <row r="89" spans="1:31" x14ac:dyDescent="0.25">
      <c r="A89">
        <v>208645</v>
      </c>
      <c r="B89">
        <v>34065923</v>
      </c>
      <c r="C89">
        <v>154068463</v>
      </c>
      <c r="D89">
        <v>72515967</v>
      </c>
      <c r="E89">
        <v>337</v>
      </c>
      <c r="F89">
        <v>3370337624</v>
      </c>
      <c r="G89">
        <v>14</v>
      </c>
      <c r="H89">
        <v>547</v>
      </c>
      <c r="I89" s="23" t="s">
        <v>345</v>
      </c>
      <c r="J89" s="2">
        <v>45048.542233796295</v>
      </c>
      <c r="K89" s="24">
        <v>0.54223379629629631</v>
      </c>
      <c r="L89">
        <v>13</v>
      </c>
      <c r="M89" s="23" t="s">
        <v>400</v>
      </c>
      <c r="N89" s="23" t="s">
        <v>401</v>
      </c>
      <c r="O89" s="24">
        <v>4.1701388888888892E-2</v>
      </c>
      <c r="P89" s="23" t="s">
        <v>442</v>
      </c>
      <c r="Q89" s="24">
        <v>4.6585648148148147E-2</v>
      </c>
      <c r="R89" s="23" t="s">
        <v>373</v>
      </c>
      <c r="S89" s="23" t="s">
        <v>232</v>
      </c>
      <c r="T89" s="23" t="s">
        <v>232</v>
      </c>
      <c r="U89" s="23" t="s">
        <v>44</v>
      </c>
      <c r="V89" s="23" t="s">
        <v>95</v>
      </c>
      <c r="W89" s="23" t="s">
        <v>358</v>
      </c>
      <c r="X89" s="23" t="s">
        <v>24</v>
      </c>
      <c r="Y89" s="23" t="s">
        <v>2108</v>
      </c>
      <c r="Z89" s="23" t="s">
        <v>266</v>
      </c>
      <c r="AA89">
        <v>3</v>
      </c>
      <c r="AB89" s="23" t="s">
        <v>2191</v>
      </c>
      <c r="AC89">
        <v>5</v>
      </c>
      <c r="AD89">
        <v>2023</v>
      </c>
      <c r="AE89">
        <v>0</v>
      </c>
    </row>
    <row r="90" spans="1:31" x14ac:dyDescent="0.25">
      <c r="A90">
        <v>208646</v>
      </c>
      <c r="B90">
        <v>34066038</v>
      </c>
      <c r="C90">
        <v>154069083</v>
      </c>
      <c r="D90">
        <v>79650620</v>
      </c>
      <c r="E90">
        <v>23</v>
      </c>
      <c r="F90">
        <v>230924502</v>
      </c>
      <c r="G90">
        <v>0</v>
      </c>
      <c r="H90">
        <v>547</v>
      </c>
      <c r="I90" s="23" t="s">
        <v>345</v>
      </c>
      <c r="J90" s="2">
        <v>45048.542708333334</v>
      </c>
      <c r="K90" s="24">
        <v>0.54270833333333335</v>
      </c>
      <c r="L90">
        <v>13</v>
      </c>
      <c r="M90" s="23" t="s">
        <v>813</v>
      </c>
      <c r="N90" s="23" t="s">
        <v>636</v>
      </c>
      <c r="O90" s="24">
        <v>4.1747685185185186E-2</v>
      </c>
      <c r="P90" s="23" t="s">
        <v>1706</v>
      </c>
      <c r="Q90" s="24">
        <v>5.271990740740741E-2</v>
      </c>
      <c r="R90" s="23" t="s">
        <v>373</v>
      </c>
      <c r="S90" s="23" t="s">
        <v>232</v>
      </c>
      <c r="T90" s="23" t="s">
        <v>232</v>
      </c>
      <c r="U90" s="23" t="s">
        <v>44</v>
      </c>
      <c r="V90" s="23" t="s">
        <v>95</v>
      </c>
      <c r="W90" s="23" t="s">
        <v>353</v>
      </c>
      <c r="X90" s="23" t="s">
        <v>10</v>
      </c>
      <c r="Y90" s="23" t="s">
        <v>2108</v>
      </c>
      <c r="Z90" s="23" t="s">
        <v>266</v>
      </c>
      <c r="AA90">
        <v>3</v>
      </c>
      <c r="AB90" s="23" t="s">
        <v>2191</v>
      </c>
      <c r="AC90">
        <v>5</v>
      </c>
      <c r="AD90">
        <v>2023</v>
      </c>
      <c r="AE90">
        <v>0</v>
      </c>
    </row>
    <row r="91" spans="1:31" x14ac:dyDescent="0.25">
      <c r="A91">
        <v>208654</v>
      </c>
      <c r="B91">
        <v>34070710</v>
      </c>
      <c r="C91">
        <v>154084722</v>
      </c>
      <c r="D91">
        <v>72083281</v>
      </c>
      <c r="E91">
        <v>556</v>
      </c>
      <c r="F91">
        <v>5566784517</v>
      </c>
      <c r="G91">
        <v>9</v>
      </c>
      <c r="H91">
        <v>547</v>
      </c>
      <c r="I91" s="23" t="s">
        <v>345</v>
      </c>
      <c r="J91" s="2">
        <v>45048.562523148146</v>
      </c>
      <c r="K91" s="24">
        <v>0.56252314814814819</v>
      </c>
      <c r="L91">
        <v>13</v>
      </c>
      <c r="M91" s="23" t="s">
        <v>456</v>
      </c>
      <c r="N91" s="23" t="s">
        <v>420</v>
      </c>
      <c r="O91" s="24">
        <v>4.1724537037037039E-2</v>
      </c>
      <c r="P91" s="23" t="s">
        <v>603</v>
      </c>
      <c r="Q91" s="24">
        <v>4.6539351851851853E-2</v>
      </c>
      <c r="R91" s="23" t="s">
        <v>373</v>
      </c>
      <c r="S91" s="23" t="s">
        <v>232</v>
      </c>
      <c r="T91" s="23" t="s">
        <v>232</v>
      </c>
      <c r="U91" s="23" t="s">
        <v>44</v>
      </c>
      <c r="V91" s="23" t="s">
        <v>95</v>
      </c>
      <c r="W91" s="23" t="s">
        <v>347</v>
      </c>
      <c r="X91" s="23" t="s">
        <v>12</v>
      </c>
      <c r="Y91" s="23" t="s">
        <v>2108</v>
      </c>
      <c r="Z91" s="23" t="s">
        <v>266</v>
      </c>
      <c r="AA91">
        <v>3</v>
      </c>
      <c r="AB91" s="23" t="s">
        <v>2191</v>
      </c>
      <c r="AC91">
        <v>5</v>
      </c>
      <c r="AD91">
        <v>2023</v>
      </c>
      <c r="AE91">
        <v>0</v>
      </c>
    </row>
    <row r="92" spans="1:31" x14ac:dyDescent="0.25">
      <c r="A92">
        <v>208655</v>
      </c>
      <c r="B92">
        <v>34070772</v>
      </c>
      <c r="C92">
        <v>154085023</v>
      </c>
      <c r="D92">
        <v>74489319</v>
      </c>
      <c r="E92">
        <v>729</v>
      </c>
      <c r="F92">
        <v>7297327122</v>
      </c>
      <c r="G92">
        <v>15</v>
      </c>
      <c r="H92">
        <v>547</v>
      </c>
      <c r="I92" s="23" t="s">
        <v>345</v>
      </c>
      <c r="J92" s="2">
        <v>45048.5628125</v>
      </c>
      <c r="K92" s="24">
        <v>0.56281250000000005</v>
      </c>
      <c r="L92">
        <v>13</v>
      </c>
      <c r="M92" s="23" t="s">
        <v>647</v>
      </c>
      <c r="N92" s="23" t="s">
        <v>500</v>
      </c>
      <c r="O92" s="24">
        <v>4.1724537037037039E-2</v>
      </c>
      <c r="P92" s="23" t="s">
        <v>1155</v>
      </c>
      <c r="Q92" s="24">
        <v>4.642361111111111E-2</v>
      </c>
      <c r="R92" s="23" t="s">
        <v>373</v>
      </c>
      <c r="S92" s="23" t="s">
        <v>232</v>
      </c>
      <c r="T92" s="23" t="s">
        <v>232</v>
      </c>
      <c r="U92" s="23" t="s">
        <v>44</v>
      </c>
      <c r="V92" s="23" t="s">
        <v>95</v>
      </c>
      <c r="W92" s="23" t="s">
        <v>346</v>
      </c>
      <c r="X92" s="23" t="s">
        <v>19</v>
      </c>
      <c r="Y92" s="23" t="s">
        <v>2108</v>
      </c>
      <c r="Z92" s="23" t="s">
        <v>266</v>
      </c>
      <c r="AA92">
        <v>3</v>
      </c>
      <c r="AB92" s="23" t="s">
        <v>2191</v>
      </c>
      <c r="AC92">
        <v>5</v>
      </c>
      <c r="AD92">
        <v>2023</v>
      </c>
      <c r="AE92">
        <v>0</v>
      </c>
    </row>
    <row r="93" spans="1:31" x14ac:dyDescent="0.25">
      <c r="A93">
        <v>208665</v>
      </c>
      <c r="B93">
        <v>34074645</v>
      </c>
      <c r="C93">
        <v>154096432</v>
      </c>
      <c r="D93">
        <v>42436959</v>
      </c>
      <c r="E93">
        <v>51</v>
      </c>
      <c r="F93">
        <v>510009889</v>
      </c>
      <c r="G93">
        <v>0</v>
      </c>
      <c r="H93">
        <v>547</v>
      </c>
      <c r="I93" s="23" t="s">
        <v>345</v>
      </c>
      <c r="J93" s="2">
        <v>45048.577708333331</v>
      </c>
      <c r="K93" s="24">
        <v>0.57770833333333338</v>
      </c>
      <c r="L93">
        <v>13</v>
      </c>
      <c r="M93" s="23" t="s">
        <v>407</v>
      </c>
      <c r="N93" s="23" t="s">
        <v>408</v>
      </c>
      <c r="O93" s="24">
        <v>4.1701388888888892E-2</v>
      </c>
      <c r="P93" s="23" t="s">
        <v>5517</v>
      </c>
      <c r="Q93" s="24">
        <v>5.4849537037037037E-2</v>
      </c>
      <c r="R93" s="23" t="s">
        <v>373</v>
      </c>
      <c r="S93" s="23" t="s">
        <v>232</v>
      </c>
      <c r="T93" s="23" t="s">
        <v>232</v>
      </c>
      <c r="U93" s="23" t="s">
        <v>44</v>
      </c>
      <c r="V93" s="23" t="s">
        <v>95</v>
      </c>
      <c r="W93" s="23" t="s">
        <v>346</v>
      </c>
      <c r="X93" s="23" t="s">
        <v>10</v>
      </c>
      <c r="Y93" s="23" t="s">
        <v>2108</v>
      </c>
      <c r="Z93" s="23" t="s">
        <v>266</v>
      </c>
      <c r="AA93">
        <v>3</v>
      </c>
      <c r="AB93" s="23" t="s">
        <v>2191</v>
      </c>
      <c r="AC93">
        <v>5</v>
      </c>
      <c r="AD93">
        <v>2023</v>
      </c>
      <c r="AE93">
        <v>0</v>
      </c>
    </row>
    <row r="94" spans="1:31" x14ac:dyDescent="0.25">
      <c r="A94">
        <v>208666</v>
      </c>
      <c r="B94">
        <v>34075323</v>
      </c>
      <c r="C94">
        <v>154097902</v>
      </c>
      <c r="D94">
        <v>79336375</v>
      </c>
      <c r="E94">
        <v>803</v>
      </c>
      <c r="F94">
        <v>8031977271</v>
      </c>
      <c r="G94">
        <v>0</v>
      </c>
      <c r="H94">
        <v>547</v>
      </c>
      <c r="I94" s="23" t="s">
        <v>345</v>
      </c>
      <c r="J94" s="2">
        <v>45048.579918981479</v>
      </c>
      <c r="K94" s="24">
        <v>0.57991898148148147</v>
      </c>
      <c r="L94">
        <v>13</v>
      </c>
      <c r="M94" s="23" t="s">
        <v>484</v>
      </c>
      <c r="N94" s="23" t="s">
        <v>410</v>
      </c>
      <c r="O94" s="24">
        <v>4.1747685185185186E-2</v>
      </c>
      <c r="P94" s="23" t="s">
        <v>5518</v>
      </c>
      <c r="Q94" s="24">
        <v>5.2152777777777777E-2</v>
      </c>
      <c r="R94" s="23" t="s">
        <v>373</v>
      </c>
      <c r="S94" s="23" t="s">
        <v>232</v>
      </c>
      <c r="T94" s="23" t="s">
        <v>232</v>
      </c>
      <c r="U94" s="23" t="s">
        <v>44</v>
      </c>
      <c r="V94" s="23" t="s">
        <v>95</v>
      </c>
      <c r="W94" s="23" t="s">
        <v>353</v>
      </c>
      <c r="X94" s="23" t="s">
        <v>10</v>
      </c>
      <c r="Y94" s="23" t="s">
        <v>2108</v>
      </c>
      <c r="Z94" s="23" t="s">
        <v>266</v>
      </c>
      <c r="AA94">
        <v>3</v>
      </c>
      <c r="AB94" s="23" t="s">
        <v>2191</v>
      </c>
      <c r="AC94">
        <v>5</v>
      </c>
      <c r="AD94">
        <v>2023</v>
      </c>
      <c r="AE94">
        <v>0</v>
      </c>
    </row>
    <row r="95" spans="1:31" x14ac:dyDescent="0.25">
      <c r="A95">
        <v>208669</v>
      </c>
      <c r="B95">
        <v>34076192</v>
      </c>
      <c r="C95">
        <v>154099209</v>
      </c>
      <c r="D95">
        <v>43586774</v>
      </c>
      <c r="E95">
        <v>216</v>
      </c>
      <c r="F95">
        <v>2160369946</v>
      </c>
      <c r="G95">
        <v>0</v>
      </c>
      <c r="H95">
        <v>547</v>
      </c>
      <c r="I95" s="23" t="s">
        <v>345</v>
      </c>
      <c r="J95" s="2">
        <v>45048.582696759258</v>
      </c>
      <c r="K95" s="24">
        <v>0.58269675925925923</v>
      </c>
      <c r="L95">
        <v>13</v>
      </c>
      <c r="M95" s="23" t="s">
        <v>5519</v>
      </c>
      <c r="N95" s="23" t="s">
        <v>817</v>
      </c>
      <c r="O95" s="24">
        <v>4.9444444444444444E-2</v>
      </c>
      <c r="P95" s="23" t="s">
        <v>1265</v>
      </c>
      <c r="Q95" s="24">
        <v>5.2708333333333336E-2</v>
      </c>
      <c r="R95" s="23" t="s">
        <v>373</v>
      </c>
      <c r="S95" s="23" t="s">
        <v>232</v>
      </c>
      <c r="T95" s="23" t="s">
        <v>373</v>
      </c>
      <c r="U95" s="23" t="s">
        <v>44</v>
      </c>
      <c r="V95" s="23" t="s">
        <v>95</v>
      </c>
      <c r="W95" s="23" t="s">
        <v>347</v>
      </c>
      <c r="X95" s="23" t="s">
        <v>10</v>
      </c>
      <c r="Y95" s="23" t="s">
        <v>2108</v>
      </c>
      <c r="Z95" s="23" t="s">
        <v>266</v>
      </c>
      <c r="AA95">
        <v>3</v>
      </c>
      <c r="AB95" s="23" t="s">
        <v>2191</v>
      </c>
      <c r="AC95">
        <v>5</v>
      </c>
      <c r="AD95">
        <v>2023</v>
      </c>
      <c r="AE95">
        <v>0</v>
      </c>
    </row>
    <row r="96" spans="1:31" x14ac:dyDescent="0.25">
      <c r="A96">
        <v>208680</v>
      </c>
      <c r="B96">
        <v>34078331</v>
      </c>
      <c r="C96">
        <v>154106736</v>
      </c>
      <c r="D96">
        <v>79336375</v>
      </c>
      <c r="E96">
        <v>803</v>
      </c>
      <c r="F96">
        <v>8031977271</v>
      </c>
      <c r="G96">
        <v>0</v>
      </c>
      <c r="H96">
        <v>547</v>
      </c>
      <c r="I96" s="23" t="s">
        <v>345</v>
      </c>
      <c r="J96" s="2">
        <v>45048.591192129628</v>
      </c>
      <c r="K96" s="24">
        <v>0.59119212962962964</v>
      </c>
      <c r="L96">
        <v>14</v>
      </c>
      <c r="M96" s="23" t="s">
        <v>1354</v>
      </c>
      <c r="N96" s="23" t="s">
        <v>789</v>
      </c>
      <c r="O96" s="24">
        <v>4.1701388888888892E-2</v>
      </c>
      <c r="P96" s="23" t="s">
        <v>864</v>
      </c>
      <c r="Q96" s="24">
        <v>4.5451388888888888E-2</v>
      </c>
      <c r="R96" s="23" t="s">
        <v>373</v>
      </c>
      <c r="S96" s="23" t="s">
        <v>232</v>
      </c>
      <c r="T96" s="23" t="s">
        <v>232</v>
      </c>
      <c r="U96" s="23" t="s">
        <v>44</v>
      </c>
      <c r="V96" s="23" t="s">
        <v>95</v>
      </c>
      <c r="W96" s="23" t="s">
        <v>347</v>
      </c>
      <c r="X96" s="23" t="s">
        <v>10</v>
      </c>
      <c r="Y96" s="23" t="s">
        <v>2108</v>
      </c>
      <c r="Z96" s="23" t="s">
        <v>266</v>
      </c>
      <c r="AA96">
        <v>3</v>
      </c>
      <c r="AB96" s="23" t="s">
        <v>2191</v>
      </c>
      <c r="AC96">
        <v>5</v>
      </c>
      <c r="AD96">
        <v>2023</v>
      </c>
      <c r="AE96">
        <v>0</v>
      </c>
    </row>
    <row r="97" spans="1:31" x14ac:dyDescent="0.25">
      <c r="A97">
        <v>208686</v>
      </c>
      <c r="B97">
        <v>34080642</v>
      </c>
      <c r="C97">
        <v>154107735</v>
      </c>
      <c r="D97">
        <v>79548879</v>
      </c>
      <c r="E97">
        <v>551</v>
      </c>
      <c r="F97">
        <v>5514736029</v>
      </c>
      <c r="G97">
        <v>9</v>
      </c>
      <c r="H97">
        <v>547</v>
      </c>
      <c r="I97" s="23" t="s">
        <v>345</v>
      </c>
      <c r="J97" s="2">
        <v>45048.599131944444</v>
      </c>
      <c r="K97" s="24">
        <v>0.5991319444444444</v>
      </c>
      <c r="L97">
        <v>14</v>
      </c>
      <c r="M97" s="23" t="s">
        <v>458</v>
      </c>
      <c r="N97" s="23" t="s">
        <v>553</v>
      </c>
      <c r="O97" s="24">
        <v>4.1747685185185186E-2</v>
      </c>
      <c r="P97" s="23" t="s">
        <v>1721</v>
      </c>
      <c r="Q97" s="24">
        <v>4.6446759259259257E-2</v>
      </c>
      <c r="R97" s="23" t="s">
        <v>373</v>
      </c>
      <c r="S97" s="23" t="s">
        <v>232</v>
      </c>
      <c r="T97" s="23" t="s">
        <v>232</v>
      </c>
      <c r="U97" s="23" t="s">
        <v>44</v>
      </c>
      <c r="V97" s="23" t="s">
        <v>95</v>
      </c>
      <c r="W97" s="23" t="s">
        <v>346</v>
      </c>
      <c r="X97" s="23" t="s">
        <v>12</v>
      </c>
      <c r="Y97" s="23" t="s">
        <v>2108</v>
      </c>
      <c r="Z97" s="23" t="s">
        <v>266</v>
      </c>
      <c r="AA97">
        <v>3</v>
      </c>
      <c r="AB97" s="23" t="s">
        <v>2191</v>
      </c>
      <c r="AC97">
        <v>5</v>
      </c>
      <c r="AD97">
        <v>2023</v>
      </c>
      <c r="AE97">
        <v>4</v>
      </c>
    </row>
    <row r="98" spans="1:31" x14ac:dyDescent="0.25">
      <c r="A98">
        <v>208687</v>
      </c>
      <c r="B98">
        <v>34081111</v>
      </c>
      <c r="C98">
        <v>154114254</v>
      </c>
      <c r="D98">
        <v>61171585</v>
      </c>
      <c r="E98">
        <v>808</v>
      </c>
      <c r="F98">
        <v>8080797613</v>
      </c>
      <c r="G98">
        <v>0</v>
      </c>
      <c r="H98">
        <v>547</v>
      </c>
      <c r="I98" s="23" t="s">
        <v>345</v>
      </c>
      <c r="J98" s="2">
        <v>45048.600648148145</v>
      </c>
      <c r="K98" s="24">
        <v>0.60064814814814815</v>
      </c>
      <c r="L98">
        <v>14</v>
      </c>
      <c r="M98" s="23" t="s">
        <v>674</v>
      </c>
      <c r="N98" s="23" t="s">
        <v>525</v>
      </c>
      <c r="O98" s="24">
        <v>4.1736111111111113E-2</v>
      </c>
      <c r="P98" s="23" t="s">
        <v>1229</v>
      </c>
      <c r="Q98" s="24">
        <v>5.0995370370370371E-2</v>
      </c>
      <c r="R98" s="23" t="s">
        <v>373</v>
      </c>
      <c r="S98" s="23" t="s">
        <v>232</v>
      </c>
      <c r="T98" s="23" t="s">
        <v>232</v>
      </c>
      <c r="U98" s="23" t="s">
        <v>44</v>
      </c>
      <c r="V98" s="23" t="s">
        <v>95</v>
      </c>
      <c r="W98" s="23" t="s">
        <v>353</v>
      </c>
      <c r="X98" s="23" t="s">
        <v>10</v>
      </c>
      <c r="Y98" s="23" t="s">
        <v>2108</v>
      </c>
      <c r="Z98" s="23" t="s">
        <v>266</v>
      </c>
      <c r="AA98">
        <v>3</v>
      </c>
      <c r="AB98" s="23" t="s">
        <v>2191</v>
      </c>
      <c r="AC98">
        <v>5</v>
      </c>
      <c r="AD98">
        <v>2023</v>
      </c>
      <c r="AE98">
        <v>3</v>
      </c>
    </row>
    <row r="99" spans="1:31" x14ac:dyDescent="0.25">
      <c r="A99">
        <v>208696</v>
      </c>
      <c r="B99">
        <v>34085386</v>
      </c>
      <c r="C99">
        <v>154123827</v>
      </c>
      <c r="D99">
        <v>79671641</v>
      </c>
      <c r="E99">
        <v>56</v>
      </c>
      <c r="F99">
        <v>565614924</v>
      </c>
      <c r="G99">
        <v>0</v>
      </c>
      <c r="H99">
        <v>547</v>
      </c>
      <c r="I99" s="23" t="s">
        <v>345</v>
      </c>
      <c r="J99" s="2">
        <v>45048.619675925926</v>
      </c>
      <c r="K99" s="24">
        <v>0.61967592592592591</v>
      </c>
      <c r="L99">
        <v>14</v>
      </c>
      <c r="M99" s="23" t="s">
        <v>1093</v>
      </c>
      <c r="N99" s="23" t="s">
        <v>611</v>
      </c>
      <c r="O99" s="24">
        <v>4.1724537037037039E-2</v>
      </c>
      <c r="P99" s="23" t="s">
        <v>471</v>
      </c>
      <c r="Q99" s="24">
        <v>5.4537037037037037E-2</v>
      </c>
      <c r="R99" s="23" t="s">
        <v>373</v>
      </c>
      <c r="S99" s="23" t="s">
        <v>232</v>
      </c>
      <c r="T99" s="23" t="s">
        <v>232</v>
      </c>
      <c r="U99" s="23" t="s">
        <v>44</v>
      </c>
      <c r="V99" s="23" t="s">
        <v>95</v>
      </c>
      <c r="W99" s="23" t="s">
        <v>346</v>
      </c>
      <c r="X99" s="23" t="s">
        <v>10</v>
      </c>
      <c r="Y99" s="23" t="s">
        <v>2108</v>
      </c>
      <c r="Z99" s="23" t="s">
        <v>266</v>
      </c>
      <c r="AA99">
        <v>3</v>
      </c>
      <c r="AB99" s="23" t="s">
        <v>2191</v>
      </c>
      <c r="AC99">
        <v>5</v>
      </c>
      <c r="AD99">
        <v>2023</v>
      </c>
      <c r="AE99">
        <v>0</v>
      </c>
    </row>
    <row r="100" spans="1:31" x14ac:dyDescent="0.25">
      <c r="A100">
        <v>208697</v>
      </c>
      <c r="B100">
        <v>34085742</v>
      </c>
      <c r="C100">
        <v>154127314</v>
      </c>
      <c r="D100">
        <v>70453720</v>
      </c>
      <c r="E100">
        <v>110</v>
      </c>
      <c r="F100">
        <v>1105755193</v>
      </c>
      <c r="G100">
        <v>9</v>
      </c>
      <c r="H100">
        <v>547</v>
      </c>
      <c r="I100" s="23" t="s">
        <v>345</v>
      </c>
      <c r="J100" s="2">
        <v>45048.621261574073</v>
      </c>
      <c r="K100" s="24">
        <v>0.62126157407407412</v>
      </c>
      <c r="L100">
        <v>14</v>
      </c>
      <c r="M100" s="23" t="s">
        <v>400</v>
      </c>
      <c r="N100" s="23" t="s">
        <v>431</v>
      </c>
      <c r="O100" s="24">
        <v>4.1712962962962966E-2</v>
      </c>
      <c r="P100" s="23" t="s">
        <v>753</v>
      </c>
      <c r="Q100" s="24">
        <v>4.9004629629629627E-2</v>
      </c>
      <c r="R100" s="23" t="s">
        <v>373</v>
      </c>
      <c r="S100" s="23" t="s">
        <v>232</v>
      </c>
      <c r="T100" s="23" t="s">
        <v>232</v>
      </c>
      <c r="U100" s="23" t="s">
        <v>355</v>
      </c>
      <c r="V100" s="23" t="s">
        <v>95</v>
      </c>
      <c r="W100" s="23" t="s">
        <v>347</v>
      </c>
      <c r="X100" s="23" t="s">
        <v>12</v>
      </c>
      <c r="Y100" s="23" t="s">
        <v>2108</v>
      </c>
      <c r="Z100" s="23" t="s">
        <v>266</v>
      </c>
      <c r="AA100">
        <v>3</v>
      </c>
      <c r="AB100" s="23" t="s">
        <v>2191</v>
      </c>
      <c r="AC100">
        <v>5</v>
      </c>
      <c r="AD100">
        <v>2023</v>
      </c>
      <c r="AE100">
        <v>0</v>
      </c>
    </row>
    <row r="101" spans="1:31" x14ac:dyDescent="0.25">
      <c r="A101">
        <v>208704</v>
      </c>
      <c r="B101">
        <v>34088742</v>
      </c>
      <c r="C101">
        <v>154139058</v>
      </c>
      <c r="D101">
        <v>79659413</v>
      </c>
      <c r="E101">
        <v>649</v>
      </c>
      <c r="F101">
        <v>6494247233</v>
      </c>
      <c r="G101">
        <v>8</v>
      </c>
      <c r="H101">
        <v>547</v>
      </c>
      <c r="I101" s="23" t="s">
        <v>345</v>
      </c>
      <c r="J101" s="2">
        <v>45048.634085648147</v>
      </c>
      <c r="K101" s="24">
        <v>0.63408564814814816</v>
      </c>
      <c r="L101">
        <v>15</v>
      </c>
      <c r="M101" s="23" t="s">
        <v>10</v>
      </c>
      <c r="N101" s="23" t="s">
        <v>10</v>
      </c>
      <c r="O101" s="24">
        <v>4.1724537037037039E-2</v>
      </c>
      <c r="P101" s="23" t="s">
        <v>10</v>
      </c>
      <c r="Q101" s="24">
        <v>6.2569444444444441E-2</v>
      </c>
      <c r="R101" s="23" t="s">
        <v>373</v>
      </c>
      <c r="S101" s="23" t="s">
        <v>232</v>
      </c>
      <c r="T101" s="23" t="s">
        <v>232</v>
      </c>
      <c r="U101" s="23" t="s">
        <v>378</v>
      </c>
      <c r="V101" s="23" t="s">
        <v>95</v>
      </c>
      <c r="W101" s="23" t="s">
        <v>232</v>
      </c>
      <c r="X101" s="23" t="s">
        <v>18</v>
      </c>
      <c r="Y101" s="23" t="s">
        <v>2108</v>
      </c>
      <c r="Z101" s="23" t="s">
        <v>266</v>
      </c>
      <c r="AA101">
        <v>3</v>
      </c>
      <c r="AB101" s="23" t="s">
        <v>2191</v>
      </c>
      <c r="AC101">
        <v>5</v>
      </c>
      <c r="AD101">
        <v>2023</v>
      </c>
      <c r="AE101">
        <v>0</v>
      </c>
    </row>
    <row r="102" spans="1:31" x14ac:dyDescent="0.25">
      <c r="A102">
        <v>208705</v>
      </c>
      <c r="B102">
        <v>34088770</v>
      </c>
      <c r="C102">
        <v>154138955</v>
      </c>
      <c r="D102">
        <v>79574858</v>
      </c>
      <c r="E102">
        <v>724</v>
      </c>
      <c r="F102">
        <v>7242381574</v>
      </c>
      <c r="G102">
        <v>15</v>
      </c>
      <c r="H102">
        <v>547</v>
      </c>
      <c r="I102" s="23" t="s">
        <v>345</v>
      </c>
      <c r="J102" s="2">
        <v>45048.634259259263</v>
      </c>
      <c r="K102" s="24">
        <v>0.6342592592592593</v>
      </c>
      <c r="L102">
        <v>15</v>
      </c>
      <c r="M102" s="23" t="s">
        <v>10</v>
      </c>
      <c r="N102" s="23" t="s">
        <v>10</v>
      </c>
      <c r="O102" s="24">
        <v>4.1724537037037039E-2</v>
      </c>
      <c r="P102" s="23" t="s">
        <v>10</v>
      </c>
      <c r="Q102" s="24">
        <v>6.2569444444444441E-2</v>
      </c>
      <c r="R102" s="23" t="s">
        <v>373</v>
      </c>
      <c r="S102" s="23" t="s">
        <v>232</v>
      </c>
      <c r="T102" s="23" t="s">
        <v>232</v>
      </c>
      <c r="U102" s="23" t="s">
        <v>378</v>
      </c>
      <c r="V102" s="23" t="s">
        <v>95</v>
      </c>
      <c r="W102" s="23" t="s">
        <v>232</v>
      </c>
      <c r="X102" s="23" t="s">
        <v>19</v>
      </c>
      <c r="Y102" s="23" t="s">
        <v>2108</v>
      </c>
      <c r="Z102" s="23" t="s">
        <v>266</v>
      </c>
      <c r="AA102">
        <v>3</v>
      </c>
      <c r="AB102" s="23" t="s">
        <v>2191</v>
      </c>
      <c r="AC102">
        <v>5</v>
      </c>
      <c r="AD102">
        <v>2023</v>
      </c>
      <c r="AE102">
        <v>0</v>
      </c>
    </row>
    <row r="103" spans="1:31" x14ac:dyDescent="0.25">
      <c r="A103">
        <v>208768</v>
      </c>
      <c r="B103">
        <v>34128166</v>
      </c>
      <c r="C103">
        <v>154309275</v>
      </c>
      <c r="D103">
        <v>79743311</v>
      </c>
      <c r="E103">
        <v>88</v>
      </c>
      <c r="F103">
        <v>888583068</v>
      </c>
      <c r="G103">
        <v>0</v>
      </c>
      <c r="H103">
        <v>547</v>
      </c>
      <c r="I103" s="23" t="s">
        <v>345</v>
      </c>
      <c r="J103" s="2">
        <v>45049.337291666663</v>
      </c>
      <c r="K103" s="24">
        <v>0.33729166666666666</v>
      </c>
      <c r="L103">
        <v>8</v>
      </c>
      <c r="M103" s="23" t="s">
        <v>1408</v>
      </c>
      <c r="N103" s="23" t="s">
        <v>780</v>
      </c>
      <c r="O103" s="24">
        <v>4.1701388888888892E-2</v>
      </c>
      <c r="P103" s="23" t="s">
        <v>1837</v>
      </c>
      <c r="Q103" s="24">
        <v>5.1412037037037034E-2</v>
      </c>
      <c r="R103" s="23" t="s">
        <v>373</v>
      </c>
      <c r="S103" s="23" t="s">
        <v>232</v>
      </c>
      <c r="T103" s="23" t="s">
        <v>232</v>
      </c>
      <c r="U103" s="23" t="s">
        <v>44</v>
      </c>
      <c r="V103" s="23" t="s">
        <v>95</v>
      </c>
      <c r="W103" s="23" t="s">
        <v>346</v>
      </c>
      <c r="X103" s="23" t="s">
        <v>10</v>
      </c>
      <c r="Y103" s="23" t="s">
        <v>2108</v>
      </c>
      <c r="Z103" s="23" t="s">
        <v>277</v>
      </c>
      <c r="AA103">
        <v>4</v>
      </c>
      <c r="AB103" s="23" t="s">
        <v>2191</v>
      </c>
      <c r="AC103">
        <v>5</v>
      </c>
      <c r="AD103">
        <v>2023</v>
      </c>
      <c r="AE103">
        <v>0</v>
      </c>
    </row>
    <row r="104" spans="1:31" x14ac:dyDescent="0.25">
      <c r="A104">
        <v>208770</v>
      </c>
      <c r="B104">
        <v>34129746</v>
      </c>
      <c r="C104">
        <v>154316361</v>
      </c>
      <c r="D104">
        <v>79739818</v>
      </c>
      <c r="E104">
        <v>520</v>
      </c>
      <c r="F104">
        <v>5203584844</v>
      </c>
      <c r="G104">
        <v>0</v>
      </c>
      <c r="H104">
        <v>547</v>
      </c>
      <c r="I104" s="23" t="s">
        <v>345</v>
      </c>
      <c r="J104" s="2">
        <v>45049.34337962963</v>
      </c>
      <c r="K104" s="24">
        <v>0.34337962962962965</v>
      </c>
      <c r="L104">
        <v>8</v>
      </c>
      <c r="M104" s="23" t="s">
        <v>482</v>
      </c>
      <c r="N104" s="23" t="s">
        <v>549</v>
      </c>
      <c r="O104" s="24">
        <v>4.1689814814814811E-2</v>
      </c>
      <c r="P104" s="23" t="s">
        <v>1356</v>
      </c>
      <c r="Q104" s="24">
        <v>4.6192129629629632E-2</v>
      </c>
      <c r="R104" s="23" t="s">
        <v>373</v>
      </c>
      <c r="S104" s="23" t="s">
        <v>232</v>
      </c>
      <c r="T104" s="23" t="s">
        <v>232</v>
      </c>
      <c r="U104" s="23" t="s">
        <v>44</v>
      </c>
      <c r="V104" s="23" t="s">
        <v>95</v>
      </c>
      <c r="W104" s="23" t="s">
        <v>358</v>
      </c>
      <c r="X104" s="23" t="s">
        <v>10</v>
      </c>
      <c r="Y104" s="23" t="s">
        <v>2108</v>
      </c>
      <c r="Z104" s="23" t="s">
        <v>277</v>
      </c>
      <c r="AA104">
        <v>4</v>
      </c>
      <c r="AB104" s="23" t="s">
        <v>2191</v>
      </c>
      <c r="AC104">
        <v>5</v>
      </c>
      <c r="AD104">
        <v>2023</v>
      </c>
      <c r="AE104">
        <v>0</v>
      </c>
    </row>
    <row r="105" spans="1:31" x14ac:dyDescent="0.25">
      <c r="A105">
        <v>208775</v>
      </c>
      <c r="B105">
        <v>34135549</v>
      </c>
      <c r="C105">
        <v>154335222</v>
      </c>
      <c r="D105">
        <v>73376461</v>
      </c>
      <c r="E105">
        <v>432</v>
      </c>
      <c r="F105">
        <v>4328788912</v>
      </c>
      <c r="G105">
        <v>11</v>
      </c>
      <c r="H105">
        <v>547</v>
      </c>
      <c r="I105" s="23" t="s">
        <v>345</v>
      </c>
      <c r="J105" s="2">
        <v>45049.366249999999</v>
      </c>
      <c r="K105" s="24">
        <v>0.36625000000000002</v>
      </c>
      <c r="L105">
        <v>8</v>
      </c>
      <c r="M105" s="23" t="s">
        <v>481</v>
      </c>
      <c r="N105" s="23" t="s">
        <v>468</v>
      </c>
      <c r="O105" s="24">
        <v>4.1747685185185186E-2</v>
      </c>
      <c r="P105" s="23" t="s">
        <v>2000</v>
      </c>
      <c r="Q105" s="24">
        <v>5.4560185185185184E-2</v>
      </c>
      <c r="R105" s="23" t="s">
        <v>373</v>
      </c>
      <c r="S105" s="23" t="s">
        <v>232</v>
      </c>
      <c r="T105" s="23" t="s">
        <v>232</v>
      </c>
      <c r="U105" s="23" t="s">
        <v>44</v>
      </c>
      <c r="V105" s="23" t="s">
        <v>95</v>
      </c>
      <c r="W105" s="23" t="s">
        <v>353</v>
      </c>
      <c r="X105" s="23" t="s">
        <v>25</v>
      </c>
      <c r="Y105" s="23" t="s">
        <v>2108</v>
      </c>
      <c r="Z105" s="23" t="s">
        <v>277</v>
      </c>
      <c r="AA105">
        <v>4</v>
      </c>
      <c r="AB105" s="23" t="s">
        <v>2191</v>
      </c>
      <c r="AC105">
        <v>5</v>
      </c>
      <c r="AD105">
        <v>2023</v>
      </c>
      <c r="AE105">
        <v>0</v>
      </c>
    </row>
    <row r="106" spans="1:31" x14ac:dyDescent="0.25">
      <c r="A106">
        <v>208776</v>
      </c>
      <c r="B106">
        <v>34136873</v>
      </c>
      <c r="C106">
        <v>154339427</v>
      </c>
      <c r="D106">
        <v>72295137</v>
      </c>
      <c r="E106">
        <v>54</v>
      </c>
      <c r="F106">
        <v>545854187</v>
      </c>
      <c r="G106">
        <v>0</v>
      </c>
      <c r="H106">
        <v>547</v>
      </c>
      <c r="I106" s="23" t="s">
        <v>345</v>
      </c>
      <c r="J106" s="2">
        <v>45049.371527777781</v>
      </c>
      <c r="K106" s="24">
        <v>0.37152777777777779</v>
      </c>
      <c r="L106">
        <v>8</v>
      </c>
      <c r="M106" s="23" t="s">
        <v>439</v>
      </c>
      <c r="N106" s="23" t="s">
        <v>440</v>
      </c>
      <c r="O106" s="24">
        <v>4.1736111111111113E-2</v>
      </c>
      <c r="P106" s="23" t="s">
        <v>1209</v>
      </c>
      <c r="Q106" s="24">
        <v>4.9953703703703702E-2</v>
      </c>
      <c r="R106" s="23" t="s">
        <v>373</v>
      </c>
      <c r="S106" s="23" t="s">
        <v>232</v>
      </c>
      <c r="T106" s="23" t="s">
        <v>232</v>
      </c>
      <c r="U106" s="23" t="s">
        <v>44</v>
      </c>
      <c r="V106" s="23" t="s">
        <v>95</v>
      </c>
      <c r="W106" s="23" t="s">
        <v>346</v>
      </c>
      <c r="X106" s="23" t="s">
        <v>10</v>
      </c>
      <c r="Y106" s="23" t="s">
        <v>2108</v>
      </c>
      <c r="Z106" s="23" t="s">
        <v>277</v>
      </c>
      <c r="AA106">
        <v>4</v>
      </c>
      <c r="AB106" s="23" t="s">
        <v>2191</v>
      </c>
      <c r="AC106">
        <v>5</v>
      </c>
      <c r="AD106">
        <v>2023</v>
      </c>
      <c r="AE106">
        <v>0</v>
      </c>
    </row>
    <row r="107" spans="1:31" x14ac:dyDescent="0.25">
      <c r="A107">
        <v>208783</v>
      </c>
      <c r="B107">
        <v>34141413</v>
      </c>
      <c r="C107">
        <v>154353021</v>
      </c>
      <c r="D107">
        <v>79756948</v>
      </c>
      <c r="E107">
        <v>463</v>
      </c>
      <c r="F107">
        <v>4635426654</v>
      </c>
      <c r="G107">
        <v>32</v>
      </c>
      <c r="H107">
        <v>547</v>
      </c>
      <c r="I107" s="23" t="s">
        <v>345</v>
      </c>
      <c r="J107" s="2">
        <v>45049.389803240738</v>
      </c>
      <c r="K107" s="24">
        <v>0.38980324074074074</v>
      </c>
      <c r="L107">
        <v>9</v>
      </c>
      <c r="M107" s="23" t="s">
        <v>652</v>
      </c>
      <c r="N107" s="23" t="s">
        <v>398</v>
      </c>
      <c r="O107" s="24">
        <v>4.1747685185185186E-2</v>
      </c>
      <c r="P107" s="23" t="s">
        <v>905</v>
      </c>
      <c r="Q107" s="24">
        <v>5.0798611111111114E-2</v>
      </c>
      <c r="R107" s="23" t="s">
        <v>373</v>
      </c>
      <c r="S107" s="23" t="s">
        <v>232</v>
      </c>
      <c r="T107" s="23" t="s">
        <v>232</v>
      </c>
      <c r="U107" s="23" t="s">
        <v>44</v>
      </c>
      <c r="V107" s="23" t="s">
        <v>95</v>
      </c>
      <c r="W107" s="23" t="s">
        <v>352</v>
      </c>
      <c r="X107" s="23" t="s">
        <v>35</v>
      </c>
      <c r="Y107" s="23" t="s">
        <v>2108</v>
      </c>
      <c r="Z107" s="23" t="s">
        <v>277</v>
      </c>
      <c r="AA107">
        <v>4</v>
      </c>
      <c r="AB107" s="23" t="s">
        <v>2191</v>
      </c>
      <c r="AC107">
        <v>5</v>
      </c>
      <c r="AD107">
        <v>2023</v>
      </c>
      <c r="AE107">
        <v>0</v>
      </c>
    </row>
    <row r="108" spans="1:31" x14ac:dyDescent="0.25">
      <c r="A108">
        <v>208784</v>
      </c>
      <c r="B108">
        <v>34142383</v>
      </c>
      <c r="C108">
        <v>154357897</v>
      </c>
      <c r="D108">
        <v>45197208</v>
      </c>
      <c r="E108">
        <v>975</v>
      </c>
      <c r="F108">
        <v>9757497630</v>
      </c>
      <c r="G108">
        <v>0</v>
      </c>
      <c r="H108">
        <v>547</v>
      </c>
      <c r="I108" s="23" t="s">
        <v>345</v>
      </c>
      <c r="J108" s="2">
        <v>45049.393750000003</v>
      </c>
      <c r="K108" s="24">
        <v>0.39374999999999999</v>
      </c>
      <c r="L108">
        <v>9</v>
      </c>
      <c r="M108" s="23" t="s">
        <v>745</v>
      </c>
      <c r="N108" s="23" t="s">
        <v>498</v>
      </c>
      <c r="O108" s="24">
        <v>4.1736111111111113E-2</v>
      </c>
      <c r="P108" s="23" t="s">
        <v>1457</v>
      </c>
      <c r="Q108" s="24">
        <v>5.0752314814814813E-2</v>
      </c>
      <c r="R108" s="23" t="s">
        <v>373</v>
      </c>
      <c r="S108" s="23" t="s">
        <v>232</v>
      </c>
      <c r="T108" s="23" t="s">
        <v>232</v>
      </c>
      <c r="U108" s="23" t="s">
        <v>44</v>
      </c>
      <c r="V108" s="23" t="s">
        <v>95</v>
      </c>
      <c r="W108" s="23" t="s">
        <v>353</v>
      </c>
      <c r="X108" s="23" t="s">
        <v>10</v>
      </c>
      <c r="Y108" s="23" t="s">
        <v>2108</v>
      </c>
      <c r="Z108" s="23" t="s">
        <v>277</v>
      </c>
      <c r="AA108">
        <v>4</v>
      </c>
      <c r="AB108" s="23" t="s">
        <v>2191</v>
      </c>
      <c r="AC108">
        <v>5</v>
      </c>
      <c r="AD108">
        <v>2023</v>
      </c>
      <c r="AE108">
        <v>0</v>
      </c>
    </row>
    <row r="109" spans="1:31" x14ac:dyDescent="0.25">
      <c r="A109">
        <v>208797</v>
      </c>
      <c r="B109">
        <v>34159615</v>
      </c>
      <c r="C109">
        <v>154412988</v>
      </c>
      <c r="D109">
        <v>79572593</v>
      </c>
      <c r="E109">
        <v>769</v>
      </c>
      <c r="F109">
        <v>7699067176</v>
      </c>
      <c r="G109">
        <v>17</v>
      </c>
      <c r="H109">
        <v>547</v>
      </c>
      <c r="I109" s="23" t="s">
        <v>345</v>
      </c>
      <c r="J109" s="2">
        <v>45049.466354166667</v>
      </c>
      <c r="K109" s="24">
        <v>0.46635416666666668</v>
      </c>
      <c r="L109">
        <v>11</v>
      </c>
      <c r="M109" s="23" t="s">
        <v>407</v>
      </c>
      <c r="N109" s="23" t="s">
        <v>408</v>
      </c>
      <c r="O109" s="24">
        <v>4.1701388888888892E-2</v>
      </c>
      <c r="P109" s="23" t="s">
        <v>1422</v>
      </c>
      <c r="Q109" s="24">
        <v>4.880787037037037E-2</v>
      </c>
      <c r="R109" s="23" t="s">
        <v>373</v>
      </c>
      <c r="S109" s="23" t="s">
        <v>232</v>
      </c>
      <c r="T109" s="23" t="s">
        <v>232</v>
      </c>
      <c r="U109" s="23" t="s">
        <v>44</v>
      </c>
      <c r="V109" s="23" t="s">
        <v>95</v>
      </c>
      <c r="W109" s="23" t="s">
        <v>353</v>
      </c>
      <c r="X109" s="23" t="s">
        <v>23</v>
      </c>
      <c r="Y109" s="23" t="s">
        <v>2108</v>
      </c>
      <c r="Z109" s="23" t="s">
        <v>277</v>
      </c>
      <c r="AA109">
        <v>4</v>
      </c>
      <c r="AB109" s="23" t="s">
        <v>2191</v>
      </c>
      <c r="AC109">
        <v>5</v>
      </c>
      <c r="AD109">
        <v>2023</v>
      </c>
      <c r="AE109">
        <v>0</v>
      </c>
    </row>
    <row r="110" spans="1:31" x14ac:dyDescent="0.25">
      <c r="A110">
        <v>208801</v>
      </c>
      <c r="B110">
        <v>34162076</v>
      </c>
      <c r="C110">
        <v>154420518</v>
      </c>
      <c r="D110">
        <v>79781968</v>
      </c>
      <c r="E110">
        <v>50</v>
      </c>
      <c r="F110">
        <v>500806797</v>
      </c>
      <c r="G110">
        <v>0</v>
      </c>
      <c r="H110">
        <v>547</v>
      </c>
      <c r="I110" s="23" t="s">
        <v>345</v>
      </c>
      <c r="J110" s="2">
        <v>45049.478935185187</v>
      </c>
      <c r="K110" s="24">
        <v>0.47893518518518519</v>
      </c>
      <c r="L110">
        <v>11</v>
      </c>
      <c r="M110" s="23" t="s">
        <v>482</v>
      </c>
      <c r="N110" s="23" t="s">
        <v>406</v>
      </c>
      <c r="O110" s="24">
        <v>4.1724537037037039E-2</v>
      </c>
      <c r="P110" s="23" t="s">
        <v>966</v>
      </c>
      <c r="Q110" s="24">
        <v>4.8113425925925928E-2</v>
      </c>
      <c r="R110" s="23" t="s">
        <v>373</v>
      </c>
      <c r="S110" s="23" t="s">
        <v>232</v>
      </c>
      <c r="T110" s="23" t="s">
        <v>232</v>
      </c>
      <c r="U110" s="23" t="s">
        <v>44</v>
      </c>
      <c r="V110" s="23" t="s">
        <v>95</v>
      </c>
      <c r="W110" s="23" t="s">
        <v>353</v>
      </c>
      <c r="X110" s="23" t="s">
        <v>10</v>
      </c>
      <c r="Y110" s="23" t="s">
        <v>2108</v>
      </c>
      <c r="Z110" s="23" t="s">
        <v>277</v>
      </c>
      <c r="AA110">
        <v>4</v>
      </c>
      <c r="AB110" s="23" t="s">
        <v>2191</v>
      </c>
      <c r="AC110">
        <v>5</v>
      </c>
      <c r="AD110">
        <v>2023</v>
      </c>
      <c r="AE110">
        <v>0</v>
      </c>
    </row>
    <row r="111" spans="1:31" x14ac:dyDescent="0.25">
      <c r="A111">
        <v>208806</v>
      </c>
      <c r="B111">
        <v>34165976</v>
      </c>
      <c r="C111">
        <v>154433735</v>
      </c>
      <c r="D111">
        <v>72680306</v>
      </c>
      <c r="E111">
        <v>760</v>
      </c>
      <c r="F111">
        <v>7607779911</v>
      </c>
      <c r="G111">
        <v>0</v>
      </c>
      <c r="H111">
        <v>547</v>
      </c>
      <c r="I111" s="23" t="s">
        <v>345</v>
      </c>
      <c r="J111" s="2">
        <v>45049.499756944446</v>
      </c>
      <c r="K111" s="24">
        <v>0.49975694444444446</v>
      </c>
      <c r="L111">
        <v>11</v>
      </c>
      <c r="M111" s="23" t="s">
        <v>995</v>
      </c>
      <c r="N111" s="23" t="s">
        <v>744</v>
      </c>
      <c r="O111" s="24">
        <v>4.175925925925926E-2</v>
      </c>
      <c r="P111" s="23" t="s">
        <v>684</v>
      </c>
      <c r="Q111" s="24">
        <v>5.4027777777777779E-2</v>
      </c>
      <c r="R111" s="23" t="s">
        <v>373</v>
      </c>
      <c r="S111" s="23" t="s">
        <v>232</v>
      </c>
      <c r="T111" s="23" t="s">
        <v>232</v>
      </c>
      <c r="U111" s="23" t="s">
        <v>44</v>
      </c>
      <c r="V111" s="23" t="s">
        <v>95</v>
      </c>
      <c r="W111" s="23" t="s">
        <v>353</v>
      </c>
      <c r="X111" s="23" t="s">
        <v>10</v>
      </c>
      <c r="Y111" s="23" t="s">
        <v>2108</v>
      </c>
      <c r="Z111" s="23" t="s">
        <v>277</v>
      </c>
      <c r="AA111">
        <v>4</v>
      </c>
      <c r="AB111" s="23" t="s">
        <v>2191</v>
      </c>
      <c r="AC111">
        <v>5</v>
      </c>
      <c r="AD111">
        <v>2023</v>
      </c>
      <c r="AE111">
        <v>0</v>
      </c>
    </row>
    <row r="112" spans="1:31" x14ac:dyDescent="0.25">
      <c r="A112">
        <v>208811</v>
      </c>
      <c r="B112">
        <v>34168156</v>
      </c>
      <c r="C112">
        <v>154440087</v>
      </c>
      <c r="D112">
        <v>79787313</v>
      </c>
      <c r="E112">
        <v>950</v>
      </c>
      <c r="F112">
        <v>9509008569</v>
      </c>
      <c r="G112">
        <v>0</v>
      </c>
      <c r="H112">
        <v>547</v>
      </c>
      <c r="I112" s="23" t="s">
        <v>345</v>
      </c>
      <c r="J112" s="2">
        <v>45049.510520833333</v>
      </c>
      <c r="K112" s="24">
        <v>0.51052083333333331</v>
      </c>
      <c r="L112">
        <v>12</v>
      </c>
      <c r="M112" s="23" t="s">
        <v>467</v>
      </c>
      <c r="N112" s="23" t="s">
        <v>401</v>
      </c>
      <c r="O112" s="24">
        <v>4.1736111111111113E-2</v>
      </c>
      <c r="P112" s="23" t="s">
        <v>1600</v>
      </c>
      <c r="Q112" s="24">
        <v>4.8657407407407406E-2</v>
      </c>
      <c r="R112" s="23" t="s">
        <v>373</v>
      </c>
      <c r="S112" s="23" t="s">
        <v>232</v>
      </c>
      <c r="T112" s="23" t="s">
        <v>232</v>
      </c>
      <c r="U112" s="23" t="s">
        <v>44</v>
      </c>
      <c r="V112" s="23" t="s">
        <v>95</v>
      </c>
      <c r="W112" s="23" t="s">
        <v>353</v>
      </c>
      <c r="X112" s="23" t="s">
        <v>10</v>
      </c>
      <c r="Y112" s="23" t="s">
        <v>2108</v>
      </c>
      <c r="Z112" s="23" t="s">
        <v>277</v>
      </c>
      <c r="AA112">
        <v>4</v>
      </c>
      <c r="AB112" s="23" t="s">
        <v>2191</v>
      </c>
      <c r="AC112">
        <v>5</v>
      </c>
      <c r="AD112">
        <v>2023</v>
      </c>
      <c r="AE112">
        <v>0</v>
      </c>
    </row>
    <row r="113" spans="1:31" x14ac:dyDescent="0.25">
      <c r="A113">
        <v>208821</v>
      </c>
      <c r="B113">
        <v>34174847</v>
      </c>
      <c r="C113">
        <v>154460620</v>
      </c>
      <c r="D113">
        <v>79797126</v>
      </c>
      <c r="E113">
        <v>612</v>
      </c>
      <c r="F113">
        <v>6120413743</v>
      </c>
      <c r="G113">
        <v>3</v>
      </c>
      <c r="H113">
        <v>547</v>
      </c>
      <c r="I113" s="23" t="s">
        <v>345</v>
      </c>
      <c r="J113" s="2">
        <v>45049.54283564815</v>
      </c>
      <c r="K113" s="24">
        <v>0.54283564814814811</v>
      </c>
      <c r="L113">
        <v>13</v>
      </c>
      <c r="M113" s="23" t="s">
        <v>548</v>
      </c>
      <c r="N113" s="23" t="s">
        <v>412</v>
      </c>
      <c r="O113" s="24">
        <v>4.1747685185185186E-2</v>
      </c>
      <c r="P113" s="23" t="s">
        <v>1279</v>
      </c>
      <c r="Q113" s="24">
        <v>4.4988425925925925E-2</v>
      </c>
      <c r="R113" s="23" t="s">
        <v>373</v>
      </c>
      <c r="S113" s="23" t="s">
        <v>232</v>
      </c>
      <c r="T113" s="23" t="s">
        <v>232</v>
      </c>
      <c r="U113" s="23" t="s">
        <v>44</v>
      </c>
      <c r="V113" s="23" t="s">
        <v>95</v>
      </c>
      <c r="W113" s="23" t="s">
        <v>347</v>
      </c>
      <c r="X113" s="23" t="s">
        <v>42</v>
      </c>
      <c r="Y113" s="23" t="s">
        <v>2108</v>
      </c>
      <c r="Z113" s="23" t="s">
        <v>277</v>
      </c>
      <c r="AA113">
        <v>4</v>
      </c>
      <c r="AB113" s="23" t="s">
        <v>2191</v>
      </c>
      <c r="AC113">
        <v>5</v>
      </c>
      <c r="AD113">
        <v>2023</v>
      </c>
      <c r="AE113">
        <v>0</v>
      </c>
    </row>
    <row r="114" spans="1:31" x14ac:dyDescent="0.25">
      <c r="A114">
        <v>208823</v>
      </c>
      <c r="B114">
        <v>34174954</v>
      </c>
      <c r="C114">
        <v>154460991</v>
      </c>
      <c r="D114">
        <v>78405839</v>
      </c>
      <c r="E114">
        <v>839</v>
      </c>
      <c r="F114">
        <v>8394007822</v>
      </c>
      <c r="G114">
        <v>0</v>
      </c>
      <c r="H114">
        <v>547</v>
      </c>
      <c r="I114" s="23" t="s">
        <v>345</v>
      </c>
      <c r="J114" s="2">
        <v>45049.543229166666</v>
      </c>
      <c r="K114" s="24">
        <v>0.54322916666666665</v>
      </c>
      <c r="L114">
        <v>13</v>
      </c>
      <c r="M114" s="23" t="s">
        <v>516</v>
      </c>
      <c r="N114" s="23" t="s">
        <v>420</v>
      </c>
      <c r="O114" s="24">
        <v>4.1701388888888892E-2</v>
      </c>
      <c r="P114" s="23" t="s">
        <v>1210</v>
      </c>
      <c r="Q114" s="24">
        <v>4.9421296296296297E-2</v>
      </c>
      <c r="R114" s="23" t="s">
        <v>373</v>
      </c>
      <c r="S114" s="23" t="s">
        <v>232</v>
      </c>
      <c r="T114" s="23" t="s">
        <v>232</v>
      </c>
      <c r="U114" s="23" t="s">
        <v>44</v>
      </c>
      <c r="V114" s="23" t="s">
        <v>95</v>
      </c>
      <c r="W114" s="23" t="s">
        <v>346</v>
      </c>
      <c r="X114" s="23" t="s">
        <v>10</v>
      </c>
      <c r="Y114" s="23" t="s">
        <v>2108</v>
      </c>
      <c r="Z114" s="23" t="s">
        <v>277</v>
      </c>
      <c r="AA114">
        <v>4</v>
      </c>
      <c r="AB114" s="23" t="s">
        <v>2191</v>
      </c>
      <c r="AC114">
        <v>5</v>
      </c>
      <c r="AD114">
        <v>2023</v>
      </c>
      <c r="AE114">
        <v>0</v>
      </c>
    </row>
    <row r="115" spans="1:31" x14ac:dyDescent="0.25">
      <c r="A115">
        <v>208838</v>
      </c>
      <c r="B115">
        <v>34184063</v>
      </c>
      <c r="C115">
        <v>154489071</v>
      </c>
      <c r="D115">
        <v>78687107</v>
      </c>
      <c r="E115">
        <v>756</v>
      </c>
      <c r="F115">
        <v>7569652353</v>
      </c>
      <c r="G115">
        <v>12</v>
      </c>
      <c r="H115">
        <v>547</v>
      </c>
      <c r="I115" s="23" t="s">
        <v>345</v>
      </c>
      <c r="J115" s="2">
        <v>45049.585474537038</v>
      </c>
      <c r="K115" s="24">
        <v>0.585474537037037</v>
      </c>
      <c r="L115">
        <v>14</v>
      </c>
      <c r="M115" s="23" t="s">
        <v>462</v>
      </c>
      <c r="N115" s="23" t="s">
        <v>412</v>
      </c>
      <c r="O115" s="24">
        <v>4.1724537037037039E-2</v>
      </c>
      <c r="P115" s="23" t="s">
        <v>1654</v>
      </c>
      <c r="Q115" s="24">
        <v>5.1712962962962961E-2</v>
      </c>
      <c r="R115" s="23" t="s">
        <v>373</v>
      </c>
      <c r="S115" s="23" t="s">
        <v>232</v>
      </c>
      <c r="T115" s="23" t="s">
        <v>232</v>
      </c>
      <c r="U115" s="23" t="s">
        <v>44</v>
      </c>
      <c r="V115" s="23" t="s">
        <v>95</v>
      </c>
      <c r="W115" s="23" t="s">
        <v>353</v>
      </c>
      <c r="X115" s="23" t="s">
        <v>22</v>
      </c>
      <c r="Y115" s="23" t="s">
        <v>2108</v>
      </c>
      <c r="Z115" s="23" t="s">
        <v>277</v>
      </c>
      <c r="AA115">
        <v>4</v>
      </c>
      <c r="AB115" s="23" t="s">
        <v>2191</v>
      </c>
      <c r="AC115">
        <v>5</v>
      </c>
      <c r="AD115">
        <v>2023</v>
      </c>
      <c r="AE115">
        <v>0</v>
      </c>
    </row>
    <row r="116" spans="1:31" x14ac:dyDescent="0.25">
      <c r="A116">
        <v>208839</v>
      </c>
      <c r="B116">
        <v>34184120</v>
      </c>
      <c r="C116">
        <v>154489508</v>
      </c>
      <c r="D116">
        <v>70749164</v>
      </c>
      <c r="E116">
        <v>967</v>
      </c>
      <c r="F116">
        <v>9672771453</v>
      </c>
      <c r="G116">
        <v>7</v>
      </c>
      <c r="H116">
        <v>547</v>
      </c>
      <c r="I116" s="23" t="s">
        <v>345</v>
      </c>
      <c r="J116" s="2">
        <v>45049.585740740738</v>
      </c>
      <c r="K116" s="24">
        <v>0.58574074074074078</v>
      </c>
      <c r="L116">
        <v>14</v>
      </c>
      <c r="M116" s="23" t="s">
        <v>405</v>
      </c>
      <c r="N116" s="23" t="s">
        <v>410</v>
      </c>
      <c r="O116" s="24">
        <v>4.1689814814814811E-2</v>
      </c>
      <c r="P116" s="23" t="s">
        <v>1365</v>
      </c>
      <c r="Q116" s="24">
        <v>5.1562499999999997E-2</v>
      </c>
      <c r="R116" s="23" t="s">
        <v>373</v>
      </c>
      <c r="S116" s="23" t="s">
        <v>232</v>
      </c>
      <c r="T116" s="23" t="s">
        <v>232</v>
      </c>
      <c r="U116" s="23" t="s">
        <v>44</v>
      </c>
      <c r="V116" s="23" t="s">
        <v>95</v>
      </c>
      <c r="W116" s="23" t="s">
        <v>346</v>
      </c>
      <c r="X116" s="23" t="s">
        <v>20</v>
      </c>
      <c r="Y116" s="23" t="s">
        <v>2108</v>
      </c>
      <c r="Z116" s="23" t="s">
        <v>277</v>
      </c>
      <c r="AA116">
        <v>4</v>
      </c>
      <c r="AB116" s="23" t="s">
        <v>2191</v>
      </c>
      <c r="AC116">
        <v>5</v>
      </c>
      <c r="AD116">
        <v>2023</v>
      </c>
      <c r="AE116">
        <v>0</v>
      </c>
    </row>
    <row r="117" spans="1:31" x14ac:dyDescent="0.25">
      <c r="A117">
        <v>208847</v>
      </c>
      <c r="B117">
        <v>34193523</v>
      </c>
      <c r="C117">
        <v>154516178</v>
      </c>
      <c r="D117">
        <v>79574961</v>
      </c>
      <c r="E117">
        <v>548</v>
      </c>
      <c r="F117">
        <v>5481029192</v>
      </c>
      <c r="G117">
        <v>0</v>
      </c>
      <c r="H117">
        <v>547</v>
      </c>
      <c r="I117" s="23" t="s">
        <v>345</v>
      </c>
      <c r="J117" s="2">
        <v>45049.624745370369</v>
      </c>
      <c r="K117" s="24">
        <v>0.62474537037037037</v>
      </c>
      <c r="L117">
        <v>14</v>
      </c>
      <c r="M117" s="23" t="s">
        <v>1297</v>
      </c>
      <c r="N117" s="23" t="s">
        <v>898</v>
      </c>
      <c r="O117" s="24">
        <v>4.1689814814814811E-2</v>
      </c>
      <c r="P117" s="23" t="s">
        <v>902</v>
      </c>
      <c r="Q117" s="24">
        <v>4.9027777777777781E-2</v>
      </c>
      <c r="R117" s="23" t="s">
        <v>373</v>
      </c>
      <c r="S117" s="23" t="s">
        <v>232</v>
      </c>
      <c r="T117" s="23" t="s">
        <v>232</v>
      </c>
      <c r="U117" s="23" t="s">
        <v>44</v>
      </c>
      <c r="V117" s="23" t="s">
        <v>95</v>
      </c>
      <c r="W117" s="23" t="s">
        <v>352</v>
      </c>
      <c r="X117" s="23" t="s">
        <v>10</v>
      </c>
      <c r="Y117" s="23" t="s">
        <v>2108</v>
      </c>
      <c r="Z117" s="23" t="s">
        <v>277</v>
      </c>
      <c r="AA117">
        <v>4</v>
      </c>
      <c r="AB117" s="23" t="s">
        <v>2191</v>
      </c>
      <c r="AC117">
        <v>5</v>
      </c>
      <c r="AD117">
        <v>2023</v>
      </c>
      <c r="AE117">
        <v>0</v>
      </c>
    </row>
    <row r="118" spans="1:31" x14ac:dyDescent="0.25">
      <c r="A118">
        <v>208851</v>
      </c>
      <c r="B118">
        <v>34197004</v>
      </c>
      <c r="C118">
        <v>154525817</v>
      </c>
      <c r="D118">
        <v>74233312</v>
      </c>
      <c r="E118">
        <v>33</v>
      </c>
      <c r="F118">
        <v>335324561</v>
      </c>
      <c r="G118">
        <v>0</v>
      </c>
      <c r="H118">
        <v>547</v>
      </c>
      <c r="I118" s="23" t="s">
        <v>345</v>
      </c>
      <c r="J118" s="2">
        <v>45049.640752314815</v>
      </c>
      <c r="K118" s="24">
        <v>0.64075231481481476</v>
      </c>
      <c r="L118">
        <v>15</v>
      </c>
      <c r="M118" s="23" t="s">
        <v>482</v>
      </c>
      <c r="N118" s="23" t="s">
        <v>416</v>
      </c>
      <c r="O118" s="24">
        <v>4.1712962962962966E-2</v>
      </c>
      <c r="P118" s="23" t="s">
        <v>442</v>
      </c>
      <c r="Q118" s="24">
        <v>4.6527777777777779E-2</v>
      </c>
      <c r="R118" s="23" t="s">
        <v>373</v>
      </c>
      <c r="S118" s="23" t="s">
        <v>232</v>
      </c>
      <c r="T118" s="23" t="s">
        <v>232</v>
      </c>
      <c r="U118" s="23" t="s">
        <v>351</v>
      </c>
      <c r="V118" s="23" t="s">
        <v>95</v>
      </c>
      <c r="W118" s="23" t="s">
        <v>232</v>
      </c>
      <c r="X118" s="23" t="s">
        <v>10</v>
      </c>
      <c r="Y118" s="23" t="s">
        <v>2108</v>
      </c>
      <c r="Z118" s="23" t="s">
        <v>277</v>
      </c>
      <c r="AA118">
        <v>4</v>
      </c>
      <c r="AB118" s="23" t="s">
        <v>2191</v>
      </c>
      <c r="AC118">
        <v>5</v>
      </c>
      <c r="AD118">
        <v>2023</v>
      </c>
      <c r="AE118">
        <v>0</v>
      </c>
    </row>
    <row r="119" spans="1:31" x14ac:dyDescent="0.25">
      <c r="A119">
        <v>208921</v>
      </c>
      <c r="B119">
        <v>34230128</v>
      </c>
      <c r="C119">
        <v>154677279</v>
      </c>
      <c r="D119">
        <v>79875093</v>
      </c>
      <c r="E119">
        <v>407</v>
      </c>
      <c r="F119">
        <v>4078489175</v>
      </c>
      <c r="G119">
        <v>0</v>
      </c>
      <c r="H119">
        <v>547</v>
      </c>
      <c r="I119" s="23" t="s">
        <v>345</v>
      </c>
      <c r="J119" s="2">
        <v>45050.334201388891</v>
      </c>
      <c r="K119" s="24">
        <v>0.3342013888888889</v>
      </c>
      <c r="L119">
        <v>8</v>
      </c>
      <c r="M119" s="23" t="s">
        <v>1505</v>
      </c>
      <c r="N119" s="23" t="s">
        <v>816</v>
      </c>
      <c r="O119" s="24">
        <v>4.1724537037037039E-2</v>
      </c>
      <c r="P119" s="23" t="s">
        <v>1337</v>
      </c>
      <c r="Q119" s="24">
        <v>5.1076388888888886E-2</v>
      </c>
      <c r="R119" s="23" t="s">
        <v>373</v>
      </c>
      <c r="S119" s="23" t="s">
        <v>232</v>
      </c>
      <c r="T119" s="23" t="s">
        <v>232</v>
      </c>
      <c r="U119" s="23" t="s">
        <v>44</v>
      </c>
      <c r="V119" s="23" t="s">
        <v>95</v>
      </c>
      <c r="W119" s="23" t="s">
        <v>352</v>
      </c>
      <c r="X119" s="23" t="s">
        <v>10</v>
      </c>
      <c r="Y119" s="23" t="s">
        <v>2108</v>
      </c>
      <c r="Z119" s="23" t="s">
        <v>94</v>
      </c>
      <c r="AA119">
        <v>5</v>
      </c>
      <c r="AB119" s="23" t="s">
        <v>2191</v>
      </c>
      <c r="AC119">
        <v>5</v>
      </c>
      <c r="AD119">
        <v>2023</v>
      </c>
      <c r="AE119">
        <v>0</v>
      </c>
    </row>
    <row r="120" spans="1:31" x14ac:dyDescent="0.25">
      <c r="A120">
        <v>208925</v>
      </c>
      <c r="B120">
        <v>34235056</v>
      </c>
      <c r="C120">
        <v>154695806</v>
      </c>
      <c r="D120">
        <v>78351511</v>
      </c>
      <c r="E120">
        <v>420</v>
      </c>
      <c r="F120">
        <v>4200434430</v>
      </c>
      <c r="G120">
        <v>0</v>
      </c>
      <c r="H120">
        <v>547</v>
      </c>
      <c r="I120" s="23" t="s">
        <v>345</v>
      </c>
      <c r="J120" s="2">
        <v>45050.354513888888</v>
      </c>
      <c r="K120" s="24">
        <v>0.35451388888888891</v>
      </c>
      <c r="L120">
        <v>8</v>
      </c>
      <c r="M120" s="23" t="s">
        <v>991</v>
      </c>
      <c r="N120" s="23" t="s">
        <v>898</v>
      </c>
      <c r="O120" s="24">
        <v>4.1724537037037039E-2</v>
      </c>
      <c r="P120" s="23" t="s">
        <v>1781</v>
      </c>
      <c r="Q120" s="24">
        <v>5.0717592592592592E-2</v>
      </c>
      <c r="R120" s="23" t="s">
        <v>373</v>
      </c>
      <c r="S120" s="23" t="s">
        <v>232</v>
      </c>
      <c r="T120" s="23" t="s">
        <v>232</v>
      </c>
      <c r="U120" s="23" t="s">
        <v>44</v>
      </c>
      <c r="V120" s="23" t="s">
        <v>95</v>
      </c>
      <c r="W120" s="23" t="s">
        <v>346</v>
      </c>
      <c r="X120" s="23" t="s">
        <v>10</v>
      </c>
      <c r="Y120" s="23" t="s">
        <v>2108</v>
      </c>
      <c r="Z120" s="23" t="s">
        <v>94</v>
      </c>
      <c r="AA120">
        <v>5</v>
      </c>
      <c r="AB120" s="23" t="s">
        <v>2191</v>
      </c>
      <c r="AC120">
        <v>5</v>
      </c>
      <c r="AD120">
        <v>2023</v>
      </c>
      <c r="AE120">
        <v>0</v>
      </c>
    </row>
    <row r="121" spans="1:31" x14ac:dyDescent="0.25">
      <c r="A121">
        <v>208929</v>
      </c>
      <c r="B121">
        <v>34239688</v>
      </c>
      <c r="C121">
        <v>154709943</v>
      </c>
      <c r="D121">
        <v>77069794</v>
      </c>
      <c r="E121">
        <v>451</v>
      </c>
      <c r="F121">
        <v>4512719327</v>
      </c>
      <c r="G121">
        <v>16</v>
      </c>
      <c r="H121">
        <v>547</v>
      </c>
      <c r="I121" s="23" t="s">
        <v>345</v>
      </c>
      <c r="J121" s="2">
        <v>45050.374259259261</v>
      </c>
      <c r="K121" s="24">
        <v>0.37425925925925924</v>
      </c>
      <c r="L121">
        <v>8</v>
      </c>
      <c r="M121" s="23" t="s">
        <v>405</v>
      </c>
      <c r="N121" s="23" t="s">
        <v>412</v>
      </c>
      <c r="O121" s="24">
        <v>4.1712962962962966E-2</v>
      </c>
      <c r="P121" s="23" t="s">
        <v>1639</v>
      </c>
      <c r="Q121" s="24">
        <v>5.3807870370370367E-2</v>
      </c>
      <c r="R121" s="23" t="s">
        <v>373</v>
      </c>
      <c r="S121" s="23" t="s">
        <v>232</v>
      </c>
      <c r="T121" s="23" t="s">
        <v>232</v>
      </c>
      <c r="U121" s="23" t="s">
        <v>44</v>
      </c>
      <c r="V121" s="23" t="s">
        <v>95</v>
      </c>
      <c r="W121" s="23" t="s">
        <v>346</v>
      </c>
      <c r="X121" s="23" t="s">
        <v>15</v>
      </c>
      <c r="Y121" s="23" t="s">
        <v>2108</v>
      </c>
      <c r="Z121" s="23" t="s">
        <v>94</v>
      </c>
      <c r="AA121">
        <v>5</v>
      </c>
      <c r="AB121" s="23" t="s">
        <v>2191</v>
      </c>
      <c r="AC121">
        <v>5</v>
      </c>
      <c r="AD121">
        <v>2023</v>
      </c>
      <c r="AE121">
        <v>0</v>
      </c>
    </row>
    <row r="122" spans="1:31" x14ac:dyDescent="0.25">
      <c r="A122">
        <v>208933</v>
      </c>
      <c r="B122">
        <v>34240901</v>
      </c>
      <c r="C122">
        <v>154714291</v>
      </c>
      <c r="D122">
        <v>60147577</v>
      </c>
      <c r="E122">
        <v>520</v>
      </c>
      <c r="F122">
        <v>5201908813</v>
      </c>
      <c r="G122">
        <v>0</v>
      </c>
      <c r="H122">
        <v>547</v>
      </c>
      <c r="I122" s="23" t="s">
        <v>345</v>
      </c>
      <c r="J122" s="2">
        <v>45050.379548611112</v>
      </c>
      <c r="K122" s="24">
        <v>0.3795486111111111</v>
      </c>
      <c r="L122">
        <v>9</v>
      </c>
      <c r="M122" s="23" t="s">
        <v>478</v>
      </c>
      <c r="N122" s="23" t="s">
        <v>500</v>
      </c>
      <c r="O122" s="24">
        <v>4.1747685185185186E-2</v>
      </c>
      <c r="P122" s="23" t="s">
        <v>960</v>
      </c>
      <c r="Q122" s="24">
        <v>4.9652777777777775E-2</v>
      </c>
      <c r="R122" s="23" t="s">
        <v>373</v>
      </c>
      <c r="S122" s="23" t="s">
        <v>232</v>
      </c>
      <c r="T122" s="23" t="s">
        <v>232</v>
      </c>
      <c r="U122" s="23" t="s">
        <v>44</v>
      </c>
      <c r="V122" s="23" t="s">
        <v>95</v>
      </c>
      <c r="W122" s="23" t="s">
        <v>353</v>
      </c>
      <c r="X122" s="23" t="s">
        <v>10</v>
      </c>
      <c r="Y122" s="23" t="s">
        <v>2108</v>
      </c>
      <c r="Z122" s="23" t="s">
        <v>94</v>
      </c>
      <c r="AA122">
        <v>5</v>
      </c>
      <c r="AB122" s="23" t="s">
        <v>2191</v>
      </c>
      <c r="AC122">
        <v>5</v>
      </c>
      <c r="AD122">
        <v>2023</v>
      </c>
      <c r="AE122">
        <v>0</v>
      </c>
    </row>
    <row r="123" spans="1:31" x14ac:dyDescent="0.25">
      <c r="A123">
        <v>208943</v>
      </c>
      <c r="B123">
        <v>34248527</v>
      </c>
      <c r="C123">
        <v>154738731</v>
      </c>
      <c r="D123">
        <v>79897784</v>
      </c>
      <c r="E123">
        <v>686</v>
      </c>
      <c r="F123">
        <v>6869551908</v>
      </c>
      <c r="G123">
        <v>2</v>
      </c>
      <c r="H123">
        <v>547</v>
      </c>
      <c r="I123" s="23" t="s">
        <v>345</v>
      </c>
      <c r="J123" s="2">
        <v>45050.412800925929</v>
      </c>
      <c r="K123" s="24">
        <v>0.41280092592592593</v>
      </c>
      <c r="L123">
        <v>9</v>
      </c>
      <c r="M123" s="23" t="s">
        <v>453</v>
      </c>
      <c r="N123" s="23" t="s">
        <v>406</v>
      </c>
      <c r="O123" s="24">
        <v>4.1712962962962966E-2</v>
      </c>
      <c r="P123" s="23" t="s">
        <v>1477</v>
      </c>
      <c r="Q123" s="24">
        <v>5.2372685185185182E-2</v>
      </c>
      <c r="R123" s="23" t="s">
        <v>373</v>
      </c>
      <c r="S123" s="23" t="s">
        <v>232</v>
      </c>
      <c r="T123" s="23" t="s">
        <v>232</v>
      </c>
      <c r="U123" s="23" t="s">
        <v>44</v>
      </c>
      <c r="V123" s="23" t="s">
        <v>95</v>
      </c>
      <c r="W123" s="23" t="s">
        <v>353</v>
      </c>
      <c r="X123" s="23" t="s">
        <v>11</v>
      </c>
      <c r="Y123" s="23" t="s">
        <v>2108</v>
      </c>
      <c r="Z123" s="23" t="s">
        <v>94</v>
      </c>
      <c r="AA123">
        <v>5</v>
      </c>
      <c r="AB123" s="23" t="s">
        <v>2191</v>
      </c>
      <c r="AC123">
        <v>5</v>
      </c>
      <c r="AD123">
        <v>2023</v>
      </c>
      <c r="AE123">
        <v>5</v>
      </c>
    </row>
    <row r="124" spans="1:31" x14ac:dyDescent="0.25">
      <c r="A124">
        <v>208944</v>
      </c>
      <c r="B124">
        <v>34248584</v>
      </c>
      <c r="C124">
        <v>154738368</v>
      </c>
      <c r="D124">
        <v>60147577</v>
      </c>
      <c r="E124">
        <v>520</v>
      </c>
      <c r="F124">
        <v>5201908813</v>
      </c>
      <c r="G124">
        <v>0</v>
      </c>
      <c r="H124">
        <v>547</v>
      </c>
      <c r="I124" s="23" t="s">
        <v>345</v>
      </c>
      <c r="J124" s="2">
        <v>45050.413101851853</v>
      </c>
      <c r="K124" s="24">
        <v>0.41310185185185183</v>
      </c>
      <c r="L124">
        <v>9</v>
      </c>
      <c r="M124" s="23" t="s">
        <v>727</v>
      </c>
      <c r="N124" s="23" t="s">
        <v>533</v>
      </c>
      <c r="O124" s="24">
        <v>4.1689814814814811E-2</v>
      </c>
      <c r="P124" s="23" t="s">
        <v>929</v>
      </c>
      <c r="Q124" s="24">
        <v>4.8692129629629627E-2</v>
      </c>
      <c r="R124" s="23" t="s">
        <v>373</v>
      </c>
      <c r="S124" s="23" t="s">
        <v>232</v>
      </c>
      <c r="T124" s="23" t="s">
        <v>232</v>
      </c>
      <c r="U124" s="23" t="s">
        <v>44</v>
      </c>
      <c r="V124" s="23" t="s">
        <v>95</v>
      </c>
      <c r="W124" s="23" t="s">
        <v>353</v>
      </c>
      <c r="X124" s="23" t="s">
        <v>10</v>
      </c>
      <c r="Y124" s="23" t="s">
        <v>2108</v>
      </c>
      <c r="Z124" s="23" t="s">
        <v>94</v>
      </c>
      <c r="AA124">
        <v>5</v>
      </c>
      <c r="AB124" s="23" t="s">
        <v>2191</v>
      </c>
      <c r="AC124">
        <v>5</v>
      </c>
      <c r="AD124">
        <v>2023</v>
      </c>
      <c r="AE124">
        <v>0</v>
      </c>
    </row>
    <row r="125" spans="1:31" x14ac:dyDescent="0.25">
      <c r="A125">
        <v>208953</v>
      </c>
      <c r="B125">
        <v>34252695</v>
      </c>
      <c r="C125">
        <v>154750685</v>
      </c>
      <c r="D125">
        <v>79903058</v>
      </c>
      <c r="E125">
        <v>699</v>
      </c>
      <c r="F125">
        <v>6994701589</v>
      </c>
      <c r="G125">
        <v>0</v>
      </c>
      <c r="H125">
        <v>547</v>
      </c>
      <c r="I125" s="23" t="s">
        <v>345</v>
      </c>
      <c r="J125" s="2">
        <v>45050.431400462963</v>
      </c>
      <c r="K125" s="24">
        <v>0.43140046296296297</v>
      </c>
      <c r="L125">
        <v>10</v>
      </c>
      <c r="M125" s="23" t="s">
        <v>1293</v>
      </c>
      <c r="N125" s="23" t="s">
        <v>641</v>
      </c>
      <c r="O125" s="24">
        <v>4.1689814814814811E-2</v>
      </c>
      <c r="P125" s="23" t="s">
        <v>1566</v>
      </c>
      <c r="Q125" s="24">
        <v>4.5567129629629631E-2</v>
      </c>
      <c r="R125" s="23" t="s">
        <v>373</v>
      </c>
      <c r="S125" s="23" t="s">
        <v>232</v>
      </c>
      <c r="T125" s="23" t="s">
        <v>232</v>
      </c>
      <c r="U125" s="23" t="s">
        <v>44</v>
      </c>
      <c r="V125" s="23" t="s">
        <v>95</v>
      </c>
      <c r="W125" s="23" t="s">
        <v>347</v>
      </c>
      <c r="X125" s="23" t="s">
        <v>10</v>
      </c>
      <c r="Y125" s="23" t="s">
        <v>2108</v>
      </c>
      <c r="Z125" s="23" t="s">
        <v>94</v>
      </c>
      <c r="AA125">
        <v>5</v>
      </c>
      <c r="AB125" s="23" t="s">
        <v>2191</v>
      </c>
      <c r="AC125">
        <v>5</v>
      </c>
      <c r="AD125">
        <v>2023</v>
      </c>
      <c r="AE125">
        <v>0</v>
      </c>
    </row>
    <row r="126" spans="1:31" x14ac:dyDescent="0.25">
      <c r="A126">
        <v>208954</v>
      </c>
      <c r="B126">
        <v>34252793</v>
      </c>
      <c r="C126">
        <v>154752273</v>
      </c>
      <c r="D126">
        <v>65672738</v>
      </c>
      <c r="E126">
        <v>636</v>
      </c>
      <c r="F126">
        <v>6368246584</v>
      </c>
      <c r="G126">
        <v>8</v>
      </c>
      <c r="H126">
        <v>547</v>
      </c>
      <c r="I126" s="23" t="s">
        <v>345</v>
      </c>
      <c r="J126" s="2">
        <v>45050.431828703702</v>
      </c>
      <c r="K126" s="24">
        <v>0.43182870370370369</v>
      </c>
      <c r="L126">
        <v>10</v>
      </c>
      <c r="M126" s="23" t="s">
        <v>727</v>
      </c>
      <c r="N126" s="23" t="s">
        <v>519</v>
      </c>
      <c r="O126" s="24">
        <v>4.1736111111111113E-2</v>
      </c>
      <c r="P126" s="23" t="s">
        <v>1263</v>
      </c>
      <c r="Q126" s="24">
        <v>5.1469907407407409E-2</v>
      </c>
      <c r="R126" s="23" t="s">
        <v>373</v>
      </c>
      <c r="S126" s="23" t="s">
        <v>232</v>
      </c>
      <c r="T126" s="23" t="s">
        <v>232</v>
      </c>
      <c r="U126" s="23" t="s">
        <v>44</v>
      </c>
      <c r="V126" s="23" t="s">
        <v>95</v>
      </c>
      <c r="W126" s="23" t="s">
        <v>353</v>
      </c>
      <c r="X126" s="23" t="s">
        <v>18</v>
      </c>
      <c r="Y126" s="23" t="s">
        <v>2108</v>
      </c>
      <c r="Z126" s="23" t="s">
        <v>94</v>
      </c>
      <c r="AA126">
        <v>5</v>
      </c>
      <c r="AB126" s="23" t="s">
        <v>2191</v>
      </c>
      <c r="AC126">
        <v>5</v>
      </c>
      <c r="AD126">
        <v>2023</v>
      </c>
      <c r="AE126">
        <v>0</v>
      </c>
    </row>
    <row r="127" spans="1:31" x14ac:dyDescent="0.25">
      <c r="A127">
        <v>208965</v>
      </c>
      <c r="B127">
        <v>34262326</v>
      </c>
      <c r="C127">
        <v>154792138</v>
      </c>
      <c r="D127">
        <v>79915210</v>
      </c>
      <c r="E127">
        <v>713</v>
      </c>
      <c r="F127">
        <v>7133496718</v>
      </c>
      <c r="G127">
        <v>15</v>
      </c>
      <c r="H127">
        <v>547</v>
      </c>
      <c r="I127" s="23" t="s">
        <v>345</v>
      </c>
      <c r="J127" s="2">
        <v>45050.476875</v>
      </c>
      <c r="K127" s="24">
        <v>0.47687499999999999</v>
      </c>
      <c r="L127">
        <v>11</v>
      </c>
      <c r="M127" s="23" t="s">
        <v>547</v>
      </c>
      <c r="N127" s="23" t="s">
        <v>800</v>
      </c>
      <c r="O127" s="24">
        <v>4.1701388888888892E-2</v>
      </c>
      <c r="P127" s="23" t="s">
        <v>457</v>
      </c>
      <c r="Q127" s="24">
        <v>4.9583333333333333E-2</v>
      </c>
      <c r="R127" s="23" t="s">
        <v>373</v>
      </c>
      <c r="S127" s="23" t="s">
        <v>232</v>
      </c>
      <c r="T127" s="23" t="s">
        <v>232</v>
      </c>
      <c r="U127" s="23" t="s">
        <v>44</v>
      </c>
      <c r="V127" s="23" t="s">
        <v>95</v>
      </c>
      <c r="W127" s="23" t="s">
        <v>349</v>
      </c>
      <c r="X127" s="23" t="s">
        <v>19</v>
      </c>
      <c r="Y127" s="23" t="s">
        <v>2108</v>
      </c>
      <c r="Z127" s="23" t="s">
        <v>94</v>
      </c>
      <c r="AA127">
        <v>5</v>
      </c>
      <c r="AB127" s="23" t="s">
        <v>2191</v>
      </c>
      <c r="AC127">
        <v>5</v>
      </c>
      <c r="AD127">
        <v>2023</v>
      </c>
      <c r="AE127">
        <v>1</v>
      </c>
    </row>
    <row r="128" spans="1:31" x14ac:dyDescent="0.25">
      <c r="A128">
        <v>208966</v>
      </c>
      <c r="B128">
        <v>34263319</v>
      </c>
      <c r="C128">
        <v>154796517</v>
      </c>
      <c r="D128">
        <v>79916468</v>
      </c>
      <c r="E128">
        <v>490</v>
      </c>
      <c r="F128">
        <v>4907352450</v>
      </c>
      <c r="G128">
        <v>0</v>
      </c>
      <c r="H128">
        <v>547</v>
      </c>
      <c r="I128" s="23" t="s">
        <v>345</v>
      </c>
      <c r="J128" s="2">
        <v>45050.482037037036</v>
      </c>
      <c r="K128" s="24">
        <v>0.48203703703703704</v>
      </c>
      <c r="L128">
        <v>11</v>
      </c>
      <c r="M128" s="23" t="s">
        <v>453</v>
      </c>
      <c r="N128" s="23" t="s">
        <v>412</v>
      </c>
      <c r="O128" s="24">
        <v>4.1689814814814811E-2</v>
      </c>
      <c r="P128" s="23" t="s">
        <v>1422</v>
      </c>
      <c r="Q128" s="24">
        <v>4.8761574074074075E-2</v>
      </c>
      <c r="R128" s="23" t="s">
        <v>373</v>
      </c>
      <c r="S128" s="23" t="s">
        <v>232</v>
      </c>
      <c r="T128" s="23" t="s">
        <v>232</v>
      </c>
      <c r="U128" s="23" t="s">
        <v>44</v>
      </c>
      <c r="V128" s="23" t="s">
        <v>95</v>
      </c>
      <c r="W128" s="23" t="s">
        <v>346</v>
      </c>
      <c r="X128" s="23" t="s">
        <v>10</v>
      </c>
      <c r="Y128" s="23" t="s">
        <v>2108</v>
      </c>
      <c r="Z128" s="23" t="s">
        <v>94</v>
      </c>
      <c r="AA128">
        <v>5</v>
      </c>
      <c r="AB128" s="23" t="s">
        <v>2191</v>
      </c>
      <c r="AC128">
        <v>5</v>
      </c>
      <c r="AD128">
        <v>2023</v>
      </c>
      <c r="AE128">
        <v>1</v>
      </c>
    </row>
    <row r="129" spans="1:31" x14ac:dyDescent="0.25">
      <c r="A129">
        <v>208974</v>
      </c>
      <c r="B129">
        <v>34267818</v>
      </c>
      <c r="C129">
        <v>154812962</v>
      </c>
      <c r="D129">
        <v>75142140</v>
      </c>
      <c r="E129">
        <v>154</v>
      </c>
      <c r="F129">
        <v>1540770141</v>
      </c>
      <c r="G129">
        <v>9</v>
      </c>
      <c r="H129">
        <v>547</v>
      </c>
      <c r="I129" s="23" t="s">
        <v>345</v>
      </c>
      <c r="J129" s="2">
        <v>45050.506608796299</v>
      </c>
      <c r="K129" s="24">
        <v>0.50660879629629629</v>
      </c>
      <c r="L129">
        <v>12</v>
      </c>
      <c r="M129" s="23" t="s">
        <v>405</v>
      </c>
      <c r="N129" s="23" t="s">
        <v>412</v>
      </c>
      <c r="O129" s="24">
        <v>4.1712962962962966E-2</v>
      </c>
      <c r="P129" s="23" t="s">
        <v>905</v>
      </c>
      <c r="Q129" s="24">
        <v>5.0659722222222224E-2</v>
      </c>
      <c r="R129" s="23" t="s">
        <v>373</v>
      </c>
      <c r="S129" s="23" t="s">
        <v>232</v>
      </c>
      <c r="T129" s="23" t="s">
        <v>232</v>
      </c>
      <c r="U129" s="23" t="s">
        <v>44</v>
      </c>
      <c r="V129" s="23" t="s">
        <v>95</v>
      </c>
      <c r="W129" s="23" t="s">
        <v>346</v>
      </c>
      <c r="X129" s="23" t="s">
        <v>12</v>
      </c>
      <c r="Y129" s="23" t="s">
        <v>2108</v>
      </c>
      <c r="Z129" s="23" t="s">
        <v>94</v>
      </c>
      <c r="AA129">
        <v>5</v>
      </c>
      <c r="AB129" s="23" t="s">
        <v>2191</v>
      </c>
      <c r="AC129">
        <v>5</v>
      </c>
      <c r="AD129">
        <v>2023</v>
      </c>
      <c r="AE129">
        <v>0</v>
      </c>
    </row>
    <row r="130" spans="1:31" x14ac:dyDescent="0.25">
      <c r="A130">
        <v>208975</v>
      </c>
      <c r="B130">
        <v>34268469</v>
      </c>
      <c r="C130">
        <v>154815056</v>
      </c>
      <c r="D130">
        <v>53349023</v>
      </c>
      <c r="E130">
        <v>727</v>
      </c>
      <c r="F130">
        <v>7272381364</v>
      </c>
      <c r="G130">
        <v>12</v>
      </c>
      <c r="H130">
        <v>547</v>
      </c>
      <c r="I130" s="23" t="s">
        <v>345</v>
      </c>
      <c r="J130" s="2">
        <v>45050.509930555556</v>
      </c>
      <c r="K130" s="24">
        <v>0.50993055555555555</v>
      </c>
      <c r="L130">
        <v>12</v>
      </c>
      <c r="M130" s="23" t="s">
        <v>760</v>
      </c>
      <c r="N130" s="23" t="s">
        <v>500</v>
      </c>
      <c r="O130" s="24">
        <v>4.1689814814814811E-2</v>
      </c>
      <c r="P130" s="23" t="s">
        <v>1385</v>
      </c>
      <c r="Q130" s="24">
        <v>4.8923611111111112E-2</v>
      </c>
      <c r="R130" s="23" t="s">
        <v>373</v>
      </c>
      <c r="S130" s="23" t="s">
        <v>232</v>
      </c>
      <c r="T130" s="23" t="s">
        <v>232</v>
      </c>
      <c r="U130" s="23" t="s">
        <v>44</v>
      </c>
      <c r="V130" s="23" t="s">
        <v>95</v>
      </c>
      <c r="W130" s="23" t="s">
        <v>353</v>
      </c>
      <c r="X130" s="23" t="s">
        <v>22</v>
      </c>
      <c r="Y130" s="23" t="s">
        <v>2108</v>
      </c>
      <c r="Z130" s="23" t="s">
        <v>94</v>
      </c>
      <c r="AA130">
        <v>5</v>
      </c>
      <c r="AB130" s="23" t="s">
        <v>2191</v>
      </c>
      <c r="AC130">
        <v>5</v>
      </c>
      <c r="AD130">
        <v>2023</v>
      </c>
      <c r="AE130">
        <v>0</v>
      </c>
    </row>
    <row r="131" spans="1:31" x14ac:dyDescent="0.25">
      <c r="A131">
        <v>208983</v>
      </c>
      <c r="B131">
        <v>34275573</v>
      </c>
      <c r="C131">
        <v>154837957</v>
      </c>
      <c r="D131">
        <v>79949031</v>
      </c>
      <c r="E131">
        <v>177</v>
      </c>
      <c r="F131">
        <v>1771846186</v>
      </c>
      <c r="G131">
        <v>9</v>
      </c>
      <c r="H131">
        <v>547</v>
      </c>
      <c r="I131" s="23" t="s">
        <v>345</v>
      </c>
      <c r="J131" s="2">
        <v>45050.546805555554</v>
      </c>
      <c r="K131" s="24">
        <v>0.54680555555555554</v>
      </c>
      <c r="L131">
        <v>13</v>
      </c>
      <c r="M131" s="23" t="s">
        <v>674</v>
      </c>
      <c r="N131" s="23" t="s">
        <v>525</v>
      </c>
      <c r="O131" s="24">
        <v>4.1736111111111113E-2</v>
      </c>
      <c r="P131" s="23" t="s">
        <v>816</v>
      </c>
      <c r="Q131" s="24">
        <v>4.5324074074074072E-2</v>
      </c>
      <c r="R131" s="23" t="s">
        <v>373</v>
      </c>
      <c r="S131" s="23" t="s">
        <v>232</v>
      </c>
      <c r="T131" s="23" t="s">
        <v>232</v>
      </c>
      <c r="U131" s="23" t="s">
        <v>44</v>
      </c>
      <c r="V131" s="23" t="s">
        <v>95</v>
      </c>
      <c r="W131" s="23" t="s">
        <v>347</v>
      </c>
      <c r="X131" s="23" t="s">
        <v>12</v>
      </c>
      <c r="Y131" s="23" t="s">
        <v>2108</v>
      </c>
      <c r="Z131" s="23" t="s">
        <v>94</v>
      </c>
      <c r="AA131">
        <v>5</v>
      </c>
      <c r="AB131" s="23" t="s">
        <v>2191</v>
      </c>
      <c r="AC131">
        <v>5</v>
      </c>
      <c r="AD131">
        <v>2023</v>
      </c>
      <c r="AE131">
        <v>0</v>
      </c>
    </row>
    <row r="132" spans="1:31" x14ac:dyDescent="0.25">
      <c r="A132">
        <v>208986</v>
      </c>
      <c r="B132">
        <v>34278962</v>
      </c>
      <c r="C132">
        <v>154850737</v>
      </c>
      <c r="D132">
        <v>65830697</v>
      </c>
      <c r="E132">
        <v>637</v>
      </c>
      <c r="F132">
        <v>6372304203</v>
      </c>
      <c r="G132">
        <v>26</v>
      </c>
      <c r="H132">
        <v>547</v>
      </c>
      <c r="I132" s="23" t="s">
        <v>345</v>
      </c>
      <c r="J132" s="2">
        <v>45050.562256944446</v>
      </c>
      <c r="K132" s="24">
        <v>0.56225694444444441</v>
      </c>
      <c r="L132">
        <v>13</v>
      </c>
      <c r="M132" s="23" t="s">
        <v>499</v>
      </c>
      <c r="N132" s="23" t="s">
        <v>636</v>
      </c>
      <c r="O132" s="24">
        <v>4.1736111111111113E-2</v>
      </c>
      <c r="P132" s="23" t="s">
        <v>562</v>
      </c>
      <c r="Q132" s="24">
        <v>4.494212962962963E-2</v>
      </c>
      <c r="R132" s="23" t="s">
        <v>373</v>
      </c>
      <c r="S132" s="23" t="s">
        <v>232</v>
      </c>
      <c r="T132" s="23" t="s">
        <v>232</v>
      </c>
      <c r="U132" s="23" t="s">
        <v>44</v>
      </c>
      <c r="V132" s="23" t="s">
        <v>95</v>
      </c>
      <c r="W132" s="23" t="s">
        <v>347</v>
      </c>
      <c r="X132" s="23" t="s">
        <v>27</v>
      </c>
      <c r="Y132" s="23" t="s">
        <v>2108</v>
      </c>
      <c r="Z132" s="23" t="s">
        <v>94</v>
      </c>
      <c r="AA132">
        <v>5</v>
      </c>
      <c r="AB132" s="23" t="s">
        <v>2191</v>
      </c>
      <c r="AC132">
        <v>5</v>
      </c>
      <c r="AD132">
        <v>2023</v>
      </c>
      <c r="AE132">
        <v>0</v>
      </c>
    </row>
    <row r="133" spans="1:31" x14ac:dyDescent="0.25">
      <c r="A133">
        <v>208989</v>
      </c>
      <c r="B133">
        <v>34280676</v>
      </c>
      <c r="C133">
        <v>154854286</v>
      </c>
      <c r="D133">
        <v>79956413</v>
      </c>
      <c r="E133">
        <v>618</v>
      </c>
      <c r="F133">
        <v>6188377940</v>
      </c>
      <c r="G133">
        <v>10</v>
      </c>
      <c r="H133">
        <v>547</v>
      </c>
      <c r="I133" s="23" t="s">
        <v>345</v>
      </c>
      <c r="J133" s="2">
        <v>45050.570347222223</v>
      </c>
      <c r="K133" s="24">
        <v>0.57034722222222223</v>
      </c>
      <c r="L133">
        <v>13</v>
      </c>
      <c r="M133" s="23" t="s">
        <v>570</v>
      </c>
      <c r="N133" s="23" t="s">
        <v>444</v>
      </c>
      <c r="O133" s="24">
        <v>4.1689814814814811E-2</v>
      </c>
      <c r="P133" s="23" t="s">
        <v>1632</v>
      </c>
      <c r="Q133" s="24">
        <v>4.4652777777777777E-2</v>
      </c>
      <c r="R133" s="23" t="s">
        <v>373</v>
      </c>
      <c r="S133" s="23" t="s">
        <v>232</v>
      </c>
      <c r="T133" s="23" t="s">
        <v>232</v>
      </c>
      <c r="U133" s="23" t="s">
        <v>44</v>
      </c>
      <c r="V133" s="23" t="s">
        <v>95</v>
      </c>
      <c r="W133" s="23" t="s">
        <v>347</v>
      </c>
      <c r="X133" s="23" t="s">
        <v>34</v>
      </c>
      <c r="Y133" s="23" t="s">
        <v>2108</v>
      </c>
      <c r="Z133" s="23" t="s">
        <v>94</v>
      </c>
      <c r="AA133">
        <v>5</v>
      </c>
      <c r="AB133" s="23" t="s">
        <v>2191</v>
      </c>
      <c r="AC133">
        <v>5</v>
      </c>
      <c r="AD133">
        <v>2023</v>
      </c>
      <c r="AE133">
        <v>5</v>
      </c>
    </row>
    <row r="134" spans="1:31" x14ac:dyDescent="0.25">
      <c r="A134">
        <v>208991</v>
      </c>
      <c r="B134">
        <v>34281508</v>
      </c>
      <c r="C134">
        <v>154858075</v>
      </c>
      <c r="D134">
        <v>72900945</v>
      </c>
      <c r="E134">
        <v>936</v>
      </c>
      <c r="F134">
        <v>9364603778</v>
      </c>
      <c r="G134">
        <v>27</v>
      </c>
      <c r="H134">
        <v>547</v>
      </c>
      <c r="I134" s="23" t="s">
        <v>345</v>
      </c>
      <c r="J134" s="2">
        <v>45050.57440972222</v>
      </c>
      <c r="K134" s="24">
        <v>0.5744097222222222</v>
      </c>
      <c r="L134">
        <v>13</v>
      </c>
      <c r="M134" s="23" t="s">
        <v>484</v>
      </c>
      <c r="N134" s="23" t="s">
        <v>408</v>
      </c>
      <c r="O134" s="24">
        <v>4.1736111111111113E-2</v>
      </c>
      <c r="P134" s="23" t="s">
        <v>922</v>
      </c>
      <c r="Q134" s="24">
        <v>4.7141203703703706E-2</v>
      </c>
      <c r="R134" s="23" t="s">
        <v>373</v>
      </c>
      <c r="S134" s="23" t="s">
        <v>232</v>
      </c>
      <c r="T134" s="23" t="s">
        <v>232</v>
      </c>
      <c r="U134" s="23" t="s">
        <v>44</v>
      </c>
      <c r="V134" s="23" t="s">
        <v>95</v>
      </c>
      <c r="W134" s="23" t="s">
        <v>347</v>
      </c>
      <c r="X134" s="23" t="s">
        <v>41</v>
      </c>
      <c r="Y134" s="23" t="s">
        <v>2108</v>
      </c>
      <c r="Z134" s="23" t="s">
        <v>94</v>
      </c>
      <c r="AA134">
        <v>5</v>
      </c>
      <c r="AB134" s="23" t="s">
        <v>2191</v>
      </c>
      <c r="AC134">
        <v>5</v>
      </c>
      <c r="AD134">
        <v>2023</v>
      </c>
      <c r="AE134">
        <v>5</v>
      </c>
    </row>
    <row r="135" spans="1:31" x14ac:dyDescent="0.25">
      <c r="A135">
        <v>208993</v>
      </c>
      <c r="B135">
        <v>34282294</v>
      </c>
      <c r="C135">
        <v>154860640</v>
      </c>
      <c r="D135">
        <v>76298843</v>
      </c>
      <c r="E135">
        <v>303</v>
      </c>
      <c r="F135">
        <v>3035256853</v>
      </c>
      <c r="G135">
        <v>0</v>
      </c>
      <c r="H135">
        <v>547</v>
      </c>
      <c r="I135" s="23" t="s">
        <v>345</v>
      </c>
      <c r="J135" s="2">
        <v>45050.578472222223</v>
      </c>
      <c r="K135" s="24">
        <v>0.57847222222222228</v>
      </c>
      <c r="L135">
        <v>13</v>
      </c>
      <c r="M135" s="23" t="s">
        <v>478</v>
      </c>
      <c r="N135" s="23" t="s">
        <v>444</v>
      </c>
      <c r="O135" s="24">
        <v>4.1724537037037039E-2</v>
      </c>
      <c r="P135" s="23" t="s">
        <v>1016</v>
      </c>
      <c r="Q135" s="24">
        <v>4.925925925925926E-2</v>
      </c>
      <c r="R135" s="23" t="s">
        <v>373</v>
      </c>
      <c r="S135" s="23" t="s">
        <v>232</v>
      </c>
      <c r="T135" s="23" t="s">
        <v>232</v>
      </c>
      <c r="U135" s="23" t="s">
        <v>44</v>
      </c>
      <c r="V135" s="23" t="s">
        <v>95</v>
      </c>
      <c r="W135" s="23" t="s">
        <v>346</v>
      </c>
      <c r="X135" s="23" t="s">
        <v>10</v>
      </c>
      <c r="Y135" s="23" t="s">
        <v>2108</v>
      </c>
      <c r="Z135" s="23" t="s">
        <v>94</v>
      </c>
      <c r="AA135">
        <v>5</v>
      </c>
      <c r="AB135" s="23" t="s">
        <v>2191</v>
      </c>
      <c r="AC135">
        <v>5</v>
      </c>
      <c r="AD135">
        <v>2023</v>
      </c>
      <c r="AE135">
        <v>5</v>
      </c>
    </row>
    <row r="136" spans="1:31" x14ac:dyDescent="0.25">
      <c r="A136">
        <v>209005</v>
      </c>
      <c r="B136">
        <v>34285845</v>
      </c>
      <c r="C136">
        <v>154872155</v>
      </c>
      <c r="D136">
        <v>79963132</v>
      </c>
      <c r="E136">
        <v>791</v>
      </c>
      <c r="F136">
        <v>7912407229</v>
      </c>
      <c r="G136">
        <v>13</v>
      </c>
      <c r="H136">
        <v>547</v>
      </c>
      <c r="I136" s="23" t="s">
        <v>345</v>
      </c>
      <c r="J136" s="2">
        <v>45050.597013888888</v>
      </c>
      <c r="K136" s="24">
        <v>0.59701388888888884</v>
      </c>
      <c r="L136">
        <v>14</v>
      </c>
      <c r="M136" s="23" t="s">
        <v>405</v>
      </c>
      <c r="N136" s="23" t="s">
        <v>549</v>
      </c>
      <c r="O136" s="24">
        <v>4.1701388888888892E-2</v>
      </c>
      <c r="P136" s="23" t="s">
        <v>5520</v>
      </c>
      <c r="Q136" s="24">
        <v>5.5439814814814817E-2</v>
      </c>
      <c r="R136" s="23" t="s">
        <v>373</v>
      </c>
      <c r="S136" s="23" t="s">
        <v>232</v>
      </c>
      <c r="T136" s="23" t="s">
        <v>232</v>
      </c>
      <c r="U136" s="23" t="s">
        <v>44</v>
      </c>
      <c r="V136" s="23" t="s">
        <v>95</v>
      </c>
      <c r="W136" s="23" t="s">
        <v>346</v>
      </c>
      <c r="X136" s="23" t="s">
        <v>13</v>
      </c>
      <c r="Y136" s="23" t="s">
        <v>2108</v>
      </c>
      <c r="Z136" s="23" t="s">
        <v>94</v>
      </c>
      <c r="AA136">
        <v>5</v>
      </c>
      <c r="AB136" s="23" t="s">
        <v>2191</v>
      </c>
      <c r="AC136">
        <v>5</v>
      </c>
      <c r="AD136">
        <v>2023</v>
      </c>
      <c r="AE136">
        <v>5</v>
      </c>
    </row>
    <row r="137" spans="1:31" x14ac:dyDescent="0.25">
      <c r="A137">
        <v>209006</v>
      </c>
      <c r="B137">
        <v>34286437</v>
      </c>
      <c r="C137">
        <v>154873926</v>
      </c>
      <c r="D137">
        <v>79960095</v>
      </c>
      <c r="E137">
        <v>688</v>
      </c>
      <c r="F137">
        <v>6881718527</v>
      </c>
      <c r="G137">
        <v>0</v>
      </c>
      <c r="H137">
        <v>547</v>
      </c>
      <c r="I137" s="23" t="s">
        <v>345</v>
      </c>
      <c r="J137" s="2">
        <v>45050.599733796298</v>
      </c>
      <c r="K137" s="24">
        <v>0.59973379629629631</v>
      </c>
      <c r="L137">
        <v>14</v>
      </c>
      <c r="M137" s="23" t="s">
        <v>760</v>
      </c>
      <c r="N137" s="23" t="s">
        <v>492</v>
      </c>
      <c r="O137" s="24">
        <v>4.1701388888888892E-2</v>
      </c>
      <c r="P137" s="23" t="s">
        <v>926</v>
      </c>
      <c r="Q137" s="24">
        <v>5.2789351851851851E-2</v>
      </c>
      <c r="R137" s="23" t="s">
        <v>373</v>
      </c>
      <c r="S137" s="23" t="s">
        <v>232</v>
      </c>
      <c r="T137" s="23" t="s">
        <v>232</v>
      </c>
      <c r="U137" s="23" t="s">
        <v>44</v>
      </c>
      <c r="V137" s="23" t="s">
        <v>95</v>
      </c>
      <c r="W137" s="23" t="s">
        <v>346</v>
      </c>
      <c r="X137" s="23" t="s">
        <v>10</v>
      </c>
      <c r="Y137" s="23" t="s">
        <v>2108</v>
      </c>
      <c r="Z137" s="23" t="s">
        <v>94</v>
      </c>
      <c r="AA137">
        <v>5</v>
      </c>
      <c r="AB137" s="23" t="s">
        <v>2191</v>
      </c>
      <c r="AC137">
        <v>5</v>
      </c>
      <c r="AD137">
        <v>2023</v>
      </c>
      <c r="AE137">
        <v>5</v>
      </c>
    </row>
    <row r="138" spans="1:31" x14ac:dyDescent="0.25">
      <c r="A138">
        <v>209018</v>
      </c>
      <c r="B138">
        <v>34294986</v>
      </c>
      <c r="C138">
        <v>154897751</v>
      </c>
      <c r="D138">
        <v>79393842</v>
      </c>
      <c r="E138">
        <v>417</v>
      </c>
      <c r="F138">
        <v>4176219883</v>
      </c>
      <c r="G138">
        <v>11</v>
      </c>
      <c r="H138">
        <v>547</v>
      </c>
      <c r="I138" s="23" t="s">
        <v>345</v>
      </c>
      <c r="J138" s="2">
        <v>45050.637662037036</v>
      </c>
      <c r="K138" s="24">
        <v>0.63766203703703705</v>
      </c>
      <c r="L138">
        <v>15</v>
      </c>
      <c r="M138" s="23" t="s">
        <v>1325</v>
      </c>
      <c r="N138" s="23" t="s">
        <v>757</v>
      </c>
      <c r="O138" s="24">
        <v>4.1747685185185186E-2</v>
      </c>
      <c r="P138" s="23" t="s">
        <v>671</v>
      </c>
      <c r="Q138" s="24">
        <v>4.9895833333333334E-2</v>
      </c>
      <c r="R138" s="23" t="s">
        <v>373</v>
      </c>
      <c r="S138" s="23" t="s">
        <v>232</v>
      </c>
      <c r="T138" s="23" t="s">
        <v>232</v>
      </c>
      <c r="U138" s="23" t="s">
        <v>44</v>
      </c>
      <c r="V138" s="23" t="s">
        <v>95</v>
      </c>
      <c r="W138" s="23" t="s">
        <v>353</v>
      </c>
      <c r="X138" s="23" t="s">
        <v>25</v>
      </c>
      <c r="Y138" s="23" t="s">
        <v>2108</v>
      </c>
      <c r="Z138" s="23" t="s">
        <v>94</v>
      </c>
      <c r="AA138">
        <v>5</v>
      </c>
      <c r="AB138" s="23" t="s">
        <v>2191</v>
      </c>
      <c r="AC138">
        <v>5</v>
      </c>
      <c r="AD138">
        <v>2023</v>
      </c>
      <c r="AE138">
        <v>0</v>
      </c>
    </row>
    <row r="139" spans="1:31" x14ac:dyDescent="0.25">
      <c r="A139">
        <v>209021</v>
      </c>
      <c r="B139">
        <v>34297655</v>
      </c>
      <c r="C139">
        <v>154904361</v>
      </c>
      <c r="D139">
        <v>79973988</v>
      </c>
      <c r="E139">
        <v>599</v>
      </c>
      <c r="F139">
        <v>5992839922</v>
      </c>
      <c r="G139">
        <v>15</v>
      </c>
      <c r="H139">
        <v>547</v>
      </c>
      <c r="I139" s="23" t="s">
        <v>345</v>
      </c>
      <c r="J139" s="2">
        <v>45050.649618055555</v>
      </c>
      <c r="K139" s="24">
        <v>0.64961805555555552</v>
      </c>
      <c r="L139">
        <v>15</v>
      </c>
      <c r="M139" s="23" t="s">
        <v>495</v>
      </c>
      <c r="N139" s="23" t="s">
        <v>441</v>
      </c>
      <c r="O139" s="24">
        <v>4.1701388888888892E-2</v>
      </c>
      <c r="P139" s="23" t="s">
        <v>1139</v>
      </c>
      <c r="Q139" s="24">
        <v>4.5937499999999999E-2</v>
      </c>
      <c r="R139" s="23" t="s">
        <v>373</v>
      </c>
      <c r="S139" s="23" t="s">
        <v>232</v>
      </c>
      <c r="T139" s="23" t="s">
        <v>232</v>
      </c>
      <c r="U139" s="23" t="s">
        <v>44</v>
      </c>
      <c r="V139" s="23" t="s">
        <v>95</v>
      </c>
      <c r="W139" s="23" t="s">
        <v>347</v>
      </c>
      <c r="X139" s="23" t="s">
        <v>19</v>
      </c>
      <c r="Y139" s="23" t="s">
        <v>2108</v>
      </c>
      <c r="Z139" s="23" t="s">
        <v>94</v>
      </c>
      <c r="AA139">
        <v>5</v>
      </c>
      <c r="AB139" s="23" t="s">
        <v>2191</v>
      </c>
      <c r="AC139">
        <v>5</v>
      </c>
      <c r="AD139">
        <v>2023</v>
      </c>
      <c r="AE139">
        <v>5</v>
      </c>
    </row>
    <row r="140" spans="1:31" x14ac:dyDescent="0.25">
      <c r="A140">
        <v>209025</v>
      </c>
      <c r="B140">
        <v>34300705</v>
      </c>
      <c r="C140">
        <v>154914182</v>
      </c>
      <c r="D140">
        <v>73155924</v>
      </c>
      <c r="E140">
        <v>908</v>
      </c>
      <c r="F140">
        <v>9087394654</v>
      </c>
      <c r="G140">
        <v>0</v>
      </c>
      <c r="H140">
        <v>547</v>
      </c>
      <c r="I140" s="23" t="s">
        <v>345</v>
      </c>
      <c r="J140" s="2">
        <v>45050.666979166665</v>
      </c>
      <c r="K140" s="24">
        <v>0.66697916666666668</v>
      </c>
      <c r="L140">
        <v>16</v>
      </c>
      <c r="M140" s="23" t="s">
        <v>10</v>
      </c>
      <c r="N140" s="23" t="s">
        <v>10</v>
      </c>
      <c r="O140" s="24">
        <v>4.1701388888888892E-2</v>
      </c>
      <c r="P140" s="23" t="s">
        <v>10</v>
      </c>
      <c r="Q140" s="24">
        <v>4.2743055555555555E-2</v>
      </c>
      <c r="R140" s="23" t="s">
        <v>373</v>
      </c>
      <c r="S140" s="23" t="s">
        <v>232</v>
      </c>
      <c r="T140" s="23" t="s">
        <v>232</v>
      </c>
      <c r="U140" s="23" t="s">
        <v>351</v>
      </c>
      <c r="V140" s="23" t="s">
        <v>95</v>
      </c>
      <c r="W140" s="23" t="s">
        <v>232</v>
      </c>
      <c r="X140" s="23" t="s">
        <v>10</v>
      </c>
      <c r="Y140" s="23" t="s">
        <v>2108</v>
      </c>
      <c r="Z140" s="23" t="s">
        <v>94</v>
      </c>
      <c r="AA140">
        <v>5</v>
      </c>
      <c r="AB140" s="23" t="s">
        <v>2191</v>
      </c>
      <c r="AC140">
        <v>5</v>
      </c>
      <c r="AD140">
        <v>2023</v>
      </c>
      <c r="AE140">
        <v>0</v>
      </c>
    </row>
    <row r="141" spans="1:31" x14ac:dyDescent="0.25">
      <c r="A141">
        <v>209073</v>
      </c>
      <c r="B141">
        <v>34461907</v>
      </c>
      <c r="C141">
        <v>155574776</v>
      </c>
      <c r="D141">
        <v>74500701</v>
      </c>
      <c r="E141">
        <v>985</v>
      </c>
      <c r="F141">
        <v>9853385806</v>
      </c>
      <c r="G141">
        <v>31</v>
      </c>
      <c r="H141">
        <v>547</v>
      </c>
      <c r="I141" s="23" t="s">
        <v>345</v>
      </c>
      <c r="J141" s="2">
        <v>45054.335243055553</v>
      </c>
      <c r="K141" s="24">
        <v>0.33524305555555556</v>
      </c>
      <c r="L141">
        <v>8</v>
      </c>
      <c r="M141" s="23" t="s">
        <v>829</v>
      </c>
      <c r="N141" s="23" t="s">
        <v>510</v>
      </c>
      <c r="O141" s="24">
        <v>4.1689814814814811E-2</v>
      </c>
      <c r="P141" s="23" t="s">
        <v>878</v>
      </c>
      <c r="Q141" s="24">
        <v>4.9282407407407407E-2</v>
      </c>
      <c r="R141" s="23" t="s">
        <v>373</v>
      </c>
      <c r="S141" s="23" t="s">
        <v>232</v>
      </c>
      <c r="T141" s="23" t="s">
        <v>232</v>
      </c>
      <c r="U141" s="23" t="s">
        <v>44</v>
      </c>
      <c r="V141" s="23" t="s">
        <v>95</v>
      </c>
      <c r="W141" s="23" t="s">
        <v>346</v>
      </c>
      <c r="X141" s="23" t="s">
        <v>38</v>
      </c>
      <c r="Y141" s="23" t="s">
        <v>2108</v>
      </c>
      <c r="Z141" s="23" t="s">
        <v>255</v>
      </c>
      <c r="AA141">
        <v>2</v>
      </c>
      <c r="AB141" s="23" t="s">
        <v>2191</v>
      </c>
      <c r="AC141">
        <v>5</v>
      </c>
      <c r="AD141">
        <v>2023</v>
      </c>
      <c r="AE141">
        <v>5</v>
      </c>
    </row>
    <row r="142" spans="1:31" x14ac:dyDescent="0.25">
      <c r="A142">
        <v>209075</v>
      </c>
      <c r="B142">
        <v>34462123</v>
      </c>
      <c r="C142">
        <v>155575931</v>
      </c>
      <c r="D142">
        <v>80038234</v>
      </c>
      <c r="E142">
        <v>349</v>
      </c>
      <c r="F142">
        <v>3497906965</v>
      </c>
      <c r="G142">
        <v>14</v>
      </c>
      <c r="H142">
        <v>547</v>
      </c>
      <c r="I142" s="23" t="s">
        <v>345</v>
      </c>
      <c r="J142" s="2">
        <v>45054.336782407408</v>
      </c>
      <c r="K142" s="24">
        <v>0.33678240740740739</v>
      </c>
      <c r="L142">
        <v>8</v>
      </c>
      <c r="M142" s="23" t="s">
        <v>462</v>
      </c>
      <c r="N142" s="23" t="s">
        <v>549</v>
      </c>
      <c r="O142" s="24">
        <v>4.1712962962962966E-2</v>
      </c>
      <c r="P142" s="23" t="s">
        <v>1848</v>
      </c>
      <c r="Q142" s="24">
        <v>5.1006944444444445E-2</v>
      </c>
      <c r="R142" s="23" t="s">
        <v>373</v>
      </c>
      <c r="S142" s="23" t="s">
        <v>232</v>
      </c>
      <c r="T142" s="23" t="s">
        <v>232</v>
      </c>
      <c r="U142" s="23" t="s">
        <v>44</v>
      </c>
      <c r="V142" s="23" t="s">
        <v>95</v>
      </c>
      <c r="W142" s="23" t="s">
        <v>346</v>
      </c>
      <c r="X142" s="23" t="s">
        <v>24</v>
      </c>
      <c r="Y142" s="23" t="s">
        <v>2108</v>
      </c>
      <c r="Z142" s="23" t="s">
        <v>255</v>
      </c>
      <c r="AA142">
        <v>2</v>
      </c>
      <c r="AB142" s="23" t="s">
        <v>2191</v>
      </c>
      <c r="AC142">
        <v>5</v>
      </c>
      <c r="AD142">
        <v>2023</v>
      </c>
      <c r="AE142">
        <v>0</v>
      </c>
    </row>
    <row r="143" spans="1:31" x14ac:dyDescent="0.25">
      <c r="A143">
        <v>209078</v>
      </c>
      <c r="B143">
        <v>34463960</v>
      </c>
      <c r="C143">
        <v>155582666</v>
      </c>
      <c r="D143">
        <v>80070627</v>
      </c>
      <c r="E143">
        <v>416</v>
      </c>
      <c r="F143">
        <v>4165588543</v>
      </c>
      <c r="G143">
        <v>0</v>
      </c>
      <c r="H143">
        <v>547</v>
      </c>
      <c r="I143" s="23" t="s">
        <v>345</v>
      </c>
      <c r="J143" s="2">
        <v>45054.345706018517</v>
      </c>
      <c r="K143" s="24">
        <v>0.34570601851851851</v>
      </c>
      <c r="L143">
        <v>8</v>
      </c>
      <c r="M143" s="23" t="s">
        <v>453</v>
      </c>
      <c r="N143" s="23" t="s">
        <v>416</v>
      </c>
      <c r="O143" s="24">
        <v>4.1701388888888892E-2</v>
      </c>
      <c r="P143" s="23" t="s">
        <v>1486</v>
      </c>
      <c r="Q143" s="24">
        <v>4.8715277777777781E-2</v>
      </c>
      <c r="R143" s="23" t="s">
        <v>373</v>
      </c>
      <c r="S143" s="23" t="s">
        <v>232</v>
      </c>
      <c r="T143" s="23" t="s">
        <v>232</v>
      </c>
      <c r="U143" s="23" t="s">
        <v>44</v>
      </c>
      <c r="V143" s="23" t="s">
        <v>95</v>
      </c>
      <c r="W143" s="23" t="s">
        <v>346</v>
      </c>
      <c r="X143" s="23" t="s">
        <v>10</v>
      </c>
      <c r="Y143" s="23" t="s">
        <v>2108</v>
      </c>
      <c r="Z143" s="23" t="s">
        <v>255</v>
      </c>
      <c r="AA143">
        <v>2</v>
      </c>
      <c r="AB143" s="23" t="s">
        <v>2191</v>
      </c>
      <c r="AC143">
        <v>5</v>
      </c>
      <c r="AD143">
        <v>2023</v>
      </c>
      <c r="AE143">
        <v>0</v>
      </c>
    </row>
    <row r="144" spans="1:31" x14ac:dyDescent="0.25">
      <c r="A144">
        <v>209083</v>
      </c>
      <c r="B144">
        <v>34466310</v>
      </c>
      <c r="C144">
        <v>155592170</v>
      </c>
      <c r="D144">
        <v>72196246</v>
      </c>
      <c r="E144">
        <v>136</v>
      </c>
      <c r="F144">
        <v>1365012850</v>
      </c>
      <c r="G144">
        <v>9</v>
      </c>
      <c r="H144">
        <v>547</v>
      </c>
      <c r="I144" s="23" t="s">
        <v>345</v>
      </c>
      <c r="J144" s="2">
        <v>45054.359085648146</v>
      </c>
      <c r="K144" s="24">
        <v>0.35908564814814814</v>
      </c>
      <c r="L144">
        <v>8</v>
      </c>
      <c r="M144" s="23" t="s">
        <v>495</v>
      </c>
      <c r="N144" s="23" t="s">
        <v>406</v>
      </c>
      <c r="O144" s="24">
        <v>4.1689814814814811E-2</v>
      </c>
      <c r="P144" s="23" t="s">
        <v>713</v>
      </c>
      <c r="Q144" s="24">
        <v>4.8449074074074075E-2</v>
      </c>
      <c r="R144" s="23" t="s">
        <v>373</v>
      </c>
      <c r="S144" s="23" t="s">
        <v>232</v>
      </c>
      <c r="T144" s="23" t="s">
        <v>232</v>
      </c>
      <c r="U144" s="23" t="s">
        <v>44</v>
      </c>
      <c r="V144" s="23" t="s">
        <v>95</v>
      </c>
      <c r="W144" s="23" t="s">
        <v>346</v>
      </c>
      <c r="X144" s="23" t="s">
        <v>12</v>
      </c>
      <c r="Y144" s="23" t="s">
        <v>2108</v>
      </c>
      <c r="Z144" s="23" t="s">
        <v>255</v>
      </c>
      <c r="AA144">
        <v>2</v>
      </c>
      <c r="AB144" s="23" t="s">
        <v>2191</v>
      </c>
      <c r="AC144">
        <v>5</v>
      </c>
      <c r="AD144">
        <v>2023</v>
      </c>
      <c r="AE144">
        <v>0</v>
      </c>
    </row>
    <row r="145" spans="1:31" x14ac:dyDescent="0.25">
      <c r="A145">
        <v>209084</v>
      </c>
      <c r="B145">
        <v>34466443</v>
      </c>
      <c r="C145">
        <v>155592345</v>
      </c>
      <c r="D145">
        <v>40287537</v>
      </c>
      <c r="E145">
        <v>245</v>
      </c>
      <c r="F145">
        <v>2455316185</v>
      </c>
      <c r="G145">
        <v>21</v>
      </c>
      <c r="H145">
        <v>547</v>
      </c>
      <c r="I145" s="23" t="s">
        <v>345</v>
      </c>
      <c r="J145" s="2">
        <v>45054.359953703701</v>
      </c>
      <c r="K145" s="24">
        <v>0.35995370370370372</v>
      </c>
      <c r="L145">
        <v>8</v>
      </c>
      <c r="M145" s="23" t="s">
        <v>482</v>
      </c>
      <c r="N145" s="23" t="s">
        <v>549</v>
      </c>
      <c r="O145" s="24">
        <v>4.1689814814814811E-2</v>
      </c>
      <c r="P145" s="23" t="s">
        <v>835</v>
      </c>
      <c r="Q145" s="24">
        <v>4.8692129629629627E-2</v>
      </c>
      <c r="R145" s="23" t="s">
        <v>373</v>
      </c>
      <c r="S145" s="23" t="s">
        <v>232</v>
      </c>
      <c r="T145" s="23" t="s">
        <v>232</v>
      </c>
      <c r="U145" s="23" t="s">
        <v>44</v>
      </c>
      <c r="V145" s="23" t="s">
        <v>95</v>
      </c>
      <c r="W145" s="23" t="s">
        <v>346</v>
      </c>
      <c r="X145" s="23" t="s">
        <v>26</v>
      </c>
      <c r="Y145" s="23" t="s">
        <v>2108</v>
      </c>
      <c r="Z145" s="23" t="s">
        <v>255</v>
      </c>
      <c r="AA145">
        <v>2</v>
      </c>
      <c r="AB145" s="23" t="s">
        <v>2191</v>
      </c>
      <c r="AC145">
        <v>5</v>
      </c>
      <c r="AD145">
        <v>2023</v>
      </c>
      <c r="AE145">
        <v>0</v>
      </c>
    </row>
    <row r="146" spans="1:31" x14ac:dyDescent="0.25">
      <c r="A146">
        <v>209090</v>
      </c>
      <c r="B146">
        <v>34469058</v>
      </c>
      <c r="C146">
        <v>155602128</v>
      </c>
      <c r="D146">
        <v>59875327</v>
      </c>
      <c r="E146">
        <v>514</v>
      </c>
      <c r="F146">
        <v>5144984354</v>
      </c>
      <c r="G146">
        <v>0</v>
      </c>
      <c r="H146">
        <v>547</v>
      </c>
      <c r="I146" s="23" t="s">
        <v>345</v>
      </c>
      <c r="J146" s="2">
        <v>45054.374409722222</v>
      </c>
      <c r="K146" s="24">
        <v>0.37440972222222224</v>
      </c>
      <c r="L146">
        <v>8</v>
      </c>
      <c r="M146" s="23" t="s">
        <v>765</v>
      </c>
      <c r="N146" s="23" t="s">
        <v>569</v>
      </c>
      <c r="O146" s="24">
        <v>4.1701388888888892E-2</v>
      </c>
      <c r="P146" s="23" t="s">
        <v>1202</v>
      </c>
      <c r="Q146" s="24">
        <v>4.9490740740740738E-2</v>
      </c>
      <c r="R146" s="23" t="s">
        <v>373</v>
      </c>
      <c r="S146" s="23" t="s">
        <v>232</v>
      </c>
      <c r="T146" s="23" t="s">
        <v>232</v>
      </c>
      <c r="U146" s="23" t="s">
        <v>44</v>
      </c>
      <c r="V146" s="23" t="s">
        <v>95</v>
      </c>
      <c r="W146" s="23" t="s">
        <v>353</v>
      </c>
      <c r="X146" s="23" t="s">
        <v>10</v>
      </c>
      <c r="Y146" s="23" t="s">
        <v>2108</v>
      </c>
      <c r="Z146" s="23" t="s">
        <v>255</v>
      </c>
      <c r="AA146">
        <v>2</v>
      </c>
      <c r="AB146" s="23" t="s">
        <v>2191</v>
      </c>
      <c r="AC146">
        <v>5</v>
      </c>
      <c r="AD146">
        <v>2023</v>
      </c>
      <c r="AE146">
        <v>0</v>
      </c>
    </row>
    <row r="147" spans="1:31" x14ac:dyDescent="0.25">
      <c r="A147">
        <v>209091</v>
      </c>
      <c r="B147">
        <v>34469335</v>
      </c>
      <c r="C147">
        <v>155603493</v>
      </c>
      <c r="D147">
        <v>72818765</v>
      </c>
      <c r="E147">
        <v>76</v>
      </c>
      <c r="F147">
        <v>769456245</v>
      </c>
      <c r="G147">
        <v>0</v>
      </c>
      <c r="H147">
        <v>547</v>
      </c>
      <c r="I147" s="23" t="s">
        <v>345</v>
      </c>
      <c r="J147" s="2">
        <v>45054.376076388886</v>
      </c>
      <c r="K147" s="24">
        <v>0.37607638888888889</v>
      </c>
      <c r="L147">
        <v>9</v>
      </c>
      <c r="M147" s="23" t="s">
        <v>495</v>
      </c>
      <c r="N147" s="23" t="s">
        <v>444</v>
      </c>
      <c r="O147" s="24">
        <v>4.1712962962962966E-2</v>
      </c>
      <c r="P147" s="23" t="s">
        <v>943</v>
      </c>
      <c r="Q147" s="24">
        <v>4.9861111111111113E-2</v>
      </c>
      <c r="R147" s="23" t="s">
        <v>373</v>
      </c>
      <c r="S147" s="23" t="s">
        <v>232</v>
      </c>
      <c r="T147" s="23" t="s">
        <v>232</v>
      </c>
      <c r="U147" s="23" t="s">
        <v>44</v>
      </c>
      <c r="V147" s="23" t="s">
        <v>95</v>
      </c>
      <c r="W147" s="23" t="s">
        <v>353</v>
      </c>
      <c r="X147" s="23" t="s">
        <v>10</v>
      </c>
      <c r="Y147" s="23" t="s">
        <v>2108</v>
      </c>
      <c r="Z147" s="23" t="s">
        <v>255</v>
      </c>
      <c r="AA147">
        <v>2</v>
      </c>
      <c r="AB147" s="23" t="s">
        <v>2191</v>
      </c>
      <c r="AC147">
        <v>5</v>
      </c>
      <c r="AD147">
        <v>2023</v>
      </c>
      <c r="AE147">
        <v>1</v>
      </c>
    </row>
    <row r="148" spans="1:31" x14ac:dyDescent="0.25">
      <c r="A148">
        <v>209095</v>
      </c>
      <c r="B148">
        <v>34472587</v>
      </c>
      <c r="C148">
        <v>155615173</v>
      </c>
      <c r="D148">
        <v>74433282</v>
      </c>
      <c r="E148">
        <v>120</v>
      </c>
      <c r="F148">
        <v>1204393596</v>
      </c>
      <c r="G148">
        <v>0</v>
      </c>
      <c r="H148">
        <v>547</v>
      </c>
      <c r="I148" s="23" t="s">
        <v>345</v>
      </c>
      <c r="J148" s="2">
        <v>45054.393726851849</v>
      </c>
      <c r="K148" s="24">
        <v>0.39372685185185186</v>
      </c>
      <c r="L148">
        <v>9</v>
      </c>
      <c r="M148" s="23" t="s">
        <v>481</v>
      </c>
      <c r="N148" s="23" t="s">
        <v>398</v>
      </c>
      <c r="O148" s="24">
        <v>4.1712962962962966E-2</v>
      </c>
      <c r="P148" s="23" t="s">
        <v>1530</v>
      </c>
      <c r="Q148" s="24">
        <v>4.7314814814814816E-2</v>
      </c>
      <c r="R148" s="23" t="s">
        <v>373</v>
      </c>
      <c r="S148" s="23" t="s">
        <v>232</v>
      </c>
      <c r="T148" s="23" t="s">
        <v>232</v>
      </c>
      <c r="U148" s="23" t="s">
        <v>44</v>
      </c>
      <c r="V148" s="23" t="s">
        <v>95</v>
      </c>
      <c r="W148" s="23" t="s">
        <v>346</v>
      </c>
      <c r="X148" s="23" t="s">
        <v>10</v>
      </c>
      <c r="Y148" s="23" t="s">
        <v>2108</v>
      </c>
      <c r="Z148" s="23" t="s">
        <v>255</v>
      </c>
      <c r="AA148">
        <v>2</v>
      </c>
      <c r="AB148" s="23" t="s">
        <v>2191</v>
      </c>
      <c r="AC148">
        <v>5</v>
      </c>
      <c r="AD148">
        <v>2023</v>
      </c>
      <c r="AE148">
        <v>5</v>
      </c>
    </row>
    <row r="149" spans="1:31" x14ac:dyDescent="0.25">
      <c r="A149">
        <v>209096</v>
      </c>
      <c r="B149">
        <v>34472783</v>
      </c>
      <c r="C149">
        <v>155616146</v>
      </c>
      <c r="D149">
        <v>80223098</v>
      </c>
      <c r="E149">
        <v>90</v>
      </c>
      <c r="F149">
        <v>901193239</v>
      </c>
      <c r="G149">
        <v>0</v>
      </c>
      <c r="H149">
        <v>547</v>
      </c>
      <c r="I149" s="23" t="s">
        <v>345</v>
      </c>
      <c r="J149" s="2">
        <v>45054.394537037035</v>
      </c>
      <c r="K149" s="24">
        <v>0.39453703703703702</v>
      </c>
      <c r="L149">
        <v>9</v>
      </c>
      <c r="M149" s="23" t="s">
        <v>458</v>
      </c>
      <c r="N149" s="23" t="s">
        <v>569</v>
      </c>
      <c r="O149" s="24">
        <v>4.1712962962962966E-2</v>
      </c>
      <c r="P149" s="23" t="s">
        <v>603</v>
      </c>
      <c r="Q149" s="24">
        <v>4.6643518518518522E-2</v>
      </c>
      <c r="R149" s="23" t="s">
        <v>373</v>
      </c>
      <c r="S149" s="23" t="s">
        <v>232</v>
      </c>
      <c r="T149" s="23" t="s">
        <v>232</v>
      </c>
      <c r="U149" s="23" t="s">
        <v>44</v>
      </c>
      <c r="V149" s="23" t="s">
        <v>95</v>
      </c>
      <c r="W149" s="23" t="s">
        <v>346</v>
      </c>
      <c r="X149" s="23" t="s">
        <v>10</v>
      </c>
      <c r="Y149" s="23" t="s">
        <v>2108</v>
      </c>
      <c r="Z149" s="23" t="s">
        <v>255</v>
      </c>
      <c r="AA149">
        <v>2</v>
      </c>
      <c r="AB149" s="23" t="s">
        <v>2191</v>
      </c>
      <c r="AC149">
        <v>5</v>
      </c>
      <c r="AD149">
        <v>2023</v>
      </c>
      <c r="AE149">
        <v>0</v>
      </c>
    </row>
    <row r="150" spans="1:31" x14ac:dyDescent="0.25">
      <c r="A150">
        <v>209101</v>
      </c>
      <c r="B150">
        <v>34474091</v>
      </c>
      <c r="C150">
        <v>155620490</v>
      </c>
      <c r="D150">
        <v>80249997</v>
      </c>
      <c r="E150">
        <v>28</v>
      </c>
      <c r="F150">
        <v>284853993</v>
      </c>
      <c r="G150">
        <v>0</v>
      </c>
      <c r="H150">
        <v>547</v>
      </c>
      <c r="I150" s="23" t="s">
        <v>345</v>
      </c>
      <c r="J150" s="2">
        <v>45054.401666666665</v>
      </c>
      <c r="K150" s="24">
        <v>0.40166666666666667</v>
      </c>
      <c r="L150">
        <v>9</v>
      </c>
      <c r="M150" s="23" t="s">
        <v>453</v>
      </c>
      <c r="N150" s="23" t="s">
        <v>416</v>
      </c>
      <c r="O150" s="24">
        <v>4.1701388888888892E-2</v>
      </c>
      <c r="P150" s="23" t="s">
        <v>1636</v>
      </c>
      <c r="Q150" s="24">
        <v>4.7835648148148148E-2</v>
      </c>
      <c r="R150" s="23" t="s">
        <v>373</v>
      </c>
      <c r="S150" s="23" t="s">
        <v>232</v>
      </c>
      <c r="T150" s="23" t="s">
        <v>232</v>
      </c>
      <c r="U150" s="23" t="s">
        <v>44</v>
      </c>
      <c r="V150" s="23" t="s">
        <v>95</v>
      </c>
      <c r="W150" s="23" t="s">
        <v>346</v>
      </c>
      <c r="X150" s="23" t="s">
        <v>10</v>
      </c>
      <c r="Y150" s="23" t="s">
        <v>2108</v>
      </c>
      <c r="Z150" s="23" t="s">
        <v>255</v>
      </c>
      <c r="AA150">
        <v>2</v>
      </c>
      <c r="AB150" s="23" t="s">
        <v>2191</v>
      </c>
      <c r="AC150">
        <v>5</v>
      </c>
      <c r="AD150">
        <v>2023</v>
      </c>
      <c r="AE150">
        <v>0</v>
      </c>
    </row>
    <row r="151" spans="1:31" x14ac:dyDescent="0.25">
      <c r="A151">
        <v>209102</v>
      </c>
      <c r="B151">
        <v>34474177</v>
      </c>
      <c r="C151">
        <v>155620834</v>
      </c>
      <c r="D151">
        <v>80250083</v>
      </c>
      <c r="E151">
        <v>781</v>
      </c>
      <c r="F151">
        <v>7816641237</v>
      </c>
      <c r="G151">
        <v>12</v>
      </c>
      <c r="H151">
        <v>547</v>
      </c>
      <c r="I151" s="23" t="s">
        <v>345</v>
      </c>
      <c r="J151" s="2">
        <v>45054.402071759258</v>
      </c>
      <c r="K151" s="24">
        <v>0.40207175925925925</v>
      </c>
      <c r="L151">
        <v>9</v>
      </c>
      <c r="M151" s="23" t="s">
        <v>456</v>
      </c>
      <c r="N151" s="23" t="s">
        <v>398</v>
      </c>
      <c r="O151" s="24">
        <v>4.1701388888888892E-2</v>
      </c>
      <c r="P151" s="23" t="s">
        <v>1852</v>
      </c>
      <c r="Q151" s="24">
        <v>5.0879629629629629E-2</v>
      </c>
      <c r="R151" s="23" t="s">
        <v>373</v>
      </c>
      <c r="S151" s="23" t="s">
        <v>232</v>
      </c>
      <c r="T151" s="23" t="s">
        <v>232</v>
      </c>
      <c r="U151" s="23" t="s">
        <v>44</v>
      </c>
      <c r="V151" s="23" t="s">
        <v>95</v>
      </c>
      <c r="W151" s="23" t="s">
        <v>346</v>
      </c>
      <c r="X151" s="23" t="s">
        <v>22</v>
      </c>
      <c r="Y151" s="23" t="s">
        <v>2108</v>
      </c>
      <c r="Z151" s="23" t="s">
        <v>255</v>
      </c>
      <c r="AA151">
        <v>2</v>
      </c>
      <c r="AB151" s="23" t="s">
        <v>2191</v>
      </c>
      <c r="AC151">
        <v>5</v>
      </c>
      <c r="AD151">
        <v>2023</v>
      </c>
      <c r="AE151">
        <v>0</v>
      </c>
    </row>
    <row r="152" spans="1:31" x14ac:dyDescent="0.25">
      <c r="A152">
        <v>209111</v>
      </c>
      <c r="B152">
        <v>34478444</v>
      </c>
      <c r="C152">
        <v>155636628</v>
      </c>
      <c r="D152">
        <v>56722358</v>
      </c>
      <c r="E152">
        <v>903</v>
      </c>
      <c r="F152">
        <v>9032106934</v>
      </c>
      <c r="G152">
        <v>0</v>
      </c>
      <c r="H152">
        <v>547</v>
      </c>
      <c r="I152" s="23" t="s">
        <v>345</v>
      </c>
      <c r="J152" s="2">
        <v>45054.424814814818</v>
      </c>
      <c r="K152" s="24">
        <v>0.42481481481481481</v>
      </c>
      <c r="L152">
        <v>10</v>
      </c>
      <c r="M152" s="23" t="s">
        <v>405</v>
      </c>
      <c r="N152" s="23" t="s">
        <v>549</v>
      </c>
      <c r="O152" s="24">
        <v>4.1701388888888892E-2</v>
      </c>
      <c r="P152" s="23" t="s">
        <v>904</v>
      </c>
      <c r="Q152" s="24">
        <v>5.0011574074074076E-2</v>
      </c>
      <c r="R152" s="23" t="s">
        <v>373</v>
      </c>
      <c r="S152" s="23" t="s">
        <v>232</v>
      </c>
      <c r="T152" s="23" t="s">
        <v>232</v>
      </c>
      <c r="U152" s="23" t="s">
        <v>44</v>
      </c>
      <c r="V152" s="23" t="s">
        <v>95</v>
      </c>
      <c r="W152" s="23" t="s">
        <v>353</v>
      </c>
      <c r="X152" s="23" t="s">
        <v>10</v>
      </c>
      <c r="Y152" s="23" t="s">
        <v>2108</v>
      </c>
      <c r="Z152" s="23" t="s">
        <v>255</v>
      </c>
      <c r="AA152">
        <v>2</v>
      </c>
      <c r="AB152" s="23" t="s">
        <v>2191</v>
      </c>
      <c r="AC152">
        <v>5</v>
      </c>
      <c r="AD152">
        <v>2023</v>
      </c>
      <c r="AE152">
        <v>0</v>
      </c>
    </row>
    <row r="153" spans="1:31" x14ac:dyDescent="0.25">
      <c r="A153">
        <v>209112</v>
      </c>
      <c r="B153">
        <v>34479421</v>
      </c>
      <c r="C153">
        <v>155640787</v>
      </c>
      <c r="D153">
        <v>71882226</v>
      </c>
      <c r="E153">
        <v>141</v>
      </c>
      <c r="F153">
        <v>1411015718</v>
      </c>
      <c r="G153">
        <v>9</v>
      </c>
      <c r="H153">
        <v>547</v>
      </c>
      <c r="I153" s="23" t="s">
        <v>345</v>
      </c>
      <c r="J153" s="2">
        <v>45054.430555555555</v>
      </c>
      <c r="K153" s="24">
        <v>0.43055555555555558</v>
      </c>
      <c r="L153">
        <v>10</v>
      </c>
      <c r="M153" s="23" t="s">
        <v>5521</v>
      </c>
      <c r="N153" s="23" t="s">
        <v>878</v>
      </c>
      <c r="O153" s="24">
        <v>4.1689814814814811E-2</v>
      </c>
      <c r="P153" s="23" t="s">
        <v>1319</v>
      </c>
      <c r="Q153" s="24">
        <v>5.1574074074074071E-2</v>
      </c>
      <c r="R153" s="23" t="s">
        <v>373</v>
      </c>
      <c r="S153" s="23" t="s">
        <v>232</v>
      </c>
      <c r="T153" s="23" t="s">
        <v>232</v>
      </c>
      <c r="U153" s="23" t="s">
        <v>44</v>
      </c>
      <c r="V153" s="23" t="s">
        <v>95</v>
      </c>
      <c r="W153" s="23" t="s">
        <v>347</v>
      </c>
      <c r="X153" s="23" t="s">
        <v>12</v>
      </c>
      <c r="Y153" s="23" t="s">
        <v>2108</v>
      </c>
      <c r="Z153" s="23" t="s">
        <v>255</v>
      </c>
      <c r="AA153">
        <v>2</v>
      </c>
      <c r="AB153" s="23" t="s">
        <v>2191</v>
      </c>
      <c r="AC153">
        <v>5</v>
      </c>
      <c r="AD153">
        <v>2023</v>
      </c>
      <c r="AE153">
        <v>0</v>
      </c>
    </row>
    <row r="154" spans="1:31" x14ac:dyDescent="0.25">
      <c r="A154">
        <v>209121</v>
      </c>
      <c r="B154">
        <v>34483620</v>
      </c>
      <c r="C154">
        <v>155650208</v>
      </c>
      <c r="D154">
        <v>77608688</v>
      </c>
      <c r="E154">
        <v>315</v>
      </c>
      <c r="F154">
        <v>3150222756</v>
      </c>
      <c r="G154">
        <v>14</v>
      </c>
      <c r="H154">
        <v>547</v>
      </c>
      <c r="I154" s="23" t="s">
        <v>345</v>
      </c>
      <c r="J154" s="2">
        <v>45054.452905092592</v>
      </c>
      <c r="K154" s="24">
        <v>0.4529050925925926</v>
      </c>
      <c r="L154">
        <v>10</v>
      </c>
      <c r="M154" s="23" t="s">
        <v>478</v>
      </c>
      <c r="N154" s="23" t="s">
        <v>406</v>
      </c>
      <c r="O154" s="24">
        <v>4.1701388888888892E-2</v>
      </c>
      <c r="P154" s="23" t="s">
        <v>1401</v>
      </c>
      <c r="Q154" s="24">
        <v>5.2939814814814815E-2</v>
      </c>
      <c r="R154" s="23" t="s">
        <v>373</v>
      </c>
      <c r="S154" s="23" t="s">
        <v>232</v>
      </c>
      <c r="T154" s="23" t="s">
        <v>232</v>
      </c>
      <c r="U154" s="23" t="s">
        <v>44</v>
      </c>
      <c r="V154" s="23" t="s">
        <v>95</v>
      </c>
      <c r="W154" s="23" t="s">
        <v>346</v>
      </c>
      <c r="X154" s="23" t="s">
        <v>24</v>
      </c>
      <c r="Y154" s="23" t="s">
        <v>2108</v>
      </c>
      <c r="Z154" s="23" t="s">
        <v>255</v>
      </c>
      <c r="AA154">
        <v>2</v>
      </c>
      <c r="AB154" s="23" t="s">
        <v>2191</v>
      </c>
      <c r="AC154">
        <v>5</v>
      </c>
      <c r="AD154">
        <v>2023</v>
      </c>
      <c r="AE154">
        <v>0</v>
      </c>
    </row>
    <row r="155" spans="1:31" x14ac:dyDescent="0.25">
      <c r="A155">
        <v>209122</v>
      </c>
      <c r="B155">
        <v>34483750</v>
      </c>
      <c r="C155">
        <v>155655805</v>
      </c>
      <c r="D155">
        <v>76010453</v>
      </c>
      <c r="E155">
        <v>913</v>
      </c>
      <c r="F155">
        <v>9137019057</v>
      </c>
      <c r="G155">
        <v>4</v>
      </c>
      <c r="H155">
        <v>547</v>
      </c>
      <c r="I155" s="23" t="s">
        <v>345</v>
      </c>
      <c r="J155" s="2">
        <v>45054.453564814816</v>
      </c>
      <c r="K155" s="24">
        <v>0.45356481481481481</v>
      </c>
      <c r="L155">
        <v>10</v>
      </c>
      <c r="M155" s="23" t="s">
        <v>439</v>
      </c>
      <c r="N155" s="23" t="s">
        <v>440</v>
      </c>
      <c r="O155" s="24">
        <v>4.1736111111111113E-2</v>
      </c>
      <c r="P155" s="23" t="s">
        <v>5522</v>
      </c>
      <c r="Q155" s="24">
        <v>5.5358796296296295E-2</v>
      </c>
      <c r="R155" s="23" t="s">
        <v>373</v>
      </c>
      <c r="S155" s="23" t="s">
        <v>232</v>
      </c>
      <c r="T155" s="23" t="s">
        <v>232</v>
      </c>
      <c r="U155" s="23" t="s">
        <v>44</v>
      </c>
      <c r="V155" s="23" t="s">
        <v>95</v>
      </c>
      <c r="W155" s="23" t="s">
        <v>346</v>
      </c>
      <c r="X155" s="23" t="s">
        <v>17</v>
      </c>
      <c r="Y155" s="23" t="s">
        <v>2108</v>
      </c>
      <c r="Z155" s="23" t="s">
        <v>255</v>
      </c>
      <c r="AA155">
        <v>2</v>
      </c>
      <c r="AB155" s="23" t="s">
        <v>2191</v>
      </c>
      <c r="AC155">
        <v>5</v>
      </c>
      <c r="AD155">
        <v>2023</v>
      </c>
      <c r="AE155">
        <v>5</v>
      </c>
    </row>
    <row r="156" spans="1:31" x14ac:dyDescent="0.25">
      <c r="A156">
        <v>209131</v>
      </c>
      <c r="B156">
        <v>34486519</v>
      </c>
      <c r="C156">
        <v>155666453</v>
      </c>
      <c r="D156">
        <v>39854016</v>
      </c>
      <c r="E156">
        <v>555</v>
      </c>
      <c r="F156">
        <v>5559675992</v>
      </c>
      <c r="G156">
        <v>9</v>
      </c>
      <c r="H156">
        <v>547</v>
      </c>
      <c r="I156" s="23" t="s">
        <v>345</v>
      </c>
      <c r="J156" s="2">
        <v>45054.470335648148</v>
      </c>
      <c r="K156" s="24">
        <v>0.47033564814814816</v>
      </c>
      <c r="L156">
        <v>11</v>
      </c>
      <c r="M156" s="23" t="s">
        <v>464</v>
      </c>
      <c r="N156" s="23" t="s">
        <v>459</v>
      </c>
      <c r="O156" s="24">
        <v>4.1747685185185186E-2</v>
      </c>
      <c r="P156" s="23" t="s">
        <v>576</v>
      </c>
      <c r="Q156" s="24">
        <v>4.5150462962962962E-2</v>
      </c>
      <c r="R156" s="23" t="s">
        <v>373</v>
      </c>
      <c r="S156" s="23" t="s">
        <v>232</v>
      </c>
      <c r="T156" s="23" t="s">
        <v>232</v>
      </c>
      <c r="U156" s="23" t="s">
        <v>44</v>
      </c>
      <c r="V156" s="23" t="s">
        <v>95</v>
      </c>
      <c r="W156" s="23" t="s">
        <v>347</v>
      </c>
      <c r="X156" s="23" t="s">
        <v>12</v>
      </c>
      <c r="Y156" s="23" t="s">
        <v>2108</v>
      </c>
      <c r="Z156" s="23" t="s">
        <v>255</v>
      </c>
      <c r="AA156">
        <v>2</v>
      </c>
      <c r="AB156" s="23" t="s">
        <v>2191</v>
      </c>
      <c r="AC156">
        <v>5</v>
      </c>
      <c r="AD156">
        <v>2023</v>
      </c>
      <c r="AE156">
        <v>0</v>
      </c>
    </row>
    <row r="157" spans="1:31" x14ac:dyDescent="0.25">
      <c r="A157">
        <v>209132</v>
      </c>
      <c r="B157">
        <v>34486668</v>
      </c>
      <c r="C157">
        <v>155666688</v>
      </c>
      <c r="D157">
        <v>54125834</v>
      </c>
      <c r="E157">
        <v>580</v>
      </c>
      <c r="F157">
        <v>5804928448</v>
      </c>
      <c r="G157">
        <v>0</v>
      </c>
      <c r="H157">
        <v>547</v>
      </c>
      <c r="I157" s="23" t="s">
        <v>345</v>
      </c>
      <c r="J157" s="2">
        <v>45054.471250000002</v>
      </c>
      <c r="K157" s="24">
        <v>0.47125</v>
      </c>
      <c r="L157">
        <v>11</v>
      </c>
      <c r="M157" s="23" t="s">
        <v>453</v>
      </c>
      <c r="N157" s="23" t="s">
        <v>416</v>
      </c>
      <c r="O157" s="24">
        <v>4.1701388888888892E-2</v>
      </c>
      <c r="P157" s="23" t="s">
        <v>1266</v>
      </c>
      <c r="Q157" s="24">
        <v>4.7569444444444442E-2</v>
      </c>
      <c r="R157" s="23" t="s">
        <v>373</v>
      </c>
      <c r="S157" s="23" t="s">
        <v>232</v>
      </c>
      <c r="T157" s="23" t="s">
        <v>232</v>
      </c>
      <c r="U157" s="23" t="s">
        <v>44</v>
      </c>
      <c r="V157" s="23" t="s">
        <v>95</v>
      </c>
      <c r="W157" s="23" t="s">
        <v>346</v>
      </c>
      <c r="X157" s="23" t="s">
        <v>10</v>
      </c>
      <c r="Y157" s="23" t="s">
        <v>2108</v>
      </c>
      <c r="Z157" s="23" t="s">
        <v>255</v>
      </c>
      <c r="AA157">
        <v>2</v>
      </c>
      <c r="AB157" s="23" t="s">
        <v>2191</v>
      </c>
      <c r="AC157">
        <v>5</v>
      </c>
      <c r="AD157">
        <v>2023</v>
      </c>
      <c r="AE157">
        <v>1</v>
      </c>
    </row>
    <row r="158" spans="1:31" x14ac:dyDescent="0.25">
      <c r="A158">
        <v>209139</v>
      </c>
      <c r="B158">
        <v>34488510</v>
      </c>
      <c r="C158">
        <v>155673260</v>
      </c>
      <c r="D158">
        <v>60212998</v>
      </c>
      <c r="E158">
        <v>157</v>
      </c>
      <c r="F158">
        <v>1572220315</v>
      </c>
      <c r="G158">
        <v>9</v>
      </c>
      <c r="H158">
        <v>547</v>
      </c>
      <c r="I158" s="23" t="s">
        <v>345</v>
      </c>
      <c r="J158" s="2">
        <v>45054.482071759259</v>
      </c>
      <c r="K158" s="24">
        <v>0.48207175925925927</v>
      </c>
      <c r="L158">
        <v>11</v>
      </c>
      <c r="M158" s="23" t="s">
        <v>397</v>
      </c>
      <c r="N158" s="23" t="s">
        <v>601</v>
      </c>
      <c r="O158" s="24">
        <v>4.1701388888888892E-2</v>
      </c>
      <c r="P158" s="23" t="s">
        <v>1469</v>
      </c>
      <c r="Q158" s="24">
        <v>5.1689814814814813E-2</v>
      </c>
      <c r="R158" s="23" t="s">
        <v>373</v>
      </c>
      <c r="S158" s="23" t="s">
        <v>232</v>
      </c>
      <c r="T158" s="23" t="s">
        <v>232</v>
      </c>
      <c r="U158" s="23" t="s">
        <v>44</v>
      </c>
      <c r="V158" s="23" t="s">
        <v>95</v>
      </c>
      <c r="W158" s="23" t="s">
        <v>346</v>
      </c>
      <c r="X158" s="23" t="s">
        <v>12</v>
      </c>
      <c r="Y158" s="23" t="s">
        <v>2108</v>
      </c>
      <c r="Z158" s="23" t="s">
        <v>255</v>
      </c>
      <c r="AA158">
        <v>2</v>
      </c>
      <c r="AB158" s="23" t="s">
        <v>2191</v>
      </c>
      <c r="AC158">
        <v>5</v>
      </c>
      <c r="AD158">
        <v>2023</v>
      </c>
      <c r="AE158">
        <v>0</v>
      </c>
    </row>
    <row r="159" spans="1:31" x14ac:dyDescent="0.25">
      <c r="A159">
        <v>209140</v>
      </c>
      <c r="B159">
        <v>34489287</v>
      </c>
      <c r="C159">
        <v>155675888</v>
      </c>
      <c r="D159">
        <v>72819756</v>
      </c>
      <c r="E159">
        <v>647</v>
      </c>
      <c r="F159">
        <v>6470528133</v>
      </c>
      <c r="G159">
        <v>26</v>
      </c>
      <c r="H159">
        <v>547</v>
      </c>
      <c r="I159" s="23" t="s">
        <v>345</v>
      </c>
      <c r="J159" s="2">
        <v>45054.487037037034</v>
      </c>
      <c r="K159" s="24">
        <v>0.48703703703703705</v>
      </c>
      <c r="L159">
        <v>11</v>
      </c>
      <c r="M159" s="23" t="s">
        <v>453</v>
      </c>
      <c r="N159" s="23" t="s">
        <v>406</v>
      </c>
      <c r="O159" s="24">
        <v>4.1712962962962966E-2</v>
      </c>
      <c r="P159" s="23" t="s">
        <v>5523</v>
      </c>
      <c r="Q159" s="24">
        <v>6.0219907407407409E-2</v>
      </c>
      <c r="R159" s="23" t="s">
        <v>373</v>
      </c>
      <c r="S159" s="23" t="s">
        <v>232</v>
      </c>
      <c r="T159" s="23" t="s">
        <v>232</v>
      </c>
      <c r="U159" s="23" t="s">
        <v>44</v>
      </c>
      <c r="V159" s="23" t="s">
        <v>95</v>
      </c>
      <c r="W159" s="23" t="s">
        <v>353</v>
      </c>
      <c r="X159" s="23" t="s">
        <v>27</v>
      </c>
      <c r="Y159" s="23" t="s">
        <v>2108</v>
      </c>
      <c r="Z159" s="23" t="s">
        <v>255</v>
      </c>
      <c r="AA159">
        <v>2</v>
      </c>
      <c r="AB159" s="23" t="s">
        <v>2191</v>
      </c>
      <c r="AC159">
        <v>5</v>
      </c>
      <c r="AD159">
        <v>2023</v>
      </c>
      <c r="AE159">
        <v>0</v>
      </c>
    </row>
    <row r="160" spans="1:31" x14ac:dyDescent="0.25">
      <c r="A160">
        <v>209161</v>
      </c>
      <c r="B160">
        <v>34498336</v>
      </c>
      <c r="C160">
        <v>155707073</v>
      </c>
      <c r="D160">
        <v>54345816</v>
      </c>
      <c r="E160">
        <v>521</v>
      </c>
      <c r="F160">
        <v>5214985571</v>
      </c>
      <c r="G160">
        <v>0</v>
      </c>
      <c r="H160">
        <v>547</v>
      </c>
      <c r="I160" s="23" t="s">
        <v>345</v>
      </c>
      <c r="J160" s="2">
        <v>45054.54351851852</v>
      </c>
      <c r="K160" s="24">
        <v>0.54351851851851851</v>
      </c>
      <c r="L160">
        <v>13</v>
      </c>
      <c r="M160" s="23" t="s">
        <v>478</v>
      </c>
      <c r="N160" s="23" t="s">
        <v>441</v>
      </c>
      <c r="O160" s="24">
        <v>4.1712962962962966E-2</v>
      </c>
      <c r="P160" s="23" t="s">
        <v>749</v>
      </c>
      <c r="Q160" s="24">
        <v>4.449074074074074E-2</v>
      </c>
      <c r="R160" s="23" t="s">
        <v>373</v>
      </c>
      <c r="S160" s="23" t="s">
        <v>232</v>
      </c>
      <c r="T160" s="23" t="s">
        <v>232</v>
      </c>
      <c r="U160" s="23" t="s">
        <v>44</v>
      </c>
      <c r="V160" s="23" t="s">
        <v>95</v>
      </c>
      <c r="W160" s="23" t="s">
        <v>347</v>
      </c>
      <c r="X160" s="23" t="s">
        <v>10</v>
      </c>
      <c r="Y160" s="23" t="s">
        <v>2108</v>
      </c>
      <c r="Z160" s="23" t="s">
        <v>255</v>
      </c>
      <c r="AA160">
        <v>2</v>
      </c>
      <c r="AB160" s="23" t="s">
        <v>2191</v>
      </c>
      <c r="AC160">
        <v>5</v>
      </c>
      <c r="AD160">
        <v>2023</v>
      </c>
      <c r="AE160">
        <v>0</v>
      </c>
    </row>
    <row r="161" spans="1:31" x14ac:dyDescent="0.25">
      <c r="A161">
        <v>209163</v>
      </c>
      <c r="B161">
        <v>34499171</v>
      </c>
      <c r="C161">
        <v>155710094</v>
      </c>
      <c r="D161">
        <v>78288890</v>
      </c>
      <c r="E161">
        <v>929</v>
      </c>
      <c r="F161">
        <v>9295445387</v>
      </c>
      <c r="G161">
        <v>0</v>
      </c>
      <c r="H161">
        <v>547</v>
      </c>
      <c r="I161" s="23" t="s">
        <v>345</v>
      </c>
      <c r="J161" s="2">
        <v>45054.548333333332</v>
      </c>
      <c r="K161" s="24">
        <v>0.54833333333333334</v>
      </c>
      <c r="L161">
        <v>13</v>
      </c>
      <c r="M161" s="23" t="s">
        <v>1774</v>
      </c>
      <c r="N161" s="23" t="s">
        <v>658</v>
      </c>
      <c r="O161" s="24">
        <v>4.1701388888888892E-2</v>
      </c>
      <c r="P161" s="23" t="s">
        <v>526</v>
      </c>
      <c r="Q161" s="24">
        <v>4.583333333333333E-2</v>
      </c>
      <c r="R161" s="23" t="s">
        <v>373</v>
      </c>
      <c r="S161" s="23" t="s">
        <v>232</v>
      </c>
      <c r="T161" s="23" t="s">
        <v>232</v>
      </c>
      <c r="U161" s="23" t="s">
        <v>44</v>
      </c>
      <c r="V161" s="23" t="s">
        <v>95</v>
      </c>
      <c r="W161" s="23" t="s">
        <v>347</v>
      </c>
      <c r="X161" s="23" t="s">
        <v>10</v>
      </c>
      <c r="Y161" s="23" t="s">
        <v>2108</v>
      </c>
      <c r="Z161" s="23" t="s">
        <v>255</v>
      </c>
      <c r="AA161">
        <v>2</v>
      </c>
      <c r="AB161" s="23" t="s">
        <v>2191</v>
      </c>
      <c r="AC161">
        <v>5</v>
      </c>
      <c r="AD161">
        <v>2023</v>
      </c>
      <c r="AE161">
        <v>5</v>
      </c>
    </row>
    <row r="162" spans="1:31" x14ac:dyDescent="0.25">
      <c r="A162">
        <v>209164</v>
      </c>
      <c r="B162">
        <v>34499245</v>
      </c>
      <c r="C162">
        <v>155710020</v>
      </c>
      <c r="D162">
        <v>54345816</v>
      </c>
      <c r="E162">
        <v>521</v>
      </c>
      <c r="F162">
        <v>5214985571</v>
      </c>
      <c r="G162">
        <v>0</v>
      </c>
      <c r="H162">
        <v>547</v>
      </c>
      <c r="I162" s="23" t="s">
        <v>345</v>
      </c>
      <c r="J162" s="2">
        <v>45054.548784722225</v>
      </c>
      <c r="K162" s="24">
        <v>0.54878472222222219</v>
      </c>
      <c r="L162">
        <v>13</v>
      </c>
      <c r="M162" s="23" t="s">
        <v>640</v>
      </c>
      <c r="N162" s="23" t="s">
        <v>632</v>
      </c>
      <c r="O162" s="24">
        <v>4.1712962962962966E-2</v>
      </c>
      <c r="P162" s="23" t="s">
        <v>651</v>
      </c>
      <c r="Q162" s="24">
        <v>4.6655092592592595E-2</v>
      </c>
      <c r="R162" s="23" t="s">
        <v>373</v>
      </c>
      <c r="S162" s="23" t="s">
        <v>232</v>
      </c>
      <c r="T162" s="23" t="s">
        <v>232</v>
      </c>
      <c r="U162" s="23" t="s">
        <v>44</v>
      </c>
      <c r="V162" s="23" t="s">
        <v>95</v>
      </c>
      <c r="W162" s="23" t="s">
        <v>353</v>
      </c>
      <c r="X162" s="23" t="s">
        <v>10</v>
      </c>
      <c r="Y162" s="23" t="s">
        <v>2108</v>
      </c>
      <c r="Z162" s="23" t="s">
        <v>255</v>
      </c>
      <c r="AA162">
        <v>2</v>
      </c>
      <c r="AB162" s="23" t="s">
        <v>2191</v>
      </c>
      <c r="AC162">
        <v>5</v>
      </c>
      <c r="AD162">
        <v>2023</v>
      </c>
      <c r="AE162">
        <v>0</v>
      </c>
    </row>
    <row r="163" spans="1:31" x14ac:dyDescent="0.25">
      <c r="A163">
        <v>209175</v>
      </c>
      <c r="B163">
        <v>34504173</v>
      </c>
      <c r="C163">
        <v>155724412</v>
      </c>
      <c r="D163">
        <v>63332232</v>
      </c>
      <c r="E163">
        <v>549</v>
      </c>
      <c r="F163">
        <v>5499198318</v>
      </c>
      <c r="G163">
        <v>0</v>
      </c>
      <c r="H163">
        <v>547</v>
      </c>
      <c r="I163" s="23" t="s">
        <v>345</v>
      </c>
      <c r="J163" s="2">
        <v>45054.570405092592</v>
      </c>
      <c r="K163" s="24">
        <v>0.57040509259259264</v>
      </c>
      <c r="L163">
        <v>13</v>
      </c>
      <c r="M163" s="23" t="s">
        <v>497</v>
      </c>
      <c r="N163" s="23" t="s">
        <v>1077</v>
      </c>
      <c r="O163" s="24">
        <v>4.1736111111111113E-2</v>
      </c>
      <c r="P163" s="23" t="s">
        <v>1547</v>
      </c>
      <c r="Q163" s="24">
        <v>5.2465277777777777E-2</v>
      </c>
      <c r="R163" s="23" t="s">
        <v>373</v>
      </c>
      <c r="S163" s="23" t="s">
        <v>232</v>
      </c>
      <c r="T163" s="23" t="s">
        <v>232</v>
      </c>
      <c r="U163" s="23" t="s">
        <v>44</v>
      </c>
      <c r="V163" s="23" t="s">
        <v>95</v>
      </c>
      <c r="W163" s="23" t="s">
        <v>346</v>
      </c>
      <c r="X163" s="23" t="s">
        <v>10</v>
      </c>
      <c r="Y163" s="23" t="s">
        <v>2108</v>
      </c>
      <c r="Z163" s="23" t="s">
        <v>255</v>
      </c>
      <c r="AA163">
        <v>2</v>
      </c>
      <c r="AB163" s="23" t="s">
        <v>2191</v>
      </c>
      <c r="AC163">
        <v>5</v>
      </c>
      <c r="AD163">
        <v>2023</v>
      </c>
      <c r="AE163">
        <v>0</v>
      </c>
    </row>
    <row r="164" spans="1:31" x14ac:dyDescent="0.25">
      <c r="A164">
        <v>209176</v>
      </c>
      <c r="B164">
        <v>34505411</v>
      </c>
      <c r="C164">
        <v>155727532</v>
      </c>
      <c r="D164">
        <v>80223684</v>
      </c>
      <c r="E164">
        <v>534</v>
      </c>
      <c r="F164">
        <v>5347648649</v>
      </c>
      <c r="G164">
        <v>0</v>
      </c>
      <c r="H164">
        <v>547</v>
      </c>
      <c r="I164" s="23" t="s">
        <v>345</v>
      </c>
      <c r="J164" s="2">
        <v>45054.575891203705</v>
      </c>
      <c r="K164" s="24">
        <v>0.57589120370370372</v>
      </c>
      <c r="L164">
        <v>13</v>
      </c>
      <c r="M164" s="23" t="s">
        <v>400</v>
      </c>
      <c r="N164" s="23" t="s">
        <v>549</v>
      </c>
      <c r="O164" s="24">
        <v>4.1747685185185186E-2</v>
      </c>
      <c r="P164" s="23" t="s">
        <v>463</v>
      </c>
      <c r="Q164" s="24">
        <v>5.0925925925925923E-2</v>
      </c>
      <c r="R164" s="23" t="s">
        <v>373</v>
      </c>
      <c r="S164" s="23" t="s">
        <v>232</v>
      </c>
      <c r="T164" s="23" t="s">
        <v>232</v>
      </c>
      <c r="U164" s="23" t="s">
        <v>44</v>
      </c>
      <c r="V164" s="23" t="s">
        <v>95</v>
      </c>
      <c r="W164" s="23" t="s">
        <v>346</v>
      </c>
      <c r="X164" s="23" t="s">
        <v>10</v>
      </c>
      <c r="Y164" s="23" t="s">
        <v>2108</v>
      </c>
      <c r="Z164" s="23" t="s">
        <v>255</v>
      </c>
      <c r="AA164">
        <v>2</v>
      </c>
      <c r="AB164" s="23" t="s">
        <v>2191</v>
      </c>
      <c r="AC164">
        <v>5</v>
      </c>
      <c r="AD164">
        <v>2023</v>
      </c>
      <c r="AE164">
        <v>0</v>
      </c>
    </row>
    <row r="165" spans="1:31" x14ac:dyDescent="0.25">
      <c r="A165">
        <v>209187</v>
      </c>
      <c r="B165">
        <v>34509176</v>
      </c>
      <c r="C165">
        <v>155740698</v>
      </c>
      <c r="D165">
        <v>68858263</v>
      </c>
      <c r="E165">
        <v>581</v>
      </c>
      <c r="F165">
        <v>5817351762</v>
      </c>
      <c r="G165">
        <v>0</v>
      </c>
      <c r="H165">
        <v>547</v>
      </c>
      <c r="I165" s="23" t="s">
        <v>345</v>
      </c>
      <c r="J165" s="2">
        <v>45054.597939814812</v>
      </c>
      <c r="K165" s="24">
        <v>0.59793981481481484</v>
      </c>
      <c r="L165">
        <v>14</v>
      </c>
      <c r="M165" s="23" t="s">
        <v>482</v>
      </c>
      <c r="N165" s="23" t="s">
        <v>444</v>
      </c>
      <c r="O165" s="24">
        <v>4.1747685185185186E-2</v>
      </c>
      <c r="P165" s="23" t="s">
        <v>5524</v>
      </c>
      <c r="Q165" s="24">
        <v>5.3877314814814815E-2</v>
      </c>
      <c r="R165" s="23" t="s">
        <v>373</v>
      </c>
      <c r="S165" s="23" t="s">
        <v>232</v>
      </c>
      <c r="T165" s="23" t="s">
        <v>232</v>
      </c>
      <c r="U165" s="23" t="s">
        <v>44</v>
      </c>
      <c r="V165" s="23" t="s">
        <v>95</v>
      </c>
      <c r="W165" s="23" t="s">
        <v>349</v>
      </c>
      <c r="X165" s="23" t="s">
        <v>10</v>
      </c>
      <c r="Y165" s="23" t="s">
        <v>2108</v>
      </c>
      <c r="Z165" s="23" t="s">
        <v>255</v>
      </c>
      <c r="AA165">
        <v>2</v>
      </c>
      <c r="AB165" s="23" t="s">
        <v>2191</v>
      </c>
      <c r="AC165">
        <v>5</v>
      </c>
      <c r="AD165">
        <v>2023</v>
      </c>
      <c r="AE165">
        <v>5</v>
      </c>
    </row>
    <row r="166" spans="1:31" x14ac:dyDescent="0.25">
      <c r="A166">
        <v>209188</v>
      </c>
      <c r="B166">
        <v>34509472</v>
      </c>
      <c r="C166">
        <v>155741238</v>
      </c>
      <c r="D166">
        <v>58757289</v>
      </c>
      <c r="E166">
        <v>696</v>
      </c>
      <c r="F166">
        <v>6965523728</v>
      </c>
      <c r="G166">
        <v>25</v>
      </c>
      <c r="H166">
        <v>547</v>
      </c>
      <c r="I166" s="23" t="s">
        <v>345</v>
      </c>
      <c r="J166" s="2">
        <v>45054.599710648145</v>
      </c>
      <c r="K166" s="24">
        <v>0.59971064814814812</v>
      </c>
      <c r="L166">
        <v>14</v>
      </c>
      <c r="M166" s="23" t="s">
        <v>647</v>
      </c>
      <c r="N166" s="23" t="s">
        <v>533</v>
      </c>
      <c r="O166" s="24">
        <v>4.1712962962962966E-2</v>
      </c>
      <c r="P166" s="23" t="s">
        <v>1557</v>
      </c>
      <c r="Q166" s="24">
        <v>4.971064814814815E-2</v>
      </c>
      <c r="R166" s="23" t="s">
        <v>373</v>
      </c>
      <c r="S166" s="23" t="s">
        <v>232</v>
      </c>
      <c r="T166" s="23" t="s">
        <v>232</v>
      </c>
      <c r="U166" s="23" t="s">
        <v>44</v>
      </c>
      <c r="V166" s="23" t="s">
        <v>95</v>
      </c>
      <c r="W166" s="23" t="s">
        <v>353</v>
      </c>
      <c r="X166" s="23" t="s">
        <v>29</v>
      </c>
      <c r="Y166" s="23" t="s">
        <v>2108</v>
      </c>
      <c r="Z166" s="23" t="s">
        <v>255</v>
      </c>
      <c r="AA166">
        <v>2</v>
      </c>
      <c r="AB166" s="23" t="s">
        <v>2191</v>
      </c>
      <c r="AC166">
        <v>5</v>
      </c>
      <c r="AD166">
        <v>2023</v>
      </c>
      <c r="AE166">
        <v>0</v>
      </c>
    </row>
    <row r="167" spans="1:31" x14ac:dyDescent="0.25">
      <c r="A167">
        <v>209198</v>
      </c>
      <c r="B167">
        <v>34511894</v>
      </c>
      <c r="C167">
        <v>155745062</v>
      </c>
      <c r="D167">
        <v>72052309</v>
      </c>
      <c r="E167">
        <v>146</v>
      </c>
      <c r="F167">
        <v>1463997045</v>
      </c>
      <c r="G167">
        <v>9</v>
      </c>
      <c r="H167">
        <v>547</v>
      </c>
      <c r="I167" s="23" t="s">
        <v>345</v>
      </c>
      <c r="J167" s="2">
        <v>45054.614652777775</v>
      </c>
      <c r="K167" s="24">
        <v>0.61465277777777783</v>
      </c>
      <c r="L167">
        <v>14</v>
      </c>
      <c r="M167" s="23" t="s">
        <v>495</v>
      </c>
      <c r="N167" s="23" t="s">
        <v>441</v>
      </c>
      <c r="O167" s="24">
        <v>4.1701388888888892E-2</v>
      </c>
      <c r="P167" s="23" t="s">
        <v>1738</v>
      </c>
      <c r="Q167" s="24">
        <v>5.2291666666666667E-2</v>
      </c>
      <c r="R167" s="23" t="s">
        <v>373</v>
      </c>
      <c r="S167" s="23" t="s">
        <v>232</v>
      </c>
      <c r="T167" s="23" t="s">
        <v>232</v>
      </c>
      <c r="U167" s="23" t="s">
        <v>44</v>
      </c>
      <c r="V167" s="23" t="s">
        <v>95</v>
      </c>
      <c r="W167" s="23" t="s">
        <v>349</v>
      </c>
      <c r="X167" s="23" t="s">
        <v>12</v>
      </c>
      <c r="Y167" s="23" t="s">
        <v>2108</v>
      </c>
      <c r="Z167" s="23" t="s">
        <v>255</v>
      </c>
      <c r="AA167">
        <v>2</v>
      </c>
      <c r="AB167" s="23" t="s">
        <v>2191</v>
      </c>
      <c r="AC167">
        <v>5</v>
      </c>
      <c r="AD167">
        <v>2023</v>
      </c>
      <c r="AE167">
        <v>4</v>
      </c>
    </row>
    <row r="168" spans="1:31" x14ac:dyDescent="0.25">
      <c r="A168">
        <v>209199</v>
      </c>
      <c r="B168">
        <v>34511943</v>
      </c>
      <c r="C168">
        <v>155749605</v>
      </c>
      <c r="D168">
        <v>49176367</v>
      </c>
      <c r="E168">
        <v>22</v>
      </c>
      <c r="F168">
        <v>223017572</v>
      </c>
      <c r="G168">
        <v>0</v>
      </c>
      <c r="H168">
        <v>547</v>
      </c>
      <c r="I168" s="23" t="s">
        <v>345</v>
      </c>
      <c r="J168" s="2">
        <v>45054.614988425928</v>
      </c>
      <c r="K168" s="24">
        <v>0.61498842592592595</v>
      </c>
      <c r="L168">
        <v>14</v>
      </c>
      <c r="M168" s="23" t="s">
        <v>512</v>
      </c>
      <c r="N168" s="23" t="s">
        <v>858</v>
      </c>
      <c r="O168" s="24">
        <v>4.1712962962962966E-2</v>
      </c>
      <c r="P168" s="23" t="s">
        <v>1055</v>
      </c>
      <c r="Q168" s="24">
        <v>5.2546296296296299E-2</v>
      </c>
      <c r="R168" s="23" t="s">
        <v>373</v>
      </c>
      <c r="S168" s="23" t="s">
        <v>232</v>
      </c>
      <c r="T168" s="23" t="s">
        <v>232</v>
      </c>
      <c r="U168" s="23" t="s">
        <v>44</v>
      </c>
      <c r="V168" s="23" t="s">
        <v>95</v>
      </c>
      <c r="W168" s="23" t="s">
        <v>353</v>
      </c>
      <c r="X168" s="23" t="s">
        <v>10</v>
      </c>
      <c r="Y168" s="23" t="s">
        <v>2108</v>
      </c>
      <c r="Z168" s="23" t="s">
        <v>255</v>
      </c>
      <c r="AA168">
        <v>2</v>
      </c>
      <c r="AB168" s="23" t="s">
        <v>2191</v>
      </c>
      <c r="AC168">
        <v>5</v>
      </c>
      <c r="AD168">
        <v>2023</v>
      </c>
      <c r="AE168">
        <v>0</v>
      </c>
    </row>
    <row r="169" spans="1:31" x14ac:dyDescent="0.25">
      <c r="A169">
        <v>209208</v>
      </c>
      <c r="B169">
        <v>34516315</v>
      </c>
      <c r="C169">
        <v>155764108</v>
      </c>
      <c r="D169">
        <v>72892226</v>
      </c>
      <c r="E169">
        <v>54</v>
      </c>
      <c r="F169">
        <v>545231893</v>
      </c>
      <c r="G169">
        <v>0</v>
      </c>
      <c r="H169">
        <v>547</v>
      </c>
      <c r="I169" s="23" t="s">
        <v>345</v>
      </c>
      <c r="J169" s="2">
        <v>45054.641319444447</v>
      </c>
      <c r="K169" s="24">
        <v>0.64131944444444444</v>
      </c>
      <c r="L169">
        <v>15</v>
      </c>
      <c r="M169" s="23" t="s">
        <v>1322</v>
      </c>
      <c r="N169" s="23" t="s">
        <v>611</v>
      </c>
      <c r="O169" s="24">
        <v>4.1712962962962966E-2</v>
      </c>
      <c r="P169" s="23" t="s">
        <v>1247</v>
      </c>
      <c r="Q169" s="24">
        <v>5.3553240740740742E-2</v>
      </c>
      <c r="R169" s="23" t="s">
        <v>373</v>
      </c>
      <c r="S169" s="23" t="s">
        <v>232</v>
      </c>
      <c r="T169" s="23" t="s">
        <v>232</v>
      </c>
      <c r="U169" s="23" t="s">
        <v>44</v>
      </c>
      <c r="V169" s="23" t="s">
        <v>95</v>
      </c>
      <c r="W169" s="23" t="s">
        <v>353</v>
      </c>
      <c r="X169" s="23" t="s">
        <v>10</v>
      </c>
      <c r="Y169" s="23" t="s">
        <v>2108</v>
      </c>
      <c r="Z169" s="23" t="s">
        <v>255</v>
      </c>
      <c r="AA169">
        <v>2</v>
      </c>
      <c r="AB169" s="23" t="s">
        <v>2191</v>
      </c>
      <c r="AC169">
        <v>5</v>
      </c>
      <c r="AD169">
        <v>2023</v>
      </c>
      <c r="AE169">
        <v>5</v>
      </c>
    </row>
    <row r="170" spans="1:31" x14ac:dyDescent="0.25">
      <c r="A170">
        <v>209211</v>
      </c>
      <c r="B170">
        <v>34516959</v>
      </c>
      <c r="C170">
        <v>155766580</v>
      </c>
      <c r="D170">
        <v>67435343</v>
      </c>
      <c r="E170">
        <v>200</v>
      </c>
      <c r="F170">
        <v>2002239088</v>
      </c>
      <c r="G170">
        <v>0</v>
      </c>
      <c r="H170">
        <v>547</v>
      </c>
      <c r="I170" s="23" t="s">
        <v>345</v>
      </c>
      <c r="J170" s="2">
        <v>45054.645196759258</v>
      </c>
      <c r="K170" s="24">
        <v>0.64519675925925923</v>
      </c>
      <c r="L170">
        <v>15</v>
      </c>
      <c r="M170" s="23" t="s">
        <v>453</v>
      </c>
      <c r="N170" s="23" t="s">
        <v>406</v>
      </c>
      <c r="O170" s="24">
        <v>4.1712962962962966E-2</v>
      </c>
      <c r="P170" s="23" t="s">
        <v>699</v>
      </c>
      <c r="Q170" s="24">
        <v>4.4074074074074071E-2</v>
      </c>
      <c r="R170" s="23" t="s">
        <v>373</v>
      </c>
      <c r="S170" s="23" t="s">
        <v>232</v>
      </c>
      <c r="T170" s="23" t="s">
        <v>232</v>
      </c>
      <c r="U170" s="23" t="s">
        <v>44</v>
      </c>
      <c r="V170" s="23" t="s">
        <v>95</v>
      </c>
      <c r="W170" s="23" t="s">
        <v>347</v>
      </c>
      <c r="X170" s="23" t="s">
        <v>10</v>
      </c>
      <c r="Y170" s="23" t="s">
        <v>2108</v>
      </c>
      <c r="Z170" s="23" t="s">
        <v>255</v>
      </c>
      <c r="AA170">
        <v>2</v>
      </c>
      <c r="AB170" s="23" t="s">
        <v>2191</v>
      </c>
      <c r="AC170">
        <v>5</v>
      </c>
      <c r="AD170">
        <v>2023</v>
      </c>
      <c r="AE170">
        <v>0</v>
      </c>
    </row>
    <row r="171" spans="1:31" x14ac:dyDescent="0.25">
      <c r="A171">
        <v>209459</v>
      </c>
      <c r="B171">
        <v>34758923</v>
      </c>
      <c r="C171">
        <v>156721256</v>
      </c>
      <c r="D171">
        <v>80660383</v>
      </c>
      <c r="E171">
        <v>130</v>
      </c>
      <c r="F171">
        <v>1300636309</v>
      </c>
      <c r="G171">
        <v>0</v>
      </c>
      <c r="H171">
        <v>547</v>
      </c>
      <c r="I171" s="23" t="s">
        <v>345</v>
      </c>
      <c r="J171" s="2">
        <v>45058.345277777778</v>
      </c>
      <c r="K171" s="24">
        <v>0.34527777777777779</v>
      </c>
      <c r="L171">
        <v>8</v>
      </c>
      <c r="M171" s="23" t="s">
        <v>1977</v>
      </c>
      <c r="N171" s="23" t="s">
        <v>1177</v>
      </c>
      <c r="O171" s="24">
        <v>4.1701388888888892E-2</v>
      </c>
      <c r="P171" s="23" t="s">
        <v>1038</v>
      </c>
      <c r="Q171" s="24">
        <v>5.3194444444444447E-2</v>
      </c>
      <c r="R171" s="23" t="s">
        <v>373</v>
      </c>
      <c r="S171" s="23" t="s">
        <v>232</v>
      </c>
      <c r="T171" s="23" t="s">
        <v>232</v>
      </c>
      <c r="U171" s="23" t="s">
        <v>44</v>
      </c>
      <c r="V171" s="23" t="s">
        <v>95</v>
      </c>
      <c r="W171" s="23" t="s">
        <v>346</v>
      </c>
      <c r="X171" s="23" t="s">
        <v>10</v>
      </c>
      <c r="Y171" s="23" t="s">
        <v>2108</v>
      </c>
      <c r="Z171" s="23" t="s">
        <v>210</v>
      </c>
      <c r="AA171">
        <v>6</v>
      </c>
      <c r="AB171" s="23" t="s">
        <v>2191</v>
      </c>
      <c r="AC171">
        <v>5</v>
      </c>
      <c r="AD171">
        <v>2023</v>
      </c>
      <c r="AE171">
        <v>5</v>
      </c>
    </row>
    <row r="172" spans="1:31" x14ac:dyDescent="0.25">
      <c r="A172">
        <v>209463</v>
      </c>
      <c r="B172">
        <v>34760855</v>
      </c>
      <c r="C172">
        <v>156730165</v>
      </c>
      <c r="D172">
        <v>80663257</v>
      </c>
      <c r="E172">
        <v>537</v>
      </c>
      <c r="F172">
        <v>5373631924</v>
      </c>
      <c r="G172">
        <v>0</v>
      </c>
      <c r="H172">
        <v>547</v>
      </c>
      <c r="I172" s="23" t="s">
        <v>345</v>
      </c>
      <c r="J172" s="2">
        <v>45058.359814814816</v>
      </c>
      <c r="K172" s="24">
        <v>0.35981481481481481</v>
      </c>
      <c r="L172">
        <v>8</v>
      </c>
      <c r="M172" s="23" t="s">
        <v>649</v>
      </c>
      <c r="N172" s="23" t="s">
        <v>993</v>
      </c>
      <c r="O172" s="24">
        <v>4.1689814814814811E-2</v>
      </c>
      <c r="P172" s="23" t="s">
        <v>758</v>
      </c>
      <c r="Q172" s="24">
        <v>4.9409722222222223E-2</v>
      </c>
      <c r="R172" s="23" t="s">
        <v>373</v>
      </c>
      <c r="S172" s="23" t="s">
        <v>232</v>
      </c>
      <c r="T172" s="23" t="s">
        <v>232</v>
      </c>
      <c r="U172" s="23" t="s">
        <v>44</v>
      </c>
      <c r="V172" s="23" t="s">
        <v>95</v>
      </c>
      <c r="W172" s="23" t="s">
        <v>353</v>
      </c>
      <c r="X172" s="23" t="s">
        <v>10</v>
      </c>
      <c r="Y172" s="23" t="s">
        <v>2108</v>
      </c>
      <c r="Z172" s="23" t="s">
        <v>210</v>
      </c>
      <c r="AA172">
        <v>6</v>
      </c>
      <c r="AB172" s="23" t="s">
        <v>2191</v>
      </c>
      <c r="AC172">
        <v>5</v>
      </c>
      <c r="AD172">
        <v>2023</v>
      </c>
      <c r="AE172">
        <v>4</v>
      </c>
    </row>
    <row r="173" spans="1:31" x14ac:dyDescent="0.25">
      <c r="A173">
        <v>209464</v>
      </c>
      <c r="B173">
        <v>34760974</v>
      </c>
      <c r="C173">
        <v>156730810</v>
      </c>
      <c r="D173">
        <v>80651854</v>
      </c>
      <c r="E173">
        <v>16</v>
      </c>
      <c r="F173">
        <v>161896892</v>
      </c>
      <c r="G173">
        <v>0</v>
      </c>
      <c r="H173">
        <v>547</v>
      </c>
      <c r="I173" s="23" t="s">
        <v>345</v>
      </c>
      <c r="J173" s="2">
        <v>45058.360798611109</v>
      </c>
      <c r="K173" s="24">
        <v>0.36079861111111111</v>
      </c>
      <c r="L173">
        <v>8</v>
      </c>
      <c r="M173" s="23" t="s">
        <v>1321</v>
      </c>
      <c r="N173" s="23" t="s">
        <v>908</v>
      </c>
      <c r="O173" s="24">
        <v>4.1689814814814811E-2</v>
      </c>
      <c r="P173" s="23" t="s">
        <v>1574</v>
      </c>
      <c r="Q173" s="24">
        <v>4.7708333333333332E-2</v>
      </c>
      <c r="R173" s="23" t="s">
        <v>373</v>
      </c>
      <c r="S173" s="23" t="s">
        <v>232</v>
      </c>
      <c r="T173" s="23" t="s">
        <v>232</v>
      </c>
      <c r="U173" s="23" t="s">
        <v>44</v>
      </c>
      <c r="V173" s="23" t="s">
        <v>95</v>
      </c>
      <c r="W173" s="23" t="s">
        <v>346</v>
      </c>
      <c r="X173" s="23" t="s">
        <v>10</v>
      </c>
      <c r="Y173" s="23" t="s">
        <v>2108</v>
      </c>
      <c r="Z173" s="23" t="s">
        <v>210</v>
      </c>
      <c r="AA173">
        <v>6</v>
      </c>
      <c r="AB173" s="23" t="s">
        <v>2191</v>
      </c>
      <c r="AC173">
        <v>5</v>
      </c>
      <c r="AD173">
        <v>2023</v>
      </c>
      <c r="AE173">
        <v>5</v>
      </c>
    </row>
    <row r="174" spans="1:31" x14ac:dyDescent="0.25">
      <c r="A174">
        <v>209468</v>
      </c>
      <c r="B174">
        <v>34765699</v>
      </c>
      <c r="C174">
        <v>156747814</v>
      </c>
      <c r="D174">
        <v>80669558</v>
      </c>
      <c r="E174">
        <v>912</v>
      </c>
      <c r="F174">
        <v>9127768109</v>
      </c>
      <c r="G174">
        <v>0</v>
      </c>
      <c r="H174">
        <v>547</v>
      </c>
      <c r="I174" s="23" t="s">
        <v>345</v>
      </c>
      <c r="J174" s="2">
        <v>45058.397488425922</v>
      </c>
      <c r="K174" s="24">
        <v>0.39748842592592593</v>
      </c>
      <c r="L174">
        <v>9</v>
      </c>
      <c r="M174" s="23" t="s">
        <v>400</v>
      </c>
      <c r="N174" s="23" t="s">
        <v>468</v>
      </c>
      <c r="O174" s="24">
        <v>4.1689814814814811E-2</v>
      </c>
      <c r="P174" s="23" t="s">
        <v>1621</v>
      </c>
      <c r="Q174" s="24">
        <v>4.5057870370370373E-2</v>
      </c>
      <c r="R174" s="23" t="s">
        <v>373</v>
      </c>
      <c r="S174" s="23" t="s">
        <v>232</v>
      </c>
      <c r="T174" s="23" t="s">
        <v>232</v>
      </c>
      <c r="U174" s="23" t="s">
        <v>44</v>
      </c>
      <c r="V174" s="23" t="s">
        <v>95</v>
      </c>
      <c r="W174" s="23" t="s">
        <v>346</v>
      </c>
      <c r="X174" s="23" t="s">
        <v>10</v>
      </c>
      <c r="Y174" s="23" t="s">
        <v>2108</v>
      </c>
      <c r="Z174" s="23" t="s">
        <v>210</v>
      </c>
      <c r="AA174">
        <v>6</v>
      </c>
      <c r="AB174" s="23" t="s">
        <v>2191</v>
      </c>
      <c r="AC174">
        <v>5</v>
      </c>
      <c r="AD174">
        <v>2023</v>
      </c>
      <c r="AE174">
        <v>5</v>
      </c>
    </row>
    <row r="175" spans="1:31" x14ac:dyDescent="0.25">
      <c r="A175">
        <v>209469</v>
      </c>
      <c r="B175">
        <v>34766147</v>
      </c>
      <c r="C175">
        <v>156749724</v>
      </c>
      <c r="D175">
        <v>64899900</v>
      </c>
      <c r="E175">
        <v>902</v>
      </c>
      <c r="F175">
        <v>9029708438</v>
      </c>
      <c r="G175">
        <v>0</v>
      </c>
      <c r="H175">
        <v>547</v>
      </c>
      <c r="I175" s="23" t="s">
        <v>345</v>
      </c>
      <c r="J175" s="2">
        <v>45058.40079861111</v>
      </c>
      <c r="K175" s="24">
        <v>0.40079861111111109</v>
      </c>
      <c r="L175">
        <v>9</v>
      </c>
      <c r="M175" s="23" t="s">
        <v>407</v>
      </c>
      <c r="N175" s="23" t="s">
        <v>412</v>
      </c>
      <c r="O175" s="24">
        <v>4.1736111111111113E-2</v>
      </c>
      <c r="P175" s="23" t="s">
        <v>1371</v>
      </c>
      <c r="Q175" s="24">
        <v>4.9050925925925928E-2</v>
      </c>
      <c r="R175" s="23" t="s">
        <v>373</v>
      </c>
      <c r="S175" s="23" t="s">
        <v>232</v>
      </c>
      <c r="T175" s="23" t="s">
        <v>232</v>
      </c>
      <c r="U175" s="23" t="s">
        <v>44</v>
      </c>
      <c r="V175" s="23" t="s">
        <v>95</v>
      </c>
      <c r="W175" s="23" t="s">
        <v>352</v>
      </c>
      <c r="X175" s="23" t="s">
        <v>10</v>
      </c>
      <c r="Y175" s="23" t="s">
        <v>2108</v>
      </c>
      <c r="Z175" s="23" t="s">
        <v>210</v>
      </c>
      <c r="AA175">
        <v>6</v>
      </c>
      <c r="AB175" s="23" t="s">
        <v>2191</v>
      </c>
      <c r="AC175">
        <v>5</v>
      </c>
      <c r="AD175">
        <v>2023</v>
      </c>
      <c r="AE175">
        <v>0</v>
      </c>
    </row>
    <row r="176" spans="1:31" x14ac:dyDescent="0.25">
      <c r="A176">
        <v>209474</v>
      </c>
      <c r="B176">
        <v>34770762</v>
      </c>
      <c r="C176">
        <v>156765943</v>
      </c>
      <c r="D176">
        <v>76253939</v>
      </c>
      <c r="E176">
        <v>110</v>
      </c>
      <c r="F176">
        <v>1109647948</v>
      </c>
      <c r="G176">
        <v>9</v>
      </c>
      <c r="H176">
        <v>547</v>
      </c>
      <c r="I176" s="23" t="s">
        <v>345</v>
      </c>
      <c r="J176" s="2">
        <v>45058.436122685183</v>
      </c>
      <c r="K176" s="24">
        <v>0.43612268518518521</v>
      </c>
      <c r="L176">
        <v>10</v>
      </c>
      <c r="M176" s="23" t="s">
        <v>405</v>
      </c>
      <c r="N176" s="23" t="s">
        <v>412</v>
      </c>
      <c r="O176" s="24">
        <v>4.1712962962962966E-2</v>
      </c>
      <c r="P176" s="23" t="s">
        <v>1699</v>
      </c>
      <c r="Q176" s="24">
        <v>4.704861111111111E-2</v>
      </c>
      <c r="R176" s="23" t="s">
        <v>373</v>
      </c>
      <c r="S176" s="23" t="s">
        <v>232</v>
      </c>
      <c r="T176" s="23" t="s">
        <v>232</v>
      </c>
      <c r="U176" s="23" t="s">
        <v>44</v>
      </c>
      <c r="V176" s="23" t="s">
        <v>95</v>
      </c>
      <c r="W176" s="23" t="s">
        <v>349</v>
      </c>
      <c r="X176" s="23" t="s">
        <v>12</v>
      </c>
      <c r="Y176" s="23" t="s">
        <v>2108</v>
      </c>
      <c r="Z176" s="23" t="s">
        <v>210</v>
      </c>
      <c r="AA176">
        <v>6</v>
      </c>
      <c r="AB176" s="23" t="s">
        <v>2191</v>
      </c>
      <c r="AC176">
        <v>5</v>
      </c>
      <c r="AD176">
        <v>2023</v>
      </c>
      <c r="AE176">
        <v>0</v>
      </c>
    </row>
    <row r="177" spans="1:31" x14ac:dyDescent="0.25">
      <c r="A177">
        <v>209476</v>
      </c>
      <c r="B177">
        <v>34773970</v>
      </c>
      <c r="C177">
        <v>156774974</v>
      </c>
      <c r="D177">
        <v>80679715</v>
      </c>
      <c r="E177">
        <v>355</v>
      </c>
      <c r="F177">
        <v>3553434351</v>
      </c>
      <c r="G177">
        <v>16</v>
      </c>
      <c r="H177">
        <v>547</v>
      </c>
      <c r="I177" s="23" t="s">
        <v>345</v>
      </c>
      <c r="J177" s="2">
        <v>45058.461736111109</v>
      </c>
      <c r="K177" s="24">
        <v>0.46173611111111112</v>
      </c>
      <c r="L177">
        <v>11</v>
      </c>
      <c r="M177" s="23" t="s">
        <v>407</v>
      </c>
      <c r="N177" s="23" t="s">
        <v>412</v>
      </c>
      <c r="O177" s="24">
        <v>4.1736111111111113E-2</v>
      </c>
      <c r="P177" s="23" t="s">
        <v>1391</v>
      </c>
      <c r="Q177" s="24">
        <v>5.3599537037037036E-2</v>
      </c>
      <c r="R177" s="23" t="s">
        <v>373</v>
      </c>
      <c r="S177" s="23" t="s">
        <v>232</v>
      </c>
      <c r="T177" s="23" t="s">
        <v>232</v>
      </c>
      <c r="U177" s="23" t="s">
        <v>44</v>
      </c>
      <c r="V177" s="23" t="s">
        <v>95</v>
      </c>
      <c r="W177" s="23" t="s">
        <v>346</v>
      </c>
      <c r="X177" s="23" t="s">
        <v>15</v>
      </c>
      <c r="Y177" s="23" t="s">
        <v>2108</v>
      </c>
      <c r="Z177" s="23" t="s">
        <v>210</v>
      </c>
      <c r="AA177">
        <v>6</v>
      </c>
      <c r="AB177" s="23" t="s">
        <v>2191</v>
      </c>
      <c r="AC177">
        <v>5</v>
      </c>
      <c r="AD177">
        <v>2023</v>
      </c>
      <c r="AE177">
        <v>0</v>
      </c>
    </row>
    <row r="178" spans="1:31" x14ac:dyDescent="0.25">
      <c r="A178">
        <v>209482</v>
      </c>
      <c r="B178">
        <v>34777837</v>
      </c>
      <c r="C178">
        <v>156790153</v>
      </c>
      <c r="D178">
        <v>80685766</v>
      </c>
      <c r="E178">
        <v>624</v>
      </c>
      <c r="F178">
        <v>6248897246</v>
      </c>
      <c r="G178">
        <v>3</v>
      </c>
      <c r="H178">
        <v>547</v>
      </c>
      <c r="I178" s="23" t="s">
        <v>345</v>
      </c>
      <c r="J178" s="2">
        <v>45058.497546296298</v>
      </c>
      <c r="K178" s="24">
        <v>0.49754629629629632</v>
      </c>
      <c r="L178">
        <v>11</v>
      </c>
      <c r="M178" s="23" t="s">
        <v>831</v>
      </c>
      <c r="N178" s="23" t="s">
        <v>853</v>
      </c>
      <c r="O178" s="24">
        <v>4.1712962962962966E-2</v>
      </c>
      <c r="P178" s="23" t="s">
        <v>2170</v>
      </c>
      <c r="Q178" s="24">
        <v>5.6736111111111112E-2</v>
      </c>
      <c r="R178" s="23" t="s">
        <v>373</v>
      </c>
      <c r="S178" s="23" t="s">
        <v>232</v>
      </c>
      <c r="T178" s="23" t="s">
        <v>232</v>
      </c>
      <c r="U178" s="23" t="s">
        <v>44</v>
      </c>
      <c r="V178" s="23" t="s">
        <v>95</v>
      </c>
      <c r="W178" s="23" t="s">
        <v>349</v>
      </c>
      <c r="X178" s="23" t="s">
        <v>42</v>
      </c>
      <c r="Y178" s="23" t="s">
        <v>2108</v>
      </c>
      <c r="Z178" s="23" t="s">
        <v>210</v>
      </c>
      <c r="AA178">
        <v>6</v>
      </c>
      <c r="AB178" s="23" t="s">
        <v>2191</v>
      </c>
      <c r="AC178">
        <v>5</v>
      </c>
      <c r="AD178">
        <v>2023</v>
      </c>
      <c r="AE178">
        <v>0</v>
      </c>
    </row>
    <row r="179" spans="1:31" x14ac:dyDescent="0.25">
      <c r="A179">
        <v>209484</v>
      </c>
      <c r="B179">
        <v>34779846</v>
      </c>
      <c r="C179">
        <v>156796499</v>
      </c>
      <c r="D179">
        <v>80688526</v>
      </c>
      <c r="E179">
        <v>459</v>
      </c>
      <c r="F179">
        <v>459361644</v>
      </c>
      <c r="G179">
        <v>16</v>
      </c>
      <c r="H179">
        <v>547</v>
      </c>
      <c r="I179" s="23" t="s">
        <v>345</v>
      </c>
      <c r="J179" s="2">
        <v>45058.515509259261</v>
      </c>
      <c r="K179" s="24">
        <v>0.51550925925925928</v>
      </c>
      <c r="L179">
        <v>12</v>
      </c>
      <c r="M179" s="23" t="s">
        <v>397</v>
      </c>
      <c r="N179" s="23" t="s">
        <v>403</v>
      </c>
      <c r="O179" s="24">
        <v>4.1689814814814811E-2</v>
      </c>
      <c r="P179" s="23" t="s">
        <v>1205</v>
      </c>
      <c r="Q179" s="24">
        <v>4.5104166666666667E-2</v>
      </c>
      <c r="R179" s="23" t="s">
        <v>373</v>
      </c>
      <c r="S179" s="23" t="s">
        <v>232</v>
      </c>
      <c r="T179" s="23" t="s">
        <v>232</v>
      </c>
      <c r="U179" s="23" t="s">
        <v>355</v>
      </c>
      <c r="V179" s="23" t="s">
        <v>91</v>
      </c>
      <c r="W179" s="23" t="s">
        <v>347</v>
      </c>
      <c r="X179" s="23" t="s">
        <v>15</v>
      </c>
      <c r="Y179" s="23" t="s">
        <v>2108</v>
      </c>
      <c r="Z179" s="23" t="s">
        <v>210</v>
      </c>
      <c r="AA179">
        <v>6</v>
      </c>
      <c r="AB179" s="23" t="s">
        <v>2191</v>
      </c>
      <c r="AC179">
        <v>5</v>
      </c>
      <c r="AD179">
        <v>2023</v>
      </c>
      <c r="AE179">
        <v>0</v>
      </c>
    </row>
    <row r="180" spans="1:31" x14ac:dyDescent="0.25">
      <c r="A180">
        <v>209485</v>
      </c>
      <c r="B180">
        <v>34779942</v>
      </c>
      <c r="C180">
        <v>156797745</v>
      </c>
      <c r="D180">
        <v>80688977</v>
      </c>
      <c r="E180">
        <v>830</v>
      </c>
      <c r="F180">
        <v>8302536052</v>
      </c>
      <c r="G180">
        <v>0</v>
      </c>
      <c r="H180">
        <v>547</v>
      </c>
      <c r="I180" s="23" t="s">
        <v>345</v>
      </c>
      <c r="J180" s="2">
        <v>45058.516412037039</v>
      </c>
      <c r="K180" s="24">
        <v>0.51641203703703709</v>
      </c>
      <c r="L180">
        <v>12</v>
      </c>
      <c r="M180" s="23" t="s">
        <v>484</v>
      </c>
      <c r="N180" s="23" t="s">
        <v>401</v>
      </c>
      <c r="O180" s="24">
        <v>4.1712962962962966E-2</v>
      </c>
      <c r="P180" s="23" t="s">
        <v>950</v>
      </c>
      <c r="Q180" s="24">
        <v>4.4618055555555557E-2</v>
      </c>
      <c r="R180" s="23" t="s">
        <v>373</v>
      </c>
      <c r="S180" s="23" t="s">
        <v>232</v>
      </c>
      <c r="T180" s="23" t="s">
        <v>232</v>
      </c>
      <c r="U180" s="23" t="s">
        <v>44</v>
      </c>
      <c r="V180" s="23" t="s">
        <v>95</v>
      </c>
      <c r="W180" s="23" t="s">
        <v>347</v>
      </c>
      <c r="X180" s="23" t="s">
        <v>10</v>
      </c>
      <c r="Y180" s="23" t="s">
        <v>2108</v>
      </c>
      <c r="Z180" s="23" t="s">
        <v>210</v>
      </c>
      <c r="AA180">
        <v>6</v>
      </c>
      <c r="AB180" s="23" t="s">
        <v>2191</v>
      </c>
      <c r="AC180">
        <v>5</v>
      </c>
      <c r="AD180">
        <v>2023</v>
      </c>
      <c r="AE180">
        <v>2</v>
      </c>
    </row>
    <row r="181" spans="1:31" x14ac:dyDescent="0.25">
      <c r="A181">
        <v>209488</v>
      </c>
      <c r="B181">
        <v>34780355</v>
      </c>
      <c r="C181">
        <v>156799211</v>
      </c>
      <c r="D181">
        <v>80689503</v>
      </c>
      <c r="E181">
        <v>371</v>
      </c>
      <c r="F181">
        <v>3717613621</v>
      </c>
      <c r="G181">
        <v>14</v>
      </c>
      <c r="H181">
        <v>547</v>
      </c>
      <c r="I181" s="23" t="s">
        <v>345</v>
      </c>
      <c r="J181" s="2">
        <v>45058.52039351852</v>
      </c>
      <c r="K181" s="24">
        <v>0.52039351851851856</v>
      </c>
      <c r="L181">
        <v>12</v>
      </c>
      <c r="M181" s="23" t="s">
        <v>495</v>
      </c>
      <c r="N181" s="23" t="s">
        <v>533</v>
      </c>
      <c r="O181" s="24">
        <v>4.1724537037037039E-2</v>
      </c>
      <c r="P181" s="23" t="s">
        <v>594</v>
      </c>
      <c r="Q181" s="24">
        <v>4.957175925925926E-2</v>
      </c>
      <c r="R181" s="23" t="s">
        <v>373</v>
      </c>
      <c r="S181" s="23" t="s">
        <v>232</v>
      </c>
      <c r="T181" s="23" t="s">
        <v>232</v>
      </c>
      <c r="U181" s="23" t="s">
        <v>44</v>
      </c>
      <c r="V181" s="23" t="s">
        <v>95</v>
      </c>
      <c r="W181" s="23" t="s">
        <v>346</v>
      </c>
      <c r="X181" s="23" t="s">
        <v>24</v>
      </c>
      <c r="Y181" s="23" t="s">
        <v>2108</v>
      </c>
      <c r="Z181" s="23" t="s">
        <v>210</v>
      </c>
      <c r="AA181">
        <v>6</v>
      </c>
      <c r="AB181" s="23" t="s">
        <v>2191</v>
      </c>
      <c r="AC181">
        <v>5</v>
      </c>
      <c r="AD181">
        <v>2023</v>
      </c>
      <c r="AE181">
        <v>1</v>
      </c>
    </row>
    <row r="182" spans="1:31" x14ac:dyDescent="0.25">
      <c r="A182">
        <v>209489</v>
      </c>
      <c r="B182">
        <v>34780392</v>
      </c>
      <c r="C182">
        <v>156799113</v>
      </c>
      <c r="D182">
        <v>80689462</v>
      </c>
      <c r="E182">
        <v>938</v>
      </c>
      <c r="F182">
        <v>938446598</v>
      </c>
      <c r="G182">
        <v>4</v>
      </c>
      <c r="H182">
        <v>547</v>
      </c>
      <c r="I182" s="23" t="s">
        <v>345</v>
      </c>
      <c r="J182" s="2">
        <v>45058.52076388889</v>
      </c>
      <c r="K182" s="24">
        <v>0.52076388888888892</v>
      </c>
      <c r="L182">
        <v>12</v>
      </c>
      <c r="M182" s="23" t="s">
        <v>727</v>
      </c>
      <c r="N182" s="23" t="s">
        <v>500</v>
      </c>
      <c r="O182" s="24">
        <v>4.1701388888888892E-2</v>
      </c>
      <c r="P182" s="23" t="s">
        <v>429</v>
      </c>
      <c r="Q182" s="24">
        <v>4.5439814814814815E-2</v>
      </c>
      <c r="R182" s="23" t="s">
        <v>373</v>
      </c>
      <c r="S182" s="23" t="s">
        <v>232</v>
      </c>
      <c r="T182" s="23" t="s">
        <v>232</v>
      </c>
      <c r="U182" s="23" t="s">
        <v>355</v>
      </c>
      <c r="V182" s="23" t="s">
        <v>91</v>
      </c>
      <c r="W182" s="23" t="s">
        <v>347</v>
      </c>
      <c r="X182" s="23" t="s">
        <v>17</v>
      </c>
      <c r="Y182" s="23" t="s">
        <v>2108</v>
      </c>
      <c r="Z182" s="23" t="s">
        <v>210</v>
      </c>
      <c r="AA182">
        <v>6</v>
      </c>
      <c r="AB182" s="23" t="s">
        <v>2191</v>
      </c>
      <c r="AC182">
        <v>5</v>
      </c>
      <c r="AD182">
        <v>2023</v>
      </c>
      <c r="AE182">
        <v>0</v>
      </c>
    </row>
    <row r="183" spans="1:31" x14ac:dyDescent="0.25">
      <c r="A183">
        <v>209505</v>
      </c>
      <c r="B183">
        <v>34795257</v>
      </c>
      <c r="C183">
        <v>156847126</v>
      </c>
      <c r="D183">
        <v>78625911</v>
      </c>
      <c r="E183">
        <v>735</v>
      </c>
      <c r="F183">
        <v>7359114444</v>
      </c>
      <c r="G183">
        <v>17</v>
      </c>
      <c r="H183">
        <v>547</v>
      </c>
      <c r="I183" s="23" t="s">
        <v>345</v>
      </c>
      <c r="J183" s="2">
        <v>45058.635625000003</v>
      </c>
      <c r="K183" s="24">
        <v>0.635625</v>
      </c>
      <c r="L183">
        <v>15</v>
      </c>
      <c r="M183" s="23" t="s">
        <v>405</v>
      </c>
      <c r="N183" s="23" t="s">
        <v>412</v>
      </c>
      <c r="O183" s="24">
        <v>4.1712962962962966E-2</v>
      </c>
      <c r="P183" s="23" t="s">
        <v>5525</v>
      </c>
      <c r="Q183" s="24">
        <v>6.2569444444444441E-2</v>
      </c>
      <c r="R183" s="23" t="s">
        <v>373</v>
      </c>
      <c r="S183" s="23" t="s">
        <v>232</v>
      </c>
      <c r="T183" s="23" t="s">
        <v>232</v>
      </c>
      <c r="U183" s="23" t="s">
        <v>44</v>
      </c>
      <c r="V183" s="23" t="s">
        <v>95</v>
      </c>
      <c r="W183" s="23" t="s">
        <v>346</v>
      </c>
      <c r="X183" s="23" t="s">
        <v>23</v>
      </c>
      <c r="Y183" s="23" t="s">
        <v>2108</v>
      </c>
      <c r="Z183" s="23" t="s">
        <v>210</v>
      </c>
      <c r="AA183">
        <v>6</v>
      </c>
      <c r="AB183" s="23" t="s">
        <v>2191</v>
      </c>
      <c r="AC183">
        <v>5</v>
      </c>
      <c r="AD183">
        <v>2023</v>
      </c>
      <c r="AE183">
        <v>1</v>
      </c>
    </row>
    <row r="184" spans="1:31" x14ac:dyDescent="0.25">
      <c r="A184">
        <v>209516</v>
      </c>
      <c r="B184">
        <v>34797998</v>
      </c>
      <c r="C184">
        <v>156855971</v>
      </c>
      <c r="D184">
        <v>80696008</v>
      </c>
      <c r="E184">
        <v>564</v>
      </c>
      <c r="F184">
        <v>5648251805</v>
      </c>
      <c r="G184">
        <v>0</v>
      </c>
      <c r="H184">
        <v>547</v>
      </c>
      <c r="I184" s="23" t="s">
        <v>345</v>
      </c>
      <c r="J184" s="2">
        <v>45058.659687500003</v>
      </c>
      <c r="K184" s="24">
        <v>0.65968749999999998</v>
      </c>
      <c r="L184">
        <v>15</v>
      </c>
      <c r="M184" s="23" t="s">
        <v>462</v>
      </c>
      <c r="N184" s="23" t="s">
        <v>412</v>
      </c>
      <c r="O184" s="24">
        <v>4.1724537037037039E-2</v>
      </c>
      <c r="P184" s="23" t="s">
        <v>1331</v>
      </c>
      <c r="Q184" s="24">
        <v>4.4525462962962961E-2</v>
      </c>
      <c r="R184" s="23" t="s">
        <v>373</v>
      </c>
      <c r="S184" s="23" t="s">
        <v>232</v>
      </c>
      <c r="T184" s="23" t="s">
        <v>232</v>
      </c>
      <c r="U184" s="23" t="s">
        <v>44</v>
      </c>
      <c r="V184" s="23" t="s">
        <v>95</v>
      </c>
      <c r="W184" s="23" t="s">
        <v>347</v>
      </c>
      <c r="X184" s="23" t="s">
        <v>10</v>
      </c>
      <c r="Y184" s="23" t="s">
        <v>2108</v>
      </c>
      <c r="Z184" s="23" t="s">
        <v>210</v>
      </c>
      <c r="AA184">
        <v>6</v>
      </c>
      <c r="AB184" s="23" t="s">
        <v>2191</v>
      </c>
      <c r="AC184">
        <v>5</v>
      </c>
      <c r="AD184">
        <v>2023</v>
      </c>
      <c r="AE184">
        <v>0</v>
      </c>
    </row>
    <row r="185" spans="1:31" x14ac:dyDescent="0.25">
      <c r="A185">
        <v>209560</v>
      </c>
      <c r="B185">
        <v>34864946</v>
      </c>
      <c r="C185">
        <v>157150392</v>
      </c>
      <c r="D185">
        <v>74793654</v>
      </c>
      <c r="E185">
        <v>482</v>
      </c>
      <c r="F185">
        <v>4826567243</v>
      </c>
      <c r="G185">
        <v>24</v>
      </c>
      <c r="H185">
        <v>547</v>
      </c>
      <c r="I185" s="23" t="s">
        <v>345</v>
      </c>
      <c r="J185" s="2">
        <v>45061.341944444444</v>
      </c>
      <c r="K185" s="24">
        <v>0.34194444444444444</v>
      </c>
      <c r="L185">
        <v>8</v>
      </c>
      <c r="M185" s="23" t="s">
        <v>407</v>
      </c>
      <c r="N185" s="23" t="s">
        <v>431</v>
      </c>
      <c r="O185" s="24">
        <v>4.1689814814814811E-2</v>
      </c>
      <c r="P185" s="23" t="s">
        <v>1101</v>
      </c>
      <c r="Q185" s="24">
        <v>5.3807870370370367E-2</v>
      </c>
      <c r="R185" s="23" t="s">
        <v>373</v>
      </c>
      <c r="S185" s="23" t="s">
        <v>232</v>
      </c>
      <c r="T185" s="23" t="s">
        <v>232</v>
      </c>
      <c r="U185" s="23" t="s">
        <v>44</v>
      </c>
      <c r="V185" s="23" t="s">
        <v>95</v>
      </c>
      <c r="W185" s="23" t="s">
        <v>346</v>
      </c>
      <c r="X185" s="23" t="s">
        <v>37</v>
      </c>
      <c r="Y185" s="23" t="s">
        <v>2108</v>
      </c>
      <c r="Z185" s="23" t="s">
        <v>255</v>
      </c>
      <c r="AA185">
        <v>2</v>
      </c>
      <c r="AB185" s="23" t="s">
        <v>2191</v>
      </c>
      <c r="AC185">
        <v>5</v>
      </c>
      <c r="AD185">
        <v>2023</v>
      </c>
      <c r="AE185">
        <v>4</v>
      </c>
    </row>
    <row r="186" spans="1:31" x14ac:dyDescent="0.25">
      <c r="A186">
        <v>209562</v>
      </c>
      <c r="B186">
        <v>34868994</v>
      </c>
      <c r="C186">
        <v>157174345</v>
      </c>
      <c r="D186">
        <v>74842591</v>
      </c>
      <c r="E186">
        <v>475</v>
      </c>
      <c r="F186">
        <v>4752556394</v>
      </c>
      <c r="G186">
        <v>14</v>
      </c>
      <c r="H186">
        <v>547</v>
      </c>
      <c r="I186" s="23" t="s">
        <v>345</v>
      </c>
      <c r="J186" s="2">
        <v>45061.371631944443</v>
      </c>
      <c r="K186" s="24">
        <v>0.37163194444444442</v>
      </c>
      <c r="L186">
        <v>8</v>
      </c>
      <c r="M186" s="23" t="s">
        <v>484</v>
      </c>
      <c r="N186" s="23" t="s">
        <v>420</v>
      </c>
      <c r="O186" s="24">
        <v>4.1689814814814811E-2</v>
      </c>
      <c r="P186" s="23" t="s">
        <v>1396</v>
      </c>
      <c r="Q186" s="24">
        <v>5.513888888888889E-2</v>
      </c>
      <c r="R186" s="23" t="s">
        <v>373</v>
      </c>
      <c r="S186" s="23" t="s">
        <v>232</v>
      </c>
      <c r="T186" s="23" t="s">
        <v>232</v>
      </c>
      <c r="U186" s="23" t="s">
        <v>44</v>
      </c>
      <c r="V186" s="23" t="s">
        <v>95</v>
      </c>
      <c r="W186" s="23" t="s">
        <v>346</v>
      </c>
      <c r="X186" s="23" t="s">
        <v>24</v>
      </c>
      <c r="Y186" s="23" t="s">
        <v>2108</v>
      </c>
      <c r="Z186" s="23" t="s">
        <v>255</v>
      </c>
      <c r="AA186">
        <v>2</v>
      </c>
      <c r="AB186" s="23" t="s">
        <v>2191</v>
      </c>
      <c r="AC186">
        <v>5</v>
      </c>
      <c r="AD186">
        <v>2023</v>
      </c>
      <c r="AE186">
        <v>3</v>
      </c>
    </row>
    <row r="187" spans="1:31" x14ac:dyDescent="0.25">
      <c r="A187">
        <v>209563</v>
      </c>
      <c r="B187">
        <v>34869443</v>
      </c>
      <c r="C187">
        <v>157176289</v>
      </c>
      <c r="D187">
        <v>46077686</v>
      </c>
      <c r="E187">
        <v>850</v>
      </c>
      <c r="F187">
        <v>8502686819</v>
      </c>
      <c r="G187">
        <v>0</v>
      </c>
      <c r="H187">
        <v>547</v>
      </c>
      <c r="I187" s="23" t="s">
        <v>345</v>
      </c>
      <c r="J187" s="2">
        <v>45061.375</v>
      </c>
      <c r="K187" s="24">
        <v>0.375</v>
      </c>
      <c r="L187">
        <v>9</v>
      </c>
      <c r="M187" s="23" t="s">
        <v>495</v>
      </c>
      <c r="N187" s="23" t="s">
        <v>500</v>
      </c>
      <c r="O187" s="24">
        <v>4.1736111111111113E-2</v>
      </c>
      <c r="P187" s="23" t="s">
        <v>5526</v>
      </c>
      <c r="Q187" s="24">
        <v>4.8761574074074075E-2</v>
      </c>
      <c r="R187" s="23" t="s">
        <v>373</v>
      </c>
      <c r="S187" s="23" t="s">
        <v>232</v>
      </c>
      <c r="T187" s="23" t="s">
        <v>232</v>
      </c>
      <c r="U187" s="23" t="s">
        <v>44</v>
      </c>
      <c r="V187" s="23" t="s">
        <v>95</v>
      </c>
      <c r="W187" s="23" t="s">
        <v>346</v>
      </c>
      <c r="X187" s="23" t="s">
        <v>10</v>
      </c>
      <c r="Y187" s="23" t="s">
        <v>2108</v>
      </c>
      <c r="Z187" s="23" t="s">
        <v>255</v>
      </c>
      <c r="AA187">
        <v>2</v>
      </c>
      <c r="AB187" s="23" t="s">
        <v>2191</v>
      </c>
      <c r="AC187">
        <v>5</v>
      </c>
      <c r="AD187">
        <v>2023</v>
      </c>
      <c r="AE187">
        <v>1</v>
      </c>
    </row>
    <row r="188" spans="1:31" x14ac:dyDescent="0.25">
      <c r="A188">
        <v>209566</v>
      </c>
      <c r="B188">
        <v>34872367</v>
      </c>
      <c r="C188">
        <v>157187216</v>
      </c>
      <c r="D188">
        <v>69717785</v>
      </c>
      <c r="E188">
        <v>690</v>
      </c>
      <c r="F188">
        <v>6905253918</v>
      </c>
      <c r="G188">
        <v>0</v>
      </c>
      <c r="H188">
        <v>547</v>
      </c>
      <c r="I188" s="23" t="s">
        <v>345</v>
      </c>
      <c r="J188" s="2">
        <v>45061.391203703701</v>
      </c>
      <c r="K188" s="24">
        <v>0.39120370370370372</v>
      </c>
      <c r="L188">
        <v>9</v>
      </c>
      <c r="M188" s="23" t="s">
        <v>495</v>
      </c>
      <c r="N188" s="23" t="s">
        <v>500</v>
      </c>
      <c r="O188" s="24">
        <v>4.1736111111111113E-2</v>
      </c>
      <c r="P188" s="23" t="s">
        <v>656</v>
      </c>
      <c r="Q188" s="24">
        <v>4.4374999999999998E-2</v>
      </c>
      <c r="R188" s="23" t="s">
        <v>373</v>
      </c>
      <c r="S188" s="23" t="s">
        <v>232</v>
      </c>
      <c r="T188" s="23" t="s">
        <v>232</v>
      </c>
      <c r="U188" s="23" t="s">
        <v>44</v>
      </c>
      <c r="V188" s="23" t="s">
        <v>95</v>
      </c>
      <c r="W188" s="23" t="s">
        <v>347</v>
      </c>
      <c r="X188" s="23" t="s">
        <v>10</v>
      </c>
      <c r="Y188" s="23" t="s">
        <v>2108</v>
      </c>
      <c r="Z188" s="23" t="s">
        <v>255</v>
      </c>
      <c r="AA188">
        <v>2</v>
      </c>
      <c r="AB188" s="23" t="s">
        <v>2191</v>
      </c>
      <c r="AC188">
        <v>5</v>
      </c>
      <c r="AD188">
        <v>2023</v>
      </c>
      <c r="AE188">
        <v>0</v>
      </c>
    </row>
    <row r="189" spans="1:31" x14ac:dyDescent="0.25">
      <c r="A189">
        <v>209567</v>
      </c>
      <c r="B189">
        <v>34873042</v>
      </c>
      <c r="C189">
        <v>157189218</v>
      </c>
      <c r="D189">
        <v>80850370</v>
      </c>
      <c r="E189">
        <v>242</v>
      </c>
      <c r="F189">
        <v>2425119009</v>
      </c>
      <c r="G189">
        <v>0</v>
      </c>
      <c r="H189">
        <v>547</v>
      </c>
      <c r="I189" s="23" t="s">
        <v>345</v>
      </c>
      <c r="J189" s="2">
        <v>45061.394918981481</v>
      </c>
      <c r="K189" s="24">
        <v>0.39491898148148147</v>
      </c>
      <c r="L189">
        <v>9</v>
      </c>
      <c r="M189" s="23" t="s">
        <v>548</v>
      </c>
      <c r="N189" s="23" t="s">
        <v>410</v>
      </c>
      <c r="O189" s="24">
        <v>4.1724537037037039E-2</v>
      </c>
      <c r="P189" s="23" t="s">
        <v>1621</v>
      </c>
      <c r="Q189" s="24">
        <v>4.50462962962963E-2</v>
      </c>
      <c r="R189" s="23" t="s">
        <v>373</v>
      </c>
      <c r="S189" s="23" t="s">
        <v>232</v>
      </c>
      <c r="T189" s="23" t="s">
        <v>232</v>
      </c>
      <c r="U189" s="23" t="s">
        <v>44</v>
      </c>
      <c r="V189" s="23" t="s">
        <v>95</v>
      </c>
      <c r="W189" s="23" t="s">
        <v>347</v>
      </c>
      <c r="X189" s="23" t="s">
        <v>10</v>
      </c>
      <c r="Y189" s="23" t="s">
        <v>2108</v>
      </c>
      <c r="Z189" s="23" t="s">
        <v>255</v>
      </c>
      <c r="AA189">
        <v>2</v>
      </c>
      <c r="AB189" s="23" t="s">
        <v>2191</v>
      </c>
      <c r="AC189">
        <v>5</v>
      </c>
      <c r="AD189">
        <v>2023</v>
      </c>
      <c r="AE189">
        <v>0</v>
      </c>
    </row>
    <row r="190" spans="1:31" x14ac:dyDescent="0.25">
      <c r="A190">
        <v>209568</v>
      </c>
      <c r="B190">
        <v>34875385</v>
      </c>
      <c r="C190">
        <v>157199625</v>
      </c>
      <c r="D190">
        <v>80780925</v>
      </c>
      <c r="E190">
        <v>562</v>
      </c>
      <c r="F190">
        <v>5624286080</v>
      </c>
      <c r="G190">
        <v>9</v>
      </c>
      <c r="H190">
        <v>547</v>
      </c>
      <c r="I190" s="23" t="s">
        <v>345</v>
      </c>
      <c r="J190" s="2">
        <v>45061.407905092594</v>
      </c>
      <c r="K190" s="24">
        <v>0.40790509259259261</v>
      </c>
      <c r="L190">
        <v>9</v>
      </c>
      <c r="M190" s="23" t="s">
        <v>647</v>
      </c>
      <c r="N190" s="23" t="s">
        <v>444</v>
      </c>
      <c r="O190" s="24">
        <v>4.1701388888888892E-2</v>
      </c>
      <c r="P190" s="23" t="s">
        <v>1165</v>
      </c>
      <c r="Q190" s="24">
        <v>4.8333333333333332E-2</v>
      </c>
      <c r="R190" s="23" t="s">
        <v>373</v>
      </c>
      <c r="S190" s="23" t="s">
        <v>232</v>
      </c>
      <c r="T190" s="23" t="s">
        <v>232</v>
      </c>
      <c r="U190" s="23" t="s">
        <v>44</v>
      </c>
      <c r="V190" s="23" t="s">
        <v>95</v>
      </c>
      <c r="W190" s="23" t="s">
        <v>346</v>
      </c>
      <c r="X190" s="23" t="s">
        <v>12</v>
      </c>
      <c r="Y190" s="23" t="s">
        <v>2108</v>
      </c>
      <c r="Z190" s="23" t="s">
        <v>255</v>
      </c>
      <c r="AA190">
        <v>2</v>
      </c>
      <c r="AB190" s="23" t="s">
        <v>2191</v>
      </c>
      <c r="AC190">
        <v>5</v>
      </c>
      <c r="AD190">
        <v>2023</v>
      </c>
      <c r="AE190">
        <v>5</v>
      </c>
    </row>
    <row r="191" spans="1:31" x14ac:dyDescent="0.25">
      <c r="A191">
        <v>209573</v>
      </c>
      <c r="B191">
        <v>34876951</v>
      </c>
      <c r="C191">
        <v>157204902</v>
      </c>
      <c r="D191">
        <v>80855545</v>
      </c>
      <c r="E191">
        <v>833</v>
      </c>
      <c r="F191">
        <v>8336961335</v>
      </c>
      <c r="G191">
        <v>28</v>
      </c>
      <c r="H191">
        <v>547</v>
      </c>
      <c r="I191" s="23" t="s">
        <v>345</v>
      </c>
      <c r="J191" s="2">
        <v>45061.416932870372</v>
      </c>
      <c r="K191" s="24">
        <v>0.41693287037037036</v>
      </c>
      <c r="L191">
        <v>10</v>
      </c>
      <c r="M191" s="23" t="s">
        <v>647</v>
      </c>
      <c r="N191" s="23" t="s">
        <v>444</v>
      </c>
      <c r="O191" s="24">
        <v>4.1701388888888892E-2</v>
      </c>
      <c r="P191" s="23" t="s">
        <v>1102</v>
      </c>
      <c r="Q191" s="24">
        <v>5.019675925925926E-2</v>
      </c>
      <c r="R191" s="23" t="s">
        <v>373</v>
      </c>
      <c r="S191" s="23" t="s">
        <v>232</v>
      </c>
      <c r="T191" s="23" t="s">
        <v>232</v>
      </c>
      <c r="U191" s="23" t="s">
        <v>44</v>
      </c>
      <c r="V191" s="23" t="s">
        <v>95</v>
      </c>
      <c r="W191" s="23" t="s">
        <v>346</v>
      </c>
      <c r="X191" s="23" t="s">
        <v>36</v>
      </c>
      <c r="Y191" s="23" t="s">
        <v>2108</v>
      </c>
      <c r="Z191" s="23" t="s">
        <v>255</v>
      </c>
      <c r="AA191">
        <v>2</v>
      </c>
      <c r="AB191" s="23" t="s">
        <v>2191</v>
      </c>
      <c r="AC191">
        <v>5</v>
      </c>
      <c r="AD191">
        <v>2023</v>
      </c>
      <c r="AE191">
        <v>5</v>
      </c>
    </row>
    <row r="192" spans="1:31" x14ac:dyDescent="0.25">
      <c r="A192">
        <v>209581</v>
      </c>
      <c r="B192">
        <v>34881759</v>
      </c>
      <c r="C192">
        <v>157222859</v>
      </c>
      <c r="D192">
        <v>79848418</v>
      </c>
      <c r="E192">
        <v>93</v>
      </c>
      <c r="F192">
        <v>939020415</v>
      </c>
      <c r="G192">
        <v>0</v>
      </c>
      <c r="H192">
        <v>547</v>
      </c>
      <c r="I192" s="23" t="s">
        <v>345</v>
      </c>
      <c r="J192" s="2">
        <v>45061.446967592594</v>
      </c>
      <c r="K192" s="24">
        <v>0.44696759259259261</v>
      </c>
      <c r="L192">
        <v>10</v>
      </c>
      <c r="M192" s="23" t="s">
        <v>482</v>
      </c>
      <c r="N192" s="23" t="s">
        <v>416</v>
      </c>
      <c r="O192" s="24">
        <v>4.1712962962962966E-2</v>
      </c>
      <c r="P192" s="23" t="s">
        <v>764</v>
      </c>
      <c r="Q192" s="24">
        <v>4.6203703703703705E-2</v>
      </c>
      <c r="R192" s="23" t="s">
        <v>373</v>
      </c>
      <c r="S192" s="23" t="s">
        <v>232</v>
      </c>
      <c r="T192" s="23" t="s">
        <v>232</v>
      </c>
      <c r="U192" s="23" t="s">
        <v>44</v>
      </c>
      <c r="V192" s="23" t="s">
        <v>95</v>
      </c>
      <c r="W192" s="23" t="s">
        <v>346</v>
      </c>
      <c r="X192" s="23" t="s">
        <v>10</v>
      </c>
      <c r="Y192" s="23" t="s">
        <v>2108</v>
      </c>
      <c r="Z192" s="23" t="s">
        <v>255</v>
      </c>
      <c r="AA192">
        <v>2</v>
      </c>
      <c r="AB192" s="23" t="s">
        <v>2191</v>
      </c>
      <c r="AC192">
        <v>5</v>
      </c>
      <c r="AD192">
        <v>2023</v>
      </c>
      <c r="AE192">
        <v>0</v>
      </c>
    </row>
    <row r="193" spans="1:31" x14ac:dyDescent="0.25">
      <c r="A193">
        <v>209582</v>
      </c>
      <c r="B193">
        <v>34881805</v>
      </c>
      <c r="C193">
        <v>157221969</v>
      </c>
      <c r="D193">
        <v>77547594</v>
      </c>
      <c r="E193">
        <v>619</v>
      </c>
      <c r="F193">
        <v>6191629576</v>
      </c>
      <c r="G193">
        <v>0</v>
      </c>
      <c r="H193">
        <v>547</v>
      </c>
      <c r="I193" s="23" t="s">
        <v>345</v>
      </c>
      <c r="J193" s="2">
        <v>45061.447175925925</v>
      </c>
      <c r="K193" s="24">
        <v>0.44717592592592592</v>
      </c>
      <c r="L193">
        <v>10</v>
      </c>
      <c r="M193" s="23" t="s">
        <v>482</v>
      </c>
      <c r="N193" s="23" t="s">
        <v>441</v>
      </c>
      <c r="O193" s="24">
        <v>4.1736111111111113E-2</v>
      </c>
      <c r="P193" s="23" t="s">
        <v>741</v>
      </c>
      <c r="Q193" s="24">
        <v>4.6747685185185184E-2</v>
      </c>
      <c r="R193" s="23" t="s">
        <v>373</v>
      </c>
      <c r="S193" s="23" t="s">
        <v>232</v>
      </c>
      <c r="T193" s="23" t="s">
        <v>232</v>
      </c>
      <c r="U193" s="23" t="s">
        <v>44</v>
      </c>
      <c r="V193" s="23" t="s">
        <v>95</v>
      </c>
      <c r="W193" s="23" t="s">
        <v>349</v>
      </c>
      <c r="X193" s="23" t="s">
        <v>10</v>
      </c>
      <c r="Y193" s="23" t="s">
        <v>2108</v>
      </c>
      <c r="Z193" s="23" t="s">
        <v>255</v>
      </c>
      <c r="AA193">
        <v>2</v>
      </c>
      <c r="AB193" s="23" t="s">
        <v>2191</v>
      </c>
      <c r="AC193">
        <v>5</v>
      </c>
      <c r="AD193">
        <v>2023</v>
      </c>
      <c r="AE193">
        <v>5</v>
      </c>
    </row>
    <row r="194" spans="1:31" x14ac:dyDescent="0.25">
      <c r="A194">
        <v>209584</v>
      </c>
      <c r="B194">
        <v>34884080</v>
      </c>
      <c r="C194">
        <v>157230712</v>
      </c>
      <c r="D194">
        <v>80825724</v>
      </c>
      <c r="E194">
        <v>152</v>
      </c>
      <c r="F194">
        <v>1525895007</v>
      </c>
      <c r="G194">
        <v>9</v>
      </c>
      <c r="H194">
        <v>547</v>
      </c>
      <c r="I194" s="23" t="s">
        <v>345</v>
      </c>
      <c r="J194" s="2">
        <v>45061.461365740739</v>
      </c>
      <c r="K194" s="24">
        <v>0.46136574074074072</v>
      </c>
      <c r="L194">
        <v>11</v>
      </c>
      <c r="M194" s="23" t="s">
        <v>548</v>
      </c>
      <c r="N194" s="23" t="s">
        <v>408</v>
      </c>
      <c r="O194" s="24">
        <v>4.1712962962962966E-2</v>
      </c>
      <c r="P194" s="23" t="s">
        <v>1026</v>
      </c>
      <c r="Q194" s="24">
        <v>5.5798611111111111E-2</v>
      </c>
      <c r="R194" s="23" t="s">
        <v>373</v>
      </c>
      <c r="S194" s="23" t="s">
        <v>232</v>
      </c>
      <c r="T194" s="23" t="s">
        <v>232</v>
      </c>
      <c r="U194" s="23" t="s">
        <v>44</v>
      </c>
      <c r="V194" s="23" t="s">
        <v>95</v>
      </c>
      <c r="W194" s="23" t="s">
        <v>353</v>
      </c>
      <c r="X194" s="23" t="s">
        <v>12</v>
      </c>
      <c r="Y194" s="23" t="s">
        <v>2108</v>
      </c>
      <c r="Z194" s="23" t="s">
        <v>255</v>
      </c>
      <c r="AA194">
        <v>2</v>
      </c>
      <c r="AB194" s="23" t="s">
        <v>2191</v>
      </c>
      <c r="AC194">
        <v>5</v>
      </c>
      <c r="AD194">
        <v>2023</v>
      </c>
      <c r="AE194">
        <v>0</v>
      </c>
    </row>
    <row r="195" spans="1:31" x14ac:dyDescent="0.25">
      <c r="A195">
        <v>209585</v>
      </c>
      <c r="B195">
        <v>34884259</v>
      </c>
      <c r="C195">
        <v>157231151</v>
      </c>
      <c r="D195">
        <v>72332702</v>
      </c>
      <c r="E195">
        <v>23</v>
      </c>
      <c r="F195">
        <v>239409066</v>
      </c>
      <c r="G195">
        <v>0</v>
      </c>
      <c r="H195">
        <v>547</v>
      </c>
      <c r="I195" s="23" t="s">
        <v>345</v>
      </c>
      <c r="J195" s="2">
        <v>45061.462789351855</v>
      </c>
      <c r="K195" s="24">
        <v>0.46278935185185183</v>
      </c>
      <c r="L195">
        <v>11</v>
      </c>
      <c r="M195" s="23" t="s">
        <v>456</v>
      </c>
      <c r="N195" s="23" t="s">
        <v>468</v>
      </c>
      <c r="O195" s="24">
        <v>4.1736111111111113E-2</v>
      </c>
      <c r="P195" s="23" t="s">
        <v>860</v>
      </c>
      <c r="Q195" s="24">
        <v>4.9027777777777781E-2</v>
      </c>
      <c r="R195" s="23" t="s">
        <v>373</v>
      </c>
      <c r="S195" s="23" t="s">
        <v>232</v>
      </c>
      <c r="T195" s="23" t="s">
        <v>232</v>
      </c>
      <c r="U195" s="23" t="s">
        <v>44</v>
      </c>
      <c r="V195" s="23" t="s">
        <v>95</v>
      </c>
      <c r="W195" s="23" t="s">
        <v>346</v>
      </c>
      <c r="X195" s="23" t="s">
        <v>10</v>
      </c>
      <c r="Y195" s="23" t="s">
        <v>2108</v>
      </c>
      <c r="Z195" s="23" t="s">
        <v>255</v>
      </c>
      <c r="AA195">
        <v>2</v>
      </c>
      <c r="AB195" s="23" t="s">
        <v>2191</v>
      </c>
      <c r="AC195">
        <v>5</v>
      </c>
      <c r="AD195">
        <v>2023</v>
      </c>
      <c r="AE195">
        <v>0</v>
      </c>
    </row>
    <row r="196" spans="1:31" x14ac:dyDescent="0.25">
      <c r="A196">
        <v>209590</v>
      </c>
      <c r="B196">
        <v>34886086</v>
      </c>
      <c r="C196">
        <v>157237602</v>
      </c>
      <c r="D196">
        <v>80324986</v>
      </c>
      <c r="E196">
        <v>611</v>
      </c>
      <c r="F196">
        <v>6113082511</v>
      </c>
      <c r="G196">
        <v>0</v>
      </c>
      <c r="H196">
        <v>547</v>
      </c>
      <c r="I196" s="23" t="s">
        <v>345</v>
      </c>
      <c r="J196" s="2">
        <v>45061.475729166668</v>
      </c>
      <c r="K196" s="24">
        <v>0.47572916666666665</v>
      </c>
      <c r="L196">
        <v>11</v>
      </c>
      <c r="M196" s="23" t="s">
        <v>516</v>
      </c>
      <c r="N196" s="23" t="s">
        <v>468</v>
      </c>
      <c r="O196" s="24">
        <v>4.1712962962962966E-2</v>
      </c>
      <c r="P196" s="23" t="s">
        <v>882</v>
      </c>
      <c r="Q196" s="24">
        <v>4.6863425925925926E-2</v>
      </c>
      <c r="R196" s="23" t="s">
        <v>373</v>
      </c>
      <c r="S196" s="23" t="s">
        <v>232</v>
      </c>
      <c r="T196" s="23" t="s">
        <v>232</v>
      </c>
      <c r="U196" s="23" t="s">
        <v>44</v>
      </c>
      <c r="V196" s="23" t="s">
        <v>95</v>
      </c>
      <c r="W196" s="23" t="s">
        <v>346</v>
      </c>
      <c r="X196" s="23" t="s">
        <v>10</v>
      </c>
      <c r="Y196" s="23" t="s">
        <v>2108</v>
      </c>
      <c r="Z196" s="23" t="s">
        <v>255</v>
      </c>
      <c r="AA196">
        <v>2</v>
      </c>
      <c r="AB196" s="23" t="s">
        <v>2191</v>
      </c>
      <c r="AC196">
        <v>5</v>
      </c>
      <c r="AD196">
        <v>2023</v>
      </c>
      <c r="AE196">
        <v>5</v>
      </c>
    </row>
    <row r="197" spans="1:31" x14ac:dyDescent="0.25">
      <c r="A197">
        <v>209591</v>
      </c>
      <c r="B197">
        <v>34886146</v>
      </c>
      <c r="C197">
        <v>157237702</v>
      </c>
      <c r="D197">
        <v>73116285</v>
      </c>
      <c r="E197">
        <v>292</v>
      </c>
      <c r="F197">
        <v>2929727967</v>
      </c>
      <c r="G197">
        <v>0</v>
      </c>
      <c r="H197">
        <v>547</v>
      </c>
      <c r="I197" s="23" t="s">
        <v>345</v>
      </c>
      <c r="J197" s="2">
        <v>45061.476111111115</v>
      </c>
      <c r="K197" s="24">
        <v>0.4761111111111111</v>
      </c>
      <c r="L197">
        <v>11</v>
      </c>
      <c r="M197" s="23" t="s">
        <v>478</v>
      </c>
      <c r="N197" s="23" t="s">
        <v>444</v>
      </c>
      <c r="O197" s="24">
        <v>4.1724537037037039E-2</v>
      </c>
      <c r="P197" s="23" t="s">
        <v>1829</v>
      </c>
      <c r="Q197" s="24">
        <v>5.1099537037037034E-2</v>
      </c>
      <c r="R197" s="23" t="s">
        <v>373</v>
      </c>
      <c r="S197" s="23" t="s">
        <v>232</v>
      </c>
      <c r="T197" s="23" t="s">
        <v>232</v>
      </c>
      <c r="U197" s="23" t="s">
        <v>44</v>
      </c>
      <c r="V197" s="23" t="s">
        <v>95</v>
      </c>
      <c r="W197" s="23" t="s">
        <v>346</v>
      </c>
      <c r="X197" s="23" t="s">
        <v>10</v>
      </c>
      <c r="Y197" s="23" t="s">
        <v>2108</v>
      </c>
      <c r="Z197" s="23" t="s">
        <v>255</v>
      </c>
      <c r="AA197">
        <v>2</v>
      </c>
      <c r="AB197" s="23" t="s">
        <v>2191</v>
      </c>
      <c r="AC197">
        <v>5</v>
      </c>
      <c r="AD197">
        <v>2023</v>
      </c>
      <c r="AE197">
        <v>0</v>
      </c>
    </row>
    <row r="198" spans="1:31" x14ac:dyDescent="0.25">
      <c r="A198">
        <v>209597</v>
      </c>
      <c r="B198">
        <v>34887658</v>
      </c>
      <c r="C198">
        <v>157242597</v>
      </c>
      <c r="D198">
        <v>80869396</v>
      </c>
      <c r="E198">
        <v>772</v>
      </c>
      <c r="F198">
        <v>7729188701</v>
      </c>
      <c r="G198">
        <v>13</v>
      </c>
      <c r="H198">
        <v>547</v>
      </c>
      <c r="I198" s="23" t="s">
        <v>345</v>
      </c>
      <c r="J198" s="2">
        <v>45061.486446759256</v>
      </c>
      <c r="K198" s="24">
        <v>0.48644675925925923</v>
      </c>
      <c r="L198">
        <v>11</v>
      </c>
      <c r="M198" s="23" t="s">
        <v>453</v>
      </c>
      <c r="N198" s="23" t="s">
        <v>412</v>
      </c>
      <c r="O198" s="24">
        <v>4.1689814814814811E-2</v>
      </c>
      <c r="P198" s="23" t="s">
        <v>5527</v>
      </c>
      <c r="Q198" s="24">
        <v>5.5543981481481479E-2</v>
      </c>
      <c r="R198" s="23" t="s">
        <v>373</v>
      </c>
      <c r="S198" s="23" t="s">
        <v>232</v>
      </c>
      <c r="T198" s="23" t="s">
        <v>232</v>
      </c>
      <c r="U198" s="23" t="s">
        <v>44</v>
      </c>
      <c r="V198" s="23" t="s">
        <v>95</v>
      </c>
      <c r="W198" s="23" t="s">
        <v>346</v>
      </c>
      <c r="X198" s="23" t="s">
        <v>13</v>
      </c>
      <c r="Y198" s="23" t="s">
        <v>2108</v>
      </c>
      <c r="Z198" s="23" t="s">
        <v>255</v>
      </c>
      <c r="AA198">
        <v>2</v>
      </c>
      <c r="AB198" s="23" t="s">
        <v>2191</v>
      </c>
      <c r="AC198">
        <v>5</v>
      </c>
      <c r="AD198">
        <v>2023</v>
      </c>
      <c r="AE198">
        <v>0</v>
      </c>
    </row>
    <row r="199" spans="1:31" x14ac:dyDescent="0.25">
      <c r="A199">
        <v>209598</v>
      </c>
      <c r="B199">
        <v>34887758</v>
      </c>
      <c r="C199">
        <v>157243262</v>
      </c>
      <c r="D199">
        <v>44430310</v>
      </c>
      <c r="E199">
        <v>991</v>
      </c>
      <c r="F199">
        <v>9913427351</v>
      </c>
      <c r="G199">
        <v>31</v>
      </c>
      <c r="H199">
        <v>547</v>
      </c>
      <c r="I199" s="23" t="s">
        <v>345</v>
      </c>
      <c r="J199" s="2">
        <v>45061.487129629626</v>
      </c>
      <c r="K199" s="24">
        <v>0.48712962962962963</v>
      </c>
      <c r="L199">
        <v>11</v>
      </c>
      <c r="M199" s="23" t="s">
        <v>453</v>
      </c>
      <c r="N199" s="23" t="s">
        <v>416</v>
      </c>
      <c r="O199" s="24">
        <v>4.1701388888888892E-2</v>
      </c>
      <c r="P199" s="23" t="s">
        <v>1825</v>
      </c>
      <c r="Q199" s="24">
        <v>5.2326388888888888E-2</v>
      </c>
      <c r="R199" s="23" t="s">
        <v>373</v>
      </c>
      <c r="S199" s="23" t="s">
        <v>232</v>
      </c>
      <c r="T199" s="23" t="s">
        <v>232</v>
      </c>
      <c r="U199" s="23" t="s">
        <v>44</v>
      </c>
      <c r="V199" s="23" t="s">
        <v>95</v>
      </c>
      <c r="W199" s="23" t="s">
        <v>346</v>
      </c>
      <c r="X199" s="23" t="s">
        <v>38</v>
      </c>
      <c r="Y199" s="23" t="s">
        <v>2108</v>
      </c>
      <c r="Z199" s="23" t="s">
        <v>255</v>
      </c>
      <c r="AA199">
        <v>2</v>
      </c>
      <c r="AB199" s="23" t="s">
        <v>2191</v>
      </c>
      <c r="AC199">
        <v>5</v>
      </c>
      <c r="AD199">
        <v>2023</v>
      </c>
      <c r="AE199">
        <v>0</v>
      </c>
    </row>
    <row r="200" spans="1:31" x14ac:dyDescent="0.25">
      <c r="A200">
        <v>209608</v>
      </c>
      <c r="B200">
        <v>34890131</v>
      </c>
      <c r="C200">
        <v>157249391</v>
      </c>
      <c r="D200">
        <v>45066204</v>
      </c>
      <c r="E200">
        <v>921</v>
      </c>
      <c r="F200">
        <v>9216330610</v>
      </c>
      <c r="G200">
        <v>30</v>
      </c>
      <c r="H200">
        <v>547</v>
      </c>
      <c r="I200" s="23" t="s">
        <v>345</v>
      </c>
      <c r="J200" s="2">
        <v>45061.503298611111</v>
      </c>
      <c r="K200" s="24">
        <v>0.50329861111111107</v>
      </c>
      <c r="L200">
        <v>12</v>
      </c>
      <c r="M200" s="23" t="s">
        <v>829</v>
      </c>
      <c r="N200" s="23" t="s">
        <v>632</v>
      </c>
      <c r="O200" s="24">
        <v>4.1736111111111113E-2</v>
      </c>
      <c r="P200" s="23" t="s">
        <v>988</v>
      </c>
      <c r="Q200" s="24">
        <v>4.8958333333333333E-2</v>
      </c>
      <c r="R200" s="23" t="s">
        <v>373</v>
      </c>
      <c r="S200" s="23" t="s">
        <v>232</v>
      </c>
      <c r="T200" s="23" t="s">
        <v>232</v>
      </c>
      <c r="U200" s="23" t="s">
        <v>44</v>
      </c>
      <c r="V200" s="23" t="s">
        <v>95</v>
      </c>
      <c r="W200" s="23" t="s">
        <v>346</v>
      </c>
      <c r="X200" s="23" t="s">
        <v>16</v>
      </c>
      <c r="Y200" s="23" t="s">
        <v>2108</v>
      </c>
      <c r="Z200" s="23" t="s">
        <v>255</v>
      </c>
      <c r="AA200">
        <v>2</v>
      </c>
      <c r="AB200" s="23" t="s">
        <v>2191</v>
      </c>
      <c r="AC200">
        <v>5</v>
      </c>
      <c r="AD200">
        <v>2023</v>
      </c>
      <c r="AE200">
        <v>5</v>
      </c>
    </row>
    <row r="201" spans="1:31" x14ac:dyDescent="0.25">
      <c r="A201">
        <v>209609</v>
      </c>
      <c r="B201">
        <v>34890245</v>
      </c>
      <c r="C201">
        <v>157252109</v>
      </c>
      <c r="D201">
        <v>72729006</v>
      </c>
      <c r="E201">
        <v>596</v>
      </c>
      <c r="F201">
        <v>5969107971</v>
      </c>
      <c r="G201">
        <v>15</v>
      </c>
      <c r="H201">
        <v>547</v>
      </c>
      <c r="I201" s="23" t="s">
        <v>345</v>
      </c>
      <c r="J201" s="2">
        <v>45061.504120370373</v>
      </c>
      <c r="K201" s="24">
        <v>0.50412037037037039</v>
      </c>
      <c r="L201">
        <v>12</v>
      </c>
      <c r="M201" s="23" t="s">
        <v>467</v>
      </c>
      <c r="N201" s="23" t="s">
        <v>468</v>
      </c>
      <c r="O201" s="24">
        <v>4.1724537037037039E-2</v>
      </c>
      <c r="P201" s="23" t="s">
        <v>1546</v>
      </c>
      <c r="Q201" s="24">
        <v>5.0543981481481481E-2</v>
      </c>
      <c r="R201" s="23" t="s">
        <v>373</v>
      </c>
      <c r="S201" s="23" t="s">
        <v>232</v>
      </c>
      <c r="T201" s="23" t="s">
        <v>232</v>
      </c>
      <c r="U201" s="23" t="s">
        <v>44</v>
      </c>
      <c r="V201" s="23" t="s">
        <v>95</v>
      </c>
      <c r="W201" s="23" t="s">
        <v>349</v>
      </c>
      <c r="X201" s="23" t="s">
        <v>19</v>
      </c>
      <c r="Y201" s="23" t="s">
        <v>2108</v>
      </c>
      <c r="Z201" s="23" t="s">
        <v>255</v>
      </c>
      <c r="AA201">
        <v>2</v>
      </c>
      <c r="AB201" s="23" t="s">
        <v>2191</v>
      </c>
      <c r="AC201">
        <v>5</v>
      </c>
      <c r="AD201">
        <v>2023</v>
      </c>
      <c r="AE201">
        <v>0</v>
      </c>
    </row>
    <row r="202" spans="1:31" x14ac:dyDescent="0.25">
      <c r="A202">
        <v>209613</v>
      </c>
      <c r="B202">
        <v>34891845</v>
      </c>
      <c r="C202">
        <v>157257655</v>
      </c>
      <c r="D202">
        <v>80874733</v>
      </c>
      <c r="E202">
        <v>718</v>
      </c>
      <c r="F202">
        <v>7180633293</v>
      </c>
      <c r="G202">
        <v>15</v>
      </c>
      <c r="H202">
        <v>547</v>
      </c>
      <c r="I202" s="23" t="s">
        <v>345</v>
      </c>
      <c r="J202" s="2">
        <v>45061.515243055554</v>
      </c>
      <c r="K202" s="24">
        <v>0.51524305555555561</v>
      </c>
      <c r="L202">
        <v>12</v>
      </c>
      <c r="M202" s="23" t="s">
        <v>453</v>
      </c>
      <c r="N202" s="23" t="s">
        <v>441</v>
      </c>
      <c r="O202" s="24">
        <v>4.1724537037037039E-2</v>
      </c>
      <c r="P202" s="23" t="s">
        <v>1034</v>
      </c>
      <c r="Q202" s="24">
        <v>4.6377314814814816E-2</v>
      </c>
      <c r="R202" s="23" t="s">
        <v>373</v>
      </c>
      <c r="S202" s="23" t="s">
        <v>232</v>
      </c>
      <c r="T202" s="23" t="s">
        <v>232</v>
      </c>
      <c r="U202" s="23" t="s">
        <v>44</v>
      </c>
      <c r="V202" s="23" t="s">
        <v>95</v>
      </c>
      <c r="W202" s="23" t="s">
        <v>346</v>
      </c>
      <c r="X202" s="23" t="s">
        <v>19</v>
      </c>
      <c r="Y202" s="23" t="s">
        <v>2108</v>
      </c>
      <c r="Z202" s="23" t="s">
        <v>255</v>
      </c>
      <c r="AA202">
        <v>2</v>
      </c>
      <c r="AB202" s="23" t="s">
        <v>2191</v>
      </c>
      <c r="AC202">
        <v>5</v>
      </c>
      <c r="AD202">
        <v>2023</v>
      </c>
      <c r="AE202">
        <v>0</v>
      </c>
    </row>
    <row r="203" spans="1:31" x14ac:dyDescent="0.25">
      <c r="A203">
        <v>209614</v>
      </c>
      <c r="B203">
        <v>34892034</v>
      </c>
      <c r="C203">
        <v>157258511</v>
      </c>
      <c r="D203">
        <v>74547789</v>
      </c>
      <c r="E203">
        <v>880</v>
      </c>
      <c r="F203">
        <v>8803794439</v>
      </c>
      <c r="G203">
        <v>0</v>
      </c>
      <c r="H203">
        <v>547</v>
      </c>
      <c r="I203" s="23" t="s">
        <v>345</v>
      </c>
      <c r="J203" s="2">
        <v>45061.516747685186</v>
      </c>
      <c r="K203" s="24">
        <v>0.51674768518518521</v>
      </c>
      <c r="L203">
        <v>12</v>
      </c>
      <c r="M203" s="23" t="s">
        <v>516</v>
      </c>
      <c r="N203" s="23" t="s">
        <v>468</v>
      </c>
      <c r="O203" s="24">
        <v>4.1712962962962966E-2</v>
      </c>
      <c r="P203" s="23" t="s">
        <v>1190</v>
      </c>
      <c r="Q203" s="24">
        <v>5.1493055555555556E-2</v>
      </c>
      <c r="R203" s="23" t="s">
        <v>373</v>
      </c>
      <c r="S203" s="23" t="s">
        <v>232</v>
      </c>
      <c r="T203" s="23" t="s">
        <v>232</v>
      </c>
      <c r="U203" s="23" t="s">
        <v>44</v>
      </c>
      <c r="V203" s="23" t="s">
        <v>95</v>
      </c>
      <c r="W203" s="23" t="s">
        <v>346</v>
      </c>
      <c r="X203" s="23" t="s">
        <v>10</v>
      </c>
      <c r="Y203" s="23" t="s">
        <v>2108</v>
      </c>
      <c r="Z203" s="23" t="s">
        <v>255</v>
      </c>
      <c r="AA203">
        <v>2</v>
      </c>
      <c r="AB203" s="23" t="s">
        <v>2191</v>
      </c>
      <c r="AC203">
        <v>5</v>
      </c>
      <c r="AD203">
        <v>2023</v>
      </c>
      <c r="AE203">
        <v>5</v>
      </c>
    </row>
    <row r="204" spans="1:31" x14ac:dyDescent="0.25">
      <c r="A204">
        <v>209617</v>
      </c>
      <c r="B204">
        <v>34892615</v>
      </c>
      <c r="C204">
        <v>157261052</v>
      </c>
      <c r="D204">
        <v>56411180</v>
      </c>
      <c r="E204">
        <v>353</v>
      </c>
      <c r="F204">
        <v>3533448927</v>
      </c>
      <c r="G204">
        <v>16</v>
      </c>
      <c r="H204">
        <v>547</v>
      </c>
      <c r="I204" s="23" t="s">
        <v>345</v>
      </c>
      <c r="J204" s="2">
        <v>45061.521122685182</v>
      </c>
      <c r="K204" s="24">
        <v>0.52112268518518523</v>
      </c>
      <c r="L204">
        <v>12</v>
      </c>
      <c r="M204" s="23" t="s">
        <v>767</v>
      </c>
      <c r="N204" s="23" t="s">
        <v>398</v>
      </c>
      <c r="O204" s="24">
        <v>4.1736111111111113E-2</v>
      </c>
      <c r="P204" s="23" t="s">
        <v>1924</v>
      </c>
      <c r="Q204" s="24">
        <v>5.1527777777777777E-2</v>
      </c>
      <c r="R204" s="23" t="s">
        <v>373</v>
      </c>
      <c r="S204" s="23" t="s">
        <v>232</v>
      </c>
      <c r="T204" s="23" t="s">
        <v>232</v>
      </c>
      <c r="U204" s="23" t="s">
        <v>44</v>
      </c>
      <c r="V204" s="23" t="s">
        <v>95</v>
      </c>
      <c r="W204" s="23" t="s">
        <v>346</v>
      </c>
      <c r="X204" s="23" t="s">
        <v>15</v>
      </c>
      <c r="Y204" s="23" t="s">
        <v>2108</v>
      </c>
      <c r="Z204" s="23" t="s">
        <v>255</v>
      </c>
      <c r="AA204">
        <v>2</v>
      </c>
      <c r="AB204" s="23" t="s">
        <v>2191</v>
      </c>
      <c r="AC204">
        <v>5</v>
      </c>
      <c r="AD204">
        <v>2023</v>
      </c>
      <c r="AE204">
        <v>0</v>
      </c>
    </row>
    <row r="205" spans="1:31" x14ac:dyDescent="0.25">
      <c r="A205">
        <v>209637</v>
      </c>
      <c r="B205">
        <v>34897280</v>
      </c>
      <c r="C205">
        <v>157277855</v>
      </c>
      <c r="D205">
        <v>56229735</v>
      </c>
      <c r="E205">
        <v>152</v>
      </c>
      <c r="F205">
        <v>1528991472</v>
      </c>
      <c r="G205">
        <v>9</v>
      </c>
      <c r="H205">
        <v>547</v>
      </c>
      <c r="I205" s="23" t="s">
        <v>345</v>
      </c>
      <c r="J205" s="2">
        <v>45061.554212962961</v>
      </c>
      <c r="K205" s="24">
        <v>0.55421296296296296</v>
      </c>
      <c r="L205">
        <v>13</v>
      </c>
      <c r="M205" s="23" t="s">
        <v>548</v>
      </c>
      <c r="N205" s="23" t="s">
        <v>401</v>
      </c>
      <c r="O205" s="24">
        <v>4.1689814814814811E-2</v>
      </c>
      <c r="P205" s="23" t="s">
        <v>1512</v>
      </c>
      <c r="Q205" s="24">
        <v>4.65625E-2</v>
      </c>
      <c r="R205" s="23" t="s">
        <v>373</v>
      </c>
      <c r="S205" s="23" t="s">
        <v>232</v>
      </c>
      <c r="T205" s="23" t="s">
        <v>232</v>
      </c>
      <c r="U205" s="23" t="s">
        <v>44</v>
      </c>
      <c r="V205" s="23" t="s">
        <v>95</v>
      </c>
      <c r="W205" s="23" t="s">
        <v>346</v>
      </c>
      <c r="X205" s="23" t="s">
        <v>12</v>
      </c>
      <c r="Y205" s="23" t="s">
        <v>2108</v>
      </c>
      <c r="Z205" s="23" t="s">
        <v>255</v>
      </c>
      <c r="AA205">
        <v>2</v>
      </c>
      <c r="AB205" s="23" t="s">
        <v>2191</v>
      </c>
      <c r="AC205">
        <v>5</v>
      </c>
      <c r="AD205">
        <v>2023</v>
      </c>
      <c r="AE205">
        <v>0</v>
      </c>
    </row>
    <row r="206" spans="1:31" x14ac:dyDescent="0.25">
      <c r="A206">
        <v>209638</v>
      </c>
      <c r="B206">
        <v>34897490</v>
      </c>
      <c r="C206">
        <v>157276910</v>
      </c>
      <c r="D206">
        <v>80881658</v>
      </c>
      <c r="E206">
        <v>291</v>
      </c>
      <c r="F206">
        <v>2917037350</v>
      </c>
      <c r="G206">
        <v>0</v>
      </c>
      <c r="H206">
        <v>547</v>
      </c>
      <c r="I206" s="23" t="s">
        <v>345</v>
      </c>
      <c r="J206" s="2">
        <v>45061.555752314816</v>
      </c>
      <c r="K206" s="24">
        <v>0.5557523148148148</v>
      </c>
      <c r="L206">
        <v>13</v>
      </c>
      <c r="M206" s="23" t="s">
        <v>478</v>
      </c>
      <c r="N206" s="23" t="s">
        <v>441</v>
      </c>
      <c r="O206" s="24">
        <v>4.1712962962962966E-2</v>
      </c>
      <c r="P206" s="23" t="s">
        <v>912</v>
      </c>
      <c r="Q206" s="24">
        <v>4.4884259259259263E-2</v>
      </c>
      <c r="R206" s="23" t="s">
        <v>373</v>
      </c>
      <c r="S206" s="23" t="s">
        <v>232</v>
      </c>
      <c r="T206" s="23" t="s">
        <v>232</v>
      </c>
      <c r="U206" s="23" t="s">
        <v>44</v>
      </c>
      <c r="V206" s="23" t="s">
        <v>95</v>
      </c>
      <c r="W206" s="23" t="s">
        <v>347</v>
      </c>
      <c r="X206" s="23" t="s">
        <v>10</v>
      </c>
      <c r="Y206" s="23" t="s">
        <v>2108</v>
      </c>
      <c r="Z206" s="23" t="s">
        <v>255</v>
      </c>
      <c r="AA206">
        <v>2</v>
      </c>
      <c r="AB206" s="23" t="s">
        <v>2191</v>
      </c>
      <c r="AC206">
        <v>5</v>
      </c>
      <c r="AD206">
        <v>2023</v>
      </c>
      <c r="AE206">
        <v>0</v>
      </c>
    </row>
    <row r="207" spans="1:31" x14ac:dyDescent="0.25">
      <c r="A207">
        <v>209641</v>
      </c>
      <c r="B207">
        <v>34898343</v>
      </c>
      <c r="C207">
        <v>157281555</v>
      </c>
      <c r="D207">
        <v>77559721</v>
      </c>
      <c r="E207">
        <v>608</v>
      </c>
      <c r="F207">
        <v>6080521693</v>
      </c>
      <c r="G207">
        <v>0</v>
      </c>
      <c r="H207">
        <v>547</v>
      </c>
      <c r="I207" s="23" t="s">
        <v>345</v>
      </c>
      <c r="J207" s="2">
        <v>45061.561620370368</v>
      </c>
      <c r="K207" s="24">
        <v>0.56162037037037038</v>
      </c>
      <c r="L207">
        <v>13</v>
      </c>
      <c r="M207" s="23" t="s">
        <v>815</v>
      </c>
      <c r="N207" s="23" t="s">
        <v>459</v>
      </c>
      <c r="O207" s="24">
        <v>4.1689814814814811E-2</v>
      </c>
      <c r="P207" s="23" t="s">
        <v>5528</v>
      </c>
      <c r="Q207" s="24">
        <v>5.0150462962962966E-2</v>
      </c>
      <c r="R207" s="23" t="s">
        <v>373</v>
      </c>
      <c r="S207" s="23" t="s">
        <v>232</v>
      </c>
      <c r="T207" s="23" t="s">
        <v>232</v>
      </c>
      <c r="U207" s="23" t="s">
        <v>44</v>
      </c>
      <c r="V207" s="23" t="s">
        <v>95</v>
      </c>
      <c r="W207" s="23" t="s">
        <v>346</v>
      </c>
      <c r="X207" s="23" t="s">
        <v>10</v>
      </c>
      <c r="Y207" s="23" t="s">
        <v>2108</v>
      </c>
      <c r="Z207" s="23" t="s">
        <v>255</v>
      </c>
      <c r="AA207">
        <v>2</v>
      </c>
      <c r="AB207" s="23" t="s">
        <v>2191</v>
      </c>
      <c r="AC207">
        <v>5</v>
      </c>
      <c r="AD207">
        <v>2023</v>
      </c>
      <c r="AE207">
        <v>0</v>
      </c>
    </row>
    <row r="208" spans="1:31" x14ac:dyDescent="0.25">
      <c r="A208">
        <v>209642</v>
      </c>
      <c r="B208">
        <v>34898586</v>
      </c>
      <c r="C208">
        <v>157280018</v>
      </c>
      <c r="D208">
        <v>80882019</v>
      </c>
      <c r="E208">
        <v>783</v>
      </c>
      <c r="F208">
        <v>7834838159</v>
      </c>
      <c r="G208">
        <v>30</v>
      </c>
      <c r="H208">
        <v>547</v>
      </c>
      <c r="I208" s="23" t="s">
        <v>345</v>
      </c>
      <c r="J208" s="2">
        <v>45061.563159722224</v>
      </c>
      <c r="K208" s="24">
        <v>0.56315972222222221</v>
      </c>
      <c r="L208">
        <v>13</v>
      </c>
      <c r="M208" s="23" t="s">
        <v>727</v>
      </c>
      <c r="N208" s="23" t="s">
        <v>492</v>
      </c>
      <c r="O208" s="24">
        <v>4.1712962962962966E-2</v>
      </c>
      <c r="P208" s="23" t="s">
        <v>1997</v>
      </c>
      <c r="Q208" s="24">
        <v>5.2499999999999998E-2</v>
      </c>
      <c r="R208" s="23" t="s">
        <v>373</v>
      </c>
      <c r="S208" s="23" t="s">
        <v>232</v>
      </c>
      <c r="T208" s="23" t="s">
        <v>232</v>
      </c>
      <c r="U208" s="23" t="s">
        <v>44</v>
      </c>
      <c r="V208" s="23" t="s">
        <v>95</v>
      </c>
      <c r="W208" s="23" t="s">
        <v>352</v>
      </c>
      <c r="X208" s="23" t="s">
        <v>16</v>
      </c>
      <c r="Y208" s="23" t="s">
        <v>2108</v>
      </c>
      <c r="Z208" s="23" t="s">
        <v>255</v>
      </c>
      <c r="AA208">
        <v>2</v>
      </c>
      <c r="AB208" s="23" t="s">
        <v>2191</v>
      </c>
      <c r="AC208">
        <v>5</v>
      </c>
      <c r="AD208">
        <v>2023</v>
      </c>
      <c r="AE208">
        <v>1</v>
      </c>
    </row>
    <row r="209" spans="1:31" x14ac:dyDescent="0.25">
      <c r="A209">
        <v>209647</v>
      </c>
      <c r="B209">
        <v>34901269</v>
      </c>
      <c r="C209">
        <v>157291407</v>
      </c>
      <c r="D209">
        <v>63967397</v>
      </c>
      <c r="E209">
        <v>712</v>
      </c>
      <c r="F209">
        <v>7126881711</v>
      </c>
      <c r="G209">
        <v>15</v>
      </c>
      <c r="H209">
        <v>547</v>
      </c>
      <c r="I209" s="23" t="s">
        <v>345</v>
      </c>
      <c r="J209" s="2">
        <v>45061.581562500003</v>
      </c>
      <c r="K209" s="24">
        <v>0.58156249999999998</v>
      </c>
      <c r="L209">
        <v>13</v>
      </c>
      <c r="M209" s="23" t="s">
        <v>456</v>
      </c>
      <c r="N209" s="23" t="s">
        <v>536</v>
      </c>
      <c r="O209" s="24">
        <v>4.1712962962962966E-2</v>
      </c>
      <c r="P209" s="23" t="s">
        <v>1591</v>
      </c>
      <c r="Q209" s="24">
        <v>4.8136574074074075E-2</v>
      </c>
      <c r="R209" s="23" t="s">
        <v>373</v>
      </c>
      <c r="S209" s="23" t="s">
        <v>232</v>
      </c>
      <c r="T209" s="23" t="s">
        <v>232</v>
      </c>
      <c r="U209" s="23" t="s">
        <v>44</v>
      </c>
      <c r="V209" s="23" t="s">
        <v>95</v>
      </c>
      <c r="W209" s="23" t="s">
        <v>353</v>
      </c>
      <c r="X209" s="23" t="s">
        <v>19</v>
      </c>
      <c r="Y209" s="23" t="s">
        <v>2108</v>
      </c>
      <c r="Z209" s="23" t="s">
        <v>255</v>
      </c>
      <c r="AA209">
        <v>2</v>
      </c>
      <c r="AB209" s="23" t="s">
        <v>2191</v>
      </c>
      <c r="AC209">
        <v>5</v>
      </c>
      <c r="AD209">
        <v>2023</v>
      </c>
      <c r="AE209">
        <v>0</v>
      </c>
    </row>
    <row r="210" spans="1:31" x14ac:dyDescent="0.25">
      <c r="A210">
        <v>209651</v>
      </c>
      <c r="B210">
        <v>34902811</v>
      </c>
      <c r="C210">
        <v>157298467</v>
      </c>
      <c r="D210">
        <v>72304216</v>
      </c>
      <c r="E210">
        <v>142</v>
      </c>
      <c r="F210">
        <v>1428283254</v>
      </c>
      <c r="G210">
        <v>9</v>
      </c>
      <c r="H210">
        <v>547</v>
      </c>
      <c r="I210" s="23" t="s">
        <v>345</v>
      </c>
      <c r="J210" s="2">
        <v>45061.592546296299</v>
      </c>
      <c r="K210" s="24">
        <v>0.59254629629629629</v>
      </c>
      <c r="L210">
        <v>14</v>
      </c>
      <c r="M210" s="23" t="s">
        <v>657</v>
      </c>
      <c r="N210" s="23" t="s">
        <v>776</v>
      </c>
      <c r="O210" s="24">
        <v>4.1724537037037039E-2</v>
      </c>
      <c r="P210" s="23" t="s">
        <v>948</v>
      </c>
      <c r="Q210" s="24">
        <v>4.7025462962962963E-2</v>
      </c>
      <c r="R210" s="23" t="s">
        <v>373</v>
      </c>
      <c r="S210" s="23" t="s">
        <v>232</v>
      </c>
      <c r="T210" s="23" t="s">
        <v>232</v>
      </c>
      <c r="U210" s="23" t="s">
        <v>44</v>
      </c>
      <c r="V210" s="23" t="s">
        <v>95</v>
      </c>
      <c r="W210" s="23" t="s">
        <v>352</v>
      </c>
      <c r="X210" s="23" t="s">
        <v>12</v>
      </c>
      <c r="Y210" s="23" t="s">
        <v>2108</v>
      </c>
      <c r="Z210" s="23" t="s">
        <v>255</v>
      </c>
      <c r="AA210">
        <v>2</v>
      </c>
      <c r="AB210" s="23" t="s">
        <v>2191</v>
      </c>
      <c r="AC210">
        <v>5</v>
      </c>
      <c r="AD210">
        <v>2023</v>
      </c>
      <c r="AE210">
        <v>5</v>
      </c>
    </row>
    <row r="211" spans="1:31" x14ac:dyDescent="0.25">
      <c r="A211">
        <v>209652</v>
      </c>
      <c r="B211">
        <v>34902996</v>
      </c>
      <c r="C211">
        <v>157299022</v>
      </c>
      <c r="D211">
        <v>66006529</v>
      </c>
      <c r="E211">
        <v>587</v>
      </c>
      <c r="F211">
        <v>5874935340</v>
      </c>
      <c r="G211">
        <v>0</v>
      </c>
      <c r="H211">
        <v>547</v>
      </c>
      <c r="I211" s="23" t="s">
        <v>345</v>
      </c>
      <c r="J211" s="2">
        <v>45061.593877314815</v>
      </c>
      <c r="K211" s="24">
        <v>0.59387731481481476</v>
      </c>
      <c r="L211">
        <v>14</v>
      </c>
      <c r="M211" s="23" t="s">
        <v>481</v>
      </c>
      <c r="N211" s="23" t="s">
        <v>536</v>
      </c>
      <c r="O211" s="24">
        <v>4.1724537037037039E-2</v>
      </c>
      <c r="P211" s="23" t="s">
        <v>5529</v>
      </c>
      <c r="Q211" s="24">
        <v>5.8541666666666665E-2</v>
      </c>
      <c r="R211" s="23" t="s">
        <v>373</v>
      </c>
      <c r="S211" s="23" t="s">
        <v>232</v>
      </c>
      <c r="T211" s="23" t="s">
        <v>232</v>
      </c>
      <c r="U211" s="23" t="s">
        <v>44</v>
      </c>
      <c r="V211" s="23" t="s">
        <v>95</v>
      </c>
      <c r="W211" s="23" t="s">
        <v>353</v>
      </c>
      <c r="X211" s="23" t="s">
        <v>10</v>
      </c>
      <c r="Y211" s="23" t="s">
        <v>2108</v>
      </c>
      <c r="Z211" s="23" t="s">
        <v>255</v>
      </c>
      <c r="AA211">
        <v>2</v>
      </c>
      <c r="AB211" s="23" t="s">
        <v>2191</v>
      </c>
      <c r="AC211">
        <v>5</v>
      </c>
      <c r="AD211">
        <v>2023</v>
      </c>
      <c r="AE211">
        <v>5</v>
      </c>
    </row>
    <row r="212" spans="1:31" x14ac:dyDescent="0.25">
      <c r="A212">
        <v>209663</v>
      </c>
      <c r="B212">
        <v>34905958</v>
      </c>
      <c r="C212">
        <v>157308905</v>
      </c>
      <c r="D212">
        <v>80899404</v>
      </c>
      <c r="E212">
        <v>753</v>
      </c>
      <c r="F212">
        <v>7539986812</v>
      </c>
      <c r="G212">
        <v>12</v>
      </c>
      <c r="H212">
        <v>547</v>
      </c>
      <c r="I212" s="23" t="s">
        <v>345</v>
      </c>
      <c r="J212" s="2">
        <v>45061.614629629628</v>
      </c>
      <c r="K212" s="24">
        <v>0.61462962962962964</v>
      </c>
      <c r="L212">
        <v>14</v>
      </c>
      <c r="M212" s="23" t="s">
        <v>405</v>
      </c>
      <c r="N212" s="23" t="s">
        <v>410</v>
      </c>
      <c r="O212" s="24">
        <v>4.1689814814814811E-2</v>
      </c>
      <c r="P212" s="23" t="s">
        <v>411</v>
      </c>
      <c r="Q212" s="24">
        <v>5.2557870370370373E-2</v>
      </c>
      <c r="R212" s="23" t="s">
        <v>373</v>
      </c>
      <c r="S212" s="23" t="s">
        <v>232</v>
      </c>
      <c r="T212" s="23" t="s">
        <v>232</v>
      </c>
      <c r="U212" s="23" t="s">
        <v>44</v>
      </c>
      <c r="V212" s="23" t="s">
        <v>95</v>
      </c>
      <c r="W212" s="23" t="s">
        <v>346</v>
      </c>
      <c r="X212" s="23" t="s">
        <v>22</v>
      </c>
      <c r="Y212" s="23" t="s">
        <v>2108</v>
      </c>
      <c r="Z212" s="23" t="s">
        <v>255</v>
      </c>
      <c r="AA212">
        <v>2</v>
      </c>
      <c r="AB212" s="23" t="s">
        <v>2191</v>
      </c>
      <c r="AC212">
        <v>5</v>
      </c>
      <c r="AD212">
        <v>2023</v>
      </c>
      <c r="AE212">
        <v>5</v>
      </c>
    </row>
    <row r="213" spans="1:31" x14ac:dyDescent="0.25">
      <c r="A213">
        <v>209664</v>
      </c>
      <c r="B213">
        <v>34906134</v>
      </c>
      <c r="C213">
        <v>157310891</v>
      </c>
      <c r="D213">
        <v>80894168</v>
      </c>
      <c r="E213">
        <v>8</v>
      </c>
      <c r="F213">
        <v>88160374</v>
      </c>
      <c r="G213">
        <v>0</v>
      </c>
      <c r="H213">
        <v>547</v>
      </c>
      <c r="I213" s="23" t="s">
        <v>345</v>
      </c>
      <c r="J213" s="2">
        <v>45061.615706018521</v>
      </c>
      <c r="K213" s="24">
        <v>0.61570601851851847</v>
      </c>
      <c r="L213">
        <v>14</v>
      </c>
      <c r="M213" s="23" t="s">
        <v>405</v>
      </c>
      <c r="N213" s="23" t="s">
        <v>416</v>
      </c>
      <c r="O213" s="24">
        <v>4.1724537037037039E-2</v>
      </c>
      <c r="P213" s="23" t="s">
        <v>1530</v>
      </c>
      <c r="Q213" s="24">
        <v>4.7210648148148147E-2</v>
      </c>
      <c r="R213" s="23" t="s">
        <v>373</v>
      </c>
      <c r="S213" s="23" t="s">
        <v>232</v>
      </c>
      <c r="T213" s="23" t="s">
        <v>232</v>
      </c>
      <c r="U213" s="23" t="s">
        <v>44</v>
      </c>
      <c r="V213" s="23" t="s">
        <v>95</v>
      </c>
      <c r="W213" s="23" t="s">
        <v>347</v>
      </c>
      <c r="X213" s="23" t="s">
        <v>10</v>
      </c>
      <c r="Y213" s="23" t="s">
        <v>2108</v>
      </c>
      <c r="Z213" s="23" t="s">
        <v>255</v>
      </c>
      <c r="AA213">
        <v>2</v>
      </c>
      <c r="AB213" s="23" t="s">
        <v>2191</v>
      </c>
      <c r="AC213">
        <v>5</v>
      </c>
      <c r="AD213">
        <v>2023</v>
      </c>
      <c r="AE213">
        <v>0</v>
      </c>
    </row>
    <row r="214" spans="1:31" x14ac:dyDescent="0.25">
      <c r="A214">
        <v>209671</v>
      </c>
      <c r="B214">
        <v>34909470</v>
      </c>
      <c r="C214">
        <v>157323061</v>
      </c>
      <c r="D214">
        <v>54838887</v>
      </c>
      <c r="E214">
        <v>833</v>
      </c>
      <c r="F214">
        <v>8336502868</v>
      </c>
      <c r="G214">
        <v>28</v>
      </c>
      <c r="H214">
        <v>547</v>
      </c>
      <c r="I214" s="23" t="s">
        <v>345</v>
      </c>
      <c r="J214" s="2">
        <v>45061.639560185184</v>
      </c>
      <c r="K214" s="24">
        <v>0.6395601851851852</v>
      </c>
      <c r="L214">
        <v>15</v>
      </c>
      <c r="M214" s="23" t="s">
        <v>407</v>
      </c>
      <c r="N214" s="23" t="s">
        <v>410</v>
      </c>
      <c r="O214" s="24">
        <v>4.1712962962962966E-2</v>
      </c>
      <c r="P214" s="23" t="s">
        <v>887</v>
      </c>
      <c r="Q214" s="24">
        <v>4.8240740740740744E-2</v>
      </c>
      <c r="R214" s="23" t="s">
        <v>373</v>
      </c>
      <c r="S214" s="23" t="s">
        <v>232</v>
      </c>
      <c r="T214" s="23" t="s">
        <v>232</v>
      </c>
      <c r="U214" s="23" t="s">
        <v>44</v>
      </c>
      <c r="V214" s="23" t="s">
        <v>95</v>
      </c>
      <c r="W214" s="23" t="s">
        <v>346</v>
      </c>
      <c r="X214" s="23" t="s">
        <v>36</v>
      </c>
      <c r="Y214" s="23" t="s">
        <v>2108</v>
      </c>
      <c r="Z214" s="23" t="s">
        <v>255</v>
      </c>
      <c r="AA214">
        <v>2</v>
      </c>
      <c r="AB214" s="23" t="s">
        <v>2191</v>
      </c>
      <c r="AC214">
        <v>5</v>
      </c>
      <c r="AD214">
        <v>2023</v>
      </c>
      <c r="AE214">
        <v>5</v>
      </c>
    </row>
    <row r="215" spans="1:31" x14ac:dyDescent="0.25">
      <c r="A215">
        <v>209672</v>
      </c>
      <c r="B215">
        <v>34909651</v>
      </c>
      <c r="C215">
        <v>157321189</v>
      </c>
      <c r="D215">
        <v>80909340</v>
      </c>
      <c r="E215">
        <v>804</v>
      </c>
      <c r="F215">
        <v>8046019999</v>
      </c>
      <c r="G215">
        <v>0</v>
      </c>
      <c r="H215">
        <v>547</v>
      </c>
      <c r="I215" s="23" t="s">
        <v>345</v>
      </c>
      <c r="J215" s="2">
        <v>45061.640856481485</v>
      </c>
      <c r="K215" s="24">
        <v>0.64085648148148144</v>
      </c>
      <c r="L215">
        <v>15</v>
      </c>
      <c r="M215" s="23" t="s">
        <v>516</v>
      </c>
      <c r="N215" s="23" t="s">
        <v>431</v>
      </c>
      <c r="O215" s="24">
        <v>4.1736111111111113E-2</v>
      </c>
      <c r="P215" s="23" t="s">
        <v>5530</v>
      </c>
      <c r="Q215" s="24">
        <v>5.1597222222222225E-2</v>
      </c>
      <c r="R215" s="23" t="s">
        <v>373</v>
      </c>
      <c r="S215" s="23" t="s">
        <v>232</v>
      </c>
      <c r="T215" s="23" t="s">
        <v>232</v>
      </c>
      <c r="U215" s="23" t="s">
        <v>44</v>
      </c>
      <c r="V215" s="23" t="s">
        <v>95</v>
      </c>
      <c r="W215" s="23" t="s">
        <v>353</v>
      </c>
      <c r="X215" s="23" t="s">
        <v>10</v>
      </c>
      <c r="Y215" s="23" t="s">
        <v>2108</v>
      </c>
      <c r="Z215" s="23" t="s">
        <v>255</v>
      </c>
      <c r="AA215">
        <v>2</v>
      </c>
      <c r="AB215" s="23" t="s">
        <v>2191</v>
      </c>
      <c r="AC215">
        <v>5</v>
      </c>
      <c r="AD215">
        <v>2023</v>
      </c>
      <c r="AE215">
        <v>0</v>
      </c>
    </row>
    <row r="216" spans="1:31" x14ac:dyDescent="0.25">
      <c r="A216">
        <v>209677</v>
      </c>
      <c r="B216">
        <v>34910839</v>
      </c>
      <c r="C216">
        <v>157328861</v>
      </c>
      <c r="D216">
        <v>45407865</v>
      </c>
      <c r="E216">
        <v>355</v>
      </c>
      <c r="F216">
        <v>3557424868</v>
      </c>
      <c r="G216">
        <v>16</v>
      </c>
      <c r="H216">
        <v>547</v>
      </c>
      <c r="I216" s="23" t="s">
        <v>345</v>
      </c>
      <c r="J216" s="2">
        <v>45061.649571759262</v>
      </c>
      <c r="K216" s="24">
        <v>0.64957175925925925</v>
      </c>
      <c r="L216">
        <v>15</v>
      </c>
      <c r="M216" s="23" t="s">
        <v>724</v>
      </c>
      <c r="N216" s="23" t="s">
        <v>725</v>
      </c>
      <c r="O216" s="24">
        <v>4.1701388888888892E-2</v>
      </c>
      <c r="P216" s="23" t="s">
        <v>975</v>
      </c>
      <c r="Q216" s="24">
        <v>4.6249999999999999E-2</v>
      </c>
      <c r="R216" s="23" t="s">
        <v>373</v>
      </c>
      <c r="S216" s="23" t="s">
        <v>232</v>
      </c>
      <c r="T216" s="23" t="s">
        <v>232</v>
      </c>
      <c r="U216" s="23" t="s">
        <v>44</v>
      </c>
      <c r="V216" s="23" t="s">
        <v>95</v>
      </c>
      <c r="W216" s="23" t="s">
        <v>346</v>
      </c>
      <c r="X216" s="23" t="s">
        <v>15</v>
      </c>
      <c r="Y216" s="23" t="s">
        <v>2108</v>
      </c>
      <c r="Z216" s="23" t="s">
        <v>255</v>
      </c>
      <c r="AA216">
        <v>2</v>
      </c>
      <c r="AB216" s="23" t="s">
        <v>2191</v>
      </c>
      <c r="AC216">
        <v>5</v>
      </c>
      <c r="AD216">
        <v>2023</v>
      </c>
      <c r="AE216">
        <v>5</v>
      </c>
    </row>
    <row r="217" spans="1:31" x14ac:dyDescent="0.25">
      <c r="A217">
        <v>209680</v>
      </c>
      <c r="B217">
        <v>34912555</v>
      </c>
      <c r="C217">
        <v>157333792</v>
      </c>
      <c r="D217">
        <v>80920350</v>
      </c>
      <c r="E217">
        <v>37</v>
      </c>
      <c r="F217">
        <v>377644982</v>
      </c>
      <c r="G217">
        <v>0</v>
      </c>
      <c r="H217">
        <v>547</v>
      </c>
      <c r="I217" s="23" t="s">
        <v>345</v>
      </c>
      <c r="J217" s="2">
        <v>45061.663356481484</v>
      </c>
      <c r="K217" s="24">
        <v>0.66335648148148152</v>
      </c>
      <c r="L217">
        <v>15</v>
      </c>
      <c r="M217" s="23" t="s">
        <v>10</v>
      </c>
      <c r="N217" s="23" t="s">
        <v>10</v>
      </c>
      <c r="O217" s="24">
        <v>4.1689814814814811E-2</v>
      </c>
      <c r="P217" s="23" t="s">
        <v>10</v>
      </c>
      <c r="Q217" s="24">
        <v>4.2141203703703702E-2</v>
      </c>
      <c r="R217" s="23" t="s">
        <v>373</v>
      </c>
      <c r="S217" s="23" t="s">
        <v>232</v>
      </c>
      <c r="T217" s="23" t="s">
        <v>232</v>
      </c>
      <c r="U217" s="23" t="s">
        <v>351</v>
      </c>
      <c r="V217" s="23" t="s">
        <v>95</v>
      </c>
      <c r="W217" s="23" t="s">
        <v>232</v>
      </c>
      <c r="X217" s="23" t="s">
        <v>10</v>
      </c>
      <c r="Y217" s="23" t="s">
        <v>2108</v>
      </c>
      <c r="Z217" s="23" t="s">
        <v>255</v>
      </c>
      <c r="AA217">
        <v>2</v>
      </c>
      <c r="AB217" s="23" t="s">
        <v>2191</v>
      </c>
      <c r="AC217">
        <v>5</v>
      </c>
      <c r="AD217">
        <v>2023</v>
      </c>
      <c r="AE217">
        <v>0</v>
      </c>
    </row>
    <row r="218" spans="1:31" x14ac:dyDescent="0.25">
      <c r="A218">
        <v>209682</v>
      </c>
      <c r="B218">
        <v>34913045</v>
      </c>
      <c r="C218">
        <v>157336193</v>
      </c>
      <c r="D218">
        <v>80922476</v>
      </c>
      <c r="E218">
        <v>792</v>
      </c>
      <c r="F218">
        <v>7920085045</v>
      </c>
      <c r="G218">
        <v>0</v>
      </c>
      <c r="H218">
        <v>547</v>
      </c>
      <c r="I218" s="23" t="s">
        <v>345</v>
      </c>
      <c r="J218" s="2">
        <v>45061.66678240741</v>
      </c>
      <c r="K218" s="24">
        <v>0.66678240740740746</v>
      </c>
      <c r="L218">
        <v>16</v>
      </c>
      <c r="M218" s="23" t="s">
        <v>10</v>
      </c>
      <c r="N218" s="23" t="s">
        <v>10</v>
      </c>
      <c r="O218" s="24">
        <v>4.1747685185185186E-2</v>
      </c>
      <c r="P218" s="23" t="s">
        <v>10</v>
      </c>
      <c r="Q218" s="24">
        <v>4.1909722222222223E-2</v>
      </c>
      <c r="R218" s="23" t="s">
        <v>373</v>
      </c>
      <c r="S218" s="23" t="s">
        <v>232</v>
      </c>
      <c r="T218" s="23" t="s">
        <v>232</v>
      </c>
      <c r="U218" s="23" t="s">
        <v>351</v>
      </c>
      <c r="V218" s="23" t="s">
        <v>95</v>
      </c>
      <c r="W218" s="23" t="s">
        <v>232</v>
      </c>
      <c r="X218" s="23" t="s">
        <v>10</v>
      </c>
      <c r="Y218" s="23" t="s">
        <v>2108</v>
      </c>
      <c r="Z218" s="23" t="s">
        <v>255</v>
      </c>
      <c r="AA218">
        <v>2</v>
      </c>
      <c r="AB218" s="23" t="s">
        <v>2191</v>
      </c>
      <c r="AC218">
        <v>5</v>
      </c>
      <c r="AD218">
        <v>2023</v>
      </c>
      <c r="AE218">
        <v>0</v>
      </c>
    </row>
    <row r="219" spans="1:31" x14ac:dyDescent="0.25">
      <c r="A219">
        <v>209747</v>
      </c>
      <c r="B219">
        <v>34939305</v>
      </c>
      <c r="C219">
        <v>157454088</v>
      </c>
      <c r="D219">
        <v>80981449</v>
      </c>
      <c r="E219">
        <v>46</v>
      </c>
      <c r="F219">
        <v>465989677</v>
      </c>
      <c r="G219">
        <v>0</v>
      </c>
      <c r="H219">
        <v>547</v>
      </c>
      <c r="I219" s="23" t="s">
        <v>345</v>
      </c>
      <c r="J219" s="2">
        <v>45062.337395833332</v>
      </c>
      <c r="K219" s="24">
        <v>0.33739583333333334</v>
      </c>
      <c r="L219">
        <v>8</v>
      </c>
      <c r="M219" s="23" t="s">
        <v>745</v>
      </c>
      <c r="N219" s="23" t="s">
        <v>746</v>
      </c>
      <c r="O219" s="24">
        <v>4.1724537037037039E-2</v>
      </c>
      <c r="P219" s="23" t="s">
        <v>1387</v>
      </c>
      <c r="Q219" s="24">
        <v>5.019675925925926E-2</v>
      </c>
      <c r="R219" s="23" t="s">
        <v>373</v>
      </c>
      <c r="S219" s="23" t="s">
        <v>232</v>
      </c>
      <c r="T219" s="23" t="s">
        <v>232</v>
      </c>
      <c r="U219" s="23" t="s">
        <v>44</v>
      </c>
      <c r="V219" s="23" t="s">
        <v>95</v>
      </c>
      <c r="W219" s="23" t="s">
        <v>346</v>
      </c>
      <c r="X219" s="23" t="s">
        <v>10</v>
      </c>
      <c r="Y219" s="23" t="s">
        <v>2108</v>
      </c>
      <c r="Z219" s="23" t="s">
        <v>266</v>
      </c>
      <c r="AA219">
        <v>3</v>
      </c>
      <c r="AB219" s="23" t="s">
        <v>2191</v>
      </c>
      <c r="AC219">
        <v>5</v>
      </c>
      <c r="AD219">
        <v>2023</v>
      </c>
      <c r="AE219">
        <v>5</v>
      </c>
    </row>
    <row r="220" spans="1:31" x14ac:dyDescent="0.25">
      <c r="A220">
        <v>209748</v>
      </c>
      <c r="B220">
        <v>34939433</v>
      </c>
      <c r="C220">
        <v>157458999</v>
      </c>
      <c r="D220">
        <v>80963721</v>
      </c>
      <c r="E220">
        <v>910</v>
      </c>
      <c r="F220">
        <v>9100960156</v>
      </c>
      <c r="G220">
        <v>0</v>
      </c>
      <c r="H220">
        <v>547</v>
      </c>
      <c r="I220" s="23" t="s">
        <v>345</v>
      </c>
      <c r="J220" s="2">
        <v>45062.338182870371</v>
      </c>
      <c r="K220" s="24">
        <v>0.33818287037037037</v>
      </c>
      <c r="L220">
        <v>8</v>
      </c>
      <c r="M220" s="23" t="s">
        <v>478</v>
      </c>
      <c r="N220" s="23" t="s">
        <v>416</v>
      </c>
      <c r="O220" s="24">
        <v>4.1689814814814811E-2</v>
      </c>
      <c r="P220" s="23" t="s">
        <v>1414</v>
      </c>
      <c r="Q220" s="24">
        <v>4.5752314814814815E-2</v>
      </c>
      <c r="R220" s="23" t="s">
        <v>373</v>
      </c>
      <c r="S220" s="23" t="s">
        <v>232</v>
      </c>
      <c r="T220" s="23" t="s">
        <v>232</v>
      </c>
      <c r="U220" s="23" t="s">
        <v>44</v>
      </c>
      <c r="V220" s="23" t="s">
        <v>95</v>
      </c>
      <c r="W220" s="23" t="s">
        <v>358</v>
      </c>
      <c r="X220" s="23" t="s">
        <v>10</v>
      </c>
      <c r="Y220" s="23" t="s">
        <v>2108</v>
      </c>
      <c r="Z220" s="23" t="s">
        <v>266</v>
      </c>
      <c r="AA220">
        <v>3</v>
      </c>
      <c r="AB220" s="23" t="s">
        <v>2191</v>
      </c>
      <c r="AC220">
        <v>5</v>
      </c>
      <c r="AD220">
        <v>2023</v>
      </c>
      <c r="AE220">
        <v>5</v>
      </c>
    </row>
    <row r="221" spans="1:31" x14ac:dyDescent="0.25">
      <c r="A221">
        <v>209752</v>
      </c>
      <c r="B221">
        <v>34944123</v>
      </c>
      <c r="C221">
        <v>157479202</v>
      </c>
      <c r="D221">
        <v>80989210</v>
      </c>
      <c r="E221">
        <v>172</v>
      </c>
      <c r="F221">
        <v>1724602878</v>
      </c>
      <c r="G221">
        <v>9</v>
      </c>
      <c r="H221">
        <v>547</v>
      </c>
      <c r="I221" s="23" t="s">
        <v>345</v>
      </c>
      <c r="J221" s="2">
        <v>45062.3671412037</v>
      </c>
      <c r="K221" s="24">
        <v>0.36714120370370368</v>
      </c>
      <c r="L221">
        <v>8</v>
      </c>
      <c r="M221" s="23" t="s">
        <v>548</v>
      </c>
      <c r="N221" s="23" t="s">
        <v>410</v>
      </c>
      <c r="O221" s="24">
        <v>4.1724537037037039E-2</v>
      </c>
      <c r="P221" s="23" t="s">
        <v>800</v>
      </c>
      <c r="Q221" s="24">
        <v>4.4432870370370373E-2</v>
      </c>
      <c r="R221" s="23" t="s">
        <v>373</v>
      </c>
      <c r="S221" s="23" t="s">
        <v>232</v>
      </c>
      <c r="T221" s="23" t="s">
        <v>232</v>
      </c>
      <c r="U221" s="23" t="s">
        <v>44</v>
      </c>
      <c r="V221" s="23" t="s">
        <v>95</v>
      </c>
      <c r="W221" s="23" t="s">
        <v>347</v>
      </c>
      <c r="X221" s="23" t="s">
        <v>12</v>
      </c>
      <c r="Y221" s="23" t="s">
        <v>2108</v>
      </c>
      <c r="Z221" s="23" t="s">
        <v>266</v>
      </c>
      <c r="AA221">
        <v>3</v>
      </c>
      <c r="AB221" s="23" t="s">
        <v>2191</v>
      </c>
      <c r="AC221">
        <v>5</v>
      </c>
      <c r="AD221">
        <v>2023</v>
      </c>
      <c r="AE221">
        <v>0</v>
      </c>
    </row>
    <row r="222" spans="1:31" x14ac:dyDescent="0.25">
      <c r="A222">
        <v>209753</v>
      </c>
      <c r="B222">
        <v>34945186</v>
      </c>
      <c r="C222">
        <v>157483666</v>
      </c>
      <c r="D222">
        <v>73444931</v>
      </c>
      <c r="E222">
        <v>155</v>
      </c>
      <c r="F222">
        <v>1553275265</v>
      </c>
      <c r="G222">
        <v>9</v>
      </c>
      <c r="H222">
        <v>547</v>
      </c>
      <c r="I222" s="23" t="s">
        <v>345</v>
      </c>
      <c r="J222" s="2">
        <v>45062.374224537038</v>
      </c>
      <c r="K222" s="24">
        <v>0.37422453703703706</v>
      </c>
      <c r="L222">
        <v>8</v>
      </c>
      <c r="M222" s="23" t="s">
        <v>484</v>
      </c>
      <c r="N222" s="23" t="s">
        <v>468</v>
      </c>
      <c r="O222" s="24">
        <v>4.1701388888888892E-2</v>
      </c>
      <c r="P222" s="23" t="s">
        <v>1388</v>
      </c>
      <c r="Q222" s="24">
        <v>4.9664351851851848E-2</v>
      </c>
      <c r="R222" s="23" t="s">
        <v>373</v>
      </c>
      <c r="S222" s="23" t="s">
        <v>232</v>
      </c>
      <c r="T222" s="23" t="s">
        <v>232</v>
      </c>
      <c r="U222" s="23" t="s">
        <v>44</v>
      </c>
      <c r="V222" s="23" t="s">
        <v>95</v>
      </c>
      <c r="W222" s="23" t="s">
        <v>353</v>
      </c>
      <c r="X222" s="23" t="s">
        <v>12</v>
      </c>
      <c r="Y222" s="23" t="s">
        <v>2108</v>
      </c>
      <c r="Z222" s="23" t="s">
        <v>266</v>
      </c>
      <c r="AA222">
        <v>3</v>
      </c>
      <c r="AB222" s="23" t="s">
        <v>2191</v>
      </c>
      <c r="AC222">
        <v>5</v>
      </c>
      <c r="AD222">
        <v>2023</v>
      </c>
      <c r="AE222">
        <v>5</v>
      </c>
    </row>
    <row r="223" spans="1:31" x14ac:dyDescent="0.25">
      <c r="A223">
        <v>209754</v>
      </c>
      <c r="B223">
        <v>34945830</v>
      </c>
      <c r="C223">
        <v>157485847</v>
      </c>
      <c r="D223">
        <v>80968941</v>
      </c>
      <c r="E223">
        <v>308</v>
      </c>
      <c r="F223">
        <v>3084167698</v>
      </c>
      <c r="G223">
        <v>0</v>
      </c>
      <c r="H223">
        <v>547</v>
      </c>
      <c r="I223" s="23" t="s">
        <v>345</v>
      </c>
      <c r="J223" s="2">
        <v>45062.377870370372</v>
      </c>
      <c r="K223" s="24">
        <v>0.37787037037037036</v>
      </c>
      <c r="L223">
        <v>9</v>
      </c>
      <c r="M223" s="23" t="s">
        <v>647</v>
      </c>
      <c r="N223" s="23" t="s">
        <v>444</v>
      </c>
      <c r="O223" s="24">
        <v>4.1701388888888892E-2</v>
      </c>
      <c r="P223" s="23" t="s">
        <v>1793</v>
      </c>
      <c r="Q223" s="24">
        <v>4.7650462962962964E-2</v>
      </c>
      <c r="R223" s="23" t="s">
        <v>373</v>
      </c>
      <c r="S223" s="23" t="s">
        <v>232</v>
      </c>
      <c r="T223" s="23" t="s">
        <v>232</v>
      </c>
      <c r="U223" s="23" t="s">
        <v>44</v>
      </c>
      <c r="V223" s="23" t="s">
        <v>95</v>
      </c>
      <c r="W223" s="23" t="s">
        <v>346</v>
      </c>
      <c r="X223" s="23" t="s">
        <v>10</v>
      </c>
      <c r="Y223" s="23" t="s">
        <v>2108</v>
      </c>
      <c r="Z223" s="23" t="s">
        <v>266</v>
      </c>
      <c r="AA223">
        <v>3</v>
      </c>
      <c r="AB223" s="23" t="s">
        <v>2191</v>
      </c>
      <c r="AC223">
        <v>5</v>
      </c>
      <c r="AD223">
        <v>2023</v>
      </c>
      <c r="AE223">
        <v>3</v>
      </c>
    </row>
    <row r="224" spans="1:31" x14ac:dyDescent="0.25">
      <c r="A224">
        <v>209760</v>
      </c>
      <c r="B224">
        <v>34947116</v>
      </c>
      <c r="C224">
        <v>157490474</v>
      </c>
      <c r="D224">
        <v>67117506</v>
      </c>
      <c r="E224">
        <v>73</v>
      </c>
      <c r="F224">
        <v>738506805</v>
      </c>
      <c r="G224">
        <v>0</v>
      </c>
      <c r="H224">
        <v>547</v>
      </c>
      <c r="I224" s="23" t="s">
        <v>345</v>
      </c>
      <c r="J224" s="2">
        <v>45062.385462962964</v>
      </c>
      <c r="K224" s="24">
        <v>0.38546296296296295</v>
      </c>
      <c r="L224">
        <v>9</v>
      </c>
      <c r="M224" s="23" t="s">
        <v>647</v>
      </c>
      <c r="N224" s="23" t="s">
        <v>441</v>
      </c>
      <c r="O224" s="24">
        <v>4.1689814814814811E-2</v>
      </c>
      <c r="P224" s="23" t="s">
        <v>485</v>
      </c>
      <c r="Q224" s="24">
        <v>5.140046296296296E-2</v>
      </c>
      <c r="R224" s="23" t="s">
        <v>373</v>
      </c>
      <c r="S224" s="23" t="s">
        <v>232</v>
      </c>
      <c r="T224" s="23" t="s">
        <v>232</v>
      </c>
      <c r="U224" s="23" t="s">
        <v>44</v>
      </c>
      <c r="V224" s="23" t="s">
        <v>95</v>
      </c>
      <c r="W224" s="23" t="s">
        <v>346</v>
      </c>
      <c r="X224" s="23" t="s">
        <v>10</v>
      </c>
      <c r="Y224" s="23" t="s">
        <v>2108</v>
      </c>
      <c r="Z224" s="23" t="s">
        <v>266</v>
      </c>
      <c r="AA224">
        <v>3</v>
      </c>
      <c r="AB224" s="23" t="s">
        <v>2191</v>
      </c>
      <c r="AC224">
        <v>5</v>
      </c>
      <c r="AD224">
        <v>2023</v>
      </c>
      <c r="AE224">
        <v>0</v>
      </c>
    </row>
    <row r="225" spans="1:31" x14ac:dyDescent="0.25">
      <c r="A225">
        <v>209761</v>
      </c>
      <c r="B225">
        <v>34949148</v>
      </c>
      <c r="C225">
        <v>157497555</v>
      </c>
      <c r="D225">
        <v>80995276</v>
      </c>
      <c r="E225">
        <v>742</v>
      </c>
      <c r="F225">
        <v>7425661958</v>
      </c>
      <c r="G225">
        <v>12</v>
      </c>
      <c r="H225">
        <v>547</v>
      </c>
      <c r="I225" s="23" t="s">
        <v>345</v>
      </c>
      <c r="J225" s="2">
        <v>45062.39775462963</v>
      </c>
      <c r="K225" s="24">
        <v>0.39775462962962965</v>
      </c>
      <c r="L225">
        <v>9</v>
      </c>
      <c r="M225" s="23" t="s">
        <v>1011</v>
      </c>
      <c r="N225" s="23" t="s">
        <v>587</v>
      </c>
      <c r="O225" s="24">
        <v>4.1724537037037039E-2</v>
      </c>
      <c r="P225" s="23" t="s">
        <v>867</v>
      </c>
      <c r="Q225" s="24">
        <v>4.521990740740741E-2</v>
      </c>
      <c r="R225" s="23" t="s">
        <v>373</v>
      </c>
      <c r="S225" s="23" t="s">
        <v>232</v>
      </c>
      <c r="T225" s="23" t="s">
        <v>232</v>
      </c>
      <c r="U225" s="23" t="s">
        <v>44</v>
      </c>
      <c r="V225" s="23" t="s">
        <v>95</v>
      </c>
      <c r="W225" s="23" t="s">
        <v>347</v>
      </c>
      <c r="X225" s="23" t="s">
        <v>22</v>
      </c>
      <c r="Y225" s="23" t="s">
        <v>2108</v>
      </c>
      <c r="Z225" s="23" t="s">
        <v>266</v>
      </c>
      <c r="AA225">
        <v>3</v>
      </c>
      <c r="AB225" s="23" t="s">
        <v>2191</v>
      </c>
      <c r="AC225">
        <v>5</v>
      </c>
      <c r="AD225">
        <v>2023</v>
      </c>
      <c r="AE225">
        <v>5</v>
      </c>
    </row>
    <row r="226" spans="1:31" x14ac:dyDescent="0.25">
      <c r="A226">
        <v>209762</v>
      </c>
      <c r="B226">
        <v>34949826</v>
      </c>
      <c r="C226">
        <v>157500052</v>
      </c>
      <c r="D226">
        <v>80996089</v>
      </c>
      <c r="E226">
        <v>166</v>
      </c>
      <c r="F226">
        <v>1662059837</v>
      </c>
      <c r="G226">
        <v>9</v>
      </c>
      <c r="H226">
        <v>547</v>
      </c>
      <c r="I226" s="23" t="s">
        <v>345</v>
      </c>
      <c r="J226" s="2">
        <v>45062.402094907404</v>
      </c>
      <c r="K226" s="24">
        <v>0.40209490740740739</v>
      </c>
      <c r="L226">
        <v>9</v>
      </c>
      <c r="M226" s="23" t="s">
        <v>453</v>
      </c>
      <c r="N226" s="23" t="s">
        <v>444</v>
      </c>
      <c r="O226" s="24">
        <v>4.1736111111111113E-2</v>
      </c>
      <c r="P226" s="23" t="s">
        <v>1154</v>
      </c>
      <c r="Q226" s="24">
        <v>4.7615740740740743E-2</v>
      </c>
      <c r="R226" s="23" t="s">
        <v>373</v>
      </c>
      <c r="S226" s="23" t="s">
        <v>232</v>
      </c>
      <c r="T226" s="23" t="s">
        <v>232</v>
      </c>
      <c r="U226" s="23" t="s">
        <v>44</v>
      </c>
      <c r="V226" s="23" t="s">
        <v>95</v>
      </c>
      <c r="W226" s="23" t="s">
        <v>349</v>
      </c>
      <c r="X226" s="23" t="s">
        <v>12</v>
      </c>
      <c r="Y226" s="23" t="s">
        <v>2108</v>
      </c>
      <c r="Z226" s="23" t="s">
        <v>266</v>
      </c>
      <c r="AA226">
        <v>3</v>
      </c>
      <c r="AB226" s="23" t="s">
        <v>2191</v>
      </c>
      <c r="AC226">
        <v>5</v>
      </c>
      <c r="AD226">
        <v>2023</v>
      </c>
      <c r="AE226">
        <v>0</v>
      </c>
    </row>
    <row r="227" spans="1:31" x14ac:dyDescent="0.25">
      <c r="A227">
        <v>209763</v>
      </c>
      <c r="B227">
        <v>34950219</v>
      </c>
      <c r="C227">
        <v>157497555</v>
      </c>
      <c r="D227">
        <v>80995276</v>
      </c>
      <c r="E227">
        <v>742</v>
      </c>
      <c r="F227">
        <v>7425661958</v>
      </c>
      <c r="G227">
        <v>12</v>
      </c>
      <c r="H227">
        <v>547</v>
      </c>
      <c r="I227" s="23" t="s">
        <v>345</v>
      </c>
      <c r="J227" s="2">
        <v>45062.404502314814</v>
      </c>
      <c r="K227" s="24">
        <v>0.4045023148148148</v>
      </c>
      <c r="L227">
        <v>9</v>
      </c>
      <c r="M227" s="23" t="s">
        <v>647</v>
      </c>
      <c r="N227" s="23" t="s">
        <v>441</v>
      </c>
      <c r="O227" s="24">
        <v>4.1689814814814811E-2</v>
      </c>
      <c r="P227" s="23" t="s">
        <v>1697</v>
      </c>
      <c r="Q227" s="24">
        <v>4.988425925925926E-2</v>
      </c>
      <c r="R227" s="23" t="s">
        <v>373</v>
      </c>
      <c r="S227" s="23" t="s">
        <v>232</v>
      </c>
      <c r="T227" s="23" t="s">
        <v>232</v>
      </c>
      <c r="U227" s="23" t="s">
        <v>44</v>
      </c>
      <c r="V227" s="23" t="s">
        <v>95</v>
      </c>
      <c r="W227" s="23" t="s">
        <v>346</v>
      </c>
      <c r="X227" s="23" t="s">
        <v>22</v>
      </c>
      <c r="Y227" s="23" t="s">
        <v>2108</v>
      </c>
      <c r="Z227" s="23" t="s">
        <v>266</v>
      </c>
      <c r="AA227">
        <v>3</v>
      </c>
      <c r="AB227" s="23" t="s">
        <v>2191</v>
      </c>
      <c r="AC227">
        <v>5</v>
      </c>
      <c r="AD227">
        <v>2023</v>
      </c>
      <c r="AE227">
        <v>5</v>
      </c>
    </row>
    <row r="228" spans="1:31" x14ac:dyDescent="0.25">
      <c r="A228">
        <v>209772</v>
      </c>
      <c r="B228">
        <v>34952805</v>
      </c>
      <c r="C228">
        <v>157511695</v>
      </c>
      <c r="D228">
        <v>80999864</v>
      </c>
      <c r="E228">
        <v>361</v>
      </c>
      <c r="F228">
        <v>3615522310</v>
      </c>
      <c r="G228">
        <v>0</v>
      </c>
      <c r="H228">
        <v>547</v>
      </c>
      <c r="I228" s="23" t="s">
        <v>345</v>
      </c>
      <c r="J228" s="2">
        <v>45062.420219907406</v>
      </c>
      <c r="K228" s="24">
        <v>0.42021990740740739</v>
      </c>
      <c r="L228">
        <v>10</v>
      </c>
      <c r="M228" s="23" t="s">
        <v>402</v>
      </c>
      <c r="N228" s="23" t="s">
        <v>553</v>
      </c>
      <c r="O228" s="24">
        <v>4.1712962962962966E-2</v>
      </c>
      <c r="P228" s="23" t="s">
        <v>1486</v>
      </c>
      <c r="Q228" s="24">
        <v>4.8900462962962965E-2</v>
      </c>
      <c r="R228" s="23" t="s">
        <v>373</v>
      </c>
      <c r="S228" s="23" t="s">
        <v>232</v>
      </c>
      <c r="T228" s="23" t="s">
        <v>232</v>
      </c>
      <c r="U228" s="23" t="s">
        <v>44</v>
      </c>
      <c r="V228" s="23" t="s">
        <v>95</v>
      </c>
      <c r="W228" s="23" t="s">
        <v>353</v>
      </c>
      <c r="X228" s="23" t="s">
        <v>10</v>
      </c>
      <c r="Y228" s="23" t="s">
        <v>2108</v>
      </c>
      <c r="Z228" s="23" t="s">
        <v>266</v>
      </c>
      <c r="AA228">
        <v>3</v>
      </c>
      <c r="AB228" s="23" t="s">
        <v>2191</v>
      </c>
      <c r="AC228">
        <v>5</v>
      </c>
      <c r="AD228">
        <v>2023</v>
      </c>
      <c r="AE228">
        <v>5</v>
      </c>
    </row>
    <row r="229" spans="1:31" x14ac:dyDescent="0.25">
      <c r="A229">
        <v>209777</v>
      </c>
      <c r="B229">
        <v>34955051</v>
      </c>
      <c r="C229">
        <v>157520145</v>
      </c>
      <c r="D229">
        <v>80989210</v>
      </c>
      <c r="E229">
        <v>172</v>
      </c>
      <c r="F229">
        <v>1724602878</v>
      </c>
      <c r="G229">
        <v>9</v>
      </c>
      <c r="H229">
        <v>547</v>
      </c>
      <c r="I229" s="23" t="s">
        <v>345</v>
      </c>
      <c r="J229" s="2">
        <v>45062.435046296298</v>
      </c>
      <c r="K229" s="24">
        <v>0.43504629629629632</v>
      </c>
      <c r="L229">
        <v>10</v>
      </c>
      <c r="M229" s="23" t="s">
        <v>467</v>
      </c>
      <c r="N229" s="23" t="s">
        <v>420</v>
      </c>
      <c r="O229" s="24">
        <v>4.1712962962962966E-2</v>
      </c>
      <c r="P229" s="23" t="s">
        <v>583</v>
      </c>
      <c r="Q229" s="24">
        <v>4.8958333333333333E-2</v>
      </c>
      <c r="R229" s="23" t="s">
        <v>373</v>
      </c>
      <c r="S229" s="23" t="s">
        <v>232</v>
      </c>
      <c r="T229" s="23" t="s">
        <v>232</v>
      </c>
      <c r="U229" s="23" t="s">
        <v>44</v>
      </c>
      <c r="V229" s="23" t="s">
        <v>95</v>
      </c>
      <c r="W229" s="23" t="s">
        <v>346</v>
      </c>
      <c r="X229" s="23" t="s">
        <v>12</v>
      </c>
      <c r="Y229" s="23" t="s">
        <v>2108</v>
      </c>
      <c r="Z229" s="23" t="s">
        <v>266</v>
      </c>
      <c r="AA229">
        <v>3</v>
      </c>
      <c r="AB229" s="23" t="s">
        <v>2191</v>
      </c>
      <c r="AC229">
        <v>5</v>
      </c>
      <c r="AD229">
        <v>2023</v>
      </c>
      <c r="AE229">
        <v>0</v>
      </c>
    </row>
    <row r="230" spans="1:31" x14ac:dyDescent="0.25">
      <c r="A230">
        <v>209778</v>
      </c>
      <c r="B230">
        <v>34955272</v>
      </c>
      <c r="C230">
        <v>157520814</v>
      </c>
      <c r="D230">
        <v>81002861</v>
      </c>
      <c r="E230">
        <v>180</v>
      </c>
      <c r="F230">
        <v>1803309373</v>
      </c>
      <c r="G230">
        <v>0</v>
      </c>
      <c r="H230">
        <v>547</v>
      </c>
      <c r="I230" s="23" t="s">
        <v>345</v>
      </c>
      <c r="J230" s="2">
        <v>45062.436307870368</v>
      </c>
      <c r="K230" s="24">
        <v>0.43630787037037039</v>
      </c>
      <c r="L230">
        <v>10</v>
      </c>
      <c r="M230" s="23" t="s">
        <v>467</v>
      </c>
      <c r="N230" s="23" t="s">
        <v>468</v>
      </c>
      <c r="O230" s="24">
        <v>4.1724537037037039E-2</v>
      </c>
      <c r="P230" s="23" t="s">
        <v>1364</v>
      </c>
      <c r="Q230" s="24">
        <v>4.7986111111111111E-2</v>
      </c>
      <c r="R230" s="23" t="s">
        <v>373</v>
      </c>
      <c r="S230" s="23" t="s">
        <v>232</v>
      </c>
      <c r="T230" s="23" t="s">
        <v>232</v>
      </c>
      <c r="U230" s="23" t="s">
        <v>44</v>
      </c>
      <c r="V230" s="23" t="s">
        <v>95</v>
      </c>
      <c r="W230" s="23" t="s">
        <v>347</v>
      </c>
      <c r="X230" s="23" t="s">
        <v>10</v>
      </c>
      <c r="Y230" s="23" t="s">
        <v>2108</v>
      </c>
      <c r="Z230" s="23" t="s">
        <v>266</v>
      </c>
      <c r="AA230">
        <v>3</v>
      </c>
      <c r="AB230" s="23" t="s">
        <v>2191</v>
      </c>
      <c r="AC230">
        <v>5</v>
      </c>
      <c r="AD230">
        <v>2023</v>
      </c>
      <c r="AE230">
        <v>5</v>
      </c>
    </row>
    <row r="231" spans="1:31" x14ac:dyDescent="0.25">
      <c r="A231">
        <v>209783</v>
      </c>
      <c r="B231">
        <v>34956940</v>
      </c>
      <c r="C231">
        <v>157526902</v>
      </c>
      <c r="D231">
        <v>81005010</v>
      </c>
      <c r="E231">
        <v>91</v>
      </c>
      <c r="F231">
        <v>914806913</v>
      </c>
      <c r="G231">
        <v>0</v>
      </c>
      <c r="H231">
        <v>547</v>
      </c>
      <c r="I231" s="23" t="s">
        <v>345</v>
      </c>
      <c r="J231" s="2">
        <v>45062.447453703702</v>
      </c>
      <c r="K231" s="24">
        <v>0.44745370370370369</v>
      </c>
      <c r="L231">
        <v>10</v>
      </c>
      <c r="M231" s="23" t="s">
        <v>652</v>
      </c>
      <c r="N231" s="23" t="s">
        <v>536</v>
      </c>
      <c r="O231" s="24">
        <v>4.175925925925926E-2</v>
      </c>
      <c r="P231" s="23" t="s">
        <v>992</v>
      </c>
      <c r="Q231" s="24">
        <v>4.7592592592592596E-2</v>
      </c>
      <c r="R231" s="23" t="s">
        <v>373</v>
      </c>
      <c r="S231" s="23" t="s">
        <v>232</v>
      </c>
      <c r="T231" s="23" t="s">
        <v>232</v>
      </c>
      <c r="U231" s="23" t="s">
        <v>44</v>
      </c>
      <c r="V231" s="23" t="s">
        <v>95</v>
      </c>
      <c r="W231" s="23" t="s">
        <v>346</v>
      </c>
      <c r="X231" s="23" t="s">
        <v>10</v>
      </c>
      <c r="Y231" s="23" t="s">
        <v>2108</v>
      </c>
      <c r="Z231" s="23" t="s">
        <v>266</v>
      </c>
      <c r="AA231">
        <v>3</v>
      </c>
      <c r="AB231" s="23" t="s">
        <v>2191</v>
      </c>
      <c r="AC231">
        <v>5</v>
      </c>
      <c r="AD231">
        <v>2023</v>
      </c>
      <c r="AE231">
        <v>5</v>
      </c>
    </row>
    <row r="232" spans="1:31" x14ac:dyDescent="0.25">
      <c r="A232">
        <v>209784</v>
      </c>
      <c r="B232">
        <v>34957077</v>
      </c>
      <c r="C232">
        <v>157527453</v>
      </c>
      <c r="D232">
        <v>80202890</v>
      </c>
      <c r="E232">
        <v>825</v>
      </c>
      <c r="F232">
        <v>8252115147</v>
      </c>
      <c r="G232">
        <v>19</v>
      </c>
      <c r="H232">
        <v>547</v>
      </c>
      <c r="I232" s="23" t="s">
        <v>345</v>
      </c>
      <c r="J232" s="2">
        <v>45062.448344907411</v>
      </c>
      <c r="K232" s="24">
        <v>0.4483449074074074</v>
      </c>
      <c r="L232">
        <v>10</v>
      </c>
      <c r="M232" s="23" t="s">
        <v>1081</v>
      </c>
      <c r="N232" s="23" t="s">
        <v>553</v>
      </c>
      <c r="O232" s="24">
        <v>4.1724537037037039E-2</v>
      </c>
      <c r="P232" s="23" t="s">
        <v>835</v>
      </c>
      <c r="Q232" s="24">
        <v>4.8877314814814818E-2</v>
      </c>
      <c r="R232" s="23" t="s">
        <v>373</v>
      </c>
      <c r="S232" s="23" t="s">
        <v>232</v>
      </c>
      <c r="T232" s="23" t="s">
        <v>232</v>
      </c>
      <c r="U232" s="23" t="s">
        <v>44</v>
      </c>
      <c r="V232" s="23" t="s">
        <v>95</v>
      </c>
      <c r="W232" s="23" t="s">
        <v>346</v>
      </c>
      <c r="X232" s="23" t="s">
        <v>28</v>
      </c>
      <c r="Y232" s="23" t="s">
        <v>2108</v>
      </c>
      <c r="Z232" s="23" t="s">
        <v>266</v>
      </c>
      <c r="AA232">
        <v>3</v>
      </c>
      <c r="AB232" s="23" t="s">
        <v>2191</v>
      </c>
      <c r="AC232">
        <v>5</v>
      </c>
      <c r="AD232">
        <v>2023</v>
      </c>
      <c r="AE232">
        <v>0</v>
      </c>
    </row>
    <row r="233" spans="1:31" x14ac:dyDescent="0.25">
      <c r="A233">
        <v>209795</v>
      </c>
      <c r="B233">
        <v>34962468</v>
      </c>
      <c r="C233">
        <v>157543761</v>
      </c>
      <c r="D233">
        <v>81011057</v>
      </c>
      <c r="E233">
        <v>610</v>
      </c>
      <c r="F233">
        <v>6101234615</v>
      </c>
      <c r="G233">
        <v>0</v>
      </c>
      <c r="H233">
        <v>547</v>
      </c>
      <c r="I233" s="23" t="s">
        <v>345</v>
      </c>
      <c r="J233" s="2">
        <v>45062.477303240739</v>
      </c>
      <c r="K233" s="24">
        <v>0.47730324074074076</v>
      </c>
      <c r="L233">
        <v>11</v>
      </c>
      <c r="M233" s="23" t="s">
        <v>762</v>
      </c>
      <c r="N233" s="23" t="s">
        <v>1048</v>
      </c>
      <c r="O233" s="24">
        <v>4.1689814814814811E-2</v>
      </c>
      <c r="P233" s="23" t="s">
        <v>1448</v>
      </c>
      <c r="Q233" s="24">
        <v>5.5370370370370368E-2</v>
      </c>
      <c r="R233" s="23" t="s">
        <v>373</v>
      </c>
      <c r="S233" s="23" t="s">
        <v>232</v>
      </c>
      <c r="T233" s="23" t="s">
        <v>232</v>
      </c>
      <c r="U233" s="23" t="s">
        <v>44</v>
      </c>
      <c r="V233" s="23" t="s">
        <v>95</v>
      </c>
      <c r="W233" s="23" t="s">
        <v>352</v>
      </c>
      <c r="X233" s="23" t="s">
        <v>10</v>
      </c>
      <c r="Y233" s="23" t="s">
        <v>2108</v>
      </c>
      <c r="Z233" s="23" t="s">
        <v>266</v>
      </c>
      <c r="AA233">
        <v>3</v>
      </c>
      <c r="AB233" s="23" t="s">
        <v>2191</v>
      </c>
      <c r="AC233">
        <v>5</v>
      </c>
      <c r="AD233">
        <v>2023</v>
      </c>
      <c r="AE233">
        <v>0</v>
      </c>
    </row>
    <row r="234" spans="1:31" x14ac:dyDescent="0.25">
      <c r="A234">
        <v>209796</v>
      </c>
      <c r="B234">
        <v>34962573</v>
      </c>
      <c r="C234">
        <v>157544595</v>
      </c>
      <c r="D234">
        <v>79060878</v>
      </c>
      <c r="E234">
        <v>373</v>
      </c>
      <c r="F234">
        <v>3734125364</v>
      </c>
      <c r="G234">
        <v>14</v>
      </c>
      <c r="H234">
        <v>547</v>
      </c>
      <c r="I234" s="23" t="s">
        <v>345</v>
      </c>
      <c r="J234" s="2">
        <v>45062.478078703702</v>
      </c>
      <c r="K234" s="24">
        <v>0.4780787037037037</v>
      </c>
      <c r="L234">
        <v>11</v>
      </c>
      <c r="M234" s="23" t="s">
        <v>453</v>
      </c>
      <c r="N234" s="23" t="s">
        <v>444</v>
      </c>
      <c r="O234" s="24">
        <v>4.1736111111111113E-2</v>
      </c>
      <c r="P234" s="23" t="s">
        <v>5531</v>
      </c>
      <c r="Q234" s="24">
        <v>5.4074074074074073E-2</v>
      </c>
      <c r="R234" s="23" t="s">
        <v>373</v>
      </c>
      <c r="S234" s="23" t="s">
        <v>232</v>
      </c>
      <c r="T234" s="23" t="s">
        <v>232</v>
      </c>
      <c r="U234" s="23" t="s">
        <v>44</v>
      </c>
      <c r="V234" s="23" t="s">
        <v>95</v>
      </c>
      <c r="W234" s="23" t="s">
        <v>346</v>
      </c>
      <c r="X234" s="23" t="s">
        <v>24</v>
      </c>
      <c r="Y234" s="23" t="s">
        <v>2108</v>
      </c>
      <c r="Z234" s="23" t="s">
        <v>266</v>
      </c>
      <c r="AA234">
        <v>3</v>
      </c>
      <c r="AB234" s="23" t="s">
        <v>2191</v>
      </c>
      <c r="AC234">
        <v>5</v>
      </c>
      <c r="AD234">
        <v>2023</v>
      </c>
      <c r="AE234">
        <v>0</v>
      </c>
    </row>
    <row r="235" spans="1:31" x14ac:dyDescent="0.25">
      <c r="A235">
        <v>209809</v>
      </c>
      <c r="B235">
        <v>34965690</v>
      </c>
      <c r="C235">
        <v>157554599</v>
      </c>
      <c r="D235">
        <v>81014991</v>
      </c>
      <c r="E235">
        <v>318</v>
      </c>
      <c r="F235">
        <v>3185132436</v>
      </c>
      <c r="G235">
        <v>0</v>
      </c>
      <c r="H235">
        <v>547</v>
      </c>
      <c r="I235" s="23" t="s">
        <v>345</v>
      </c>
      <c r="J235" s="2">
        <v>45062.501076388886</v>
      </c>
      <c r="K235" s="24">
        <v>0.50107638888888884</v>
      </c>
      <c r="L235">
        <v>12</v>
      </c>
      <c r="M235" s="23" t="s">
        <v>495</v>
      </c>
      <c r="N235" s="23" t="s">
        <v>441</v>
      </c>
      <c r="O235" s="24">
        <v>4.1701388888888892E-2</v>
      </c>
      <c r="P235" s="23" t="s">
        <v>1139</v>
      </c>
      <c r="Q235" s="24">
        <v>4.5937499999999999E-2</v>
      </c>
      <c r="R235" s="23" t="s">
        <v>373</v>
      </c>
      <c r="S235" s="23" t="s">
        <v>232</v>
      </c>
      <c r="T235" s="23" t="s">
        <v>232</v>
      </c>
      <c r="U235" s="23" t="s">
        <v>44</v>
      </c>
      <c r="V235" s="23" t="s">
        <v>95</v>
      </c>
      <c r="W235" s="23" t="s">
        <v>347</v>
      </c>
      <c r="X235" s="23" t="s">
        <v>10</v>
      </c>
      <c r="Y235" s="23" t="s">
        <v>2108</v>
      </c>
      <c r="Z235" s="23" t="s">
        <v>266</v>
      </c>
      <c r="AA235">
        <v>3</v>
      </c>
      <c r="AB235" s="23" t="s">
        <v>2191</v>
      </c>
      <c r="AC235">
        <v>5</v>
      </c>
      <c r="AD235">
        <v>2023</v>
      </c>
      <c r="AE235">
        <v>0</v>
      </c>
    </row>
    <row r="236" spans="1:31" x14ac:dyDescent="0.25">
      <c r="A236">
        <v>209810</v>
      </c>
      <c r="B236">
        <v>34966434</v>
      </c>
      <c r="C236">
        <v>157557749</v>
      </c>
      <c r="D236">
        <v>81016066</v>
      </c>
      <c r="E236">
        <v>722</v>
      </c>
      <c r="F236">
        <v>7227708627</v>
      </c>
      <c r="G236">
        <v>15</v>
      </c>
      <c r="H236">
        <v>547</v>
      </c>
      <c r="I236" s="23" t="s">
        <v>345</v>
      </c>
      <c r="J236" s="2">
        <v>45062.505706018521</v>
      </c>
      <c r="K236" s="24">
        <v>0.50570601851851849</v>
      </c>
      <c r="L236">
        <v>12</v>
      </c>
      <c r="M236" s="23" t="s">
        <v>462</v>
      </c>
      <c r="N236" s="23" t="s">
        <v>549</v>
      </c>
      <c r="O236" s="24">
        <v>4.1712962962962966E-2</v>
      </c>
      <c r="P236" s="23" t="s">
        <v>1469</v>
      </c>
      <c r="Q236" s="24">
        <v>5.1585648148148151E-2</v>
      </c>
      <c r="R236" s="23" t="s">
        <v>373</v>
      </c>
      <c r="S236" s="23" t="s">
        <v>232</v>
      </c>
      <c r="T236" s="23" t="s">
        <v>232</v>
      </c>
      <c r="U236" s="23" t="s">
        <v>44</v>
      </c>
      <c r="V236" s="23" t="s">
        <v>95</v>
      </c>
      <c r="W236" s="23" t="s">
        <v>346</v>
      </c>
      <c r="X236" s="23" t="s">
        <v>19</v>
      </c>
      <c r="Y236" s="23" t="s">
        <v>2108</v>
      </c>
      <c r="Z236" s="23" t="s">
        <v>266</v>
      </c>
      <c r="AA236">
        <v>3</v>
      </c>
      <c r="AB236" s="23" t="s">
        <v>2191</v>
      </c>
      <c r="AC236">
        <v>5</v>
      </c>
      <c r="AD236">
        <v>2023</v>
      </c>
      <c r="AE236">
        <v>5</v>
      </c>
    </row>
    <row r="237" spans="1:31" x14ac:dyDescent="0.25">
      <c r="A237">
        <v>209811</v>
      </c>
      <c r="B237">
        <v>34966515</v>
      </c>
      <c r="C237">
        <v>157558256</v>
      </c>
      <c r="D237">
        <v>81014991</v>
      </c>
      <c r="E237">
        <v>318</v>
      </c>
      <c r="F237">
        <v>3185132436</v>
      </c>
      <c r="G237">
        <v>0</v>
      </c>
      <c r="H237">
        <v>547</v>
      </c>
      <c r="I237" s="23" t="s">
        <v>345</v>
      </c>
      <c r="J237" s="2">
        <v>45062.506261574075</v>
      </c>
      <c r="K237" s="24">
        <v>0.50626157407407413</v>
      </c>
      <c r="L237">
        <v>12</v>
      </c>
      <c r="M237" s="23" t="s">
        <v>453</v>
      </c>
      <c r="N237" s="23" t="s">
        <v>441</v>
      </c>
      <c r="O237" s="24">
        <v>4.1724537037037039E-2</v>
      </c>
      <c r="P237" s="23" t="s">
        <v>507</v>
      </c>
      <c r="Q237" s="24">
        <v>5.5150462962962964E-2</v>
      </c>
      <c r="R237" s="23" t="s">
        <v>373</v>
      </c>
      <c r="S237" s="23" t="s">
        <v>232</v>
      </c>
      <c r="T237" s="23" t="s">
        <v>232</v>
      </c>
      <c r="U237" s="23" t="s">
        <v>44</v>
      </c>
      <c r="V237" s="23" t="s">
        <v>95</v>
      </c>
      <c r="W237" s="23" t="s">
        <v>352</v>
      </c>
      <c r="X237" s="23" t="s">
        <v>10</v>
      </c>
      <c r="Y237" s="23" t="s">
        <v>2108</v>
      </c>
      <c r="Z237" s="23" t="s">
        <v>266</v>
      </c>
      <c r="AA237">
        <v>3</v>
      </c>
      <c r="AB237" s="23" t="s">
        <v>2191</v>
      </c>
      <c r="AC237">
        <v>5</v>
      </c>
      <c r="AD237">
        <v>2023</v>
      </c>
      <c r="AE237">
        <v>5</v>
      </c>
    </row>
    <row r="238" spans="1:31" x14ac:dyDescent="0.25">
      <c r="A238">
        <v>209814</v>
      </c>
      <c r="B238">
        <v>34966975</v>
      </c>
      <c r="C238">
        <v>157559283</v>
      </c>
      <c r="D238">
        <v>81015028</v>
      </c>
      <c r="E238">
        <v>981</v>
      </c>
      <c r="F238">
        <v>9816862498</v>
      </c>
      <c r="G238">
        <v>4</v>
      </c>
      <c r="H238">
        <v>547</v>
      </c>
      <c r="I238" s="23" t="s">
        <v>345</v>
      </c>
      <c r="J238" s="2">
        <v>45062.509791666664</v>
      </c>
      <c r="K238" s="24">
        <v>0.50979166666666664</v>
      </c>
      <c r="L238">
        <v>12</v>
      </c>
      <c r="M238" s="23" t="s">
        <v>1703</v>
      </c>
      <c r="N238" s="23" t="s">
        <v>1077</v>
      </c>
      <c r="O238" s="24">
        <v>4.7511574074074074E-2</v>
      </c>
      <c r="P238" s="23" t="s">
        <v>720</v>
      </c>
      <c r="Q238" s="24">
        <v>5.1493055555555556E-2</v>
      </c>
      <c r="R238" s="23" t="s">
        <v>373</v>
      </c>
      <c r="S238" s="23" t="s">
        <v>232</v>
      </c>
      <c r="T238" s="23" t="s">
        <v>373</v>
      </c>
      <c r="U238" s="23" t="s">
        <v>44</v>
      </c>
      <c r="V238" s="23" t="s">
        <v>95</v>
      </c>
      <c r="W238" s="23" t="s">
        <v>347</v>
      </c>
      <c r="X238" s="23" t="s">
        <v>17</v>
      </c>
      <c r="Y238" s="23" t="s">
        <v>2108</v>
      </c>
      <c r="Z238" s="23" t="s">
        <v>266</v>
      </c>
      <c r="AA238">
        <v>3</v>
      </c>
      <c r="AB238" s="23" t="s">
        <v>2191</v>
      </c>
      <c r="AC238">
        <v>5</v>
      </c>
      <c r="AD238">
        <v>2023</v>
      </c>
      <c r="AE238">
        <v>0</v>
      </c>
    </row>
    <row r="239" spans="1:31" x14ac:dyDescent="0.25">
      <c r="A239">
        <v>209826</v>
      </c>
      <c r="B239">
        <v>34971477</v>
      </c>
      <c r="C239">
        <v>157576067</v>
      </c>
      <c r="D239">
        <v>78866728</v>
      </c>
      <c r="E239">
        <v>294</v>
      </c>
      <c r="F239">
        <v>2947335095</v>
      </c>
      <c r="G239">
        <v>30</v>
      </c>
      <c r="H239">
        <v>547</v>
      </c>
      <c r="I239" s="23" t="s">
        <v>345</v>
      </c>
      <c r="J239" s="2">
        <v>45062.542928240742</v>
      </c>
      <c r="K239" s="24">
        <v>0.54292824074074075</v>
      </c>
      <c r="L239">
        <v>13</v>
      </c>
      <c r="M239" s="23" t="s">
        <v>727</v>
      </c>
      <c r="N239" s="23" t="s">
        <v>500</v>
      </c>
      <c r="O239" s="24">
        <v>4.1701388888888892E-2</v>
      </c>
      <c r="P239" s="23" t="s">
        <v>520</v>
      </c>
      <c r="Q239" s="24">
        <v>4.7407407407407405E-2</v>
      </c>
      <c r="R239" s="23" t="s">
        <v>373</v>
      </c>
      <c r="S239" s="23" t="s">
        <v>232</v>
      </c>
      <c r="T239" s="23" t="s">
        <v>232</v>
      </c>
      <c r="U239" s="23" t="s">
        <v>44</v>
      </c>
      <c r="V239" s="23" t="s">
        <v>95</v>
      </c>
      <c r="W239" s="23" t="s">
        <v>346</v>
      </c>
      <c r="X239" s="23" t="s">
        <v>16</v>
      </c>
      <c r="Y239" s="23" t="s">
        <v>2108</v>
      </c>
      <c r="Z239" s="23" t="s">
        <v>266</v>
      </c>
      <c r="AA239">
        <v>3</v>
      </c>
      <c r="AB239" s="23" t="s">
        <v>2191</v>
      </c>
      <c r="AC239">
        <v>5</v>
      </c>
      <c r="AD239">
        <v>2023</v>
      </c>
      <c r="AE239">
        <v>0</v>
      </c>
    </row>
    <row r="240" spans="1:31" x14ac:dyDescent="0.25">
      <c r="A240">
        <v>209829</v>
      </c>
      <c r="B240">
        <v>34972702</v>
      </c>
      <c r="C240">
        <v>157580364</v>
      </c>
      <c r="D240">
        <v>60563902</v>
      </c>
      <c r="E240">
        <v>581</v>
      </c>
      <c r="F240">
        <v>5817892857</v>
      </c>
      <c r="G240">
        <v>0</v>
      </c>
      <c r="H240">
        <v>547</v>
      </c>
      <c r="I240" s="23" t="s">
        <v>345</v>
      </c>
      <c r="J240" s="2">
        <v>45062.55164351852</v>
      </c>
      <c r="K240" s="24">
        <v>0.55164351851851856</v>
      </c>
      <c r="L240">
        <v>13</v>
      </c>
      <c r="M240" s="23" t="s">
        <v>467</v>
      </c>
      <c r="N240" s="23" t="s">
        <v>468</v>
      </c>
      <c r="O240" s="24">
        <v>4.1724537037037039E-2</v>
      </c>
      <c r="P240" s="23" t="s">
        <v>689</v>
      </c>
      <c r="Q240" s="24">
        <v>4.4756944444444446E-2</v>
      </c>
      <c r="R240" s="23" t="s">
        <v>373</v>
      </c>
      <c r="S240" s="23" t="s">
        <v>232</v>
      </c>
      <c r="T240" s="23" t="s">
        <v>232</v>
      </c>
      <c r="U240" s="23" t="s">
        <v>44</v>
      </c>
      <c r="V240" s="23" t="s">
        <v>95</v>
      </c>
      <c r="W240" s="23" t="s">
        <v>347</v>
      </c>
      <c r="X240" s="23" t="s">
        <v>10</v>
      </c>
      <c r="Y240" s="23" t="s">
        <v>2108</v>
      </c>
      <c r="Z240" s="23" t="s">
        <v>266</v>
      </c>
      <c r="AA240">
        <v>3</v>
      </c>
      <c r="AB240" s="23" t="s">
        <v>2191</v>
      </c>
      <c r="AC240">
        <v>5</v>
      </c>
      <c r="AD240">
        <v>2023</v>
      </c>
      <c r="AE240">
        <v>0</v>
      </c>
    </row>
    <row r="241" spans="1:31" x14ac:dyDescent="0.25">
      <c r="A241">
        <v>209830</v>
      </c>
      <c r="B241">
        <v>34972833</v>
      </c>
      <c r="C241">
        <v>157581062</v>
      </c>
      <c r="D241">
        <v>73066049</v>
      </c>
      <c r="E241">
        <v>123</v>
      </c>
      <c r="F241">
        <v>1237143413</v>
      </c>
      <c r="G241">
        <v>9</v>
      </c>
      <c r="H241">
        <v>547</v>
      </c>
      <c r="I241" s="23" t="s">
        <v>345</v>
      </c>
      <c r="J241" s="2">
        <v>45062.55265046296</v>
      </c>
      <c r="K241" s="24">
        <v>0.55265046296296294</v>
      </c>
      <c r="L241">
        <v>13</v>
      </c>
      <c r="M241" s="23" t="s">
        <v>652</v>
      </c>
      <c r="N241" s="23" t="s">
        <v>555</v>
      </c>
      <c r="O241" s="24">
        <v>4.1701388888888892E-2</v>
      </c>
      <c r="P241" s="23" t="s">
        <v>1339</v>
      </c>
      <c r="Q241" s="24">
        <v>4.4780092592592594E-2</v>
      </c>
      <c r="R241" s="23" t="s">
        <v>373</v>
      </c>
      <c r="S241" s="23" t="s">
        <v>232</v>
      </c>
      <c r="T241" s="23" t="s">
        <v>232</v>
      </c>
      <c r="U241" s="23" t="s">
        <v>44</v>
      </c>
      <c r="V241" s="23" t="s">
        <v>95</v>
      </c>
      <c r="W241" s="23" t="s">
        <v>347</v>
      </c>
      <c r="X241" s="23" t="s">
        <v>12</v>
      </c>
      <c r="Y241" s="23" t="s">
        <v>2108</v>
      </c>
      <c r="Z241" s="23" t="s">
        <v>266</v>
      </c>
      <c r="AA241">
        <v>3</v>
      </c>
      <c r="AB241" s="23" t="s">
        <v>2191</v>
      </c>
      <c r="AC241">
        <v>5</v>
      </c>
      <c r="AD241">
        <v>2023</v>
      </c>
      <c r="AE241">
        <v>0</v>
      </c>
    </row>
    <row r="242" spans="1:31" x14ac:dyDescent="0.25">
      <c r="A242">
        <v>209834</v>
      </c>
      <c r="B242">
        <v>34974722</v>
      </c>
      <c r="C242">
        <v>157587516</v>
      </c>
      <c r="D242">
        <v>81027153</v>
      </c>
      <c r="E242">
        <v>708</v>
      </c>
      <c r="F242">
        <v>7083646326</v>
      </c>
      <c r="G242">
        <v>0</v>
      </c>
      <c r="H242">
        <v>547</v>
      </c>
      <c r="I242" s="23" t="s">
        <v>345</v>
      </c>
      <c r="J242" s="2">
        <v>45062.565960648149</v>
      </c>
      <c r="K242" s="24">
        <v>0.56596064814814817</v>
      </c>
      <c r="L242">
        <v>13</v>
      </c>
      <c r="M242" s="23" t="s">
        <v>481</v>
      </c>
      <c r="N242" s="23" t="s">
        <v>601</v>
      </c>
      <c r="O242" s="24">
        <v>4.1689814814814811E-2</v>
      </c>
      <c r="P242" s="23" t="s">
        <v>948</v>
      </c>
      <c r="Q242" s="24">
        <v>4.6342592592592595E-2</v>
      </c>
      <c r="R242" s="23" t="s">
        <v>373</v>
      </c>
      <c r="S242" s="23" t="s">
        <v>232</v>
      </c>
      <c r="T242" s="23" t="s">
        <v>232</v>
      </c>
      <c r="U242" s="23" t="s">
        <v>44</v>
      </c>
      <c r="V242" s="23" t="s">
        <v>95</v>
      </c>
      <c r="W242" s="23" t="s">
        <v>353</v>
      </c>
      <c r="X242" s="23" t="s">
        <v>10</v>
      </c>
      <c r="Y242" s="23" t="s">
        <v>2108</v>
      </c>
      <c r="Z242" s="23" t="s">
        <v>266</v>
      </c>
      <c r="AA242">
        <v>3</v>
      </c>
      <c r="AB242" s="23" t="s">
        <v>2191</v>
      </c>
      <c r="AC242">
        <v>5</v>
      </c>
      <c r="AD242">
        <v>2023</v>
      </c>
      <c r="AE242">
        <v>1</v>
      </c>
    </row>
    <row r="243" spans="1:31" x14ac:dyDescent="0.25">
      <c r="A243">
        <v>209835</v>
      </c>
      <c r="B243">
        <v>34975113</v>
      </c>
      <c r="C243">
        <v>157589100</v>
      </c>
      <c r="D243">
        <v>80790195</v>
      </c>
      <c r="E243">
        <v>265</v>
      </c>
      <c r="F243">
        <v>2657429837</v>
      </c>
      <c r="G243">
        <v>0</v>
      </c>
      <c r="H243">
        <v>547</v>
      </c>
      <c r="I243" s="23" t="s">
        <v>345</v>
      </c>
      <c r="J243" s="2">
        <v>45062.568715277775</v>
      </c>
      <c r="K243" s="24">
        <v>0.56871527777777775</v>
      </c>
      <c r="L243">
        <v>13</v>
      </c>
      <c r="M243" s="23" t="s">
        <v>456</v>
      </c>
      <c r="N243" s="23" t="s">
        <v>420</v>
      </c>
      <c r="O243" s="24">
        <v>4.1724537037037039E-2</v>
      </c>
      <c r="P243" s="23" t="s">
        <v>924</v>
      </c>
      <c r="Q243" s="24">
        <v>4.7083333333333331E-2</v>
      </c>
      <c r="R243" s="23" t="s">
        <v>373</v>
      </c>
      <c r="S243" s="23" t="s">
        <v>232</v>
      </c>
      <c r="T243" s="23" t="s">
        <v>232</v>
      </c>
      <c r="U243" s="23" t="s">
        <v>44</v>
      </c>
      <c r="V243" s="23" t="s">
        <v>95</v>
      </c>
      <c r="W243" s="23" t="s">
        <v>346</v>
      </c>
      <c r="X243" s="23" t="s">
        <v>10</v>
      </c>
      <c r="Y243" s="23" t="s">
        <v>2108</v>
      </c>
      <c r="Z243" s="23" t="s">
        <v>266</v>
      </c>
      <c r="AA243">
        <v>3</v>
      </c>
      <c r="AB243" s="23" t="s">
        <v>2191</v>
      </c>
      <c r="AC243">
        <v>5</v>
      </c>
      <c r="AD243">
        <v>2023</v>
      </c>
      <c r="AE243">
        <v>0</v>
      </c>
    </row>
    <row r="244" spans="1:31" x14ac:dyDescent="0.25">
      <c r="A244">
        <v>209842</v>
      </c>
      <c r="B244">
        <v>34976645</v>
      </c>
      <c r="C244">
        <v>157594315</v>
      </c>
      <c r="D244">
        <v>76801002</v>
      </c>
      <c r="E244">
        <v>619</v>
      </c>
      <c r="F244">
        <v>6196580947</v>
      </c>
      <c r="G244">
        <v>0</v>
      </c>
      <c r="H244">
        <v>547</v>
      </c>
      <c r="I244" s="23" t="s">
        <v>345</v>
      </c>
      <c r="J244" s="2">
        <v>45062.579907407409</v>
      </c>
      <c r="K244" s="24">
        <v>0.57990740740740743</v>
      </c>
      <c r="L244">
        <v>13</v>
      </c>
      <c r="M244" s="23" t="s">
        <v>826</v>
      </c>
      <c r="N244" s="23" t="s">
        <v>434</v>
      </c>
      <c r="O244" s="24">
        <v>4.1689814814814811E-2</v>
      </c>
      <c r="P244" s="23" t="s">
        <v>1361</v>
      </c>
      <c r="Q244" s="24">
        <v>5.2557870370370373E-2</v>
      </c>
      <c r="R244" s="23" t="s">
        <v>373</v>
      </c>
      <c r="S244" s="23" t="s">
        <v>232</v>
      </c>
      <c r="T244" s="23" t="s">
        <v>232</v>
      </c>
      <c r="U244" s="23" t="s">
        <v>44</v>
      </c>
      <c r="V244" s="23" t="s">
        <v>95</v>
      </c>
      <c r="W244" s="23" t="s">
        <v>346</v>
      </c>
      <c r="X244" s="23" t="s">
        <v>10</v>
      </c>
      <c r="Y244" s="23" t="s">
        <v>2108</v>
      </c>
      <c r="Z244" s="23" t="s">
        <v>266</v>
      </c>
      <c r="AA244">
        <v>3</v>
      </c>
      <c r="AB244" s="23" t="s">
        <v>2191</v>
      </c>
      <c r="AC244">
        <v>5</v>
      </c>
      <c r="AD244">
        <v>2023</v>
      </c>
      <c r="AE244">
        <v>0</v>
      </c>
    </row>
    <row r="245" spans="1:31" x14ac:dyDescent="0.25">
      <c r="A245">
        <v>209843</v>
      </c>
      <c r="B245">
        <v>34976920</v>
      </c>
      <c r="C245">
        <v>157595441</v>
      </c>
      <c r="D245">
        <v>76009402</v>
      </c>
      <c r="E245">
        <v>401</v>
      </c>
      <c r="F245">
        <v>4019222704</v>
      </c>
      <c r="G245">
        <v>0</v>
      </c>
      <c r="H245">
        <v>547</v>
      </c>
      <c r="I245" s="23" t="s">
        <v>345</v>
      </c>
      <c r="J245" s="2">
        <v>45062.581793981481</v>
      </c>
      <c r="K245" s="24">
        <v>0.58179398148148154</v>
      </c>
      <c r="L245">
        <v>13</v>
      </c>
      <c r="M245" s="23" t="s">
        <v>563</v>
      </c>
      <c r="N245" s="23" t="s">
        <v>1156</v>
      </c>
      <c r="O245" s="24">
        <v>4.1724537037037039E-2</v>
      </c>
      <c r="P245" s="23" t="s">
        <v>860</v>
      </c>
      <c r="Q245" s="24">
        <v>4.9479166666666664E-2</v>
      </c>
      <c r="R245" s="23" t="s">
        <v>373</v>
      </c>
      <c r="S245" s="23" t="s">
        <v>232</v>
      </c>
      <c r="T245" s="23" t="s">
        <v>232</v>
      </c>
      <c r="U245" s="23" t="s">
        <v>44</v>
      </c>
      <c r="V245" s="23" t="s">
        <v>95</v>
      </c>
      <c r="W245" s="23" t="s">
        <v>346</v>
      </c>
      <c r="X245" s="23" t="s">
        <v>10</v>
      </c>
      <c r="Y245" s="23" t="s">
        <v>2108</v>
      </c>
      <c r="Z245" s="23" t="s">
        <v>266</v>
      </c>
      <c r="AA245">
        <v>3</v>
      </c>
      <c r="AB245" s="23" t="s">
        <v>2191</v>
      </c>
      <c r="AC245">
        <v>5</v>
      </c>
      <c r="AD245">
        <v>2023</v>
      </c>
      <c r="AE245">
        <v>0</v>
      </c>
    </row>
    <row r="246" spans="1:31" x14ac:dyDescent="0.25">
      <c r="A246">
        <v>209850</v>
      </c>
      <c r="B246">
        <v>34978377</v>
      </c>
      <c r="C246">
        <v>157599777</v>
      </c>
      <c r="D246">
        <v>72775622</v>
      </c>
      <c r="E246">
        <v>917</v>
      </c>
      <c r="F246">
        <v>9175032467</v>
      </c>
      <c r="G246">
        <v>7</v>
      </c>
      <c r="H246">
        <v>547</v>
      </c>
      <c r="I246" s="23" t="s">
        <v>345</v>
      </c>
      <c r="J246" s="2">
        <v>45062.591574074075</v>
      </c>
      <c r="K246" s="24">
        <v>0.59157407407407403</v>
      </c>
      <c r="L246">
        <v>14</v>
      </c>
      <c r="M246" s="23" t="s">
        <v>1431</v>
      </c>
      <c r="N246" s="23" t="s">
        <v>950</v>
      </c>
      <c r="O246" s="24">
        <v>4.1736111111111113E-2</v>
      </c>
      <c r="P246" s="23" t="s">
        <v>1324</v>
      </c>
      <c r="Q246" s="24">
        <v>4.9386574074074076E-2</v>
      </c>
      <c r="R246" s="23" t="s">
        <v>373</v>
      </c>
      <c r="S246" s="23" t="s">
        <v>232</v>
      </c>
      <c r="T246" s="23" t="s">
        <v>232</v>
      </c>
      <c r="U246" s="23" t="s">
        <v>44</v>
      </c>
      <c r="V246" s="23" t="s">
        <v>95</v>
      </c>
      <c r="W246" s="23" t="s">
        <v>346</v>
      </c>
      <c r="X246" s="23" t="s">
        <v>20</v>
      </c>
      <c r="Y246" s="23" t="s">
        <v>2108</v>
      </c>
      <c r="Z246" s="23" t="s">
        <v>266</v>
      </c>
      <c r="AA246">
        <v>3</v>
      </c>
      <c r="AB246" s="23" t="s">
        <v>2191</v>
      </c>
      <c r="AC246">
        <v>5</v>
      </c>
      <c r="AD246">
        <v>2023</v>
      </c>
      <c r="AE246">
        <v>0</v>
      </c>
    </row>
    <row r="247" spans="1:31" x14ac:dyDescent="0.25">
      <c r="A247">
        <v>209854</v>
      </c>
      <c r="B247">
        <v>34980129</v>
      </c>
      <c r="C247">
        <v>157606436</v>
      </c>
      <c r="D247">
        <v>62702149</v>
      </c>
      <c r="E247">
        <v>327</v>
      </c>
      <c r="F247">
        <v>3272081821</v>
      </c>
      <c r="G247">
        <v>18</v>
      </c>
      <c r="H247">
        <v>547</v>
      </c>
      <c r="I247" s="23" t="s">
        <v>345</v>
      </c>
      <c r="J247" s="2">
        <v>45062.603541666664</v>
      </c>
      <c r="K247" s="24">
        <v>0.60354166666666664</v>
      </c>
      <c r="L247">
        <v>14</v>
      </c>
      <c r="M247" s="23" t="s">
        <v>647</v>
      </c>
      <c r="N247" s="23" t="s">
        <v>500</v>
      </c>
      <c r="O247" s="24">
        <v>4.1724537037037039E-2</v>
      </c>
      <c r="P247" s="23" t="s">
        <v>5532</v>
      </c>
      <c r="Q247" s="24">
        <v>6.7604166666666674E-2</v>
      </c>
      <c r="R247" s="23" t="s">
        <v>373</v>
      </c>
      <c r="S247" s="23" t="s">
        <v>232</v>
      </c>
      <c r="T247" s="23" t="s">
        <v>232</v>
      </c>
      <c r="U247" s="23" t="s">
        <v>44</v>
      </c>
      <c r="V247" s="23" t="s">
        <v>95</v>
      </c>
      <c r="W247" s="23" t="s">
        <v>352</v>
      </c>
      <c r="X247" s="23" t="s">
        <v>14</v>
      </c>
      <c r="Y247" s="23" t="s">
        <v>2108</v>
      </c>
      <c r="Z247" s="23" t="s">
        <v>266</v>
      </c>
      <c r="AA247">
        <v>3</v>
      </c>
      <c r="AB247" s="23" t="s">
        <v>2191</v>
      </c>
      <c r="AC247">
        <v>5</v>
      </c>
      <c r="AD247">
        <v>2023</v>
      </c>
      <c r="AE247">
        <v>5</v>
      </c>
    </row>
    <row r="248" spans="1:31" x14ac:dyDescent="0.25">
      <c r="A248">
        <v>209860</v>
      </c>
      <c r="B248">
        <v>34984777</v>
      </c>
      <c r="C248">
        <v>157621890</v>
      </c>
      <c r="D248">
        <v>81039399</v>
      </c>
      <c r="E248">
        <v>768</v>
      </c>
      <c r="F248">
        <v>7680124147</v>
      </c>
      <c r="G248">
        <v>30</v>
      </c>
      <c r="H248">
        <v>547</v>
      </c>
      <c r="I248" s="23" t="s">
        <v>345</v>
      </c>
      <c r="J248" s="2">
        <v>45062.636886574073</v>
      </c>
      <c r="K248" s="24">
        <v>0.63688657407407412</v>
      </c>
      <c r="L248">
        <v>15</v>
      </c>
      <c r="M248" s="23" t="s">
        <v>405</v>
      </c>
      <c r="N248" s="23" t="s">
        <v>406</v>
      </c>
      <c r="O248" s="24">
        <v>4.1736111111111113E-2</v>
      </c>
      <c r="P248" s="23" t="s">
        <v>1074</v>
      </c>
      <c r="Q248" s="24">
        <v>5.0393518518518518E-2</v>
      </c>
      <c r="R248" s="23" t="s">
        <v>373</v>
      </c>
      <c r="S248" s="23" t="s">
        <v>232</v>
      </c>
      <c r="T248" s="23" t="s">
        <v>232</v>
      </c>
      <c r="U248" s="23" t="s">
        <v>44</v>
      </c>
      <c r="V248" s="23" t="s">
        <v>95</v>
      </c>
      <c r="W248" s="23" t="s">
        <v>346</v>
      </c>
      <c r="X248" s="23" t="s">
        <v>16</v>
      </c>
      <c r="Y248" s="23" t="s">
        <v>2108</v>
      </c>
      <c r="Z248" s="23" t="s">
        <v>266</v>
      </c>
      <c r="AA248">
        <v>3</v>
      </c>
      <c r="AB248" s="23" t="s">
        <v>2191</v>
      </c>
      <c r="AC248">
        <v>5</v>
      </c>
      <c r="AD248">
        <v>2023</v>
      </c>
      <c r="AE248">
        <v>5</v>
      </c>
    </row>
    <row r="249" spans="1:31" x14ac:dyDescent="0.25">
      <c r="A249">
        <v>209920</v>
      </c>
      <c r="B249">
        <v>35017665</v>
      </c>
      <c r="C249">
        <v>157750592</v>
      </c>
      <c r="D249">
        <v>81084061</v>
      </c>
      <c r="E249">
        <v>920</v>
      </c>
      <c r="F249">
        <v>920304996</v>
      </c>
      <c r="G249">
        <v>0</v>
      </c>
      <c r="H249">
        <v>547</v>
      </c>
      <c r="I249" s="23" t="s">
        <v>345</v>
      </c>
      <c r="J249" s="2">
        <v>45063.343587962961</v>
      </c>
      <c r="K249" s="24">
        <v>0.34358796296296296</v>
      </c>
      <c r="L249">
        <v>8</v>
      </c>
      <c r="M249" s="23" t="s">
        <v>453</v>
      </c>
      <c r="N249" s="23" t="s">
        <v>412</v>
      </c>
      <c r="O249" s="24">
        <v>4.1689814814814811E-2</v>
      </c>
      <c r="P249" s="23" t="s">
        <v>2115</v>
      </c>
      <c r="Q249" s="24">
        <v>4.5243055555555557E-2</v>
      </c>
      <c r="R249" s="23" t="s">
        <v>373</v>
      </c>
      <c r="S249" s="23" t="s">
        <v>232</v>
      </c>
      <c r="T249" s="23" t="s">
        <v>232</v>
      </c>
      <c r="U249" s="23" t="s">
        <v>44</v>
      </c>
      <c r="V249" s="23" t="s">
        <v>91</v>
      </c>
      <c r="W249" s="23" t="s">
        <v>347</v>
      </c>
      <c r="X249" s="23" t="s">
        <v>10</v>
      </c>
      <c r="Y249" s="23" t="s">
        <v>2108</v>
      </c>
      <c r="Z249" s="23" t="s">
        <v>277</v>
      </c>
      <c r="AA249">
        <v>4</v>
      </c>
      <c r="AB249" s="23" t="s">
        <v>2191</v>
      </c>
      <c r="AC249">
        <v>5</v>
      </c>
      <c r="AD249">
        <v>2023</v>
      </c>
      <c r="AE249">
        <v>0</v>
      </c>
    </row>
    <row r="250" spans="1:31" x14ac:dyDescent="0.25">
      <c r="A250">
        <v>209921</v>
      </c>
      <c r="B250">
        <v>35017731</v>
      </c>
      <c r="C250">
        <v>157751029</v>
      </c>
      <c r="D250">
        <v>78775691</v>
      </c>
      <c r="E250">
        <v>820</v>
      </c>
      <c r="F250">
        <v>8203537261</v>
      </c>
      <c r="G250">
        <v>0</v>
      </c>
      <c r="H250">
        <v>547</v>
      </c>
      <c r="I250" s="23" t="s">
        <v>345</v>
      </c>
      <c r="J250" s="2">
        <v>45063.343981481485</v>
      </c>
      <c r="K250" s="24">
        <v>0.3439814814814815</v>
      </c>
      <c r="L250">
        <v>8</v>
      </c>
      <c r="M250" s="23" t="s">
        <v>765</v>
      </c>
      <c r="N250" s="23" t="s">
        <v>569</v>
      </c>
      <c r="O250" s="24">
        <v>4.1701388888888892E-2</v>
      </c>
      <c r="P250" s="23" t="s">
        <v>1942</v>
      </c>
      <c r="Q250" s="24">
        <v>5.6053240740740744E-2</v>
      </c>
      <c r="R250" s="23" t="s">
        <v>373</v>
      </c>
      <c r="S250" s="23" t="s">
        <v>232</v>
      </c>
      <c r="T250" s="23" t="s">
        <v>232</v>
      </c>
      <c r="U250" s="23" t="s">
        <v>44</v>
      </c>
      <c r="V250" s="23" t="s">
        <v>95</v>
      </c>
      <c r="W250" s="23" t="s">
        <v>346</v>
      </c>
      <c r="X250" s="23" t="s">
        <v>10</v>
      </c>
      <c r="Y250" s="23" t="s">
        <v>2108</v>
      </c>
      <c r="Z250" s="23" t="s">
        <v>277</v>
      </c>
      <c r="AA250">
        <v>4</v>
      </c>
      <c r="AB250" s="23" t="s">
        <v>2191</v>
      </c>
      <c r="AC250">
        <v>5</v>
      </c>
      <c r="AD250">
        <v>2023</v>
      </c>
      <c r="AE250">
        <v>5</v>
      </c>
    </row>
    <row r="251" spans="1:31" x14ac:dyDescent="0.25">
      <c r="A251">
        <v>209926</v>
      </c>
      <c r="B251">
        <v>35020297</v>
      </c>
      <c r="C251">
        <v>157761365</v>
      </c>
      <c r="D251">
        <v>57056538</v>
      </c>
      <c r="E251">
        <v>932</v>
      </c>
      <c r="F251">
        <v>9327452965</v>
      </c>
      <c r="G251">
        <v>7</v>
      </c>
      <c r="H251">
        <v>547</v>
      </c>
      <c r="I251" s="23" t="s">
        <v>345</v>
      </c>
      <c r="J251" s="2">
        <v>45063.359803240739</v>
      </c>
      <c r="K251" s="24">
        <v>0.35980324074074072</v>
      </c>
      <c r="L251">
        <v>8</v>
      </c>
      <c r="M251" s="23" t="s">
        <v>462</v>
      </c>
      <c r="N251" s="23" t="s">
        <v>416</v>
      </c>
      <c r="O251" s="24">
        <v>4.1736111111111113E-2</v>
      </c>
      <c r="P251" s="23" t="s">
        <v>922</v>
      </c>
      <c r="Q251" s="24">
        <v>4.7094907407407405E-2</v>
      </c>
      <c r="R251" s="23" t="s">
        <v>373</v>
      </c>
      <c r="S251" s="23" t="s">
        <v>232</v>
      </c>
      <c r="T251" s="23" t="s">
        <v>232</v>
      </c>
      <c r="U251" s="23" t="s">
        <v>44</v>
      </c>
      <c r="V251" s="23" t="s">
        <v>95</v>
      </c>
      <c r="W251" s="23" t="s">
        <v>346</v>
      </c>
      <c r="X251" s="23" t="s">
        <v>20</v>
      </c>
      <c r="Y251" s="23" t="s">
        <v>2108</v>
      </c>
      <c r="Z251" s="23" t="s">
        <v>277</v>
      </c>
      <c r="AA251">
        <v>4</v>
      </c>
      <c r="AB251" s="23" t="s">
        <v>2191</v>
      </c>
      <c r="AC251">
        <v>5</v>
      </c>
      <c r="AD251">
        <v>2023</v>
      </c>
      <c r="AE251">
        <v>0</v>
      </c>
    </row>
    <row r="252" spans="1:31" x14ac:dyDescent="0.25">
      <c r="A252">
        <v>209927</v>
      </c>
      <c r="B252">
        <v>35021065</v>
      </c>
      <c r="C252">
        <v>157764003</v>
      </c>
      <c r="D252">
        <v>74372218</v>
      </c>
      <c r="E252">
        <v>704</v>
      </c>
      <c r="F252">
        <v>7043598029</v>
      </c>
      <c r="G252">
        <v>0</v>
      </c>
      <c r="H252">
        <v>547</v>
      </c>
      <c r="I252" s="23" t="s">
        <v>345</v>
      </c>
      <c r="J252" s="2">
        <v>45063.364074074074</v>
      </c>
      <c r="K252" s="24">
        <v>0.36407407407407405</v>
      </c>
      <c r="L252">
        <v>8</v>
      </c>
      <c r="M252" s="23" t="s">
        <v>829</v>
      </c>
      <c r="N252" s="23" t="s">
        <v>510</v>
      </c>
      <c r="O252" s="24">
        <v>4.1689814814814811E-2</v>
      </c>
      <c r="P252" s="23" t="s">
        <v>5533</v>
      </c>
      <c r="Q252" s="24">
        <v>5.707175925925926E-2</v>
      </c>
      <c r="R252" s="23" t="s">
        <v>373</v>
      </c>
      <c r="S252" s="23" t="s">
        <v>232</v>
      </c>
      <c r="T252" s="23" t="s">
        <v>232</v>
      </c>
      <c r="U252" s="23" t="s">
        <v>44</v>
      </c>
      <c r="V252" s="23" t="s">
        <v>95</v>
      </c>
      <c r="W252" s="23" t="s">
        <v>346</v>
      </c>
      <c r="X252" s="23" t="s">
        <v>10</v>
      </c>
      <c r="Y252" s="23" t="s">
        <v>2108</v>
      </c>
      <c r="Z252" s="23" t="s">
        <v>277</v>
      </c>
      <c r="AA252">
        <v>4</v>
      </c>
      <c r="AB252" s="23" t="s">
        <v>2191</v>
      </c>
      <c r="AC252">
        <v>5</v>
      </c>
      <c r="AD252">
        <v>2023</v>
      </c>
      <c r="AE252">
        <v>0</v>
      </c>
    </row>
    <row r="253" spans="1:31" x14ac:dyDescent="0.25">
      <c r="A253">
        <v>209933</v>
      </c>
      <c r="B253">
        <v>35023007</v>
      </c>
      <c r="C253">
        <v>157767844</v>
      </c>
      <c r="D253">
        <v>79657224</v>
      </c>
      <c r="E253">
        <v>476</v>
      </c>
      <c r="F253">
        <v>4763261166</v>
      </c>
      <c r="G253">
        <v>11</v>
      </c>
      <c r="H253">
        <v>547</v>
      </c>
      <c r="I253" s="23" t="s">
        <v>345</v>
      </c>
      <c r="J253" s="2">
        <v>45063.375416666669</v>
      </c>
      <c r="K253" s="24">
        <v>0.37541666666666668</v>
      </c>
      <c r="L253">
        <v>9</v>
      </c>
      <c r="M253" s="23" t="s">
        <v>1133</v>
      </c>
      <c r="N253" s="23" t="s">
        <v>1650</v>
      </c>
      <c r="O253" s="24">
        <v>4.1689814814814811E-2</v>
      </c>
      <c r="P253" s="23" t="s">
        <v>1929</v>
      </c>
      <c r="Q253" s="24">
        <v>5.6736111111111112E-2</v>
      </c>
      <c r="R253" s="23" t="s">
        <v>373</v>
      </c>
      <c r="S253" s="23" t="s">
        <v>232</v>
      </c>
      <c r="T253" s="23" t="s">
        <v>232</v>
      </c>
      <c r="U253" s="23" t="s">
        <v>44</v>
      </c>
      <c r="V253" s="23" t="s">
        <v>95</v>
      </c>
      <c r="W253" s="23" t="s">
        <v>346</v>
      </c>
      <c r="X253" s="23" t="s">
        <v>25</v>
      </c>
      <c r="Y253" s="23" t="s">
        <v>2108</v>
      </c>
      <c r="Z253" s="23" t="s">
        <v>277</v>
      </c>
      <c r="AA253">
        <v>4</v>
      </c>
      <c r="AB253" s="23" t="s">
        <v>2191</v>
      </c>
      <c r="AC253">
        <v>5</v>
      </c>
      <c r="AD253">
        <v>2023</v>
      </c>
      <c r="AE253">
        <v>5</v>
      </c>
    </row>
    <row r="254" spans="1:31" x14ac:dyDescent="0.25">
      <c r="A254">
        <v>209936</v>
      </c>
      <c r="B254">
        <v>35023789</v>
      </c>
      <c r="C254">
        <v>157774294</v>
      </c>
      <c r="D254">
        <v>77021693</v>
      </c>
      <c r="E254">
        <v>544</v>
      </c>
      <c r="F254">
        <v>5448151781</v>
      </c>
      <c r="G254">
        <v>0</v>
      </c>
      <c r="H254">
        <v>547</v>
      </c>
      <c r="I254" s="23" t="s">
        <v>345</v>
      </c>
      <c r="J254" s="2">
        <v>45063.38045138889</v>
      </c>
      <c r="K254" s="24">
        <v>0.38045138888888891</v>
      </c>
      <c r="L254">
        <v>9</v>
      </c>
      <c r="M254" s="23" t="s">
        <v>724</v>
      </c>
      <c r="N254" s="23" t="s">
        <v>525</v>
      </c>
      <c r="O254" s="24">
        <v>4.1689814814814811E-2</v>
      </c>
      <c r="P254" s="23" t="s">
        <v>682</v>
      </c>
      <c r="Q254" s="24">
        <v>4.5034722222222219E-2</v>
      </c>
      <c r="R254" s="23" t="s">
        <v>373</v>
      </c>
      <c r="S254" s="23" t="s">
        <v>232</v>
      </c>
      <c r="T254" s="23" t="s">
        <v>232</v>
      </c>
      <c r="U254" s="23" t="s">
        <v>44</v>
      </c>
      <c r="V254" s="23" t="s">
        <v>95</v>
      </c>
      <c r="W254" s="23" t="s">
        <v>347</v>
      </c>
      <c r="X254" s="23" t="s">
        <v>10</v>
      </c>
      <c r="Y254" s="23" t="s">
        <v>2108</v>
      </c>
      <c r="Z254" s="23" t="s">
        <v>277</v>
      </c>
      <c r="AA254">
        <v>4</v>
      </c>
      <c r="AB254" s="23" t="s">
        <v>2191</v>
      </c>
      <c r="AC254">
        <v>5</v>
      </c>
      <c r="AD254">
        <v>2023</v>
      </c>
      <c r="AE254">
        <v>0</v>
      </c>
    </row>
    <row r="255" spans="1:31" x14ac:dyDescent="0.25">
      <c r="A255">
        <v>209939</v>
      </c>
      <c r="B255">
        <v>35026183</v>
      </c>
      <c r="C255">
        <v>157782415</v>
      </c>
      <c r="D255">
        <v>81093910</v>
      </c>
      <c r="E255">
        <v>866</v>
      </c>
      <c r="F255">
        <v>8667783610</v>
      </c>
      <c r="G255">
        <v>5</v>
      </c>
      <c r="H255">
        <v>547</v>
      </c>
      <c r="I255" s="23" t="s">
        <v>345</v>
      </c>
      <c r="J255" s="2">
        <v>45063.394085648149</v>
      </c>
      <c r="K255" s="24">
        <v>0.39408564814814817</v>
      </c>
      <c r="L255">
        <v>9</v>
      </c>
      <c r="M255" s="23" t="s">
        <v>400</v>
      </c>
      <c r="N255" s="23" t="s">
        <v>431</v>
      </c>
      <c r="O255" s="24">
        <v>4.1712962962962966E-2</v>
      </c>
      <c r="P255" s="23" t="s">
        <v>1841</v>
      </c>
      <c r="Q255" s="24">
        <v>5.4594907407407404E-2</v>
      </c>
      <c r="R255" s="23" t="s">
        <v>373</v>
      </c>
      <c r="S255" s="23" t="s">
        <v>232</v>
      </c>
      <c r="T255" s="23" t="s">
        <v>232</v>
      </c>
      <c r="U255" s="23" t="s">
        <v>44</v>
      </c>
      <c r="V255" s="23" t="s">
        <v>95</v>
      </c>
      <c r="W255" s="23" t="s">
        <v>346</v>
      </c>
      <c r="X255" s="23" t="s">
        <v>31</v>
      </c>
      <c r="Y255" s="23" t="s">
        <v>2108</v>
      </c>
      <c r="Z255" s="23" t="s">
        <v>277</v>
      </c>
      <c r="AA255">
        <v>4</v>
      </c>
      <c r="AB255" s="23" t="s">
        <v>2191</v>
      </c>
      <c r="AC255">
        <v>5</v>
      </c>
      <c r="AD255">
        <v>2023</v>
      </c>
      <c r="AE255">
        <v>0</v>
      </c>
    </row>
    <row r="256" spans="1:31" x14ac:dyDescent="0.25">
      <c r="A256">
        <v>209940</v>
      </c>
      <c r="B256">
        <v>35027679</v>
      </c>
      <c r="C256">
        <v>157787110</v>
      </c>
      <c r="D256">
        <v>80245962</v>
      </c>
      <c r="E256">
        <v>826</v>
      </c>
      <c r="F256">
        <v>8269290336</v>
      </c>
      <c r="G256">
        <v>19</v>
      </c>
      <c r="H256">
        <v>547</v>
      </c>
      <c r="I256" s="23" t="s">
        <v>345</v>
      </c>
      <c r="J256" s="2">
        <v>45063.402326388888</v>
      </c>
      <c r="K256" s="24">
        <v>0.40232638888888889</v>
      </c>
      <c r="L256">
        <v>9</v>
      </c>
      <c r="M256" s="23" t="s">
        <v>760</v>
      </c>
      <c r="N256" s="23" t="s">
        <v>500</v>
      </c>
      <c r="O256" s="24">
        <v>4.1689814814814811E-2</v>
      </c>
      <c r="P256" s="23" t="s">
        <v>5528</v>
      </c>
      <c r="Q256" s="24">
        <v>4.9907407407407407E-2</v>
      </c>
      <c r="R256" s="23" t="s">
        <v>373</v>
      </c>
      <c r="S256" s="23" t="s">
        <v>232</v>
      </c>
      <c r="T256" s="23" t="s">
        <v>232</v>
      </c>
      <c r="U256" s="23" t="s">
        <v>44</v>
      </c>
      <c r="V256" s="23" t="s">
        <v>95</v>
      </c>
      <c r="W256" s="23" t="s">
        <v>353</v>
      </c>
      <c r="X256" s="23" t="s">
        <v>28</v>
      </c>
      <c r="Y256" s="23" t="s">
        <v>2108</v>
      </c>
      <c r="Z256" s="23" t="s">
        <v>277</v>
      </c>
      <c r="AA256">
        <v>4</v>
      </c>
      <c r="AB256" s="23" t="s">
        <v>2191</v>
      </c>
      <c r="AC256">
        <v>5</v>
      </c>
      <c r="AD256">
        <v>2023</v>
      </c>
      <c r="AE256">
        <v>1</v>
      </c>
    </row>
    <row r="257" spans="1:31" x14ac:dyDescent="0.25">
      <c r="A257">
        <v>209944</v>
      </c>
      <c r="B257">
        <v>35030114</v>
      </c>
      <c r="C257">
        <v>157791904</v>
      </c>
      <c r="D257">
        <v>81096910</v>
      </c>
      <c r="E257">
        <v>756</v>
      </c>
      <c r="F257">
        <v>7566139497</v>
      </c>
      <c r="G257">
        <v>12</v>
      </c>
      <c r="H257">
        <v>547</v>
      </c>
      <c r="I257" s="23" t="s">
        <v>345</v>
      </c>
      <c r="J257" s="2">
        <v>45063.415972222225</v>
      </c>
      <c r="K257" s="24">
        <v>0.41597222222222224</v>
      </c>
      <c r="L257">
        <v>9</v>
      </c>
      <c r="M257" s="23" t="s">
        <v>727</v>
      </c>
      <c r="N257" s="23" t="s">
        <v>500</v>
      </c>
      <c r="O257" s="24">
        <v>4.1701388888888892E-2</v>
      </c>
      <c r="P257" s="23" t="s">
        <v>449</v>
      </c>
      <c r="Q257" s="24">
        <v>4.6064814814814815E-2</v>
      </c>
      <c r="R257" s="23" t="s">
        <v>373</v>
      </c>
      <c r="S257" s="23" t="s">
        <v>232</v>
      </c>
      <c r="T257" s="23" t="s">
        <v>232</v>
      </c>
      <c r="U257" s="23" t="s">
        <v>44</v>
      </c>
      <c r="V257" s="23" t="s">
        <v>95</v>
      </c>
      <c r="W257" s="23" t="s">
        <v>346</v>
      </c>
      <c r="X257" s="23" t="s">
        <v>22</v>
      </c>
      <c r="Y257" s="23" t="s">
        <v>2108</v>
      </c>
      <c r="Z257" s="23" t="s">
        <v>277</v>
      </c>
      <c r="AA257">
        <v>4</v>
      </c>
      <c r="AB257" s="23" t="s">
        <v>2191</v>
      </c>
      <c r="AC257">
        <v>5</v>
      </c>
      <c r="AD257">
        <v>2023</v>
      </c>
      <c r="AE257">
        <v>0</v>
      </c>
    </row>
    <row r="258" spans="1:31" x14ac:dyDescent="0.25">
      <c r="A258">
        <v>209954</v>
      </c>
      <c r="B258">
        <v>35036093</v>
      </c>
      <c r="C258">
        <v>157815661</v>
      </c>
      <c r="D258">
        <v>74050242</v>
      </c>
      <c r="E258">
        <v>351</v>
      </c>
      <c r="F258">
        <v>3518285422</v>
      </c>
      <c r="G258">
        <v>16</v>
      </c>
      <c r="H258">
        <v>547</v>
      </c>
      <c r="I258" s="23" t="s">
        <v>345</v>
      </c>
      <c r="J258" s="2">
        <v>45063.449618055558</v>
      </c>
      <c r="K258" s="24">
        <v>0.44961805555555556</v>
      </c>
      <c r="L258">
        <v>10</v>
      </c>
      <c r="M258" s="23" t="s">
        <v>516</v>
      </c>
      <c r="N258" s="23" t="s">
        <v>431</v>
      </c>
      <c r="O258" s="24">
        <v>4.1736111111111113E-2</v>
      </c>
      <c r="P258" s="23" t="s">
        <v>625</v>
      </c>
      <c r="Q258" s="24">
        <v>5.3229166666666668E-2</v>
      </c>
      <c r="R258" s="23" t="s">
        <v>373</v>
      </c>
      <c r="S258" s="23" t="s">
        <v>232</v>
      </c>
      <c r="T258" s="23" t="s">
        <v>232</v>
      </c>
      <c r="U258" s="23" t="s">
        <v>44</v>
      </c>
      <c r="V258" s="23" t="s">
        <v>95</v>
      </c>
      <c r="W258" s="23" t="s">
        <v>346</v>
      </c>
      <c r="X258" s="23" t="s">
        <v>15</v>
      </c>
      <c r="Y258" s="23" t="s">
        <v>2108</v>
      </c>
      <c r="Z258" s="23" t="s">
        <v>277</v>
      </c>
      <c r="AA258">
        <v>4</v>
      </c>
      <c r="AB258" s="23" t="s">
        <v>2191</v>
      </c>
      <c r="AC258">
        <v>5</v>
      </c>
      <c r="AD258">
        <v>2023</v>
      </c>
      <c r="AE258">
        <v>5</v>
      </c>
    </row>
    <row r="259" spans="1:31" x14ac:dyDescent="0.25">
      <c r="A259">
        <v>209959</v>
      </c>
      <c r="B259">
        <v>35041026</v>
      </c>
      <c r="C259">
        <v>157833042</v>
      </c>
      <c r="D259">
        <v>81110759</v>
      </c>
      <c r="E259">
        <v>76</v>
      </c>
      <c r="F259">
        <v>767558574</v>
      </c>
      <c r="G259">
        <v>0</v>
      </c>
      <c r="H259">
        <v>547</v>
      </c>
      <c r="I259" s="23" t="s">
        <v>345</v>
      </c>
      <c r="J259" s="2">
        <v>45063.485659722224</v>
      </c>
      <c r="K259" s="24">
        <v>0.4856597222222222</v>
      </c>
      <c r="L259">
        <v>11</v>
      </c>
      <c r="M259" s="23" t="s">
        <v>482</v>
      </c>
      <c r="N259" s="23" t="s">
        <v>549</v>
      </c>
      <c r="O259" s="24">
        <v>4.1689814814814811E-2</v>
      </c>
      <c r="P259" s="23" t="s">
        <v>1276</v>
      </c>
      <c r="Q259" s="24">
        <v>4.7557870370370368E-2</v>
      </c>
      <c r="R259" s="23" t="s">
        <v>373</v>
      </c>
      <c r="S259" s="23" t="s">
        <v>232</v>
      </c>
      <c r="T259" s="23" t="s">
        <v>232</v>
      </c>
      <c r="U259" s="23" t="s">
        <v>44</v>
      </c>
      <c r="V259" s="23" t="s">
        <v>95</v>
      </c>
      <c r="W259" s="23" t="s">
        <v>349</v>
      </c>
      <c r="X259" s="23" t="s">
        <v>10</v>
      </c>
      <c r="Y259" s="23" t="s">
        <v>2108</v>
      </c>
      <c r="Z259" s="23" t="s">
        <v>277</v>
      </c>
      <c r="AA259">
        <v>4</v>
      </c>
      <c r="AB259" s="23" t="s">
        <v>2191</v>
      </c>
      <c r="AC259">
        <v>5</v>
      </c>
      <c r="AD259">
        <v>2023</v>
      </c>
      <c r="AE259">
        <v>0</v>
      </c>
    </row>
    <row r="260" spans="1:31" x14ac:dyDescent="0.25">
      <c r="A260">
        <v>209962</v>
      </c>
      <c r="B260">
        <v>35042138</v>
      </c>
      <c r="C260">
        <v>157828103</v>
      </c>
      <c r="D260">
        <v>81066106</v>
      </c>
      <c r="E260">
        <v>662</v>
      </c>
      <c r="F260">
        <v>6629848216</v>
      </c>
      <c r="G260">
        <v>26</v>
      </c>
      <c r="H260">
        <v>547</v>
      </c>
      <c r="I260" s="23" t="s">
        <v>345</v>
      </c>
      <c r="J260" s="2">
        <v>45063.494687500002</v>
      </c>
      <c r="K260" s="24">
        <v>0.4946875</v>
      </c>
      <c r="L260">
        <v>11</v>
      </c>
      <c r="M260" s="23" t="s">
        <v>548</v>
      </c>
      <c r="N260" s="23" t="s">
        <v>401</v>
      </c>
      <c r="O260" s="24">
        <v>4.1689814814814811E-2</v>
      </c>
      <c r="P260" s="23" t="s">
        <v>897</v>
      </c>
      <c r="Q260" s="24">
        <v>4.5763888888888889E-2</v>
      </c>
      <c r="R260" s="23" t="s">
        <v>373</v>
      </c>
      <c r="S260" s="23" t="s">
        <v>232</v>
      </c>
      <c r="T260" s="23" t="s">
        <v>232</v>
      </c>
      <c r="U260" s="23" t="s">
        <v>44</v>
      </c>
      <c r="V260" s="23" t="s">
        <v>95</v>
      </c>
      <c r="W260" s="23" t="s">
        <v>349</v>
      </c>
      <c r="X260" s="23" t="s">
        <v>27</v>
      </c>
      <c r="Y260" s="23" t="s">
        <v>2108</v>
      </c>
      <c r="Z260" s="23" t="s">
        <v>277</v>
      </c>
      <c r="AA260">
        <v>4</v>
      </c>
      <c r="AB260" s="23" t="s">
        <v>2191</v>
      </c>
      <c r="AC260">
        <v>5</v>
      </c>
      <c r="AD260">
        <v>2023</v>
      </c>
      <c r="AE260">
        <v>5</v>
      </c>
    </row>
    <row r="261" spans="1:31" x14ac:dyDescent="0.25">
      <c r="A261">
        <v>209963</v>
      </c>
      <c r="B261">
        <v>35042479</v>
      </c>
      <c r="C261">
        <v>157838334</v>
      </c>
      <c r="D261">
        <v>43386034</v>
      </c>
      <c r="E261">
        <v>495</v>
      </c>
      <c r="F261">
        <v>4952039170</v>
      </c>
      <c r="G261">
        <v>1</v>
      </c>
      <c r="H261">
        <v>547</v>
      </c>
      <c r="I261" s="23" t="s">
        <v>345</v>
      </c>
      <c r="J261" s="2">
        <v>45063.497256944444</v>
      </c>
      <c r="K261" s="24">
        <v>0.49725694444444446</v>
      </c>
      <c r="L261">
        <v>11</v>
      </c>
      <c r="M261" s="23" t="s">
        <v>453</v>
      </c>
      <c r="N261" s="23" t="s">
        <v>441</v>
      </c>
      <c r="O261" s="24">
        <v>4.1724537037037039E-2</v>
      </c>
      <c r="P261" s="23" t="s">
        <v>968</v>
      </c>
      <c r="Q261" s="24">
        <v>4.8032407407407406E-2</v>
      </c>
      <c r="R261" s="23" t="s">
        <v>373</v>
      </c>
      <c r="S261" s="23" t="s">
        <v>232</v>
      </c>
      <c r="T261" s="23" t="s">
        <v>232</v>
      </c>
      <c r="U261" s="23" t="s">
        <v>44</v>
      </c>
      <c r="V261" s="23" t="s">
        <v>95</v>
      </c>
      <c r="W261" s="23" t="s">
        <v>352</v>
      </c>
      <c r="X261" s="23" t="s">
        <v>39</v>
      </c>
      <c r="Y261" s="23" t="s">
        <v>2108</v>
      </c>
      <c r="Z261" s="23" t="s">
        <v>277</v>
      </c>
      <c r="AA261">
        <v>4</v>
      </c>
      <c r="AB261" s="23" t="s">
        <v>2191</v>
      </c>
      <c r="AC261">
        <v>5</v>
      </c>
      <c r="AD261">
        <v>2023</v>
      </c>
      <c r="AE261">
        <v>0</v>
      </c>
    </row>
    <row r="262" spans="1:31" x14ac:dyDescent="0.25">
      <c r="A262">
        <v>209968</v>
      </c>
      <c r="B262">
        <v>35045029</v>
      </c>
      <c r="C262">
        <v>157843655</v>
      </c>
      <c r="D262">
        <v>81114475</v>
      </c>
      <c r="E262">
        <v>166</v>
      </c>
      <c r="F262">
        <v>1661137321</v>
      </c>
      <c r="G262">
        <v>9</v>
      </c>
      <c r="H262">
        <v>547</v>
      </c>
      <c r="I262" s="23" t="s">
        <v>345</v>
      </c>
      <c r="J262" s="2">
        <v>45063.515925925924</v>
      </c>
      <c r="K262" s="24">
        <v>0.5159259259259259</v>
      </c>
      <c r="L262">
        <v>12</v>
      </c>
      <c r="M262" s="23" t="s">
        <v>453</v>
      </c>
      <c r="N262" s="23" t="s">
        <v>412</v>
      </c>
      <c r="O262" s="24">
        <v>4.1689814814814811E-2</v>
      </c>
      <c r="P262" s="23" t="s">
        <v>1115</v>
      </c>
      <c r="Q262" s="24">
        <v>4.4548611111111108E-2</v>
      </c>
      <c r="R262" s="23" t="s">
        <v>373</v>
      </c>
      <c r="S262" s="23" t="s">
        <v>232</v>
      </c>
      <c r="T262" s="23" t="s">
        <v>232</v>
      </c>
      <c r="U262" s="23" t="s">
        <v>44</v>
      </c>
      <c r="V262" s="23" t="s">
        <v>95</v>
      </c>
      <c r="W262" s="23" t="s">
        <v>347</v>
      </c>
      <c r="X262" s="23" t="s">
        <v>12</v>
      </c>
      <c r="Y262" s="23" t="s">
        <v>2108</v>
      </c>
      <c r="Z262" s="23" t="s">
        <v>277</v>
      </c>
      <c r="AA262">
        <v>4</v>
      </c>
      <c r="AB262" s="23" t="s">
        <v>2191</v>
      </c>
      <c r="AC262">
        <v>5</v>
      </c>
      <c r="AD262">
        <v>2023</v>
      </c>
      <c r="AE262">
        <v>0</v>
      </c>
    </row>
    <row r="263" spans="1:31" x14ac:dyDescent="0.25">
      <c r="A263">
        <v>209972</v>
      </c>
      <c r="B263">
        <v>35046839</v>
      </c>
      <c r="C263">
        <v>157852126</v>
      </c>
      <c r="D263">
        <v>81117422</v>
      </c>
      <c r="E263">
        <v>272</v>
      </c>
      <c r="F263">
        <v>2729661881</v>
      </c>
      <c r="G263">
        <v>30</v>
      </c>
      <c r="H263">
        <v>547</v>
      </c>
      <c r="I263" s="23" t="s">
        <v>345</v>
      </c>
      <c r="J263" s="2">
        <v>45063.529340277775</v>
      </c>
      <c r="K263" s="24">
        <v>0.52934027777777781</v>
      </c>
      <c r="L263">
        <v>12</v>
      </c>
      <c r="M263" s="23" t="s">
        <v>10</v>
      </c>
      <c r="N263" s="23" t="s">
        <v>10</v>
      </c>
      <c r="O263" s="24">
        <v>4.1701388888888892E-2</v>
      </c>
      <c r="P263" s="23" t="s">
        <v>10</v>
      </c>
      <c r="Q263" s="24">
        <v>6.2546296296296294E-2</v>
      </c>
      <c r="R263" s="23" t="s">
        <v>373</v>
      </c>
      <c r="S263" s="23" t="s">
        <v>232</v>
      </c>
      <c r="T263" s="23" t="s">
        <v>232</v>
      </c>
      <c r="U263" s="23" t="s">
        <v>378</v>
      </c>
      <c r="V263" s="23" t="s">
        <v>95</v>
      </c>
      <c r="W263" s="23" t="s">
        <v>232</v>
      </c>
      <c r="X263" s="23" t="s">
        <v>16</v>
      </c>
      <c r="Y263" s="23" t="s">
        <v>2108</v>
      </c>
      <c r="Z263" s="23" t="s">
        <v>277</v>
      </c>
      <c r="AA263">
        <v>4</v>
      </c>
      <c r="AB263" s="23" t="s">
        <v>2191</v>
      </c>
      <c r="AC263">
        <v>5</v>
      </c>
      <c r="AD263">
        <v>2023</v>
      </c>
      <c r="AE263">
        <v>0</v>
      </c>
    </row>
    <row r="264" spans="1:31" x14ac:dyDescent="0.25">
      <c r="A264">
        <v>209979</v>
      </c>
      <c r="B264">
        <v>35050503</v>
      </c>
      <c r="C264">
        <v>157866065</v>
      </c>
      <c r="D264">
        <v>81122375</v>
      </c>
      <c r="E264">
        <v>111</v>
      </c>
      <c r="F264">
        <v>1116717912</v>
      </c>
      <c r="G264">
        <v>9</v>
      </c>
      <c r="H264">
        <v>547</v>
      </c>
      <c r="I264" s="23" t="s">
        <v>345</v>
      </c>
      <c r="J264" s="2">
        <v>45063.556956018518</v>
      </c>
      <c r="K264" s="24">
        <v>0.5569560185185185</v>
      </c>
      <c r="L264">
        <v>13</v>
      </c>
      <c r="M264" s="23" t="s">
        <v>1728</v>
      </c>
      <c r="N264" s="23" t="s">
        <v>612</v>
      </c>
      <c r="O264" s="24">
        <v>4.1689814814814811E-2</v>
      </c>
      <c r="P264" s="23" t="s">
        <v>1501</v>
      </c>
      <c r="Q264" s="24">
        <v>4.7754629629629633E-2</v>
      </c>
      <c r="R264" s="23" t="s">
        <v>373</v>
      </c>
      <c r="S264" s="23" t="s">
        <v>232</v>
      </c>
      <c r="T264" s="23" t="s">
        <v>232</v>
      </c>
      <c r="U264" s="23" t="s">
        <v>44</v>
      </c>
      <c r="V264" s="23" t="s">
        <v>95</v>
      </c>
      <c r="W264" s="23" t="s">
        <v>347</v>
      </c>
      <c r="X264" s="23" t="s">
        <v>12</v>
      </c>
      <c r="Y264" s="23" t="s">
        <v>2108</v>
      </c>
      <c r="Z264" s="23" t="s">
        <v>277</v>
      </c>
      <c r="AA264">
        <v>4</v>
      </c>
      <c r="AB264" s="23" t="s">
        <v>2191</v>
      </c>
      <c r="AC264">
        <v>5</v>
      </c>
      <c r="AD264">
        <v>2023</v>
      </c>
      <c r="AE264">
        <v>0</v>
      </c>
    </row>
    <row r="265" spans="1:31" x14ac:dyDescent="0.25">
      <c r="A265">
        <v>209987</v>
      </c>
      <c r="B265">
        <v>35054939</v>
      </c>
      <c r="C265">
        <v>157873104</v>
      </c>
      <c r="D265">
        <v>81124917</v>
      </c>
      <c r="E265">
        <v>593</v>
      </c>
      <c r="F265">
        <v>5931481417</v>
      </c>
      <c r="G265">
        <v>15</v>
      </c>
      <c r="H265">
        <v>547</v>
      </c>
      <c r="I265" s="23" t="s">
        <v>345</v>
      </c>
      <c r="J265" s="2">
        <v>45063.578923611109</v>
      </c>
      <c r="K265" s="24">
        <v>0.57892361111111112</v>
      </c>
      <c r="L265">
        <v>13</v>
      </c>
      <c r="M265" s="23" t="s">
        <v>647</v>
      </c>
      <c r="N265" s="23" t="s">
        <v>533</v>
      </c>
      <c r="O265" s="24">
        <v>4.1712962962962966E-2</v>
      </c>
      <c r="P265" s="23" t="s">
        <v>1034</v>
      </c>
      <c r="Q265" s="24">
        <v>4.6342592592592595E-2</v>
      </c>
      <c r="R265" s="23" t="s">
        <v>373</v>
      </c>
      <c r="S265" s="23" t="s">
        <v>232</v>
      </c>
      <c r="T265" s="23" t="s">
        <v>232</v>
      </c>
      <c r="U265" s="23" t="s">
        <v>44</v>
      </c>
      <c r="V265" s="23" t="s">
        <v>95</v>
      </c>
      <c r="W265" s="23" t="s">
        <v>349</v>
      </c>
      <c r="X265" s="23" t="s">
        <v>19</v>
      </c>
      <c r="Y265" s="23" t="s">
        <v>2108</v>
      </c>
      <c r="Z265" s="23" t="s">
        <v>277</v>
      </c>
      <c r="AA265">
        <v>4</v>
      </c>
      <c r="AB265" s="23" t="s">
        <v>2191</v>
      </c>
      <c r="AC265">
        <v>5</v>
      </c>
      <c r="AD265">
        <v>2023</v>
      </c>
      <c r="AE265">
        <v>0</v>
      </c>
    </row>
    <row r="266" spans="1:31" x14ac:dyDescent="0.25">
      <c r="A266">
        <v>209991</v>
      </c>
      <c r="B266">
        <v>35058320</v>
      </c>
      <c r="C266">
        <v>157889507</v>
      </c>
      <c r="D266">
        <v>81130618</v>
      </c>
      <c r="E266">
        <v>351</v>
      </c>
      <c r="F266">
        <v>3511643969</v>
      </c>
      <c r="G266">
        <v>16</v>
      </c>
      <c r="H266">
        <v>547</v>
      </c>
      <c r="I266" s="23" t="s">
        <v>345</v>
      </c>
      <c r="J266" s="2">
        <v>45063.600937499999</v>
      </c>
      <c r="K266" s="24">
        <v>0.60093750000000001</v>
      </c>
      <c r="L266">
        <v>14</v>
      </c>
      <c r="M266" s="23" t="s">
        <v>10</v>
      </c>
      <c r="N266" s="23" t="s">
        <v>10</v>
      </c>
      <c r="O266" s="24">
        <v>4.1689814814814811E-2</v>
      </c>
      <c r="P266" s="23" t="s">
        <v>10</v>
      </c>
      <c r="Q266" s="24">
        <v>4.1944444444444444E-2</v>
      </c>
      <c r="R266" s="23" t="s">
        <v>373</v>
      </c>
      <c r="S266" s="23" t="s">
        <v>232</v>
      </c>
      <c r="T266" s="23" t="s">
        <v>232</v>
      </c>
      <c r="U266" s="23" t="s">
        <v>351</v>
      </c>
      <c r="V266" s="23" t="s">
        <v>95</v>
      </c>
      <c r="W266" s="23" t="s">
        <v>232</v>
      </c>
      <c r="X266" s="23" t="s">
        <v>15</v>
      </c>
      <c r="Y266" s="23" t="s">
        <v>2108</v>
      </c>
      <c r="Z266" s="23" t="s">
        <v>277</v>
      </c>
      <c r="AA266">
        <v>4</v>
      </c>
      <c r="AB266" s="23" t="s">
        <v>2191</v>
      </c>
      <c r="AC266">
        <v>5</v>
      </c>
      <c r="AD266">
        <v>2023</v>
      </c>
      <c r="AE266">
        <v>0</v>
      </c>
    </row>
    <row r="267" spans="1:31" x14ac:dyDescent="0.25">
      <c r="A267">
        <v>209993</v>
      </c>
      <c r="B267">
        <v>35058654</v>
      </c>
      <c r="C267">
        <v>157891041</v>
      </c>
      <c r="D267">
        <v>73771512</v>
      </c>
      <c r="E267">
        <v>926</v>
      </c>
      <c r="F267">
        <v>9265835239</v>
      </c>
      <c r="G267">
        <v>0</v>
      </c>
      <c r="H267">
        <v>547</v>
      </c>
      <c r="I267" s="23" t="s">
        <v>345</v>
      </c>
      <c r="J267" s="2">
        <v>45063.602812500001</v>
      </c>
      <c r="K267" s="24">
        <v>0.60281249999999997</v>
      </c>
      <c r="L267">
        <v>14</v>
      </c>
      <c r="M267" s="23" t="s">
        <v>10</v>
      </c>
      <c r="N267" s="23" t="s">
        <v>10</v>
      </c>
      <c r="O267" s="24">
        <v>4.1724537037037039E-2</v>
      </c>
      <c r="P267" s="23" t="s">
        <v>10</v>
      </c>
      <c r="Q267" s="24">
        <v>4.2407407407407408E-2</v>
      </c>
      <c r="R267" s="23" t="s">
        <v>373</v>
      </c>
      <c r="S267" s="23" t="s">
        <v>232</v>
      </c>
      <c r="T267" s="23" t="s">
        <v>232</v>
      </c>
      <c r="U267" s="23" t="s">
        <v>351</v>
      </c>
      <c r="V267" s="23" t="s">
        <v>95</v>
      </c>
      <c r="W267" s="23" t="s">
        <v>232</v>
      </c>
      <c r="X267" s="23" t="s">
        <v>10</v>
      </c>
      <c r="Y267" s="23" t="s">
        <v>2108</v>
      </c>
      <c r="Z267" s="23" t="s">
        <v>277</v>
      </c>
      <c r="AA267">
        <v>4</v>
      </c>
      <c r="AB267" s="23" t="s">
        <v>2191</v>
      </c>
      <c r="AC267">
        <v>5</v>
      </c>
      <c r="AD267">
        <v>2023</v>
      </c>
      <c r="AE267">
        <v>0</v>
      </c>
    </row>
    <row r="268" spans="1:31" x14ac:dyDescent="0.25">
      <c r="A268">
        <v>209995</v>
      </c>
      <c r="B268">
        <v>35059156</v>
      </c>
      <c r="C268">
        <v>157892789</v>
      </c>
      <c r="D268">
        <v>41010692</v>
      </c>
      <c r="E268">
        <v>848</v>
      </c>
      <c r="F268">
        <v>8485313449</v>
      </c>
      <c r="G268">
        <v>0</v>
      </c>
      <c r="H268">
        <v>547</v>
      </c>
      <c r="I268" s="23" t="s">
        <v>345</v>
      </c>
      <c r="J268" s="2">
        <v>45063.606157407405</v>
      </c>
      <c r="K268" s="24">
        <v>0.60615740740740742</v>
      </c>
      <c r="L268">
        <v>14</v>
      </c>
      <c r="M268" s="23" t="s">
        <v>10</v>
      </c>
      <c r="N268" s="23" t="s">
        <v>10</v>
      </c>
      <c r="O268" s="24">
        <v>4.1736111111111113E-2</v>
      </c>
      <c r="P268" s="23" t="s">
        <v>10</v>
      </c>
      <c r="Q268" s="24">
        <v>4.2256944444444444E-2</v>
      </c>
      <c r="R268" s="23" t="s">
        <v>373</v>
      </c>
      <c r="S268" s="23" t="s">
        <v>232</v>
      </c>
      <c r="T268" s="23" t="s">
        <v>232</v>
      </c>
      <c r="U268" s="23" t="s">
        <v>351</v>
      </c>
      <c r="V268" s="23" t="s">
        <v>95</v>
      </c>
      <c r="W268" s="23" t="s">
        <v>232</v>
      </c>
      <c r="X268" s="23" t="s">
        <v>10</v>
      </c>
      <c r="Y268" s="23" t="s">
        <v>2108</v>
      </c>
      <c r="Z268" s="23" t="s">
        <v>277</v>
      </c>
      <c r="AA268">
        <v>4</v>
      </c>
      <c r="AB268" s="23" t="s">
        <v>2191</v>
      </c>
      <c r="AC268">
        <v>5</v>
      </c>
      <c r="AD268">
        <v>2023</v>
      </c>
      <c r="AE268">
        <v>0</v>
      </c>
    </row>
    <row r="269" spans="1:31" x14ac:dyDescent="0.25">
      <c r="A269">
        <v>209997</v>
      </c>
      <c r="B269">
        <v>35059487</v>
      </c>
      <c r="C269">
        <v>157890097</v>
      </c>
      <c r="D269">
        <v>74765049</v>
      </c>
      <c r="E269">
        <v>698</v>
      </c>
      <c r="F269">
        <v>6986831798</v>
      </c>
      <c r="G269">
        <v>25</v>
      </c>
      <c r="H269">
        <v>547</v>
      </c>
      <c r="I269" s="23" t="s">
        <v>345</v>
      </c>
      <c r="J269" s="2">
        <v>45063.608425925922</v>
      </c>
      <c r="K269" s="24">
        <v>0.60842592592592593</v>
      </c>
      <c r="L269">
        <v>14</v>
      </c>
      <c r="M269" s="23" t="s">
        <v>10</v>
      </c>
      <c r="N269" s="23" t="s">
        <v>10</v>
      </c>
      <c r="O269" s="24">
        <v>4.1724537037037039E-2</v>
      </c>
      <c r="P269" s="23" t="s">
        <v>10</v>
      </c>
      <c r="Q269" s="24">
        <v>4.1967592592592591E-2</v>
      </c>
      <c r="R269" s="23" t="s">
        <v>373</v>
      </c>
      <c r="S269" s="23" t="s">
        <v>232</v>
      </c>
      <c r="T269" s="23" t="s">
        <v>232</v>
      </c>
      <c r="U269" s="23" t="s">
        <v>351</v>
      </c>
      <c r="V269" s="23" t="s">
        <v>95</v>
      </c>
      <c r="W269" s="23" t="s">
        <v>232</v>
      </c>
      <c r="X269" s="23" t="s">
        <v>29</v>
      </c>
      <c r="Y269" s="23" t="s">
        <v>2108</v>
      </c>
      <c r="Z269" s="23" t="s">
        <v>277</v>
      </c>
      <c r="AA269">
        <v>4</v>
      </c>
      <c r="AB269" s="23" t="s">
        <v>2191</v>
      </c>
      <c r="AC269">
        <v>5</v>
      </c>
      <c r="AD269">
        <v>2023</v>
      </c>
      <c r="AE269">
        <v>5</v>
      </c>
    </row>
    <row r="270" spans="1:31" x14ac:dyDescent="0.25">
      <c r="A270">
        <v>209999</v>
      </c>
      <c r="B270">
        <v>35059714</v>
      </c>
      <c r="C270">
        <v>157893845</v>
      </c>
      <c r="D270">
        <v>81132135</v>
      </c>
      <c r="E270">
        <v>539</v>
      </c>
      <c r="F270">
        <v>5393667346</v>
      </c>
      <c r="G270">
        <v>0</v>
      </c>
      <c r="H270">
        <v>547</v>
      </c>
      <c r="I270" s="23" t="s">
        <v>345</v>
      </c>
      <c r="J270" s="2">
        <v>45063.609849537039</v>
      </c>
      <c r="K270" s="24">
        <v>0.60984953703703704</v>
      </c>
      <c r="L270">
        <v>14</v>
      </c>
      <c r="M270" s="23" t="s">
        <v>647</v>
      </c>
      <c r="N270" s="23" t="s">
        <v>441</v>
      </c>
      <c r="O270" s="24">
        <v>4.1689814814814811E-2</v>
      </c>
      <c r="P270" s="23" t="s">
        <v>854</v>
      </c>
      <c r="Q270" s="24">
        <v>4.6064814814814815E-2</v>
      </c>
      <c r="R270" s="23" t="s">
        <v>373</v>
      </c>
      <c r="S270" s="23" t="s">
        <v>232</v>
      </c>
      <c r="T270" s="23" t="s">
        <v>232</v>
      </c>
      <c r="U270" s="23" t="s">
        <v>44</v>
      </c>
      <c r="V270" s="23" t="s">
        <v>95</v>
      </c>
      <c r="W270" s="23" t="s">
        <v>346</v>
      </c>
      <c r="X270" s="23" t="s">
        <v>10</v>
      </c>
      <c r="Y270" s="23" t="s">
        <v>2108</v>
      </c>
      <c r="Z270" s="23" t="s">
        <v>277</v>
      </c>
      <c r="AA270">
        <v>4</v>
      </c>
      <c r="AB270" s="23" t="s">
        <v>2191</v>
      </c>
      <c r="AC270">
        <v>5</v>
      </c>
      <c r="AD270">
        <v>2023</v>
      </c>
      <c r="AE270">
        <v>5</v>
      </c>
    </row>
    <row r="271" spans="1:31" x14ac:dyDescent="0.25">
      <c r="A271">
        <v>210000</v>
      </c>
      <c r="B271">
        <v>35060324</v>
      </c>
      <c r="C271">
        <v>157896489</v>
      </c>
      <c r="D271">
        <v>80004913</v>
      </c>
      <c r="E271">
        <v>451</v>
      </c>
      <c r="F271">
        <v>4518812120</v>
      </c>
      <c r="G271">
        <v>16</v>
      </c>
      <c r="H271">
        <v>547</v>
      </c>
      <c r="I271" s="23" t="s">
        <v>345</v>
      </c>
      <c r="J271" s="2">
        <v>45063.614212962966</v>
      </c>
      <c r="K271" s="24">
        <v>0.61421296296296302</v>
      </c>
      <c r="L271">
        <v>14</v>
      </c>
      <c r="M271" s="23" t="s">
        <v>10</v>
      </c>
      <c r="N271" s="23" t="s">
        <v>10</v>
      </c>
      <c r="O271" s="24">
        <v>4.1724537037037039E-2</v>
      </c>
      <c r="P271" s="23" t="s">
        <v>10</v>
      </c>
      <c r="Q271" s="24">
        <v>4.1944444444444444E-2</v>
      </c>
      <c r="R271" s="23" t="s">
        <v>373</v>
      </c>
      <c r="S271" s="23" t="s">
        <v>232</v>
      </c>
      <c r="T271" s="23" t="s">
        <v>232</v>
      </c>
      <c r="U271" s="23" t="s">
        <v>351</v>
      </c>
      <c r="V271" s="23" t="s">
        <v>95</v>
      </c>
      <c r="W271" s="23" t="s">
        <v>232</v>
      </c>
      <c r="X271" s="23" t="s">
        <v>15</v>
      </c>
      <c r="Y271" s="23" t="s">
        <v>2108</v>
      </c>
      <c r="Z271" s="23" t="s">
        <v>277</v>
      </c>
      <c r="AA271">
        <v>4</v>
      </c>
      <c r="AB271" s="23" t="s">
        <v>2191</v>
      </c>
      <c r="AC271">
        <v>5</v>
      </c>
      <c r="AD271">
        <v>2023</v>
      </c>
      <c r="AE271">
        <v>4</v>
      </c>
    </row>
    <row r="272" spans="1:31" x14ac:dyDescent="0.25">
      <c r="A272">
        <v>210002</v>
      </c>
      <c r="B272">
        <v>35060403</v>
      </c>
      <c r="C272">
        <v>157896729</v>
      </c>
      <c r="D272">
        <v>81131479</v>
      </c>
      <c r="E272">
        <v>795</v>
      </c>
      <c r="F272">
        <v>7955557413</v>
      </c>
      <c r="G272">
        <v>0</v>
      </c>
      <c r="H272">
        <v>547</v>
      </c>
      <c r="I272" s="23" t="s">
        <v>345</v>
      </c>
      <c r="J272" s="2">
        <v>45063.614791666667</v>
      </c>
      <c r="K272" s="24">
        <v>0.61479166666666663</v>
      </c>
      <c r="L272">
        <v>14</v>
      </c>
      <c r="M272" s="23" t="s">
        <v>10</v>
      </c>
      <c r="N272" s="23" t="s">
        <v>10</v>
      </c>
      <c r="O272" s="24">
        <v>4.1724537037037039E-2</v>
      </c>
      <c r="P272" s="23" t="s">
        <v>10</v>
      </c>
      <c r="Q272" s="24">
        <v>4.2581018518518518E-2</v>
      </c>
      <c r="R272" s="23" t="s">
        <v>373</v>
      </c>
      <c r="S272" s="23" t="s">
        <v>232</v>
      </c>
      <c r="T272" s="23" t="s">
        <v>232</v>
      </c>
      <c r="U272" s="23" t="s">
        <v>351</v>
      </c>
      <c r="V272" s="23" t="s">
        <v>95</v>
      </c>
      <c r="W272" s="23" t="s">
        <v>232</v>
      </c>
      <c r="X272" s="23" t="s">
        <v>10</v>
      </c>
      <c r="Y272" s="23" t="s">
        <v>2108</v>
      </c>
      <c r="Z272" s="23" t="s">
        <v>277</v>
      </c>
      <c r="AA272">
        <v>4</v>
      </c>
      <c r="AB272" s="23" t="s">
        <v>2191</v>
      </c>
      <c r="AC272">
        <v>5</v>
      </c>
      <c r="AD272">
        <v>2023</v>
      </c>
      <c r="AE272">
        <v>5</v>
      </c>
    </row>
    <row r="273" spans="1:31" x14ac:dyDescent="0.25">
      <c r="A273">
        <v>210005</v>
      </c>
      <c r="B273">
        <v>35062497</v>
      </c>
      <c r="C273">
        <v>157902849</v>
      </c>
      <c r="D273">
        <v>45018979</v>
      </c>
      <c r="E273">
        <v>194</v>
      </c>
      <c r="F273">
        <v>1941072175</v>
      </c>
      <c r="G273">
        <v>9</v>
      </c>
      <c r="H273">
        <v>547</v>
      </c>
      <c r="I273" s="23" t="s">
        <v>345</v>
      </c>
      <c r="J273" s="2">
        <v>45063.629317129627</v>
      </c>
      <c r="K273" s="24">
        <v>0.6293171296296296</v>
      </c>
      <c r="L273">
        <v>15</v>
      </c>
      <c r="M273" s="23" t="s">
        <v>10</v>
      </c>
      <c r="N273" s="23" t="s">
        <v>10</v>
      </c>
      <c r="O273" s="24">
        <v>4.1724537037037039E-2</v>
      </c>
      <c r="P273" s="23" t="s">
        <v>10</v>
      </c>
      <c r="Q273" s="24">
        <v>4.3344907407407408E-2</v>
      </c>
      <c r="R273" s="23" t="s">
        <v>373</v>
      </c>
      <c r="S273" s="23" t="s">
        <v>232</v>
      </c>
      <c r="T273" s="23" t="s">
        <v>232</v>
      </c>
      <c r="U273" s="23" t="s">
        <v>348</v>
      </c>
      <c r="V273" s="23" t="s">
        <v>95</v>
      </c>
      <c r="W273" s="23" t="s">
        <v>347</v>
      </c>
      <c r="X273" s="23" t="s">
        <v>12</v>
      </c>
      <c r="Y273" s="23" t="s">
        <v>2108</v>
      </c>
      <c r="Z273" s="23" t="s">
        <v>277</v>
      </c>
      <c r="AA273">
        <v>4</v>
      </c>
      <c r="AB273" s="23" t="s">
        <v>2191</v>
      </c>
      <c r="AC273">
        <v>5</v>
      </c>
      <c r="AD273">
        <v>2023</v>
      </c>
      <c r="AE273">
        <v>0</v>
      </c>
    </row>
    <row r="274" spans="1:31" x14ac:dyDescent="0.25">
      <c r="A274">
        <v>210009</v>
      </c>
      <c r="B274">
        <v>35063518</v>
      </c>
      <c r="C274">
        <v>157906553</v>
      </c>
      <c r="D274">
        <v>81137928</v>
      </c>
      <c r="E274">
        <v>484</v>
      </c>
      <c r="F274">
        <v>4848836004</v>
      </c>
      <c r="G274">
        <v>0</v>
      </c>
      <c r="H274">
        <v>547</v>
      </c>
      <c r="I274" s="23" t="s">
        <v>345</v>
      </c>
      <c r="J274" s="2">
        <v>45063.637326388889</v>
      </c>
      <c r="K274" s="24">
        <v>0.63732638888888893</v>
      </c>
      <c r="L274">
        <v>15</v>
      </c>
      <c r="M274" s="23" t="s">
        <v>1597</v>
      </c>
      <c r="N274" s="23" t="s">
        <v>810</v>
      </c>
      <c r="O274" s="24">
        <v>4.1701388888888892E-2</v>
      </c>
      <c r="P274" s="23" t="s">
        <v>1768</v>
      </c>
      <c r="Q274" s="24">
        <v>4.7569444444444442E-2</v>
      </c>
      <c r="R274" s="23" t="s">
        <v>373</v>
      </c>
      <c r="S274" s="23" t="s">
        <v>232</v>
      </c>
      <c r="T274" s="23" t="s">
        <v>232</v>
      </c>
      <c r="U274" s="23" t="s">
        <v>44</v>
      </c>
      <c r="V274" s="23" t="s">
        <v>95</v>
      </c>
      <c r="W274" s="23" t="s">
        <v>346</v>
      </c>
      <c r="X274" s="23" t="s">
        <v>10</v>
      </c>
      <c r="Y274" s="23" t="s">
        <v>2108</v>
      </c>
      <c r="Z274" s="23" t="s">
        <v>277</v>
      </c>
      <c r="AA274">
        <v>4</v>
      </c>
      <c r="AB274" s="23" t="s">
        <v>2191</v>
      </c>
      <c r="AC274">
        <v>5</v>
      </c>
      <c r="AD274">
        <v>2023</v>
      </c>
      <c r="AE274">
        <v>0</v>
      </c>
    </row>
    <row r="275" spans="1:31" x14ac:dyDescent="0.25">
      <c r="A275">
        <v>210010</v>
      </c>
      <c r="B275">
        <v>35063706</v>
      </c>
      <c r="C275">
        <v>157906799</v>
      </c>
      <c r="D275">
        <v>81138022</v>
      </c>
      <c r="E275">
        <v>555</v>
      </c>
      <c r="F275">
        <v>5557742555</v>
      </c>
      <c r="G275">
        <v>9</v>
      </c>
      <c r="H275">
        <v>547</v>
      </c>
      <c r="I275" s="23" t="s">
        <v>345</v>
      </c>
      <c r="J275" s="2">
        <v>45063.638657407406</v>
      </c>
      <c r="K275" s="24">
        <v>0.6386574074074074</v>
      </c>
      <c r="L275">
        <v>15</v>
      </c>
      <c r="M275" s="23" t="s">
        <v>10</v>
      </c>
      <c r="N275" s="23" t="s">
        <v>10</v>
      </c>
      <c r="O275" s="24">
        <v>4.1701388888888892E-2</v>
      </c>
      <c r="P275" s="23" t="s">
        <v>10</v>
      </c>
      <c r="Q275" s="24">
        <v>4.1886574074074076E-2</v>
      </c>
      <c r="R275" s="23" t="s">
        <v>373</v>
      </c>
      <c r="S275" s="23" t="s">
        <v>232</v>
      </c>
      <c r="T275" s="23" t="s">
        <v>232</v>
      </c>
      <c r="U275" s="23" t="s">
        <v>351</v>
      </c>
      <c r="V275" s="23" t="s">
        <v>95</v>
      </c>
      <c r="W275" s="23" t="s">
        <v>232</v>
      </c>
      <c r="X275" s="23" t="s">
        <v>12</v>
      </c>
      <c r="Y275" s="23" t="s">
        <v>2108</v>
      </c>
      <c r="Z275" s="23" t="s">
        <v>277</v>
      </c>
      <c r="AA275">
        <v>4</v>
      </c>
      <c r="AB275" s="23" t="s">
        <v>2191</v>
      </c>
      <c r="AC275">
        <v>5</v>
      </c>
      <c r="AD275">
        <v>2023</v>
      </c>
      <c r="AE275">
        <v>0</v>
      </c>
    </row>
    <row r="276" spans="1:31" x14ac:dyDescent="0.25">
      <c r="A276">
        <v>210014</v>
      </c>
      <c r="B276">
        <v>35064414</v>
      </c>
      <c r="C276">
        <v>157910120</v>
      </c>
      <c r="D276">
        <v>81139065</v>
      </c>
      <c r="E276">
        <v>438</v>
      </c>
      <c r="F276">
        <v>4382974802</v>
      </c>
      <c r="G276">
        <v>11</v>
      </c>
      <c r="H276">
        <v>547</v>
      </c>
      <c r="I276" s="23" t="s">
        <v>345</v>
      </c>
      <c r="J276" s="2">
        <v>45063.644826388889</v>
      </c>
      <c r="K276" s="24">
        <v>0.64482638888888888</v>
      </c>
      <c r="L276">
        <v>15</v>
      </c>
      <c r="M276" s="23" t="s">
        <v>548</v>
      </c>
      <c r="N276" s="23" t="s">
        <v>410</v>
      </c>
      <c r="O276" s="24">
        <v>4.1724537037037039E-2</v>
      </c>
      <c r="P276" s="23" t="s">
        <v>575</v>
      </c>
      <c r="Q276" s="24">
        <v>5.0381944444444444E-2</v>
      </c>
      <c r="R276" s="23" t="s">
        <v>373</v>
      </c>
      <c r="S276" s="23" t="s">
        <v>232</v>
      </c>
      <c r="T276" s="23" t="s">
        <v>232</v>
      </c>
      <c r="U276" s="23" t="s">
        <v>44</v>
      </c>
      <c r="V276" s="23" t="s">
        <v>95</v>
      </c>
      <c r="W276" s="23" t="s">
        <v>349</v>
      </c>
      <c r="X276" s="23" t="s">
        <v>25</v>
      </c>
      <c r="Y276" s="23" t="s">
        <v>2108</v>
      </c>
      <c r="Z276" s="23" t="s">
        <v>277</v>
      </c>
      <c r="AA276">
        <v>4</v>
      </c>
      <c r="AB276" s="23" t="s">
        <v>2191</v>
      </c>
      <c r="AC276">
        <v>5</v>
      </c>
      <c r="AD276">
        <v>2023</v>
      </c>
      <c r="AE276">
        <v>5</v>
      </c>
    </row>
    <row r="277" spans="1:31" x14ac:dyDescent="0.25">
      <c r="A277">
        <v>210015</v>
      </c>
      <c r="B277">
        <v>35064489</v>
      </c>
      <c r="C277">
        <v>157910689</v>
      </c>
      <c r="D277">
        <v>81139258</v>
      </c>
      <c r="E277">
        <v>775</v>
      </c>
      <c r="F277">
        <v>7758551497</v>
      </c>
      <c r="G277">
        <v>13</v>
      </c>
      <c r="H277">
        <v>547</v>
      </c>
      <c r="I277" s="23" t="s">
        <v>345</v>
      </c>
      <c r="J277" s="2">
        <v>45063.645358796297</v>
      </c>
      <c r="K277" s="24">
        <v>0.64535879629629633</v>
      </c>
      <c r="L277">
        <v>15</v>
      </c>
      <c r="M277" s="23" t="s">
        <v>405</v>
      </c>
      <c r="N277" s="23" t="s">
        <v>412</v>
      </c>
      <c r="O277" s="24">
        <v>4.1712962962962966E-2</v>
      </c>
      <c r="P277" s="23" t="s">
        <v>1229</v>
      </c>
      <c r="Q277" s="24">
        <v>5.0671296296296298E-2</v>
      </c>
      <c r="R277" s="23" t="s">
        <v>373</v>
      </c>
      <c r="S277" s="23" t="s">
        <v>232</v>
      </c>
      <c r="T277" s="23" t="s">
        <v>232</v>
      </c>
      <c r="U277" s="23" t="s">
        <v>44</v>
      </c>
      <c r="V277" s="23" t="s">
        <v>95</v>
      </c>
      <c r="W277" s="23" t="s">
        <v>346</v>
      </c>
      <c r="X277" s="23" t="s">
        <v>13</v>
      </c>
      <c r="Y277" s="23" t="s">
        <v>2108</v>
      </c>
      <c r="Z277" s="23" t="s">
        <v>277</v>
      </c>
      <c r="AA277">
        <v>4</v>
      </c>
      <c r="AB277" s="23" t="s">
        <v>2191</v>
      </c>
      <c r="AC277">
        <v>5</v>
      </c>
      <c r="AD277">
        <v>2023</v>
      </c>
      <c r="AE277">
        <v>0</v>
      </c>
    </row>
    <row r="278" spans="1:31" x14ac:dyDescent="0.25">
      <c r="A278">
        <v>210020</v>
      </c>
      <c r="B278">
        <v>35066126</v>
      </c>
      <c r="C278">
        <v>157916839</v>
      </c>
      <c r="D278">
        <v>74733107</v>
      </c>
      <c r="E278">
        <v>300</v>
      </c>
      <c r="F278">
        <v>3004407038</v>
      </c>
      <c r="G278">
        <v>0</v>
      </c>
      <c r="H278">
        <v>547</v>
      </c>
      <c r="I278" s="23" t="s">
        <v>345</v>
      </c>
      <c r="J278" s="2">
        <v>45063.658796296295</v>
      </c>
      <c r="K278" s="24">
        <v>0.65879629629629632</v>
      </c>
      <c r="L278">
        <v>15</v>
      </c>
      <c r="M278" s="23" t="s">
        <v>495</v>
      </c>
      <c r="N278" s="23" t="s">
        <v>441</v>
      </c>
      <c r="O278" s="24">
        <v>4.1701388888888892E-2</v>
      </c>
      <c r="P278" s="23" t="s">
        <v>1064</v>
      </c>
      <c r="Q278" s="24">
        <v>5.0497685185185187E-2</v>
      </c>
      <c r="R278" s="23" t="s">
        <v>373</v>
      </c>
      <c r="S278" s="23" t="s">
        <v>232</v>
      </c>
      <c r="T278" s="23" t="s">
        <v>232</v>
      </c>
      <c r="U278" s="23" t="s">
        <v>44</v>
      </c>
      <c r="V278" s="23" t="s">
        <v>95</v>
      </c>
      <c r="W278" s="23" t="s">
        <v>346</v>
      </c>
      <c r="X278" s="23" t="s">
        <v>10</v>
      </c>
      <c r="Y278" s="23" t="s">
        <v>2108</v>
      </c>
      <c r="Z278" s="23" t="s">
        <v>277</v>
      </c>
      <c r="AA278">
        <v>4</v>
      </c>
      <c r="AB278" s="23" t="s">
        <v>2191</v>
      </c>
      <c r="AC278">
        <v>5</v>
      </c>
      <c r="AD278">
        <v>2023</v>
      </c>
      <c r="AE278">
        <v>5</v>
      </c>
    </row>
    <row r="279" spans="1:31" x14ac:dyDescent="0.25">
      <c r="A279">
        <v>210069</v>
      </c>
      <c r="B279">
        <v>35091940</v>
      </c>
      <c r="C279">
        <v>158028741</v>
      </c>
      <c r="D279">
        <v>64769817</v>
      </c>
      <c r="E279">
        <v>81</v>
      </c>
      <c r="F279">
        <v>819522363</v>
      </c>
      <c r="G279">
        <v>0</v>
      </c>
      <c r="H279">
        <v>547</v>
      </c>
      <c r="I279" s="23" t="s">
        <v>345</v>
      </c>
      <c r="J279" s="2">
        <v>45064.335787037038</v>
      </c>
      <c r="K279" s="24">
        <v>0.33578703703703705</v>
      </c>
      <c r="L279">
        <v>8</v>
      </c>
      <c r="M279" s="23" t="s">
        <v>767</v>
      </c>
      <c r="N279" s="23" t="s">
        <v>398</v>
      </c>
      <c r="O279" s="24">
        <v>4.1736111111111113E-2</v>
      </c>
      <c r="P279" s="23" t="s">
        <v>568</v>
      </c>
      <c r="Q279" s="24">
        <v>5.0868055555555555E-2</v>
      </c>
      <c r="R279" s="23" t="s">
        <v>373</v>
      </c>
      <c r="S279" s="23" t="s">
        <v>232</v>
      </c>
      <c r="T279" s="23" t="s">
        <v>232</v>
      </c>
      <c r="U279" s="23" t="s">
        <v>44</v>
      </c>
      <c r="V279" s="23" t="s">
        <v>95</v>
      </c>
      <c r="W279" s="23" t="s">
        <v>346</v>
      </c>
      <c r="X279" s="23" t="s">
        <v>10</v>
      </c>
      <c r="Y279" s="23" t="s">
        <v>2108</v>
      </c>
      <c r="Z279" s="23" t="s">
        <v>94</v>
      </c>
      <c r="AA279">
        <v>5</v>
      </c>
      <c r="AB279" s="23" t="s">
        <v>2191</v>
      </c>
      <c r="AC279">
        <v>5</v>
      </c>
      <c r="AD279">
        <v>2023</v>
      </c>
      <c r="AE279">
        <v>5</v>
      </c>
    </row>
    <row r="280" spans="1:31" x14ac:dyDescent="0.25">
      <c r="A280">
        <v>210070</v>
      </c>
      <c r="B280">
        <v>35092485</v>
      </c>
      <c r="C280">
        <v>158031701</v>
      </c>
      <c r="D280">
        <v>81180937</v>
      </c>
      <c r="E280">
        <v>181</v>
      </c>
      <c r="F280">
        <v>1815194756</v>
      </c>
      <c r="G280">
        <v>9</v>
      </c>
      <c r="H280">
        <v>547</v>
      </c>
      <c r="I280" s="23" t="s">
        <v>345</v>
      </c>
      <c r="J280" s="2">
        <v>45064.33935185185</v>
      </c>
      <c r="K280" s="24">
        <v>0.33935185185185185</v>
      </c>
      <c r="L280">
        <v>8</v>
      </c>
      <c r="M280" s="23" t="s">
        <v>1490</v>
      </c>
      <c r="N280" s="23" t="s">
        <v>677</v>
      </c>
      <c r="O280" s="24">
        <v>4.1701388888888892E-2</v>
      </c>
      <c r="P280" s="23" t="s">
        <v>5534</v>
      </c>
      <c r="Q280" s="24">
        <v>6.3587962962962957E-2</v>
      </c>
      <c r="R280" s="23" t="s">
        <v>373</v>
      </c>
      <c r="S280" s="23" t="s">
        <v>232</v>
      </c>
      <c r="T280" s="23" t="s">
        <v>232</v>
      </c>
      <c r="U280" s="23" t="s">
        <v>44</v>
      </c>
      <c r="V280" s="23" t="s">
        <v>95</v>
      </c>
      <c r="W280" s="23" t="s">
        <v>346</v>
      </c>
      <c r="X280" s="23" t="s">
        <v>12</v>
      </c>
      <c r="Y280" s="23" t="s">
        <v>2108</v>
      </c>
      <c r="Z280" s="23" t="s">
        <v>94</v>
      </c>
      <c r="AA280">
        <v>5</v>
      </c>
      <c r="AB280" s="23" t="s">
        <v>2191</v>
      </c>
      <c r="AC280">
        <v>5</v>
      </c>
      <c r="AD280">
        <v>2023</v>
      </c>
      <c r="AE280">
        <v>5</v>
      </c>
    </row>
    <row r="281" spans="1:31" x14ac:dyDescent="0.25">
      <c r="A281">
        <v>210073</v>
      </c>
      <c r="B281">
        <v>35093627</v>
      </c>
      <c r="C281">
        <v>158037117</v>
      </c>
      <c r="D281">
        <v>81181452</v>
      </c>
      <c r="E281">
        <v>700</v>
      </c>
      <c r="F281">
        <v>7005173352</v>
      </c>
      <c r="G281">
        <v>0</v>
      </c>
      <c r="H281">
        <v>547</v>
      </c>
      <c r="I281" s="23" t="s">
        <v>345</v>
      </c>
      <c r="J281" s="2">
        <v>45064.34784722222</v>
      </c>
      <c r="K281" s="24">
        <v>0.3478472222222222</v>
      </c>
      <c r="L281">
        <v>8</v>
      </c>
      <c r="M281" s="23" t="s">
        <v>647</v>
      </c>
      <c r="N281" s="23" t="s">
        <v>533</v>
      </c>
      <c r="O281" s="24">
        <v>4.1712962962962966E-2</v>
      </c>
      <c r="P281" s="23" t="s">
        <v>1692</v>
      </c>
      <c r="Q281" s="24">
        <v>4.9606481481481481E-2</v>
      </c>
      <c r="R281" s="23" t="s">
        <v>373</v>
      </c>
      <c r="S281" s="23" t="s">
        <v>232</v>
      </c>
      <c r="T281" s="23" t="s">
        <v>232</v>
      </c>
      <c r="U281" s="23" t="s">
        <v>44</v>
      </c>
      <c r="V281" s="23" t="s">
        <v>95</v>
      </c>
      <c r="W281" s="23" t="s">
        <v>350</v>
      </c>
      <c r="X281" s="23" t="s">
        <v>10</v>
      </c>
      <c r="Y281" s="23" t="s">
        <v>2108</v>
      </c>
      <c r="Z281" s="23" t="s">
        <v>94</v>
      </c>
      <c r="AA281">
        <v>5</v>
      </c>
      <c r="AB281" s="23" t="s">
        <v>2191</v>
      </c>
      <c r="AC281">
        <v>5</v>
      </c>
      <c r="AD281">
        <v>2023</v>
      </c>
      <c r="AE281">
        <v>0</v>
      </c>
    </row>
    <row r="282" spans="1:31" x14ac:dyDescent="0.25">
      <c r="A282">
        <v>210075</v>
      </c>
      <c r="B282">
        <v>35098881</v>
      </c>
      <c r="C282">
        <v>158057399</v>
      </c>
      <c r="D282">
        <v>66256575</v>
      </c>
      <c r="E282">
        <v>181</v>
      </c>
      <c r="F282">
        <v>1814916986</v>
      </c>
      <c r="G282">
        <v>9</v>
      </c>
      <c r="H282">
        <v>547</v>
      </c>
      <c r="I282" s="23" t="s">
        <v>345</v>
      </c>
      <c r="J282" s="2">
        <v>45064.384895833333</v>
      </c>
      <c r="K282" s="24">
        <v>0.38489583333333333</v>
      </c>
      <c r="L282">
        <v>9</v>
      </c>
      <c r="M282" s="23" t="s">
        <v>647</v>
      </c>
      <c r="N282" s="23" t="s">
        <v>444</v>
      </c>
      <c r="O282" s="24">
        <v>4.1701388888888892E-2</v>
      </c>
      <c r="P282" s="23" t="s">
        <v>540</v>
      </c>
      <c r="Q282" s="24">
        <v>4.4537037037037035E-2</v>
      </c>
      <c r="R282" s="23" t="s">
        <v>373</v>
      </c>
      <c r="S282" s="23" t="s">
        <v>232</v>
      </c>
      <c r="T282" s="23" t="s">
        <v>232</v>
      </c>
      <c r="U282" s="23" t="s">
        <v>44</v>
      </c>
      <c r="V282" s="23" t="s">
        <v>95</v>
      </c>
      <c r="W282" s="23" t="s">
        <v>347</v>
      </c>
      <c r="X282" s="23" t="s">
        <v>12</v>
      </c>
      <c r="Y282" s="23" t="s">
        <v>2108</v>
      </c>
      <c r="Z282" s="23" t="s">
        <v>94</v>
      </c>
      <c r="AA282">
        <v>5</v>
      </c>
      <c r="AB282" s="23" t="s">
        <v>2191</v>
      </c>
      <c r="AC282">
        <v>5</v>
      </c>
      <c r="AD282">
        <v>2023</v>
      </c>
      <c r="AE282">
        <v>1</v>
      </c>
    </row>
    <row r="283" spans="1:31" x14ac:dyDescent="0.25">
      <c r="A283">
        <v>210076</v>
      </c>
      <c r="B283">
        <v>35099435</v>
      </c>
      <c r="C283">
        <v>158059209</v>
      </c>
      <c r="D283">
        <v>55846362</v>
      </c>
      <c r="E283">
        <v>43</v>
      </c>
      <c r="F283">
        <v>430670979</v>
      </c>
      <c r="G283">
        <v>0</v>
      </c>
      <c r="H283">
        <v>547</v>
      </c>
      <c r="I283" s="23" t="s">
        <v>345</v>
      </c>
      <c r="J283" s="2">
        <v>45064.388726851852</v>
      </c>
      <c r="K283" s="24">
        <v>0.38872685185185185</v>
      </c>
      <c r="L283">
        <v>9</v>
      </c>
      <c r="M283" s="23" t="s">
        <v>478</v>
      </c>
      <c r="N283" s="23" t="s">
        <v>416</v>
      </c>
      <c r="O283" s="24">
        <v>4.1689814814814811E-2</v>
      </c>
      <c r="P283" s="23" t="s">
        <v>955</v>
      </c>
      <c r="Q283" s="24">
        <v>5.4398148148148147E-2</v>
      </c>
      <c r="R283" s="23" t="s">
        <v>373</v>
      </c>
      <c r="S283" s="23" t="s">
        <v>232</v>
      </c>
      <c r="T283" s="23" t="s">
        <v>232</v>
      </c>
      <c r="U283" s="23" t="s">
        <v>44</v>
      </c>
      <c r="V283" s="23" t="s">
        <v>95</v>
      </c>
      <c r="W283" s="23" t="s">
        <v>346</v>
      </c>
      <c r="X283" s="23" t="s">
        <v>10</v>
      </c>
      <c r="Y283" s="23" t="s">
        <v>2108</v>
      </c>
      <c r="Z283" s="23" t="s">
        <v>94</v>
      </c>
      <c r="AA283">
        <v>5</v>
      </c>
      <c r="AB283" s="23" t="s">
        <v>2191</v>
      </c>
      <c r="AC283">
        <v>5</v>
      </c>
      <c r="AD283">
        <v>2023</v>
      </c>
      <c r="AE283">
        <v>5</v>
      </c>
    </row>
    <row r="284" spans="1:31" x14ac:dyDescent="0.25">
      <c r="A284">
        <v>210077</v>
      </c>
      <c r="B284">
        <v>35099466</v>
      </c>
      <c r="C284">
        <v>158059599</v>
      </c>
      <c r="D284">
        <v>66256575</v>
      </c>
      <c r="E284">
        <v>181</v>
      </c>
      <c r="F284">
        <v>1814916986</v>
      </c>
      <c r="G284">
        <v>9</v>
      </c>
      <c r="H284">
        <v>547</v>
      </c>
      <c r="I284" s="23" t="s">
        <v>345</v>
      </c>
      <c r="J284" s="2">
        <v>45064.388935185183</v>
      </c>
      <c r="K284" s="24">
        <v>0.38893518518518516</v>
      </c>
      <c r="L284">
        <v>9</v>
      </c>
      <c r="M284" s="23" t="s">
        <v>400</v>
      </c>
      <c r="N284" s="23" t="s">
        <v>431</v>
      </c>
      <c r="O284" s="24">
        <v>4.1712962962962966E-2</v>
      </c>
      <c r="P284" s="23" t="s">
        <v>5535</v>
      </c>
      <c r="Q284" s="24">
        <v>5.935185185185185E-2</v>
      </c>
      <c r="R284" s="23" t="s">
        <v>373</v>
      </c>
      <c r="S284" s="23" t="s">
        <v>232</v>
      </c>
      <c r="T284" s="23" t="s">
        <v>232</v>
      </c>
      <c r="U284" s="23" t="s">
        <v>44</v>
      </c>
      <c r="V284" s="23" t="s">
        <v>95</v>
      </c>
      <c r="W284" s="23" t="s">
        <v>346</v>
      </c>
      <c r="X284" s="23" t="s">
        <v>12</v>
      </c>
      <c r="Y284" s="23" t="s">
        <v>2108</v>
      </c>
      <c r="Z284" s="23" t="s">
        <v>94</v>
      </c>
      <c r="AA284">
        <v>5</v>
      </c>
      <c r="AB284" s="23" t="s">
        <v>2191</v>
      </c>
      <c r="AC284">
        <v>5</v>
      </c>
      <c r="AD284">
        <v>2023</v>
      </c>
      <c r="AE284">
        <v>1</v>
      </c>
    </row>
    <row r="285" spans="1:31" x14ac:dyDescent="0.25">
      <c r="A285">
        <v>210084</v>
      </c>
      <c r="B285">
        <v>35105907</v>
      </c>
      <c r="C285">
        <v>158082868</v>
      </c>
      <c r="D285">
        <v>65262481</v>
      </c>
      <c r="E285">
        <v>755</v>
      </c>
      <c r="F285">
        <v>7551157569</v>
      </c>
      <c r="G285">
        <v>12</v>
      </c>
      <c r="H285">
        <v>547</v>
      </c>
      <c r="I285" s="23" t="s">
        <v>345</v>
      </c>
      <c r="J285" s="2">
        <v>45064.432291666664</v>
      </c>
      <c r="K285" s="24">
        <v>0.43229166666666669</v>
      </c>
      <c r="L285">
        <v>10</v>
      </c>
      <c r="M285" s="23" t="s">
        <v>495</v>
      </c>
      <c r="N285" s="23" t="s">
        <v>441</v>
      </c>
      <c r="O285" s="24">
        <v>4.1701388888888892E-2</v>
      </c>
      <c r="P285" s="23" t="s">
        <v>732</v>
      </c>
      <c r="Q285" s="24">
        <v>4.6134259259259257E-2</v>
      </c>
      <c r="R285" s="23" t="s">
        <v>373</v>
      </c>
      <c r="S285" s="23" t="s">
        <v>232</v>
      </c>
      <c r="T285" s="23" t="s">
        <v>232</v>
      </c>
      <c r="U285" s="23" t="s">
        <v>44</v>
      </c>
      <c r="V285" s="23" t="s">
        <v>95</v>
      </c>
      <c r="W285" s="23" t="s">
        <v>347</v>
      </c>
      <c r="X285" s="23" t="s">
        <v>22</v>
      </c>
      <c r="Y285" s="23" t="s">
        <v>2108</v>
      </c>
      <c r="Z285" s="23" t="s">
        <v>94</v>
      </c>
      <c r="AA285">
        <v>5</v>
      </c>
      <c r="AB285" s="23" t="s">
        <v>2191</v>
      </c>
      <c r="AC285">
        <v>5</v>
      </c>
      <c r="AD285">
        <v>2023</v>
      </c>
      <c r="AE285">
        <v>0</v>
      </c>
    </row>
    <row r="286" spans="1:31" x14ac:dyDescent="0.25">
      <c r="A286">
        <v>210085</v>
      </c>
      <c r="B286">
        <v>35106039</v>
      </c>
      <c r="C286">
        <v>158081721</v>
      </c>
      <c r="D286">
        <v>81167398</v>
      </c>
      <c r="E286">
        <v>892</v>
      </c>
      <c r="F286">
        <v>8922054954</v>
      </c>
      <c r="G286">
        <v>19</v>
      </c>
      <c r="H286">
        <v>547</v>
      </c>
      <c r="I286" s="23" t="s">
        <v>345</v>
      </c>
      <c r="J286" s="2">
        <v>45064.433321759258</v>
      </c>
      <c r="K286" s="24">
        <v>0.43332175925925925</v>
      </c>
      <c r="L286">
        <v>10</v>
      </c>
      <c r="M286" s="23" t="s">
        <v>767</v>
      </c>
      <c r="N286" s="23" t="s">
        <v>601</v>
      </c>
      <c r="O286" s="24">
        <v>4.1712962962962966E-2</v>
      </c>
      <c r="P286" s="23" t="s">
        <v>1632</v>
      </c>
      <c r="Q286" s="24">
        <v>4.4849537037037035E-2</v>
      </c>
      <c r="R286" s="23" t="s">
        <v>373</v>
      </c>
      <c r="S286" s="23" t="s">
        <v>232</v>
      </c>
      <c r="T286" s="23" t="s">
        <v>232</v>
      </c>
      <c r="U286" s="23" t="s">
        <v>44</v>
      </c>
      <c r="V286" s="23" t="s">
        <v>95</v>
      </c>
      <c r="W286" s="23" t="s">
        <v>347</v>
      </c>
      <c r="X286" s="23" t="s">
        <v>28</v>
      </c>
      <c r="Y286" s="23" t="s">
        <v>2108</v>
      </c>
      <c r="Z286" s="23" t="s">
        <v>94</v>
      </c>
      <c r="AA286">
        <v>5</v>
      </c>
      <c r="AB286" s="23" t="s">
        <v>2191</v>
      </c>
      <c r="AC286">
        <v>5</v>
      </c>
      <c r="AD286">
        <v>2023</v>
      </c>
      <c r="AE286">
        <v>0</v>
      </c>
    </row>
    <row r="287" spans="1:31" x14ac:dyDescent="0.25">
      <c r="A287">
        <v>210088</v>
      </c>
      <c r="B287">
        <v>35108027</v>
      </c>
      <c r="C287">
        <v>158090017</v>
      </c>
      <c r="D287">
        <v>81167398</v>
      </c>
      <c r="E287">
        <v>892</v>
      </c>
      <c r="F287">
        <v>8922054954</v>
      </c>
      <c r="G287">
        <v>19</v>
      </c>
      <c r="H287">
        <v>547</v>
      </c>
      <c r="I287" s="23" t="s">
        <v>345</v>
      </c>
      <c r="J287" s="2">
        <v>45064.446932870371</v>
      </c>
      <c r="K287" s="24">
        <v>0.44693287037037038</v>
      </c>
      <c r="L287">
        <v>10</v>
      </c>
      <c r="M287" s="23" t="s">
        <v>453</v>
      </c>
      <c r="N287" s="23" t="s">
        <v>416</v>
      </c>
      <c r="O287" s="24">
        <v>4.1701388888888892E-2</v>
      </c>
      <c r="P287" s="23" t="s">
        <v>2126</v>
      </c>
      <c r="Q287" s="24">
        <v>5.4594907407407404E-2</v>
      </c>
      <c r="R287" s="23" t="s">
        <v>373</v>
      </c>
      <c r="S287" s="23" t="s">
        <v>232</v>
      </c>
      <c r="T287" s="23" t="s">
        <v>232</v>
      </c>
      <c r="U287" s="23" t="s">
        <v>44</v>
      </c>
      <c r="V287" s="23" t="s">
        <v>95</v>
      </c>
      <c r="W287" s="23" t="s">
        <v>346</v>
      </c>
      <c r="X287" s="23" t="s">
        <v>28</v>
      </c>
      <c r="Y287" s="23" t="s">
        <v>2108</v>
      </c>
      <c r="Z287" s="23" t="s">
        <v>94</v>
      </c>
      <c r="AA287">
        <v>5</v>
      </c>
      <c r="AB287" s="23" t="s">
        <v>2191</v>
      </c>
      <c r="AC287">
        <v>5</v>
      </c>
      <c r="AD287">
        <v>2023</v>
      </c>
      <c r="AE287">
        <v>0</v>
      </c>
    </row>
    <row r="288" spans="1:31" x14ac:dyDescent="0.25">
      <c r="A288">
        <v>210096</v>
      </c>
      <c r="B288">
        <v>35111577</v>
      </c>
      <c r="C288">
        <v>158100315</v>
      </c>
      <c r="D288">
        <v>81207487</v>
      </c>
      <c r="E288">
        <v>151</v>
      </c>
      <c r="F288">
        <v>1512892153</v>
      </c>
      <c r="G288">
        <v>9</v>
      </c>
      <c r="H288">
        <v>547</v>
      </c>
      <c r="I288" s="23" t="s">
        <v>345</v>
      </c>
      <c r="J288" s="2">
        <v>45064.474537037036</v>
      </c>
      <c r="K288" s="24">
        <v>0.47453703703703703</v>
      </c>
      <c r="L288">
        <v>11</v>
      </c>
      <c r="M288" s="23" t="s">
        <v>482</v>
      </c>
      <c r="N288" s="23" t="s">
        <v>412</v>
      </c>
      <c r="O288" s="24">
        <v>4.1701388888888892E-2</v>
      </c>
      <c r="P288" s="23" t="s">
        <v>1214</v>
      </c>
      <c r="Q288" s="24">
        <v>4.9062500000000002E-2</v>
      </c>
      <c r="R288" s="23" t="s">
        <v>373</v>
      </c>
      <c r="S288" s="23" t="s">
        <v>232</v>
      </c>
      <c r="T288" s="23" t="s">
        <v>232</v>
      </c>
      <c r="U288" s="23" t="s">
        <v>44</v>
      </c>
      <c r="V288" s="23" t="s">
        <v>95</v>
      </c>
      <c r="W288" s="23" t="s">
        <v>346</v>
      </c>
      <c r="X288" s="23" t="s">
        <v>12</v>
      </c>
      <c r="Y288" s="23" t="s">
        <v>2108</v>
      </c>
      <c r="Z288" s="23" t="s">
        <v>94</v>
      </c>
      <c r="AA288">
        <v>5</v>
      </c>
      <c r="AB288" s="23" t="s">
        <v>2191</v>
      </c>
      <c r="AC288">
        <v>5</v>
      </c>
      <c r="AD288">
        <v>2023</v>
      </c>
      <c r="AE288">
        <v>0</v>
      </c>
    </row>
    <row r="289" spans="1:31" x14ac:dyDescent="0.25">
      <c r="A289">
        <v>210097</v>
      </c>
      <c r="B289">
        <v>35112646</v>
      </c>
      <c r="C289">
        <v>158106183</v>
      </c>
      <c r="D289">
        <v>81209516</v>
      </c>
      <c r="E289">
        <v>733</v>
      </c>
      <c r="F289">
        <v>7330847678</v>
      </c>
      <c r="G289">
        <v>12</v>
      </c>
      <c r="H289">
        <v>547</v>
      </c>
      <c r="I289" s="23" t="s">
        <v>345</v>
      </c>
      <c r="J289" s="2">
        <v>45064.483506944445</v>
      </c>
      <c r="K289" s="24">
        <v>0.48350694444444442</v>
      </c>
      <c r="L289">
        <v>11</v>
      </c>
      <c r="M289" s="23" t="s">
        <v>548</v>
      </c>
      <c r="N289" s="23" t="s">
        <v>431</v>
      </c>
      <c r="O289" s="24">
        <v>4.1701388888888892E-2</v>
      </c>
      <c r="P289" s="23" t="s">
        <v>469</v>
      </c>
      <c r="Q289" s="24">
        <v>5.0671296296296298E-2</v>
      </c>
      <c r="R289" s="23" t="s">
        <v>373</v>
      </c>
      <c r="S289" s="23" t="s">
        <v>232</v>
      </c>
      <c r="T289" s="23" t="s">
        <v>232</v>
      </c>
      <c r="U289" s="23" t="s">
        <v>44</v>
      </c>
      <c r="V289" s="23" t="s">
        <v>95</v>
      </c>
      <c r="W289" s="23" t="s">
        <v>346</v>
      </c>
      <c r="X289" s="23" t="s">
        <v>22</v>
      </c>
      <c r="Y289" s="23" t="s">
        <v>2108</v>
      </c>
      <c r="Z289" s="23" t="s">
        <v>94</v>
      </c>
      <c r="AA289">
        <v>5</v>
      </c>
      <c r="AB289" s="23" t="s">
        <v>2191</v>
      </c>
      <c r="AC289">
        <v>5</v>
      </c>
      <c r="AD289">
        <v>2023</v>
      </c>
      <c r="AE289">
        <v>5</v>
      </c>
    </row>
    <row r="290" spans="1:31" x14ac:dyDescent="0.25">
      <c r="A290">
        <v>210098</v>
      </c>
      <c r="B290">
        <v>35113003</v>
      </c>
      <c r="C290">
        <v>158107614</v>
      </c>
      <c r="D290">
        <v>72687042</v>
      </c>
      <c r="E290">
        <v>291</v>
      </c>
      <c r="F290">
        <v>2916438483</v>
      </c>
      <c r="G290">
        <v>0</v>
      </c>
      <c r="H290">
        <v>547</v>
      </c>
      <c r="I290" s="23" t="s">
        <v>345</v>
      </c>
      <c r="J290" s="2">
        <v>45064.486643518518</v>
      </c>
      <c r="K290" s="24">
        <v>0.4866435185185185</v>
      </c>
      <c r="L290">
        <v>11</v>
      </c>
      <c r="M290" s="23" t="s">
        <v>407</v>
      </c>
      <c r="N290" s="23" t="s">
        <v>431</v>
      </c>
      <c r="O290" s="24">
        <v>4.1689814814814811E-2</v>
      </c>
      <c r="P290" s="23" t="s">
        <v>1793</v>
      </c>
      <c r="Q290" s="24">
        <v>4.7731481481481479E-2</v>
      </c>
      <c r="R290" s="23" t="s">
        <v>373</v>
      </c>
      <c r="S290" s="23" t="s">
        <v>232</v>
      </c>
      <c r="T290" s="23" t="s">
        <v>232</v>
      </c>
      <c r="U290" s="23" t="s">
        <v>44</v>
      </c>
      <c r="V290" s="23" t="s">
        <v>95</v>
      </c>
      <c r="W290" s="23" t="s">
        <v>346</v>
      </c>
      <c r="X290" s="23" t="s">
        <v>10</v>
      </c>
      <c r="Y290" s="23" t="s">
        <v>2108</v>
      </c>
      <c r="Z290" s="23" t="s">
        <v>94</v>
      </c>
      <c r="AA290">
        <v>5</v>
      </c>
      <c r="AB290" s="23" t="s">
        <v>2191</v>
      </c>
      <c r="AC290">
        <v>5</v>
      </c>
      <c r="AD290">
        <v>2023</v>
      </c>
      <c r="AE290">
        <v>0</v>
      </c>
    </row>
    <row r="291" spans="1:31" x14ac:dyDescent="0.25">
      <c r="A291">
        <v>210102</v>
      </c>
      <c r="B291">
        <v>35114536</v>
      </c>
      <c r="C291">
        <v>158112891</v>
      </c>
      <c r="D291">
        <v>70731984</v>
      </c>
      <c r="E291">
        <v>434</v>
      </c>
      <c r="F291">
        <v>4344875339</v>
      </c>
      <c r="G291">
        <v>16</v>
      </c>
      <c r="H291">
        <v>547</v>
      </c>
      <c r="I291" s="23" t="s">
        <v>345</v>
      </c>
      <c r="J291" s="2">
        <v>45064.4997337963</v>
      </c>
      <c r="K291" s="24">
        <v>0.49973379629629627</v>
      </c>
      <c r="L291">
        <v>11</v>
      </c>
      <c r="M291" s="23" t="s">
        <v>652</v>
      </c>
      <c r="N291" s="23" t="s">
        <v>424</v>
      </c>
      <c r="O291" s="24">
        <v>4.1736111111111113E-2</v>
      </c>
      <c r="P291" s="23" t="s">
        <v>1481</v>
      </c>
      <c r="Q291" s="24">
        <v>4.6875E-2</v>
      </c>
      <c r="R291" s="23" t="s">
        <v>373</v>
      </c>
      <c r="S291" s="23" t="s">
        <v>232</v>
      </c>
      <c r="T291" s="23" t="s">
        <v>232</v>
      </c>
      <c r="U291" s="23" t="s">
        <v>44</v>
      </c>
      <c r="V291" s="23" t="s">
        <v>95</v>
      </c>
      <c r="W291" s="23" t="s">
        <v>353</v>
      </c>
      <c r="X291" s="23" t="s">
        <v>15</v>
      </c>
      <c r="Y291" s="23" t="s">
        <v>2108</v>
      </c>
      <c r="Z291" s="23" t="s">
        <v>94</v>
      </c>
      <c r="AA291">
        <v>5</v>
      </c>
      <c r="AB291" s="23" t="s">
        <v>2191</v>
      </c>
      <c r="AC291">
        <v>5</v>
      </c>
      <c r="AD291">
        <v>2023</v>
      </c>
      <c r="AE291">
        <v>0</v>
      </c>
    </row>
    <row r="292" spans="1:31" x14ac:dyDescent="0.25">
      <c r="A292">
        <v>210103</v>
      </c>
      <c r="B292">
        <v>35115171</v>
      </c>
      <c r="C292">
        <v>158114492</v>
      </c>
      <c r="D292">
        <v>81212459</v>
      </c>
      <c r="E292">
        <v>775</v>
      </c>
      <c r="F292">
        <v>7755583039</v>
      </c>
      <c r="G292">
        <v>13</v>
      </c>
      <c r="H292">
        <v>547</v>
      </c>
      <c r="I292" s="23" t="s">
        <v>345</v>
      </c>
      <c r="J292" s="2">
        <v>45064.504201388889</v>
      </c>
      <c r="K292" s="24">
        <v>0.50420138888888888</v>
      </c>
      <c r="L292">
        <v>12</v>
      </c>
      <c r="M292" s="23" t="s">
        <v>516</v>
      </c>
      <c r="N292" s="23" t="s">
        <v>401</v>
      </c>
      <c r="O292" s="24">
        <v>4.1724537037037039E-2</v>
      </c>
      <c r="P292" s="23" t="s">
        <v>950</v>
      </c>
      <c r="Q292" s="24">
        <v>4.462962962962963E-2</v>
      </c>
      <c r="R292" s="23" t="s">
        <v>373</v>
      </c>
      <c r="S292" s="23" t="s">
        <v>232</v>
      </c>
      <c r="T292" s="23" t="s">
        <v>232</v>
      </c>
      <c r="U292" s="23" t="s">
        <v>44</v>
      </c>
      <c r="V292" s="23" t="s">
        <v>95</v>
      </c>
      <c r="W292" s="23" t="s">
        <v>347</v>
      </c>
      <c r="X292" s="23" t="s">
        <v>13</v>
      </c>
      <c r="Y292" s="23" t="s">
        <v>2108</v>
      </c>
      <c r="Z292" s="23" t="s">
        <v>94</v>
      </c>
      <c r="AA292">
        <v>5</v>
      </c>
      <c r="AB292" s="23" t="s">
        <v>2191</v>
      </c>
      <c r="AC292">
        <v>5</v>
      </c>
      <c r="AD292">
        <v>2023</v>
      </c>
      <c r="AE292">
        <v>0</v>
      </c>
    </row>
    <row r="293" spans="1:31" x14ac:dyDescent="0.25">
      <c r="A293">
        <v>210107</v>
      </c>
      <c r="B293">
        <v>35116617</v>
      </c>
      <c r="C293">
        <v>158120006</v>
      </c>
      <c r="D293">
        <v>81214182</v>
      </c>
      <c r="E293">
        <v>283</v>
      </c>
      <c r="F293">
        <v>2833427656</v>
      </c>
      <c r="G293">
        <v>20</v>
      </c>
      <c r="H293">
        <v>547</v>
      </c>
      <c r="I293" s="23" t="s">
        <v>345</v>
      </c>
      <c r="J293" s="2">
        <v>45064.514907407407</v>
      </c>
      <c r="K293" s="24">
        <v>0.51490740740740737</v>
      </c>
      <c r="L293">
        <v>12</v>
      </c>
      <c r="M293" s="23" t="s">
        <v>495</v>
      </c>
      <c r="N293" s="23" t="s">
        <v>533</v>
      </c>
      <c r="O293" s="24">
        <v>4.1724537037037039E-2</v>
      </c>
      <c r="P293" s="23" t="s">
        <v>1271</v>
      </c>
      <c r="Q293" s="24">
        <v>4.7314814814814816E-2</v>
      </c>
      <c r="R293" s="23" t="s">
        <v>373</v>
      </c>
      <c r="S293" s="23" t="s">
        <v>232</v>
      </c>
      <c r="T293" s="23" t="s">
        <v>232</v>
      </c>
      <c r="U293" s="23" t="s">
        <v>44</v>
      </c>
      <c r="V293" s="23" t="s">
        <v>95</v>
      </c>
      <c r="W293" s="23" t="s">
        <v>347</v>
      </c>
      <c r="X293" s="23" t="s">
        <v>32</v>
      </c>
      <c r="Y293" s="23" t="s">
        <v>2108</v>
      </c>
      <c r="Z293" s="23" t="s">
        <v>94</v>
      </c>
      <c r="AA293">
        <v>5</v>
      </c>
      <c r="AB293" s="23" t="s">
        <v>2191</v>
      </c>
      <c r="AC293">
        <v>5</v>
      </c>
      <c r="AD293">
        <v>2023</v>
      </c>
      <c r="AE293">
        <v>5</v>
      </c>
    </row>
    <row r="294" spans="1:31" x14ac:dyDescent="0.25">
      <c r="A294">
        <v>210108</v>
      </c>
      <c r="B294">
        <v>35116977</v>
      </c>
      <c r="C294">
        <v>158121422</v>
      </c>
      <c r="D294">
        <v>81212882</v>
      </c>
      <c r="E294">
        <v>624</v>
      </c>
      <c r="F294">
        <v>6248535907</v>
      </c>
      <c r="G294">
        <v>3</v>
      </c>
      <c r="H294">
        <v>547</v>
      </c>
      <c r="I294" s="23" t="s">
        <v>345</v>
      </c>
      <c r="J294" s="2">
        <v>45064.517766203702</v>
      </c>
      <c r="K294" s="24">
        <v>0.51776620370370374</v>
      </c>
      <c r="L294">
        <v>12</v>
      </c>
      <c r="M294" s="23" t="s">
        <v>770</v>
      </c>
      <c r="N294" s="23" t="s">
        <v>529</v>
      </c>
      <c r="O294" s="24">
        <v>4.1701388888888892E-2</v>
      </c>
      <c r="P294" s="23" t="s">
        <v>1378</v>
      </c>
      <c r="Q294" s="24">
        <v>4.7673611111111111E-2</v>
      </c>
      <c r="R294" s="23" t="s">
        <v>373</v>
      </c>
      <c r="S294" s="23" t="s">
        <v>232</v>
      </c>
      <c r="T294" s="23" t="s">
        <v>232</v>
      </c>
      <c r="U294" s="23" t="s">
        <v>44</v>
      </c>
      <c r="V294" s="23" t="s">
        <v>95</v>
      </c>
      <c r="W294" s="23" t="s">
        <v>346</v>
      </c>
      <c r="X294" s="23" t="s">
        <v>42</v>
      </c>
      <c r="Y294" s="23" t="s">
        <v>2108</v>
      </c>
      <c r="Z294" s="23" t="s">
        <v>94</v>
      </c>
      <c r="AA294">
        <v>5</v>
      </c>
      <c r="AB294" s="23" t="s">
        <v>2191</v>
      </c>
      <c r="AC294">
        <v>5</v>
      </c>
      <c r="AD294">
        <v>2023</v>
      </c>
      <c r="AE294">
        <v>0</v>
      </c>
    </row>
    <row r="295" spans="1:31" x14ac:dyDescent="0.25">
      <c r="A295">
        <v>210113</v>
      </c>
      <c r="B295">
        <v>35120655</v>
      </c>
      <c r="C295">
        <v>158133931</v>
      </c>
      <c r="D295">
        <v>70973553</v>
      </c>
      <c r="E295">
        <v>490</v>
      </c>
      <c r="F295">
        <v>4902642054</v>
      </c>
      <c r="G295">
        <v>0</v>
      </c>
      <c r="H295">
        <v>547</v>
      </c>
      <c r="I295" s="23" t="s">
        <v>345</v>
      </c>
      <c r="J295" s="2">
        <v>45064.548483796294</v>
      </c>
      <c r="K295" s="24">
        <v>0.54848379629629629</v>
      </c>
      <c r="L295">
        <v>13</v>
      </c>
      <c r="M295" s="23" t="s">
        <v>730</v>
      </c>
      <c r="N295" s="23" t="s">
        <v>856</v>
      </c>
      <c r="O295" s="24">
        <v>4.1712962962962966E-2</v>
      </c>
      <c r="P295" s="23" t="s">
        <v>562</v>
      </c>
      <c r="Q295" s="24">
        <v>4.5138888888888888E-2</v>
      </c>
      <c r="R295" s="23" t="s">
        <v>373</v>
      </c>
      <c r="S295" s="23" t="s">
        <v>232</v>
      </c>
      <c r="T295" s="23" t="s">
        <v>232</v>
      </c>
      <c r="U295" s="23" t="s">
        <v>44</v>
      </c>
      <c r="V295" s="23" t="s">
        <v>95</v>
      </c>
      <c r="W295" s="23" t="s">
        <v>347</v>
      </c>
      <c r="X295" s="23" t="s">
        <v>10</v>
      </c>
      <c r="Y295" s="23" t="s">
        <v>2108</v>
      </c>
      <c r="Z295" s="23" t="s">
        <v>94</v>
      </c>
      <c r="AA295">
        <v>5</v>
      </c>
      <c r="AB295" s="23" t="s">
        <v>2191</v>
      </c>
      <c r="AC295">
        <v>5</v>
      </c>
      <c r="AD295">
        <v>2023</v>
      </c>
      <c r="AE295">
        <v>0</v>
      </c>
    </row>
    <row r="296" spans="1:31" x14ac:dyDescent="0.25">
      <c r="A296">
        <v>208588</v>
      </c>
      <c r="B296">
        <v>34036826</v>
      </c>
      <c r="C296">
        <v>153972967</v>
      </c>
      <c r="D296">
        <v>79615770</v>
      </c>
      <c r="E296">
        <v>52</v>
      </c>
      <c r="F296">
        <v>529738689</v>
      </c>
      <c r="G296">
        <v>0</v>
      </c>
      <c r="H296">
        <v>547</v>
      </c>
      <c r="I296" s="23" t="s">
        <v>345</v>
      </c>
      <c r="J296" s="2">
        <v>45048.414074074077</v>
      </c>
      <c r="K296" s="24">
        <v>0.41407407407407409</v>
      </c>
      <c r="L296">
        <v>9</v>
      </c>
      <c r="M296" s="23" t="s">
        <v>453</v>
      </c>
      <c r="N296" s="23" t="s">
        <v>441</v>
      </c>
      <c r="O296" s="24">
        <v>4.1724537037037039E-2</v>
      </c>
      <c r="P296" s="23" t="s">
        <v>545</v>
      </c>
      <c r="Q296" s="24">
        <v>5.0601851851851849E-2</v>
      </c>
      <c r="R296" s="23" t="s">
        <v>1613</v>
      </c>
      <c r="S296" s="23" t="s">
        <v>232</v>
      </c>
      <c r="T296" s="23" t="s">
        <v>232</v>
      </c>
      <c r="U296" s="23" t="s">
        <v>44</v>
      </c>
      <c r="V296" s="23" t="s">
        <v>95</v>
      </c>
      <c r="W296" s="23" t="s">
        <v>346</v>
      </c>
      <c r="X296" s="23" t="s">
        <v>10</v>
      </c>
      <c r="Y296" s="23" t="s">
        <v>385</v>
      </c>
      <c r="Z296" s="23" t="s">
        <v>266</v>
      </c>
      <c r="AA296">
        <v>3</v>
      </c>
      <c r="AB296" s="23" t="s">
        <v>2191</v>
      </c>
      <c r="AC296">
        <v>5</v>
      </c>
      <c r="AD296">
        <v>2023</v>
      </c>
      <c r="AE296">
        <v>4</v>
      </c>
    </row>
    <row r="297" spans="1:31" x14ac:dyDescent="0.25">
      <c r="A297">
        <v>208591</v>
      </c>
      <c r="B297">
        <v>34037834</v>
      </c>
      <c r="C297">
        <v>153976285</v>
      </c>
      <c r="D297">
        <v>64770594</v>
      </c>
      <c r="E297">
        <v>24</v>
      </c>
      <c r="F297">
        <v>247355714</v>
      </c>
      <c r="G297">
        <v>0</v>
      </c>
      <c r="H297">
        <v>547</v>
      </c>
      <c r="I297" s="23" t="s">
        <v>345</v>
      </c>
      <c r="J297" s="2">
        <v>45048.418055555558</v>
      </c>
      <c r="K297" s="24">
        <v>0.41805555555555557</v>
      </c>
      <c r="L297">
        <v>10</v>
      </c>
      <c r="M297" s="23" t="s">
        <v>10</v>
      </c>
      <c r="N297" s="23" t="s">
        <v>10</v>
      </c>
      <c r="O297" s="24">
        <v>4.1736111111111113E-2</v>
      </c>
      <c r="P297" s="23" t="s">
        <v>10</v>
      </c>
      <c r="Q297" s="24">
        <v>6.2581018518518522E-2</v>
      </c>
      <c r="R297" s="23" t="s">
        <v>1613</v>
      </c>
      <c r="S297" s="23" t="s">
        <v>232</v>
      </c>
      <c r="T297" s="23" t="s">
        <v>232</v>
      </c>
      <c r="U297" s="23" t="s">
        <v>378</v>
      </c>
      <c r="V297" s="23" t="s">
        <v>95</v>
      </c>
      <c r="W297" s="23" t="s">
        <v>232</v>
      </c>
      <c r="X297" s="23" t="s">
        <v>10</v>
      </c>
      <c r="Y297" s="23" t="s">
        <v>385</v>
      </c>
      <c r="Z297" s="23" t="s">
        <v>266</v>
      </c>
      <c r="AA297">
        <v>3</v>
      </c>
      <c r="AB297" s="23" t="s">
        <v>2191</v>
      </c>
      <c r="AC297">
        <v>5</v>
      </c>
      <c r="AD297">
        <v>2023</v>
      </c>
      <c r="AE297">
        <v>0</v>
      </c>
    </row>
    <row r="298" spans="1:31" x14ac:dyDescent="0.25">
      <c r="A298">
        <v>208598</v>
      </c>
      <c r="B298">
        <v>34041204</v>
      </c>
      <c r="C298">
        <v>153984401</v>
      </c>
      <c r="D298">
        <v>79619335</v>
      </c>
      <c r="E298">
        <v>823</v>
      </c>
      <c r="F298">
        <v>8237371707</v>
      </c>
      <c r="G298">
        <v>19</v>
      </c>
      <c r="H298">
        <v>547</v>
      </c>
      <c r="I298" s="23" t="s">
        <v>345</v>
      </c>
      <c r="J298" s="2">
        <v>45048.431620370371</v>
      </c>
      <c r="K298" s="24">
        <v>0.43162037037037038</v>
      </c>
      <c r="L298">
        <v>10</v>
      </c>
      <c r="M298" s="23" t="s">
        <v>5536</v>
      </c>
      <c r="N298" s="23" t="s">
        <v>1355</v>
      </c>
      <c r="O298" s="24">
        <v>4.1712962962962966E-2</v>
      </c>
      <c r="P298" s="23" t="s">
        <v>919</v>
      </c>
      <c r="Q298" s="24">
        <v>5.0243055555555555E-2</v>
      </c>
      <c r="R298" s="23" t="s">
        <v>1613</v>
      </c>
      <c r="S298" s="23" t="s">
        <v>232</v>
      </c>
      <c r="T298" s="23" t="s">
        <v>232</v>
      </c>
      <c r="U298" s="23" t="s">
        <v>44</v>
      </c>
      <c r="V298" s="23" t="s">
        <v>95</v>
      </c>
      <c r="W298" s="23" t="s">
        <v>347</v>
      </c>
      <c r="X298" s="23" t="s">
        <v>28</v>
      </c>
      <c r="Y298" s="23" t="s">
        <v>385</v>
      </c>
      <c r="Z298" s="23" t="s">
        <v>266</v>
      </c>
      <c r="AA298">
        <v>3</v>
      </c>
      <c r="AB298" s="23" t="s">
        <v>2191</v>
      </c>
      <c r="AC298">
        <v>5</v>
      </c>
      <c r="AD298">
        <v>2023</v>
      </c>
      <c r="AE298">
        <v>0</v>
      </c>
    </row>
    <row r="299" spans="1:31" x14ac:dyDescent="0.25">
      <c r="A299">
        <v>208601</v>
      </c>
      <c r="B299">
        <v>34042515</v>
      </c>
      <c r="C299">
        <v>153992490</v>
      </c>
      <c r="D299">
        <v>79621945</v>
      </c>
      <c r="E299">
        <v>782</v>
      </c>
      <c r="F299">
        <v>7824140804</v>
      </c>
      <c r="G299">
        <v>30</v>
      </c>
      <c r="H299">
        <v>547</v>
      </c>
      <c r="I299" s="23" t="s">
        <v>345</v>
      </c>
      <c r="J299" s="2">
        <v>45048.437118055554</v>
      </c>
      <c r="K299" s="24">
        <v>0.43711805555555555</v>
      </c>
      <c r="L299">
        <v>10</v>
      </c>
      <c r="M299" s="23" t="s">
        <v>1803</v>
      </c>
      <c r="N299" s="23" t="s">
        <v>444</v>
      </c>
      <c r="O299" s="24">
        <v>4.3564814814814813E-2</v>
      </c>
      <c r="P299" s="23" t="s">
        <v>782</v>
      </c>
      <c r="Q299" s="24">
        <v>4.5208333333333336E-2</v>
      </c>
      <c r="R299" s="23" t="s">
        <v>1613</v>
      </c>
      <c r="S299" s="23" t="s">
        <v>232</v>
      </c>
      <c r="T299" s="23" t="s">
        <v>232</v>
      </c>
      <c r="U299" s="23" t="s">
        <v>44</v>
      </c>
      <c r="V299" s="23" t="s">
        <v>95</v>
      </c>
      <c r="W299" s="23" t="s">
        <v>347</v>
      </c>
      <c r="X299" s="23" t="s">
        <v>16</v>
      </c>
      <c r="Y299" s="23" t="s">
        <v>385</v>
      </c>
      <c r="Z299" s="23" t="s">
        <v>266</v>
      </c>
      <c r="AA299">
        <v>3</v>
      </c>
      <c r="AB299" s="23" t="s">
        <v>2191</v>
      </c>
      <c r="AC299">
        <v>5</v>
      </c>
      <c r="AD299">
        <v>2023</v>
      </c>
      <c r="AE299">
        <v>1</v>
      </c>
    </row>
    <row r="300" spans="1:31" x14ac:dyDescent="0.25">
      <c r="A300">
        <v>208608</v>
      </c>
      <c r="B300">
        <v>34045527</v>
      </c>
      <c r="C300">
        <v>154002662</v>
      </c>
      <c r="D300">
        <v>72817596</v>
      </c>
      <c r="E300">
        <v>834</v>
      </c>
      <c r="F300">
        <v>8342371205</v>
      </c>
      <c r="G300">
        <v>28</v>
      </c>
      <c r="H300">
        <v>547</v>
      </c>
      <c r="I300" s="23" t="s">
        <v>345</v>
      </c>
      <c r="J300" s="2">
        <v>45048.449826388889</v>
      </c>
      <c r="K300" s="24">
        <v>0.44982638888888887</v>
      </c>
      <c r="L300">
        <v>10</v>
      </c>
      <c r="M300" s="23" t="s">
        <v>456</v>
      </c>
      <c r="N300" s="23" t="s">
        <v>424</v>
      </c>
      <c r="O300" s="24">
        <v>4.1689814814814811E-2</v>
      </c>
      <c r="P300" s="23" t="s">
        <v>925</v>
      </c>
      <c r="Q300" s="24">
        <v>5.3530092592592594E-2</v>
      </c>
      <c r="R300" s="23" t="s">
        <v>1613</v>
      </c>
      <c r="S300" s="23" t="s">
        <v>232</v>
      </c>
      <c r="T300" s="23" t="s">
        <v>232</v>
      </c>
      <c r="U300" s="23" t="s">
        <v>44</v>
      </c>
      <c r="V300" s="23" t="s">
        <v>95</v>
      </c>
      <c r="W300" s="23" t="s">
        <v>353</v>
      </c>
      <c r="X300" s="23" t="s">
        <v>36</v>
      </c>
      <c r="Y300" s="23" t="s">
        <v>385</v>
      </c>
      <c r="Z300" s="23" t="s">
        <v>266</v>
      </c>
      <c r="AA300">
        <v>3</v>
      </c>
      <c r="AB300" s="23" t="s">
        <v>2191</v>
      </c>
      <c r="AC300">
        <v>5</v>
      </c>
      <c r="AD300">
        <v>2023</v>
      </c>
      <c r="AE300">
        <v>0</v>
      </c>
    </row>
    <row r="301" spans="1:31" x14ac:dyDescent="0.25">
      <c r="A301">
        <v>208609</v>
      </c>
      <c r="B301">
        <v>34045561</v>
      </c>
      <c r="C301">
        <v>154002740</v>
      </c>
      <c r="D301">
        <v>79627238</v>
      </c>
      <c r="E301">
        <v>345</v>
      </c>
      <c r="F301">
        <v>3459178196</v>
      </c>
      <c r="G301">
        <v>14</v>
      </c>
      <c r="H301">
        <v>547</v>
      </c>
      <c r="I301" s="23" t="s">
        <v>345</v>
      </c>
      <c r="J301" s="2">
        <v>45048.449976851851</v>
      </c>
      <c r="K301" s="24">
        <v>0.44997685185185188</v>
      </c>
      <c r="L301">
        <v>10</v>
      </c>
      <c r="M301" s="23" t="s">
        <v>482</v>
      </c>
      <c r="N301" s="23" t="s">
        <v>416</v>
      </c>
      <c r="O301" s="24">
        <v>4.1712962962962966E-2</v>
      </c>
      <c r="P301" s="23" t="s">
        <v>1683</v>
      </c>
      <c r="Q301" s="24">
        <v>4.6574074074074073E-2</v>
      </c>
      <c r="R301" s="23" t="s">
        <v>1613</v>
      </c>
      <c r="S301" s="23" t="s">
        <v>232</v>
      </c>
      <c r="T301" s="23" t="s">
        <v>232</v>
      </c>
      <c r="U301" s="23" t="s">
        <v>44</v>
      </c>
      <c r="V301" s="23" t="s">
        <v>95</v>
      </c>
      <c r="W301" s="23" t="s">
        <v>346</v>
      </c>
      <c r="X301" s="23" t="s">
        <v>24</v>
      </c>
      <c r="Y301" s="23" t="s">
        <v>385</v>
      </c>
      <c r="Z301" s="23" t="s">
        <v>266</v>
      </c>
      <c r="AA301">
        <v>3</v>
      </c>
      <c r="AB301" s="23" t="s">
        <v>2191</v>
      </c>
      <c r="AC301">
        <v>5</v>
      </c>
      <c r="AD301">
        <v>2023</v>
      </c>
      <c r="AE301">
        <v>5</v>
      </c>
    </row>
    <row r="302" spans="1:31" x14ac:dyDescent="0.25">
      <c r="A302">
        <v>208618</v>
      </c>
      <c r="B302">
        <v>34049237</v>
      </c>
      <c r="C302">
        <v>154015490</v>
      </c>
      <c r="D302">
        <v>64656879</v>
      </c>
      <c r="E302">
        <v>962</v>
      </c>
      <c r="F302">
        <v>9621432091</v>
      </c>
      <c r="G302">
        <v>7</v>
      </c>
      <c r="H302">
        <v>547</v>
      </c>
      <c r="I302" s="23" t="s">
        <v>345</v>
      </c>
      <c r="J302" s="2">
        <v>45048.465162037035</v>
      </c>
      <c r="K302" s="24">
        <v>0.46516203703703701</v>
      </c>
      <c r="L302">
        <v>11</v>
      </c>
      <c r="M302" s="23" t="s">
        <v>1342</v>
      </c>
      <c r="N302" s="23" t="s">
        <v>605</v>
      </c>
      <c r="O302" s="24">
        <v>4.1712962962962966E-2</v>
      </c>
      <c r="P302" s="23" t="s">
        <v>1486</v>
      </c>
      <c r="Q302" s="24">
        <v>5.019675925925926E-2</v>
      </c>
      <c r="R302" s="23" t="s">
        <v>1613</v>
      </c>
      <c r="S302" s="23" t="s">
        <v>232</v>
      </c>
      <c r="T302" s="23" t="s">
        <v>232</v>
      </c>
      <c r="U302" s="23" t="s">
        <v>44</v>
      </c>
      <c r="V302" s="23" t="s">
        <v>95</v>
      </c>
      <c r="W302" s="23" t="s">
        <v>346</v>
      </c>
      <c r="X302" s="23" t="s">
        <v>20</v>
      </c>
      <c r="Y302" s="23" t="s">
        <v>385</v>
      </c>
      <c r="Z302" s="23" t="s">
        <v>266</v>
      </c>
      <c r="AA302">
        <v>3</v>
      </c>
      <c r="AB302" s="23" t="s">
        <v>2191</v>
      </c>
      <c r="AC302">
        <v>5</v>
      </c>
      <c r="AD302">
        <v>2023</v>
      </c>
      <c r="AE302">
        <v>0</v>
      </c>
    </row>
    <row r="303" spans="1:31" x14ac:dyDescent="0.25">
      <c r="A303">
        <v>208619</v>
      </c>
      <c r="B303">
        <v>34049284</v>
      </c>
      <c r="C303">
        <v>154015686</v>
      </c>
      <c r="D303">
        <v>70231722</v>
      </c>
      <c r="E303">
        <v>919</v>
      </c>
      <c r="F303">
        <v>9192356172</v>
      </c>
      <c r="G303">
        <v>7</v>
      </c>
      <c r="H303">
        <v>547</v>
      </c>
      <c r="I303" s="23" t="s">
        <v>345</v>
      </c>
      <c r="J303" s="2">
        <v>45048.46534722222</v>
      </c>
      <c r="K303" s="24">
        <v>0.46534722222222225</v>
      </c>
      <c r="L303">
        <v>11</v>
      </c>
      <c r="M303" s="23" t="s">
        <v>1763</v>
      </c>
      <c r="N303" s="23" t="s">
        <v>645</v>
      </c>
      <c r="O303" s="24">
        <v>4.1701388888888892E-2</v>
      </c>
      <c r="P303" s="23" t="s">
        <v>564</v>
      </c>
      <c r="Q303" s="24">
        <v>5.0289351851851849E-2</v>
      </c>
      <c r="R303" s="23" t="s">
        <v>1613</v>
      </c>
      <c r="S303" s="23" t="s">
        <v>232</v>
      </c>
      <c r="T303" s="23" t="s">
        <v>232</v>
      </c>
      <c r="U303" s="23" t="s">
        <v>44</v>
      </c>
      <c r="V303" s="23" t="s">
        <v>95</v>
      </c>
      <c r="W303" s="23" t="s">
        <v>346</v>
      </c>
      <c r="X303" s="23" t="s">
        <v>20</v>
      </c>
      <c r="Y303" s="23" t="s">
        <v>385</v>
      </c>
      <c r="Z303" s="23" t="s">
        <v>266</v>
      </c>
      <c r="AA303">
        <v>3</v>
      </c>
      <c r="AB303" s="23" t="s">
        <v>2191</v>
      </c>
      <c r="AC303">
        <v>5</v>
      </c>
      <c r="AD303">
        <v>2023</v>
      </c>
      <c r="AE303">
        <v>4</v>
      </c>
    </row>
    <row r="304" spans="1:31" x14ac:dyDescent="0.25">
      <c r="A304">
        <v>208626</v>
      </c>
      <c r="B304">
        <v>34051288</v>
      </c>
      <c r="C304">
        <v>154021647</v>
      </c>
      <c r="D304">
        <v>79630427</v>
      </c>
      <c r="E304">
        <v>554</v>
      </c>
      <c r="F304">
        <v>5549941598</v>
      </c>
      <c r="G304">
        <v>9</v>
      </c>
      <c r="H304">
        <v>547</v>
      </c>
      <c r="I304" s="23" t="s">
        <v>345</v>
      </c>
      <c r="J304" s="2">
        <v>45048.47415509259</v>
      </c>
      <c r="K304" s="24">
        <v>0.47415509259259259</v>
      </c>
      <c r="L304">
        <v>11</v>
      </c>
      <c r="M304" s="23" t="s">
        <v>400</v>
      </c>
      <c r="N304" s="23" t="s">
        <v>408</v>
      </c>
      <c r="O304" s="24">
        <v>4.1724537037037039E-2</v>
      </c>
      <c r="P304" s="23" t="s">
        <v>895</v>
      </c>
      <c r="Q304" s="24">
        <v>4.5162037037037035E-2</v>
      </c>
      <c r="R304" s="23" t="s">
        <v>1613</v>
      </c>
      <c r="S304" s="23" t="s">
        <v>232</v>
      </c>
      <c r="T304" s="23" t="s">
        <v>232</v>
      </c>
      <c r="U304" s="23" t="s">
        <v>44</v>
      </c>
      <c r="V304" s="23" t="s">
        <v>95</v>
      </c>
      <c r="W304" s="23" t="s">
        <v>346</v>
      </c>
      <c r="X304" s="23" t="s">
        <v>12</v>
      </c>
      <c r="Y304" s="23" t="s">
        <v>385</v>
      </c>
      <c r="Z304" s="23" t="s">
        <v>266</v>
      </c>
      <c r="AA304">
        <v>3</v>
      </c>
      <c r="AB304" s="23" t="s">
        <v>2191</v>
      </c>
      <c r="AC304">
        <v>5</v>
      </c>
      <c r="AD304">
        <v>2023</v>
      </c>
      <c r="AE304">
        <v>0</v>
      </c>
    </row>
    <row r="305" spans="1:31" x14ac:dyDescent="0.25">
      <c r="A305">
        <v>208627</v>
      </c>
      <c r="B305">
        <v>34052311</v>
      </c>
      <c r="C305">
        <v>154019258</v>
      </c>
      <c r="D305">
        <v>74742825</v>
      </c>
      <c r="E305">
        <v>741</v>
      </c>
      <c r="F305">
        <v>7413004813</v>
      </c>
      <c r="G305">
        <v>12</v>
      </c>
      <c r="H305">
        <v>547</v>
      </c>
      <c r="I305" s="23" t="s">
        <v>345</v>
      </c>
      <c r="J305" s="2">
        <v>45048.478541666664</v>
      </c>
      <c r="K305" s="24">
        <v>0.47854166666666664</v>
      </c>
      <c r="L305">
        <v>11</v>
      </c>
      <c r="M305" s="23" t="s">
        <v>724</v>
      </c>
      <c r="N305" s="23" t="s">
        <v>599</v>
      </c>
      <c r="O305" s="24">
        <v>4.1736111111111113E-2</v>
      </c>
      <c r="P305" s="23" t="s">
        <v>634</v>
      </c>
      <c r="Q305" s="24">
        <v>4.4085648148148152E-2</v>
      </c>
      <c r="R305" s="23" t="s">
        <v>1613</v>
      </c>
      <c r="S305" s="23" t="s">
        <v>232</v>
      </c>
      <c r="T305" s="23" t="s">
        <v>232</v>
      </c>
      <c r="U305" s="23" t="s">
        <v>44</v>
      </c>
      <c r="V305" s="23" t="s">
        <v>95</v>
      </c>
      <c r="W305" s="23" t="s">
        <v>347</v>
      </c>
      <c r="X305" s="23" t="s">
        <v>22</v>
      </c>
      <c r="Y305" s="23" t="s">
        <v>385</v>
      </c>
      <c r="Z305" s="23" t="s">
        <v>266</v>
      </c>
      <c r="AA305">
        <v>3</v>
      </c>
      <c r="AB305" s="23" t="s">
        <v>2191</v>
      </c>
      <c r="AC305">
        <v>5</v>
      </c>
      <c r="AD305">
        <v>2023</v>
      </c>
      <c r="AE305">
        <v>0</v>
      </c>
    </row>
    <row r="306" spans="1:31" x14ac:dyDescent="0.25">
      <c r="A306">
        <v>208628</v>
      </c>
      <c r="B306">
        <v>34052451</v>
      </c>
      <c r="C306">
        <v>154025420</v>
      </c>
      <c r="D306">
        <v>79574013</v>
      </c>
      <c r="E306">
        <v>887</v>
      </c>
      <c r="F306">
        <v>8871332311</v>
      </c>
      <c r="G306">
        <v>0</v>
      </c>
      <c r="H306">
        <v>547</v>
      </c>
      <c r="I306" s="23" t="s">
        <v>345</v>
      </c>
      <c r="J306" s="2">
        <v>45048.479270833333</v>
      </c>
      <c r="K306" s="24">
        <v>0.47927083333333331</v>
      </c>
      <c r="L306">
        <v>11</v>
      </c>
      <c r="M306" s="23" t="s">
        <v>482</v>
      </c>
      <c r="N306" s="23" t="s">
        <v>412</v>
      </c>
      <c r="O306" s="24">
        <v>4.1701388888888892E-2</v>
      </c>
      <c r="P306" s="23" t="s">
        <v>966</v>
      </c>
      <c r="Q306" s="24">
        <v>4.8113425925925928E-2</v>
      </c>
      <c r="R306" s="23" t="s">
        <v>1613</v>
      </c>
      <c r="S306" s="23" t="s">
        <v>232</v>
      </c>
      <c r="T306" s="23" t="s">
        <v>232</v>
      </c>
      <c r="U306" s="23" t="s">
        <v>44</v>
      </c>
      <c r="V306" s="23" t="s">
        <v>95</v>
      </c>
      <c r="W306" s="23" t="s">
        <v>346</v>
      </c>
      <c r="X306" s="23" t="s">
        <v>10</v>
      </c>
      <c r="Y306" s="23" t="s">
        <v>385</v>
      </c>
      <c r="Z306" s="23" t="s">
        <v>266</v>
      </c>
      <c r="AA306">
        <v>3</v>
      </c>
      <c r="AB306" s="23" t="s">
        <v>2191</v>
      </c>
      <c r="AC306">
        <v>5</v>
      </c>
      <c r="AD306">
        <v>2023</v>
      </c>
      <c r="AE306">
        <v>0</v>
      </c>
    </row>
    <row r="307" spans="1:31" x14ac:dyDescent="0.25">
      <c r="A307">
        <v>208638</v>
      </c>
      <c r="B307">
        <v>34060969</v>
      </c>
      <c r="C307">
        <v>154051812</v>
      </c>
      <c r="D307">
        <v>69369874</v>
      </c>
      <c r="E307">
        <v>887</v>
      </c>
      <c r="F307">
        <v>8871215420</v>
      </c>
      <c r="G307">
        <v>0</v>
      </c>
      <c r="H307">
        <v>547</v>
      </c>
      <c r="I307" s="23" t="s">
        <v>345</v>
      </c>
      <c r="J307" s="2">
        <v>45048.518784722219</v>
      </c>
      <c r="K307" s="24">
        <v>0.51878472222222227</v>
      </c>
      <c r="L307">
        <v>12</v>
      </c>
      <c r="M307" s="23" t="s">
        <v>548</v>
      </c>
      <c r="N307" s="23" t="s">
        <v>408</v>
      </c>
      <c r="O307" s="24">
        <v>4.1712962962962966E-2</v>
      </c>
      <c r="P307" s="23" t="s">
        <v>919</v>
      </c>
      <c r="Q307" s="24">
        <v>4.417824074074074E-2</v>
      </c>
      <c r="R307" s="23" t="s">
        <v>1613</v>
      </c>
      <c r="S307" s="23" t="s">
        <v>232</v>
      </c>
      <c r="T307" s="23" t="s">
        <v>232</v>
      </c>
      <c r="U307" s="23" t="s">
        <v>44</v>
      </c>
      <c r="V307" s="23" t="s">
        <v>95</v>
      </c>
      <c r="W307" s="23" t="s">
        <v>347</v>
      </c>
      <c r="X307" s="23" t="s">
        <v>10</v>
      </c>
      <c r="Y307" s="23" t="s">
        <v>385</v>
      </c>
      <c r="Z307" s="23" t="s">
        <v>266</v>
      </c>
      <c r="AA307">
        <v>3</v>
      </c>
      <c r="AB307" s="23" t="s">
        <v>2191</v>
      </c>
      <c r="AC307">
        <v>5</v>
      </c>
      <c r="AD307">
        <v>2023</v>
      </c>
      <c r="AE307">
        <v>0</v>
      </c>
    </row>
    <row r="308" spans="1:31" x14ac:dyDescent="0.25">
      <c r="A308">
        <v>208639</v>
      </c>
      <c r="B308">
        <v>34061249</v>
      </c>
      <c r="C308">
        <v>154053801</v>
      </c>
      <c r="D308">
        <v>59875327</v>
      </c>
      <c r="E308">
        <v>514</v>
      </c>
      <c r="F308">
        <v>5144984354</v>
      </c>
      <c r="G308">
        <v>0</v>
      </c>
      <c r="H308">
        <v>547</v>
      </c>
      <c r="I308" s="23" t="s">
        <v>345</v>
      </c>
      <c r="J308" s="2">
        <v>45048.520115740743</v>
      </c>
      <c r="K308" s="24">
        <v>0.52011574074074074</v>
      </c>
      <c r="L308">
        <v>12</v>
      </c>
      <c r="M308" s="23" t="s">
        <v>548</v>
      </c>
      <c r="N308" s="23" t="s">
        <v>408</v>
      </c>
      <c r="O308" s="24">
        <v>4.1712962962962966E-2</v>
      </c>
      <c r="P308" s="23" t="s">
        <v>1295</v>
      </c>
      <c r="Q308" s="24">
        <v>5.3865740740740742E-2</v>
      </c>
      <c r="R308" s="23" t="s">
        <v>1613</v>
      </c>
      <c r="S308" s="23" t="s">
        <v>232</v>
      </c>
      <c r="T308" s="23" t="s">
        <v>232</v>
      </c>
      <c r="U308" s="23" t="s">
        <v>44</v>
      </c>
      <c r="V308" s="23" t="s">
        <v>95</v>
      </c>
      <c r="W308" s="23" t="s">
        <v>353</v>
      </c>
      <c r="X308" s="23" t="s">
        <v>10</v>
      </c>
      <c r="Y308" s="23" t="s">
        <v>385</v>
      </c>
      <c r="Z308" s="23" t="s">
        <v>266</v>
      </c>
      <c r="AA308">
        <v>3</v>
      </c>
      <c r="AB308" s="23" t="s">
        <v>2191</v>
      </c>
      <c r="AC308">
        <v>5</v>
      </c>
      <c r="AD308">
        <v>2023</v>
      </c>
      <c r="AE308">
        <v>0</v>
      </c>
    </row>
    <row r="309" spans="1:31" x14ac:dyDescent="0.25">
      <c r="A309">
        <v>208649</v>
      </c>
      <c r="B309">
        <v>34068282</v>
      </c>
      <c r="C309">
        <v>154076857</v>
      </c>
      <c r="D309">
        <v>56839472</v>
      </c>
      <c r="E309">
        <v>655</v>
      </c>
      <c r="F309">
        <v>6558470959</v>
      </c>
      <c r="G309">
        <v>0</v>
      </c>
      <c r="H309">
        <v>547</v>
      </c>
      <c r="I309" s="23" t="s">
        <v>345</v>
      </c>
      <c r="J309" s="2">
        <v>45048.552141203705</v>
      </c>
      <c r="K309" s="24">
        <v>0.55214120370370368</v>
      </c>
      <c r="L309">
        <v>13</v>
      </c>
      <c r="M309" s="23" t="s">
        <v>484</v>
      </c>
      <c r="N309" s="23" t="s">
        <v>410</v>
      </c>
      <c r="O309" s="24">
        <v>4.1747685185185186E-2</v>
      </c>
      <c r="P309" s="23" t="s">
        <v>1087</v>
      </c>
      <c r="Q309" s="24">
        <v>4.8020833333333332E-2</v>
      </c>
      <c r="R309" s="23" t="s">
        <v>1613</v>
      </c>
      <c r="S309" s="23" t="s">
        <v>232</v>
      </c>
      <c r="T309" s="23" t="s">
        <v>232</v>
      </c>
      <c r="U309" s="23" t="s">
        <v>44</v>
      </c>
      <c r="V309" s="23" t="s">
        <v>95</v>
      </c>
      <c r="W309" s="23" t="s">
        <v>346</v>
      </c>
      <c r="X309" s="23" t="s">
        <v>10</v>
      </c>
      <c r="Y309" s="23" t="s">
        <v>385</v>
      </c>
      <c r="Z309" s="23" t="s">
        <v>266</v>
      </c>
      <c r="AA309">
        <v>3</v>
      </c>
      <c r="AB309" s="23" t="s">
        <v>2191</v>
      </c>
      <c r="AC309">
        <v>5</v>
      </c>
      <c r="AD309">
        <v>2023</v>
      </c>
      <c r="AE309">
        <v>0</v>
      </c>
    </row>
    <row r="310" spans="1:31" x14ac:dyDescent="0.25">
      <c r="A310">
        <v>208650</v>
      </c>
      <c r="B310">
        <v>34070148</v>
      </c>
      <c r="C310">
        <v>154081500</v>
      </c>
      <c r="D310">
        <v>79655711</v>
      </c>
      <c r="E310">
        <v>123</v>
      </c>
      <c r="F310">
        <v>1238968096</v>
      </c>
      <c r="G310">
        <v>9</v>
      </c>
      <c r="H310">
        <v>547</v>
      </c>
      <c r="I310" s="23" t="s">
        <v>345</v>
      </c>
      <c r="J310" s="2">
        <v>45048.560219907406</v>
      </c>
      <c r="K310" s="24">
        <v>0.56021990740740746</v>
      </c>
      <c r="L310">
        <v>13</v>
      </c>
      <c r="M310" s="23" t="s">
        <v>478</v>
      </c>
      <c r="N310" s="23" t="s">
        <v>441</v>
      </c>
      <c r="O310" s="24">
        <v>4.1712962962962966E-2</v>
      </c>
      <c r="P310" s="23" t="s">
        <v>956</v>
      </c>
      <c r="Q310" s="24">
        <v>4.3738425925925924E-2</v>
      </c>
      <c r="R310" s="23" t="s">
        <v>1613</v>
      </c>
      <c r="S310" s="23" t="s">
        <v>232</v>
      </c>
      <c r="T310" s="23" t="s">
        <v>232</v>
      </c>
      <c r="U310" s="23" t="s">
        <v>44</v>
      </c>
      <c r="V310" s="23" t="s">
        <v>95</v>
      </c>
      <c r="W310" s="23" t="s">
        <v>347</v>
      </c>
      <c r="X310" s="23" t="s">
        <v>12</v>
      </c>
      <c r="Y310" s="23" t="s">
        <v>385</v>
      </c>
      <c r="Z310" s="23" t="s">
        <v>266</v>
      </c>
      <c r="AA310">
        <v>3</v>
      </c>
      <c r="AB310" s="23" t="s">
        <v>2191</v>
      </c>
      <c r="AC310">
        <v>5</v>
      </c>
      <c r="AD310">
        <v>2023</v>
      </c>
      <c r="AE310">
        <v>0</v>
      </c>
    </row>
    <row r="311" spans="1:31" x14ac:dyDescent="0.25">
      <c r="A311">
        <v>208651</v>
      </c>
      <c r="B311">
        <v>34070275</v>
      </c>
      <c r="C311">
        <v>154080071</v>
      </c>
      <c r="D311">
        <v>79654214</v>
      </c>
      <c r="E311">
        <v>769</v>
      </c>
      <c r="F311">
        <v>7696435748</v>
      </c>
      <c r="G311">
        <v>17</v>
      </c>
      <c r="H311">
        <v>547</v>
      </c>
      <c r="I311" s="23" t="s">
        <v>345</v>
      </c>
      <c r="J311" s="2">
        <v>45048.560763888891</v>
      </c>
      <c r="K311" s="24">
        <v>0.56076388888888884</v>
      </c>
      <c r="L311">
        <v>13</v>
      </c>
      <c r="M311" s="23" t="s">
        <v>481</v>
      </c>
      <c r="N311" s="23" t="s">
        <v>468</v>
      </c>
      <c r="O311" s="24">
        <v>4.1747685185185186E-2</v>
      </c>
      <c r="P311" s="23" t="s">
        <v>564</v>
      </c>
      <c r="Q311" s="24">
        <v>4.9050925925925928E-2</v>
      </c>
      <c r="R311" s="23" t="s">
        <v>1613</v>
      </c>
      <c r="S311" s="23" t="s">
        <v>232</v>
      </c>
      <c r="T311" s="23" t="s">
        <v>232</v>
      </c>
      <c r="U311" s="23" t="s">
        <v>44</v>
      </c>
      <c r="V311" s="23" t="s">
        <v>95</v>
      </c>
      <c r="W311" s="23" t="s">
        <v>349</v>
      </c>
      <c r="X311" s="23" t="s">
        <v>23</v>
      </c>
      <c r="Y311" s="23" t="s">
        <v>385</v>
      </c>
      <c r="Z311" s="23" t="s">
        <v>266</v>
      </c>
      <c r="AA311">
        <v>3</v>
      </c>
      <c r="AB311" s="23" t="s">
        <v>2191</v>
      </c>
      <c r="AC311">
        <v>5</v>
      </c>
      <c r="AD311">
        <v>2023</v>
      </c>
      <c r="AE311">
        <v>4</v>
      </c>
    </row>
    <row r="312" spans="1:31" x14ac:dyDescent="0.25">
      <c r="A312">
        <v>208661</v>
      </c>
      <c r="B312">
        <v>34074069</v>
      </c>
      <c r="C312">
        <v>154094339</v>
      </c>
      <c r="D312">
        <v>78031864</v>
      </c>
      <c r="E312">
        <v>130</v>
      </c>
      <c r="F312">
        <v>1300492126</v>
      </c>
      <c r="G312">
        <v>0</v>
      </c>
      <c r="H312">
        <v>547</v>
      </c>
      <c r="I312" s="23" t="s">
        <v>345</v>
      </c>
      <c r="J312" s="2">
        <v>45048.575706018521</v>
      </c>
      <c r="K312" s="24">
        <v>0.57570601851851855</v>
      </c>
      <c r="L312">
        <v>13</v>
      </c>
      <c r="M312" s="23" t="s">
        <v>405</v>
      </c>
      <c r="N312" s="23" t="s">
        <v>406</v>
      </c>
      <c r="O312" s="24">
        <v>4.1736111111111113E-2</v>
      </c>
      <c r="P312" s="23" t="s">
        <v>5537</v>
      </c>
      <c r="Q312" s="24">
        <v>5.3703703703703705E-2</v>
      </c>
      <c r="R312" s="23" t="s">
        <v>1613</v>
      </c>
      <c r="S312" s="23" t="s">
        <v>232</v>
      </c>
      <c r="T312" s="23" t="s">
        <v>232</v>
      </c>
      <c r="U312" s="23" t="s">
        <v>44</v>
      </c>
      <c r="V312" s="23" t="s">
        <v>95</v>
      </c>
      <c r="W312" s="23" t="s">
        <v>346</v>
      </c>
      <c r="X312" s="23" t="s">
        <v>10</v>
      </c>
      <c r="Y312" s="23" t="s">
        <v>385</v>
      </c>
      <c r="Z312" s="23" t="s">
        <v>266</v>
      </c>
      <c r="AA312">
        <v>3</v>
      </c>
      <c r="AB312" s="23" t="s">
        <v>2191</v>
      </c>
      <c r="AC312">
        <v>5</v>
      </c>
      <c r="AD312">
        <v>2023</v>
      </c>
      <c r="AE312">
        <v>0</v>
      </c>
    </row>
    <row r="313" spans="1:31" x14ac:dyDescent="0.25">
      <c r="A313">
        <v>208662</v>
      </c>
      <c r="B313">
        <v>34074134</v>
      </c>
      <c r="C313">
        <v>154095048</v>
      </c>
      <c r="D313">
        <v>74953027</v>
      </c>
      <c r="E313">
        <v>362</v>
      </c>
      <c r="F313">
        <v>3620091912</v>
      </c>
      <c r="G313">
        <v>0</v>
      </c>
      <c r="H313">
        <v>547</v>
      </c>
      <c r="I313" s="23" t="s">
        <v>345</v>
      </c>
      <c r="J313" s="2">
        <v>45048.575949074075</v>
      </c>
      <c r="K313" s="24">
        <v>0.57594907407407403</v>
      </c>
      <c r="L313">
        <v>13</v>
      </c>
      <c r="M313" s="23" t="s">
        <v>407</v>
      </c>
      <c r="N313" s="23" t="s">
        <v>549</v>
      </c>
      <c r="O313" s="24">
        <v>4.1724537037037039E-2</v>
      </c>
      <c r="P313" s="23" t="s">
        <v>1913</v>
      </c>
      <c r="Q313" s="24">
        <v>5.0324074074074077E-2</v>
      </c>
      <c r="R313" s="23" t="s">
        <v>1613</v>
      </c>
      <c r="S313" s="23" t="s">
        <v>232</v>
      </c>
      <c r="T313" s="23" t="s">
        <v>232</v>
      </c>
      <c r="U313" s="23" t="s">
        <v>44</v>
      </c>
      <c r="V313" s="23" t="s">
        <v>95</v>
      </c>
      <c r="W313" s="23" t="s">
        <v>346</v>
      </c>
      <c r="X313" s="23" t="s">
        <v>10</v>
      </c>
      <c r="Y313" s="23" t="s">
        <v>385</v>
      </c>
      <c r="Z313" s="23" t="s">
        <v>266</v>
      </c>
      <c r="AA313">
        <v>3</v>
      </c>
      <c r="AB313" s="23" t="s">
        <v>2191</v>
      </c>
      <c r="AC313">
        <v>5</v>
      </c>
      <c r="AD313">
        <v>2023</v>
      </c>
      <c r="AE313">
        <v>0</v>
      </c>
    </row>
    <row r="314" spans="1:31" x14ac:dyDescent="0.25">
      <c r="A314">
        <v>208675</v>
      </c>
      <c r="B314">
        <v>34077408</v>
      </c>
      <c r="C314">
        <v>154103662</v>
      </c>
      <c r="D314">
        <v>79573067</v>
      </c>
      <c r="E314">
        <v>404</v>
      </c>
      <c r="F314">
        <v>4048041945</v>
      </c>
      <c r="G314">
        <v>0</v>
      </c>
      <c r="H314">
        <v>547</v>
      </c>
      <c r="I314" s="23" t="s">
        <v>345</v>
      </c>
      <c r="J314" s="2">
        <v>45048.587453703702</v>
      </c>
      <c r="K314" s="24">
        <v>0.58745370370370376</v>
      </c>
      <c r="L314">
        <v>14</v>
      </c>
      <c r="M314" s="23" t="s">
        <v>402</v>
      </c>
      <c r="N314" s="23" t="s">
        <v>403</v>
      </c>
      <c r="O314" s="24">
        <v>4.1736111111111113E-2</v>
      </c>
      <c r="P314" s="23" t="s">
        <v>850</v>
      </c>
      <c r="Q314" s="24">
        <v>4.3530092592592592E-2</v>
      </c>
      <c r="R314" s="23" t="s">
        <v>1613</v>
      </c>
      <c r="S314" s="23" t="s">
        <v>232</v>
      </c>
      <c r="T314" s="23" t="s">
        <v>232</v>
      </c>
      <c r="U314" s="23" t="s">
        <v>44</v>
      </c>
      <c r="V314" s="23" t="s">
        <v>95</v>
      </c>
      <c r="W314" s="23" t="s">
        <v>347</v>
      </c>
      <c r="X314" s="23" t="s">
        <v>10</v>
      </c>
      <c r="Y314" s="23" t="s">
        <v>385</v>
      </c>
      <c r="Z314" s="23" t="s">
        <v>266</v>
      </c>
      <c r="AA314">
        <v>3</v>
      </c>
      <c r="AB314" s="23" t="s">
        <v>2191</v>
      </c>
      <c r="AC314">
        <v>5</v>
      </c>
      <c r="AD314">
        <v>2023</v>
      </c>
      <c r="AE314">
        <v>5</v>
      </c>
    </row>
    <row r="315" spans="1:31" x14ac:dyDescent="0.25">
      <c r="A315">
        <v>208678</v>
      </c>
      <c r="B315">
        <v>34078116</v>
      </c>
      <c r="C315">
        <v>154105924</v>
      </c>
      <c r="D315">
        <v>49271564</v>
      </c>
      <c r="E315">
        <v>5</v>
      </c>
      <c r="F315">
        <v>55570422</v>
      </c>
      <c r="G315">
        <v>0</v>
      </c>
      <c r="H315">
        <v>547</v>
      </c>
      <c r="I315" s="23" t="s">
        <v>345</v>
      </c>
      <c r="J315" s="2">
        <v>45048.590358796297</v>
      </c>
      <c r="K315" s="24">
        <v>0.59035879629629628</v>
      </c>
      <c r="L315">
        <v>14</v>
      </c>
      <c r="M315" s="23" t="s">
        <v>1056</v>
      </c>
      <c r="N315" s="23" t="s">
        <v>636</v>
      </c>
      <c r="O315" s="24">
        <v>4.1724537037037039E-2</v>
      </c>
      <c r="P315" s="23" t="s">
        <v>1545</v>
      </c>
      <c r="Q315" s="24">
        <v>5.7314814814814811E-2</v>
      </c>
      <c r="R315" s="23" t="s">
        <v>1613</v>
      </c>
      <c r="S315" s="23" t="s">
        <v>232</v>
      </c>
      <c r="T315" s="23" t="s">
        <v>232</v>
      </c>
      <c r="U315" s="23" t="s">
        <v>44</v>
      </c>
      <c r="V315" s="23" t="s">
        <v>95</v>
      </c>
      <c r="W315" s="23" t="s">
        <v>346</v>
      </c>
      <c r="X315" s="23" t="s">
        <v>10</v>
      </c>
      <c r="Y315" s="23" t="s">
        <v>385</v>
      </c>
      <c r="Z315" s="23" t="s">
        <v>266</v>
      </c>
      <c r="AA315">
        <v>3</v>
      </c>
      <c r="AB315" s="23" t="s">
        <v>2191</v>
      </c>
      <c r="AC315">
        <v>5</v>
      </c>
      <c r="AD315">
        <v>2023</v>
      </c>
      <c r="AE315">
        <v>0</v>
      </c>
    </row>
    <row r="316" spans="1:31" x14ac:dyDescent="0.25">
      <c r="A316">
        <v>208679</v>
      </c>
      <c r="B316">
        <v>34078141</v>
      </c>
      <c r="C316">
        <v>154106220</v>
      </c>
      <c r="D316">
        <v>79573067</v>
      </c>
      <c r="E316">
        <v>404</v>
      </c>
      <c r="F316">
        <v>4048041945</v>
      </c>
      <c r="G316">
        <v>0</v>
      </c>
      <c r="H316">
        <v>547</v>
      </c>
      <c r="I316" s="23" t="s">
        <v>345</v>
      </c>
      <c r="J316" s="2">
        <v>45048.590462962966</v>
      </c>
      <c r="K316" s="24">
        <v>0.59046296296296297</v>
      </c>
      <c r="L316">
        <v>14</v>
      </c>
      <c r="M316" s="23" t="s">
        <v>1081</v>
      </c>
      <c r="N316" s="23" t="s">
        <v>555</v>
      </c>
      <c r="O316" s="24">
        <v>4.1736111111111113E-2</v>
      </c>
      <c r="P316" s="23" t="s">
        <v>2175</v>
      </c>
      <c r="Q316" s="24">
        <v>5.7094907407407407E-2</v>
      </c>
      <c r="R316" s="23" t="s">
        <v>1613</v>
      </c>
      <c r="S316" s="23" t="s">
        <v>232</v>
      </c>
      <c r="T316" s="23" t="s">
        <v>232</v>
      </c>
      <c r="U316" s="23" t="s">
        <v>44</v>
      </c>
      <c r="V316" s="23" t="s">
        <v>95</v>
      </c>
      <c r="W316" s="23" t="s">
        <v>346</v>
      </c>
      <c r="X316" s="23" t="s">
        <v>10</v>
      </c>
      <c r="Y316" s="23" t="s">
        <v>385</v>
      </c>
      <c r="Z316" s="23" t="s">
        <v>266</v>
      </c>
      <c r="AA316">
        <v>3</v>
      </c>
      <c r="AB316" s="23" t="s">
        <v>2191</v>
      </c>
      <c r="AC316">
        <v>5</v>
      </c>
      <c r="AD316">
        <v>2023</v>
      </c>
      <c r="AE316">
        <v>0</v>
      </c>
    </row>
    <row r="317" spans="1:31" x14ac:dyDescent="0.25">
      <c r="A317">
        <v>208702</v>
      </c>
      <c r="B317">
        <v>34088181</v>
      </c>
      <c r="C317">
        <v>154136269</v>
      </c>
      <c r="D317">
        <v>71858040</v>
      </c>
      <c r="E317">
        <v>833</v>
      </c>
      <c r="F317">
        <v>8330366407</v>
      </c>
      <c r="G317">
        <v>28</v>
      </c>
      <c r="H317">
        <v>547</v>
      </c>
      <c r="I317" s="23" t="s">
        <v>345</v>
      </c>
      <c r="J317" s="2">
        <v>45048.631747685184</v>
      </c>
      <c r="K317" s="24">
        <v>0.6317476851851852</v>
      </c>
      <c r="L317">
        <v>15</v>
      </c>
      <c r="M317" s="23" t="s">
        <v>482</v>
      </c>
      <c r="N317" s="23" t="s">
        <v>412</v>
      </c>
      <c r="O317" s="24">
        <v>4.1701388888888892E-2</v>
      </c>
      <c r="P317" s="23" t="s">
        <v>680</v>
      </c>
      <c r="Q317" s="24">
        <v>4.4606481481481483E-2</v>
      </c>
      <c r="R317" s="23" t="s">
        <v>1613</v>
      </c>
      <c r="S317" s="23" t="s">
        <v>232</v>
      </c>
      <c r="T317" s="23" t="s">
        <v>232</v>
      </c>
      <c r="U317" s="23" t="s">
        <v>44</v>
      </c>
      <c r="V317" s="23" t="s">
        <v>95</v>
      </c>
      <c r="W317" s="23" t="s">
        <v>347</v>
      </c>
      <c r="X317" s="23" t="s">
        <v>36</v>
      </c>
      <c r="Y317" s="23" t="s">
        <v>385</v>
      </c>
      <c r="Z317" s="23" t="s">
        <v>266</v>
      </c>
      <c r="AA317">
        <v>3</v>
      </c>
      <c r="AB317" s="23" t="s">
        <v>2191</v>
      </c>
      <c r="AC317">
        <v>5</v>
      </c>
      <c r="AD317">
        <v>2023</v>
      </c>
      <c r="AE317">
        <v>0</v>
      </c>
    </row>
    <row r="318" spans="1:31" x14ac:dyDescent="0.25">
      <c r="A318">
        <v>208703</v>
      </c>
      <c r="B318">
        <v>34088598</v>
      </c>
      <c r="C318">
        <v>154138568</v>
      </c>
      <c r="D318">
        <v>66531440</v>
      </c>
      <c r="E318">
        <v>738</v>
      </c>
      <c r="F318">
        <v>7382543880</v>
      </c>
      <c r="G318">
        <v>13</v>
      </c>
      <c r="H318">
        <v>547</v>
      </c>
      <c r="I318" s="23" t="s">
        <v>345</v>
      </c>
      <c r="J318" s="2">
        <v>45048.63354166667</v>
      </c>
      <c r="K318" s="24">
        <v>0.63354166666666667</v>
      </c>
      <c r="L318">
        <v>15</v>
      </c>
      <c r="M318" s="23" t="s">
        <v>570</v>
      </c>
      <c r="N318" s="23" t="s">
        <v>444</v>
      </c>
      <c r="O318" s="24">
        <v>4.1689814814814811E-2</v>
      </c>
      <c r="P318" s="23" t="s">
        <v>1356</v>
      </c>
      <c r="Q318" s="24">
        <v>4.6134259259259257E-2</v>
      </c>
      <c r="R318" s="23" t="s">
        <v>1613</v>
      </c>
      <c r="S318" s="23" t="s">
        <v>232</v>
      </c>
      <c r="T318" s="23" t="s">
        <v>232</v>
      </c>
      <c r="U318" s="23" t="s">
        <v>44</v>
      </c>
      <c r="V318" s="23" t="s">
        <v>95</v>
      </c>
      <c r="W318" s="23" t="s">
        <v>346</v>
      </c>
      <c r="X318" s="23" t="s">
        <v>13</v>
      </c>
      <c r="Y318" s="23" t="s">
        <v>385</v>
      </c>
      <c r="Z318" s="23" t="s">
        <v>266</v>
      </c>
      <c r="AA318">
        <v>3</v>
      </c>
      <c r="AB318" s="23" t="s">
        <v>2191</v>
      </c>
      <c r="AC318">
        <v>5</v>
      </c>
      <c r="AD318">
        <v>2023</v>
      </c>
      <c r="AE318">
        <v>5</v>
      </c>
    </row>
    <row r="319" spans="1:31" x14ac:dyDescent="0.25">
      <c r="A319">
        <v>208713</v>
      </c>
      <c r="B319">
        <v>34091818</v>
      </c>
      <c r="C319">
        <v>154149669</v>
      </c>
      <c r="D319">
        <v>69918496</v>
      </c>
      <c r="E319">
        <v>553</v>
      </c>
      <c r="F319">
        <v>5531594997</v>
      </c>
      <c r="G319">
        <v>9</v>
      </c>
      <c r="H319">
        <v>547</v>
      </c>
      <c r="I319" s="23" t="s">
        <v>345</v>
      </c>
      <c r="J319" s="2">
        <v>45048.648680555554</v>
      </c>
      <c r="K319" s="24">
        <v>0.64868055555555559</v>
      </c>
      <c r="L319">
        <v>15</v>
      </c>
      <c r="M319" s="23" t="s">
        <v>478</v>
      </c>
      <c r="N319" s="23" t="s">
        <v>441</v>
      </c>
      <c r="O319" s="24">
        <v>4.1712962962962966E-2</v>
      </c>
      <c r="P319" s="23" t="s">
        <v>1684</v>
      </c>
      <c r="Q319" s="24">
        <v>4.9027777777777781E-2</v>
      </c>
      <c r="R319" s="23" t="s">
        <v>1613</v>
      </c>
      <c r="S319" s="23" t="s">
        <v>232</v>
      </c>
      <c r="T319" s="23" t="s">
        <v>232</v>
      </c>
      <c r="U319" s="23" t="s">
        <v>44</v>
      </c>
      <c r="V319" s="23" t="s">
        <v>95</v>
      </c>
      <c r="W319" s="23" t="s">
        <v>346</v>
      </c>
      <c r="X319" s="23" t="s">
        <v>12</v>
      </c>
      <c r="Y319" s="23" t="s">
        <v>385</v>
      </c>
      <c r="Z319" s="23" t="s">
        <v>266</v>
      </c>
      <c r="AA319">
        <v>3</v>
      </c>
      <c r="AB319" s="23" t="s">
        <v>2191</v>
      </c>
      <c r="AC319">
        <v>5</v>
      </c>
      <c r="AD319">
        <v>2023</v>
      </c>
      <c r="AE319">
        <v>0</v>
      </c>
    </row>
    <row r="320" spans="1:31" x14ac:dyDescent="0.25">
      <c r="A320">
        <v>208714</v>
      </c>
      <c r="B320">
        <v>34092215</v>
      </c>
      <c r="C320">
        <v>154149379</v>
      </c>
      <c r="D320">
        <v>79684046</v>
      </c>
      <c r="E320">
        <v>956</v>
      </c>
      <c r="F320">
        <v>9564453758</v>
      </c>
      <c r="G320">
        <v>0</v>
      </c>
      <c r="H320">
        <v>547</v>
      </c>
      <c r="I320" s="23" t="s">
        <v>345</v>
      </c>
      <c r="J320" s="2">
        <v>45048.650370370371</v>
      </c>
      <c r="K320" s="24">
        <v>0.65037037037037038</v>
      </c>
      <c r="L320">
        <v>15</v>
      </c>
      <c r="M320" s="23" t="s">
        <v>518</v>
      </c>
      <c r="N320" s="23" t="s">
        <v>666</v>
      </c>
      <c r="O320" s="24">
        <v>4.1701388888888892E-2</v>
      </c>
      <c r="P320" s="23" t="s">
        <v>1259</v>
      </c>
      <c r="Q320" s="24">
        <v>5.1354166666666666E-2</v>
      </c>
      <c r="R320" s="23" t="s">
        <v>1613</v>
      </c>
      <c r="S320" s="23" t="s">
        <v>232</v>
      </c>
      <c r="T320" s="23" t="s">
        <v>232</v>
      </c>
      <c r="U320" s="23" t="s">
        <v>44</v>
      </c>
      <c r="V320" s="23" t="s">
        <v>95</v>
      </c>
      <c r="W320" s="23" t="s">
        <v>346</v>
      </c>
      <c r="X320" s="23" t="s">
        <v>10</v>
      </c>
      <c r="Y320" s="23" t="s">
        <v>385</v>
      </c>
      <c r="Z320" s="23" t="s">
        <v>266</v>
      </c>
      <c r="AA320">
        <v>3</v>
      </c>
      <c r="AB320" s="23" t="s">
        <v>2191</v>
      </c>
      <c r="AC320">
        <v>5</v>
      </c>
      <c r="AD320">
        <v>2023</v>
      </c>
      <c r="AE320">
        <v>5</v>
      </c>
    </row>
    <row r="321" spans="1:31" x14ac:dyDescent="0.25">
      <c r="A321">
        <v>208733</v>
      </c>
      <c r="B321">
        <v>34102784</v>
      </c>
      <c r="C321">
        <v>154189512</v>
      </c>
      <c r="D321">
        <v>58608207</v>
      </c>
      <c r="E321">
        <v>221</v>
      </c>
      <c r="F321">
        <v>2218283115</v>
      </c>
      <c r="G321">
        <v>21</v>
      </c>
      <c r="H321">
        <v>547</v>
      </c>
      <c r="I321" s="23" t="s">
        <v>345</v>
      </c>
      <c r="J321" s="2">
        <v>45048.718171296299</v>
      </c>
      <c r="K321" s="24">
        <v>0.71817129629629628</v>
      </c>
      <c r="L321">
        <v>17</v>
      </c>
      <c r="M321" s="23" t="s">
        <v>1114</v>
      </c>
      <c r="N321" s="23" t="s">
        <v>580</v>
      </c>
      <c r="O321" s="24">
        <v>4.4328703703703703E-2</v>
      </c>
      <c r="P321" s="23" t="s">
        <v>418</v>
      </c>
      <c r="Q321" s="24">
        <v>4.8101851851851854E-2</v>
      </c>
      <c r="R321" s="23" t="s">
        <v>1613</v>
      </c>
      <c r="S321" s="23" t="s">
        <v>232</v>
      </c>
      <c r="T321" s="23" t="s">
        <v>232</v>
      </c>
      <c r="U321" s="23" t="s">
        <v>44</v>
      </c>
      <c r="V321" s="23" t="s">
        <v>95</v>
      </c>
      <c r="W321" s="23" t="s">
        <v>346</v>
      </c>
      <c r="X321" s="23" t="s">
        <v>26</v>
      </c>
      <c r="Y321" s="23" t="s">
        <v>385</v>
      </c>
      <c r="Z321" s="23" t="s">
        <v>266</v>
      </c>
      <c r="AA321">
        <v>3</v>
      </c>
      <c r="AB321" s="23" t="s">
        <v>2191</v>
      </c>
      <c r="AC321">
        <v>5</v>
      </c>
      <c r="AD321">
        <v>2023</v>
      </c>
      <c r="AE321">
        <v>0</v>
      </c>
    </row>
    <row r="322" spans="1:31" x14ac:dyDescent="0.25">
      <c r="A322">
        <v>208734</v>
      </c>
      <c r="B322">
        <v>34103319</v>
      </c>
      <c r="C322">
        <v>154192722</v>
      </c>
      <c r="D322">
        <v>79700355</v>
      </c>
      <c r="E322">
        <v>227</v>
      </c>
      <c r="F322">
        <v>227336641</v>
      </c>
      <c r="G322">
        <v>21</v>
      </c>
      <c r="H322">
        <v>547</v>
      </c>
      <c r="I322" s="23" t="s">
        <v>345</v>
      </c>
      <c r="J322" s="2">
        <v>45048.725578703707</v>
      </c>
      <c r="K322" s="24">
        <v>0.7255787037037037</v>
      </c>
      <c r="L322">
        <v>17</v>
      </c>
      <c r="M322" s="23" t="s">
        <v>405</v>
      </c>
      <c r="N322" s="23" t="s">
        <v>416</v>
      </c>
      <c r="O322" s="24">
        <v>4.1724537037037039E-2</v>
      </c>
      <c r="P322" s="23" t="s">
        <v>1071</v>
      </c>
      <c r="Q322" s="24">
        <v>4.7696759259259258E-2</v>
      </c>
      <c r="R322" s="23" t="s">
        <v>1613</v>
      </c>
      <c r="S322" s="23" t="s">
        <v>232</v>
      </c>
      <c r="T322" s="23" t="s">
        <v>232</v>
      </c>
      <c r="U322" s="23" t="s">
        <v>44</v>
      </c>
      <c r="V322" s="23" t="s">
        <v>91</v>
      </c>
      <c r="W322" s="23" t="s">
        <v>353</v>
      </c>
      <c r="X322" s="23" t="s">
        <v>26</v>
      </c>
      <c r="Y322" s="23" t="s">
        <v>385</v>
      </c>
      <c r="Z322" s="23" t="s">
        <v>266</v>
      </c>
      <c r="AA322">
        <v>3</v>
      </c>
      <c r="AB322" s="23" t="s">
        <v>2191</v>
      </c>
      <c r="AC322">
        <v>5</v>
      </c>
      <c r="AD322">
        <v>2023</v>
      </c>
      <c r="AE322">
        <v>0</v>
      </c>
    </row>
    <row r="323" spans="1:31" x14ac:dyDescent="0.25">
      <c r="A323">
        <v>208735</v>
      </c>
      <c r="B323">
        <v>34103903</v>
      </c>
      <c r="C323">
        <v>154195598</v>
      </c>
      <c r="D323">
        <v>79701409</v>
      </c>
      <c r="E323">
        <v>963</v>
      </c>
      <c r="F323">
        <v>963847018</v>
      </c>
      <c r="G323">
        <v>7</v>
      </c>
      <c r="H323">
        <v>547</v>
      </c>
      <c r="I323" s="23" t="s">
        <v>345</v>
      </c>
      <c r="J323" s="2">
        <v>45048.732499999998</v>
      </c>
      <c r="K323" s="24">
        <v>0.73250000000000004</v>
      </c>
      <c r="L323">
        <v>17</v>
      </c>
      <c r="M323" s="23" t="s">
        <v>495</v>
      </c>
      <c r="N323" s="23" t="s">
        <v>406</v>
      </c>
      <c r="O323" s="24">
        <v>4.1689814814814811E-2</v>
      </c>
      <c r="P323" s="23" t="s">
        <v>650</v>
      </c>
      <c r="Q323" s="24">
        <v>4.3298611111111114E-2</v>
      </c>
      <c r="R323" s="23" t="s">
        <v>1613</v>
      </c>
      <c r="S323" s="23" t="s">
        <v>232</v>
      </c>
      <c r="T323" s="23" t="s">
        <v>232</v>
      </c>
      <c r="U323" s="23" t="s">
        <v>44</v>
      </c>
      <c r="V323" s="23" t="s">
        <v>91</v>
      </c>
      <c r="W323" s="23" t="s">
        <v>347</v>
      </c>
      <c r="X323" s="23" t="s">
        <v>20</v>
      </c>
      <c r="Y323" s="23" t="s">
        <v>385</v>
      </c>
      <c r="Z323" s="23" t="s">
        <v>266</v>
      </c>
      <c r="AA323">
        <v>3</v>
      </c>
      <c r="AB323" s="23" t="s">
        <v>2191</v>
      </c>
      <c r="AC323">
        <v>5</v>
      </c>
      <c r="AD323">
        <v>2023</v>
      </c>
      <c r="AE323">
        <v>0</v>
      </c>
    </row>
    <row r="324" spans="1:31" x14ac:dyDescent="0.25">
      <c r="A324">
        <v>208737</v>
      </c>
      <c r="B324">
        <v>34104746</v>
      </c>
      <c r="C324">
        <v>154200231</v>
      </c>
      <c r="D324">
        <v>71992605</v>
      </c>
      <c r="E324">
        <v>128</v>
      </c>
      <c r="F324">
        <v>1285699363</v>
      </c>
      <c r="G324">
        <v>9</v>
      </c>
      <c r="H324">
        <v>547</v>
      </c>
      <c r="I324" s="23" t="s">
        <v>345</v>
      </c>
      <c r="J324" s="2">
        <v>45048.745000000003</v>
      </c>
      <c r="K324" s="24">
        <v>0.745</v>
      </c>
      <c r="L324">
        <v>17</v>
      </c>
      <c r="M324" s="23" t="s">
        <v>495</v>
      </c>
      <c r="N324" s="23" t="s">
        <v>406</v>
      </c>
      <c r="O324" s="24">
        <v>4.1689814814814811E-2</v>
      </c>
      <c r="P324" s="23" t="s">
        <v>598</v>
      </c>
      <c r="Q324" s="24">
        <v>5.0381944444444444E-2</v>
      </c>
      <c r="R324" s="23" t="s">
        <v>1613</v>
      </c>
      <c r="S324" s="23" t="s">
        <v>232</v>
      </c>
      <c r="T324" s="23" t="s">
        <v>232</v>
      </c>
      <c r="U324" s="23" t="s">
        <v>44</v>
      </c>
      <c r="V324" s="23" t="s">
        <v>95</v>
      </c>
      <c r="W324" s="23" t="s">
        <v>353</v>
      </c>
      <c r="X324" s="23" t="s">
        <v>12</v>
      </c>
      <c r="Y324" s="23" t="s">
        <v>385</v>
      </c>
      <c r="Z324" s="23" t="s">
        <v>266</v>
      </c>
      <c r="AA324">
        <v>3</v>
      </c>
      <c r="AB324" s="23" t="s">
        <v>2191</v>
      </c>
      <c r="AC324">
        <v>5</v>
      </c>
      <c r="AD324">
        <v>2023</v>
      </c>
      <c r="AE324">
        <v>0</v>
      </c>
    </row>
    <row r="325" spans="1:31" x14ac:dyDescent="0.25">
      <c r="A325">
        <v>208739</v>
      </c>
      <c r="B325">
        <v>34105138</v>
      </c>
      <c r="C325">
        <v>154201599</v>
      </c>
      <c r="D325">
        <v>79698040</v>
      </c>
      <c r="E325">
        <v>146</v>
      </c>
      <c r="F325">
        <v>1460962681</v>
      </c>
      <c r="G325">
        <v>9</v>
      </c>
      <c r="H325">
        <v>547</v>
      </c>
      <c r="I325" s="23" t="s">
        <v>345</v>
      </c>
      <c r="J325" s="2">
        <v>45048.750208333331</v>
      </c>
      <c r="K325" s="24">
        <v>0.75020833333333337</v>
      </c>
      <c r="L325">
        <v>18</v>
      </c>
      <c r="M325" s="23" t="s">
        <v>551</v>
      </c>
      <c r="N325" s="23" t="s">
        <v>608</v>
      </c>
      <c r="O325" s="24">
        <v>4.1689814814814811E-2</v>
      </c>
      <c r="P325" s="23" t="s">
        <v>1941</v>
      </c>
      <c r="Q325" s="24">
        <v>5.7858796296296297E-2</v>
      </c>
      <c r="R325" s="23" t="s">
        <v>1613</v>
      </c>
      <c r="S325" s="23" t="s">
        <v>232</v>
      </c>
      <c r="T325" s="23" t="s">
        <v>232</v>
      </c>
      <c r="U325" s="23" t="s">
        <v>44</v>
      </c>
      <c r="V325" s="23" t="s">
        <v>95</v>
      </c>
      <c r="W325" s="23" t="s">
        <v>346</v>
      </c>
      <c r="X325" s="23" t="s">
        <v>12</v>
      </c>
      <c r="Y325" s="23" t="s">
        <v>385</v>
      </c>
      <c r="Z325" s="23" t="s">
        <v>266</v>
      </c>
      <c r="AA325">
        <v>3</v>
      </c>
      <c r="AB325" s="23" t="s">
        <v>2191</v>
      </c>
      <c r="AC325">
        <v>5</v>
      </c>
      <c r="AD325">
        <v>2023</v>
      </c>
      <c r="AE325">
        <v>5</v>
      </c>
    </row>
    <row r="326" spans="1:31" x14ac:dyDescent="0.25">
      <c r="A326">
        <v>208789</v>
      </c>
      <c r="B326">
        <v>34148059</v>
      </c>
      <c r="C326">
        <v>154375469</v>
      </c>
      <c r="D326">
        <v>79764954</v>
      </c>
      <c r="E326">
        <v>976</v>
      </c>
      <c r="F326">
        <v>9761671373</v>
      </c>
      <c r="G326">
        <v>0</v>
      </c>
      <c r="H326">
        <v>547</v>
      </c>
      <c r="I326" s="23" t="s">
        <v>345</v>
      </c>
      <c r="J326" s="2">
        <v>45049.416215277779</v>
      </c>
      <c r="K326" s="24">
        <v>0.41621527777777778</v>
      </c>
      <c r="L326">
        <v>9</v>
      </c>
      <c r="M326" s="23" t="s">
        <v>1081</v>
      </c>
      <c r="N326" s="23" t="s">
        <v>553</v>
      </c>
      <c r="O326" s="24">
        <v>4.1724537037037039E-2</v>
      </c>
      <c r="P326" s="23" t="s">
        <v>782</v>
      </c>
      <c r="Q326" s="24">
        <v>4.3576388888888887E-2</v>
      </c>
      <c r="R326" s="23" t="s">
        <v>1613</v>
      </c>
      <c r="S326" s="23" t="s">
        <v>232</v>
      </c>
      <c r="T326" s="23" t="s">
        <v>232</v>
      </c>
      <c r="U326" s="23" t="s">
        <v>44</v>
      </c>
      <c r="V326" s="23" t="s">
        <v>95</v>
      </c>
      <c r="W326" s="23" t="s">
        <v>347</v>
      </c>
      <c r="X326" s="23" t="s">
        <v>10</v>
      </c>
      <c r="Y326" s="23" t="s">
        <v>385</v>
      </c>
      <c r="Z326" s="23" t="s">
        <v>277</v>
      </c>
      <c r="AA326">
        <v>4</v>
      </c>
      <c r="AB326" s="23" t="s">
        <v>2191</v>
      </c>
      <c r="AC326">
        <v>5</v>
      </c>
      <c r="AD326">
        <v>2023</v>
      </c>
      <c r="AE326">
        <v>0</v>
      </c>
    </row>
    <row r="327" spans="1:31" x14ac:dyDescent="0.25">
      <c r="A327">
        <v>208793</v>
      </c>
      <c r="B327">
        <v>34151091</v>
      </c>
      <c r="C327">
        <v>154385376</v>
      </c>
      <c r="D327">
        <v>79580118</v>
      </c>
      <c r="E327">
        <v>111</v>
      </c>
      <c r="F327">
        <v>1113053520</v>
      </c>
      <c r="G327">
        <v>9</v>
      </c>
      <c r="H327">
        <v>547</v>
      </c>
      <c r="I327" s="23" t="s">
        <v>345</v>
      </c>
      <c r="J327" s="2">
        <v>45049.428333333337</v>
      </c>
      <c r="K327" s="24">
        <v>0.42833333333333334</v>
      </c>
      <c r="L327">
        <v>10</v>
      </c>
      <c r="M327" s="23" t="s">
        <v>770</v>
      </c>
      <c r="N327" s="23" t="s">
        <v>519</v>
      </c>
      <c r="O327" s="24">
        <v>4.1712962962962966E-2</v>
      </c>
      <c r="P327" s="23" t="s">
        <v>1475</v>
      </c>
      <c r="Q327" s="24">
        <v>5.3796296296296293E-2</v>
      </c>
      <c r="R327" s="23" t="s">
        <v>1613</v>
      </c>
      <c r="S327" s="23" t="s">
        <v>232</v>
      </c>
      <c r="T327" s="23" t="s">
        <v>232</v>
      </c>
      <c r="U327" s="23" t="s">
        <v>44</v>
      </c>
      <c r="V327" s="23" t="s">
        <v>95</v>
      </c>
      <c r="W327" s="23" t="s">
        <v>346</v>
      </c>
      <c r="X327" s="23" t="s">
        <v>12</v>
      </c>
      <c r="Y327" s="23" t="s">
        <v>385</v>
      </c>
      <c r="Z327" s="23" t="s">
        <v>277</v>
      </c>
      <c r="AA327">
        <v>4</v>
      </c>
      <c r="AB327" s="23" t="s">
        <v>2191</v>
      </c>
      <c r="AC327">
        <v>5</v>
      </c>
      <c r="AD327">
        <v>2023</v>
      </c>
      <c r="AE327">
        <v>0</v>
      </c>
    </row>
    <row r="328" spans="1:31" x14ac:dyDescent="0.25">
      <c r="A328">
        <v>208796</v>
      </c>
      <c r="B328">
        <v>34158032</v>
      </c>
      <c r="C328">
        <v>154408030</v>
      </c>
      <c r="D328">
        <v>66749924</v>
      </c>
      <c r="E328">
        <v>79</v>
      </c>
      <c r="F328">
        <v>793908393</v>
      </c>
      <c r="G328">
        <v>0</v>
      </c>
      <c r="H328">
        <v>547</v>
      </c>
      <c r="I328" s="23" t="s">
        <v>345</v>
      </c>
      <c r="J328" s="2">
        <v>45049.459664351853</v>
      </c>
      <c r="K328" s="24">
        <v>0.45966435185185184</v>
      </c>
      <c r="L328">
        <v>11</v>
      </c>
      <c r="M328" s="23" t="s">
        <v>453</v>
      </c>
      <c r="N328" s="23" t="s">
        <v>444</v>
      </c>
      <c r="O328" s="24">
        <v>4.1736111111111113E-2</v>
      </c>
      <c r="P328" s="23" t="s">
        <v>1637</v>
      </c>
      <c r="Q328" s="24">
        <v>5.1585648148148151E-2</v>
      </c>
      <c r="R328" s="23" t="s">
        <v>1613</v>
      </c>
      <c r="S328" s="23" t="s">
        <v>232</v>
      </c>
      <c r="T328" s="23" t="s">
        <v>232</v>
      </c>
      <c r="U328" s="23" t="s">
        <v>44</v>
      </c>
      <c r="V328" s="23" t="s">
        <v>95</v>
      </c>
      <c r="W328" s="23" t="s">
        <v>346</v>
      </c>
      <c r="X328" s="23" t="s">
        <v>10</v>
      </c>
      <c r="Y328" s="23" t="s">
        <v>385</v>
      </c>
      <c r="Z328" s="23" t="s">
        <v>277</v>
      </c>
      <c r="AA328">
        <v>4</v>
      </c>
      <c r="AB328" s="23" t="s">
        <v>2191</v>
      </c>
      <c r="AC328">
        <v>5</v>
      </c>
      <c r="AD328">
        <v>2023</v>
      </c>
      <c r="AE328">
        <v>0</v>
      </c>
    </row>
    <row r="329" spans="1:31" x14ac:dyDescent="0.25">
      <c r="A329">
        <v>208800</v>
      </c>
      <c r="B329">
        <v>34161482</v>
      </c>
      <c r="C329">
        <v>154418656</v>
      </c>
      <c r="D329">
        <v>79781313</v>
      </c>
      <c r="E329">
        <v>877</v>
      </c>
      <c r="F329">
        <v>8774886017</v>
      </c>
      <c r="G329">
        <v>5</v>
      </c>
      <c r="H329">
        <v>547</v>
      </c>
      <c r="I329" s="23" t="s">
        <v>345</v>
      </c>
      <c r="J329" s="2">
        <v>45049.475624999999</v>
      </c>
      <c r="K329" s="24">
        <v>0.47562500000000002</v>
      </c>
      <c r="L329">
        <v>11</v>
      </c>
      <c r="M329" s="23" t="s">
        <v>405</v>
      </c>
      <c r="N329" s="23" t="s">
        <v>406</v>
      </c>
      <c r="O329" s="24">
        <v>4.1736111111111113E-2</v>
      </c>
      <c r="P329" s="23" t="s">
        <v>866</v>
      </c>
      <c r="Q329" s="24">
        <v>4.3391203703703703E-2</v>
      </c>
      <c r="R329" s="23" t="s">
        <v>1613</v>
      </c>
      <c r="S329" s="23" t="s">
        <v>232</v>
      </c>
      <c r="T329" s="23" t="s">
        <v>232</v>
      </c>
      <c r="U329" s="23" t="s">
        <v>44</v>
      </c>
      <c r="V329" s="23" t="s">
        <v>95</v>
      </c>
      <c r="W329" s="23" t="s">
        <v>347</v>
      </c>
      <c r="X329" s="23" t="s">
        <v>31</v>
      </c>
      <c r="Y329" s="23" t="s">
        <v>385</v>
      </c>
      <c r="Z329" s="23" t="s">
        <v>277</v>
      </c>
      <c r="AA329">
        <v>4</v>
      </c>
      <c r="AB329" s="23" t="s">
        <v>2191</v>
      </c>
      <c r="AC329">
        <v>5</v>
      </c>
      <c r="AD329">
        <v>2023</v>
      </c>
      <c r="AE329">
        <v>0</v>
      </c>
    </row>
    <row r="330" spans="1:31" x14ac:dyDescent="0.25">
      <c r="A330">
        <v>208805</v>
      </c>
      <c r="B330">
        <v>34165891</v>
      </c>
      <c r="C330">
        <v>154433666</v>
      </c>
      <c r="D330">
        <v>79786775</v>
      </c>
      <c r="E330">
        <v>44</v>
      </c>
      <c r="F330">
        <v>447653187</v>
      </c>
      <c r="G330">
        <v>0</v>
      </c>
      <c r="H330">
        <v>547</v>
      </c>
      <c r="I330" s="23" t="s">
        <v>345</v>
      </c>
      <c r="J330" s="2">
        <v>45049.499340277776</v>
      </c>
      <c r="K330" s="24">
        <v>0.49934027777777779</v>
      </c>
      <c r="L330">
        <v>11</v>
      </c>
      <c r="M330" s="23" t="s">
        <v>405</v>
      </c>
      <c r="N330" s="23" t="s">
        <v>549</v>
      </c>
      <c r="O330" s="24">
        <v>4.1701388888888892E-2</v>
      </c>
      <c r="P330" s="23" t="s">
        <v>866</v>
      </c>
      <c r="Q330" s="24">
        <v>4.3391203703703703E-2</v>
      </c>
      <c r="R330" s="23" t="s">
        <v>1613</v>
      </c>
      <c r="S330" s="23" t="s">
        <v>232</v>
      </c>
      <c r="T330" s="23" t="s">
        <v>232</v>
      </c>
      <c r="U330" s="23" t="s">
        <v>44</v>
      </c>
      <c r="V330" s="23" t="s">
        <v>95</v>
      </c>
      <c r="W330" s="23" t="s">
        <v>347</v>
      </c>
      <c r="X330" s="23" t="s">
        <v>10</v>
      </c>
      <c r="Y330" s="23" t="s">
        <v>385</v>
      </c>
      <c r="Z330" s="23" t="s">
        <v>277</v>
      </c>
      <c r="AA330">
        <v>4</v>
      </c>
      <c r="AB330" s="23" t="s">
        <v>2191</v>
      </c>
      <c r="AC330">
        <v>5</v>
      </c>
      <c r="AD330">
        <v>2023</v>
      </c>
      <c r="AE330">
        <v>0</v>
      </c>
    </row>
    <row r="331" spans="1:31" x14ac:dyDescent="0.25">
      <c r="A331">
        <v>208810</v>
      </c>
      <c r="B331">
        <v>34168125</v>
      </c>
      <c r="C331">
        <v>154440714</v>
      </c>
      <c r="D331">
        <v>79789919</v>
      </c>
      <c r="E331">
        <v>745</v>
      </c>
      <c r="F331">
        <v>7455549786</v>
      </c>
      <c r="G331">
        <v>12</v>
      </c>
      <c r="H331">
        <v>547</v>
      </c>
      <c r="I331" s="23" t="s">
        <v>345</v>
      </c>
      <c r="J331" s="2">
        <v>45049.510370370372</v>
      </c>
      <c r="K331" s="24">
        <v>0.51037037037037036</v>
      </c>
      <c r="L331">
        <v>12</v>
      </c>
      <c r="M331" s="23" t="s">
        <v>478</v>
      </c>
      <c r="N331" s="23" t="s">
        <v>441</v>
      </c>
      <c r="O331" s="24">
        <v>4.1712962962962966E-2</v>
      </c>
      <c r="P331" s="23" t="s">
        <v>1192</v>
      </c>
      <c r="Q331" s="24">
        <v>4.7650462962962964E-2</v>
      </c>
      <c r="R331" s="23" t="s">
        <v>1613</v>
      </c>
      <c r="S331" s="23" t="s">
        <v>232</v>
      </c>
      <c r="T331" s="23" t="s">
        <v>232</v>
      </c>
      <c r="U331" s="23" t="s">
        <v>44</v>
      </c>
      <c r="V331" s="23" t="s">
        <v>95</v>
      </c>
      <c r="W331" s="23" t="s">
        <v>349</v>
      </c>
      <c r="X331" s="23" t="s">
        <v>22</v>
      </c>
      <c r="Y331" s="23" t="s">
        <v>385</v>
      </c>
      <c r="Z331" s="23" t="s">
        <v>277</v>
      </c>
      <c r="AA331">
        <v>4</v>
      </c>
      <c r="AB331" s="23" t="s">
        <v>2191</v>
      </c>
      <c r="AC331">
        <v>5</v>
      </c>
      <c r="AD331">
        <v>2023</v>
      </c>
      <c r="AE331">
        <v>0</v>
      </c>
    </row>
    <row r="332" spans="1:31" x14ac:dyDescent="0.25">
      <c r="A332">
        <v>208815</v>
      </c>
      <c r="B332">
        <v>34168820</v>
      </c>
      <c r="C332">
        <v>154442818</v>
      </c>
      <c r="D332">
        <v>79739173</v>
      </c>
      <c r="E332">
        <v>930</v>
      </c>
      <c r="F332">
        <v>9302897892</v>
      </c>
      <c r="G332">
        <v>0</v>
      </c>
      <c r="H332">
        <v>547</v>
      </c>
      <c r="I332" s="23" t="s">
        <v>345</v>
      </c>
      <c r="J332" s="2">
        <v>45049.513761574075</v>
      </c>
      <c r="K332" s="24">
        <v>0.51376157407407408</v>
      </c>
      <c r="L332">
        <v>12</v>
      </c>
      <c r="M332" s="23" t="s">
        <v>767</v>
      </c>
      <c r="N332" s="23" t="s">
        <v>398</v>
      </c>
      <c r="O332" s="24">
        <v>4.1736111111111113E-2</v>
      </c>
      <c r="P332" s="23" t="s">
        <v>747</v>
      </c>
      <c r="Q332" s="24">
        <v>4.8356481481481479E-2</v>
      </c>
      <c r="R332" s="23" t="s">
        <v>1613</v>
      </c>
      <c r="S332" s="23" t="s">
        <v>232</v>
      </c>
      <c r="T332" s="23" t="s">
        <v>232</v>
      </c>
      <c r="U332" s="23" t="s">
        <v>44</v>
      </c>
      <c r="V332" s="23" t="s">
        <v>95</v>
      </c>
      <c r="W332" s="23" t="s">
        <v>346</v>
      </c>
      <c r="X332" s="23" t="s">
        <v>10</v>
      </c>
      <c r="Y332" s="23" t="s">
        <v>385</v>
      </c>
      <c r="Z332" s="23" t="s">
        <v>277</v>
      </c>
      <c r="AA332">
        <v>4</v>
      </c>
      <c r="AB332" s="23" t="s">
        <v>2191</v>
      </c>
      <c r="AC332">
        <v>5</v>
      </c>
      <c r="AD332">
        <v>2023</v>
      </c>
      <c r="AE332">
        <v>0</v>
      </c>
    </row>
    <row r="333" spans="1:31" x14ac:dyDescent="0.25">
      <c r="A333">
        <v>208826</v>
      </c>
      <c r="B333">
        <v>34178135</v>
      </c>
      <c r="C333">
        <v>154466628</v>
      </c>
      <c r="D333">
        <v>79799125</v>
      </c>
      <c r="E333">
        <v>810</v>
      </c>
      <c r="F333">
        <v>8105240862</v>
      </c>
      <c r="G333">
        <v>0</v>
      </c>
      <c r="H333">
        <v>547</v>
      </c>
      <c r="I333" s="23" t="s">
        <v>345</v>
      </c>
      <c r="J333" s="2">
        <v>45049.557627314818</v>
      </c>
      <c r="K333" s="24">
        <v>0.55762731481481487</v>
      </c>
      <c r="L333">
        <v>13</v>
      </c>
      <c r="M333" s="23" t="s">
        <v>760</v>
      </c>
      <c r="N333" s="23" t="s">
        <v>529</v>
      </c>
      <c r="O333" s="24">
        <v>4.1712962962962966E-2</v>
      </c>
      <c r="P333" s="23" t="s">
        <v>1143</v>
      </c>
      <c r="Q333" s="24">
        <v>4.9421296296296297E-2</v>
      </c>
      <c r="R333" s="23" t="s">
        <v>1613</v>
      </c>
      <c r="S333" s="23" t="s">
        <v>232</v>
      </c>
      <c r="T333" s="23" t="s">
        <v>232</v>
      </c>
      <c r="U333" s="23" t="s">
        <v>44</v>
      </c>
      <c r="V333" s="23" t="s">
        <v>95</v>
      </c>
      <c r="W333" s="23" t="s">
        <v>350</v>
      </c>
      <c r="X333" s="23" t="s">
        <v>10</v>
      </c>
      <c r="Y333" s="23" t="s">
        <v>385</v>
      </c>
      <c r="Z333" s="23" t="s">
        <v>277</v>
      </c>
      <c r="AA333">
        <v>4</v>
      </c>
      <c r="AB333" s="23" t="s">
        <v>2191</v>
      </c>
      <c r="AC333">
        <v>5</v>
      </c>
      <c r="AD333">
        <v>2023</v>
      </c>
      <c r="AE333">
        <v>0</v>
      </c>
    </row>
    <row r="334" spans="1:31" x14ac:dyDescent="0.25">
      <c r="A334">
        <v>208827</v>
      </c>
      <c r="B334">
        <v>34179131</v>
      </c>
      <c r="C334">
        <v>154474389</v>
      </c>
      <c r="D334">
        <v>60435109</v>
      </c>
      <c r="E334">
        <v>527</v>
      </c>
      <c r="F334">
        <v>5272501462</v>
      </c>
      <c r="G334">
        <v>0</v>
      </c>
      <c r="H334">
        <v>547</v>
      </c>
      <c r="I334" s="23" t="s">
        <v>345</v>
      </c>
      <c r="J334" s="2">
        <v>45049.562569444446</v>
      </c>
      <c r="K334" s="24">
        <v>0.56256944444444446</v>
      </c>
      <c r="L334">
        <v>13</v>
      </c>
      <c r="M334" s="23" t="s">
        <v>509</v>
      </c>
      <c r="N334" s="23" t="s">
        <v>641</v>
      </c>
      <c r="O334" s="24">
        <v>4.1747685185185186E-2</v>
      </c>
      <c r="P334" s="23" t="s">
        <v>585</v>
      </c>
      <c r="Q334" s="24">
        <v>4.3888888888888887E-2</v>
      </c>
      <c r="R334" s="23" t="s">
        <v>1613</v>
      </c>
      <c r="S334" s="23" t="s">
        <v>232</v>
      </c>
      <c r="T334" s="23" t="s">
        <v>232</v>
      </c>
      <c r="U334" s="23" t="s">
        <v>44</v>
      </c>
      <c r="V334" s="23" t="s">
        <v>95</v>
      </c>
      <c r="W334" s="23" t="s">
        <v>347</v>
      </c>
      <c r="X334" s="23" t="s">
        <v>10</v>
      </c>
      <c r="Y334" s="23" t="s">
        <v>385</v>
      </c>
      <c r="Z334" s="23" t="s">
        <v>277</v>
      </c>
      <c r="AA334">
        <v>4</v>
      </c>
      <c r="AB334" s="23" t="s">
        <v>2191</v>
      </c>
      <c r="AC334">
        <v>5</v>
      </c>
      <c r="AD334">
        <v>2023</v>
      </c>
      <c r="AE334">
        <v>0</v>
      </c>
    </row>
    <row r="335" spans="1:31" x14ac:dyDescent="0.25">
      <c r="A335">
        <v>208832</v>
      </c>
      <c r="B335">
        <v>34182976</v>
      </c>
      <c r="C335">
        <v>154485963</v>
      </c>
      <c r="D335">
        <v>60435109</v>
      </c>
      <c r="E335">
        <v>527</v>
      </c>
      <c r="F335">
        <v>5272501462</v>
      </c>
      <c r="G335">
        <v>0</v>
      </c>
      <c r="H335">
        <v>547</v>
      </c>
      <c r="I335" s="23" t="s">
        <v>345</v>
      </c>
      <c r="J335" s="2">
        <v>45049.580520833333</v>
      </c>
      <c r="K335" s="24">
        <v>0.58052083333333337</v>
      </c>
      <c r="L335">
        <v>13</v>
      </c>
      <c r="M335" s="23" t="s">
        <v>495</v>
      </c>
      <c r="N335" s="23" t="s">
        <v>441</v>
      </c>
      <c r="O335" s="24">
        <v>4.1701388888888892E-2</v>
      </c>
      <c r="P335" s="23" t="s">
        <v>475</v>
      </c>
      <c r="Q335" s="24">
        <v>4.9189814814814818E-2</v>
      </c>
      <c r="R335" s="23" t="s">
        <v>1613</v>
      </c>
      <c r="S335" s="23" t="s">
        <v>232</v>
      </c>
      <c r="T335" s="23" t="s">
        <v>232</v>
      </c>
      <c r="U335" s="23" t="s">
        <v>44</v>
      </c>
      <c r="V335" s="23" t="s">
        <v>95</v>
      </c>
      <c r="W335" s="23" t="s">
        <v>346</v>
      </c>
      <c r="X335" s="23" t="s">
        <v>10</v>
      </c>
      <c r="Y335" s="23" t="s">
        <v>385</v>
      </c>
      <c r="Z335" s="23" t="s">
        <v>277</v>
      </c>
      <c r="AA335">
        <v>4</v>
      </c>
      <c r="AB335" s="23" t="s">
        <v>2191</v>
      </c>
      <c r="AC335">
        <v>5</v>
      </c>
      <c r="AD335">
        <v>2023</v>
      </c>
      <c r="AE335">
        <v>0</v>
      </c>
    </row>
    <row r="336" spans="1:31" x14ac:dyDescent="0.25">
      <c r="A336">
        <v>208833</v>
      </c>
      <c r="B336">
        <v>34183081</v>
      </c>
      <c r="C336">
        <v>154486475</v>
      </c>
      <c r="D336">
        <v>79666012</v>
      </c>
      <c r="E336">
        <v>690</v>
      </c>
      <c r="F336">
        <v>6909652588</v>
      </c>
      <c r="G336">
        <v>0</v>
      </c>
      <c r="H336">
        <v>547</v>
      </c>
      <c r="I336" s="23" t="s">
        <v>345</v>
      </c>
      <c r="J336" s="2">
        <v>45049.581041666665</v>
      </c>
      <c r="K336" s="24">
        <v>0.58104166666666668</v>
      </c>
      <c r="L336">
        <v>13</v>
      </c>
      <c r="M336" s="23" t="s">
        <v>453</v>
      </c>
      <c r="N336" s="23" t="s">
        <v>416</v>
      </c>
      <c r="O336" s="24">
        <v>4.1701388888888892E-2</v>
      </c>
      <c r="P336" s="23" t="s">
        <v>823</v>
      </c>
      <c r="Q336" s="24">
        <v>4.3437499999999997E-2</v>
      </c>
      <c r="R336" s="23" t="s">
        <v>1613</v>
      </c>
      <c r="S336" s="23" t="s">
        <v>232</v>
      </c>
      <c r="T336" s="23" t="s">
        <v>232</v>
      </c>
      <c r="U336" s="23" t="s">
        <v>44</v>
      </c>
      <c r="V336" s="23" t="s">
        <v>95</v>
      </c>
      <c r="W336" s="23" t="s">
        <v>347</v>
      </c>
      <c r="X336" s="23" t="s">
        <v>10</v>
      </c>
      <c r="Y336" s="23" t="s">
        <v>385</v>
      </c>
      <c r="Z336" s="23" t="s">
        <v>277</v>
      </c>
      <c r="AA336">
        <v>4</v>
      </c>
      <c r="AB336" s="23" t="s">
        <v>2191</v>
      </c>
      <c r="AC336">
        <v>5</v>
      </c>
      <c r="AD336">
        <v>2023</v>
      </c>
      <c r="AE336">
        <v>0</v>
      </c>
    </row>
    <row r="337" spans="1:31" x14ac:dyDescent="0.25">
      <c r="A337">
        <v>208841</v>
      </c>
      <c r="B337">
        <v>34186531</v>
      </c>
      <c r="C337">
        <v>154496258</v>
      </c>
      <c r="D337">
        <v>79810419</v>
      </c>
      <c r="E337">
        <v>743</v>
      </c>
      <c r="F337">
        <v>7436535746</v>
      </c>
      <c r="G337">
        <v>15</v>
      </c>
      <c r="H337">
        <v>547</v>
      </c>
      <c r="I337" s="23" t="s">
        <v>345</v>
      </c>
      <c r="J337" s="2">
        <v>45049.597395833334</v>
      </c>
      <c r="K337" s="24">
        <v>0.59739583333333335</v>
      </c>
      <c r="L337">
        <v>14</v>
      </c>
      <c r="M337" s="23" t="s">
        <v>570</v>
      </c>
      <c r="N337" s="23" t="s">
        <v>492</v>
      </c>
      <c r="O337" s="24">
        <v>4.1724537037037039E-2</v>
      </c>
      <c r="P337" s="23" t="s">
        <v>732</v>
      </c>
      <c r="Q337" s="24">
        <v>4.611111111111111E-2</v>
      </c>
      <c r="R337" s="23" t="s">
        <v>1613</v>
      </c>
      <c r="S337" s="23" t="s">
        <v>232</v>
      </c>
      <c r="T337" s="23" t="s">
        <v>232</v>
      </c>
      <c r="U337" s="23" t="s">
        <v>44</v>
      </c>
      <c r="V337" s="23" t="s">
        <v>95</v>
      </c>
      <c r="W337" s="23" t="s">
        <v>346</v>
      </c>
      <c r="X337" s="23" t="s">
        <v>19</v>
      </c>
      <c r="Y337" s="23" t="s">
        <v>385</v>
      </c>
      <c r="Z337" s="23" t="s">
        <v>277</v>
      </c>
      <c r="AA337">
        <v>4</v>
      </c>
      <c r="AB337" s="23" t="s">
        <v>2191</v>
      </c>
      <c r="AC337">
        <v>5</v>
      </c>
      <c r="AD337">
        <v>2023</v>
      </c>
      <c r="AE337">
        <v>0</v>
      </c>
    </row>
    <row r="338" spans="1:31" x14ac:dyDescent="0.25">
      <c r="A338">
        <v>208859</v>
      </c>
      <c r="B338">
        <v>34202301</v>
      </c>
      <c r="C338">
        <v>154545502</v>
      </c>
      <c r="D338">
        <v>78609756</v>
      </c>
      <c r="E338">
        <v>963</v>
      </c>
      <c r="F338">
        <v>9630599078</v>
      </c>
      <c r="G338">
        <v>7</v>
      </c>
      <c r="H338">
        <v>547</v>
      </c>
      <c r="I338" s="23" t="s">
        <v>345</v>
      </c>
      <c r="J338" s="2">
        <v>45049.671331018515</v>
      </c>
      <c r="K338" s="24">
        <v>0.67133101851851851</v>
      </c>
      <c r="L338">
        <v>16</v>
      </c>
      <c r="M338" s="23" t="s">
        <v>727</v>
      </c>
      <c r="N338" s="23" t="s">
        <v>528</v>
      </c>
      <c r="O338" s="24">
        <v>4.1747685185185186E-2</v>
      </c>
      <c r="P338" s="23" t="s">
        <v>1004</v>
      </c>
      <c r="Q338" s="24">
        <v>5.0983796296296298E-2</v>
      </c>
      <c r="R338" s="23" t="s">
        <v>1613</v>
      </c>
      <c r="S338" s="23" t="s">
        <v>232</v>
      </c>
      <c r="T338" s="23" t="s">
        <v>232</v>
      </c>
      <c r="U338" s="23" t="s">
        <v>44</v>
      </c>
      <c r="V338" s="23" t="s">
        <v>95</v>
      </c>
      <c r="W338" s="23" t="s">
        <v>346</v>
      </c>
      <c r="X338" s="23" t="s">
        <v>20</v>
      </c>
      <c r="Y338" s="23" t="s">
        <v>385</v>
      </c>
      <c r="Z338" s="23" t="s">
        <v>277</v>
      </c>
      <c r="AA338">
        <v>4</v>
      </c>
      <c r="AB338" s="23" t="s">
        <v>2191</v>
      </c>
      <c r="AC338">
        <v>5</v>
      </c>
      <c r="AD338">
        <v>2023</v>
      </c>
      <c r="AE338">
        <v>0</v>
      </c>
    </row>
    <row r="339" spans="1:31" x14ac:dyDescent="0.25">
      <c r="A339">
        <v>208861</v>
      </c>
      <c r="B339">
        <v>34202925</v>
      </c>
      <c r="C339">
        <v>154545902</v>
      </c>
      <c r="D339">
        <v>79827542</v>
      </c>
      <c r="E339">
        <v>263</v>
      </c>
      <c r="F339">
        <v>2632412888</v>
      </c>
      <c r="G339">
        <v>0</v>
      </c>
      <c r="H339">
        <v>547</v>
      </c>
      <c r="I339" s="23" t="s">
        <v>345</v>
      </c>
      <c r="J339" s="2">
        <v>45049.67496527778</v>
      </c>
      <c r="K339" s="24">
        <v>0.67496527777777782</v>
      </c>
      <c r="L339">
        <v>16</v>
      </c>
      <c r="M339" s="23" t="s">
        <v>1072</v>
      </c>
      <c r="N339" s="23" t="s">
        <v>1296</v>
      </c>
      <c r="O339" s="24">
        <v>4.1701388888888892E-2</v>
      </c>
      <c r="P339" s="23" t="s">
        <v>457</v>
      </c>
      <c r="Q339" s="24">
        <v>4.8437500000000001E-2</v>
      </c>
      <c r="R339" s="23" t="s">
        <v>1613</v>
      </c>
      <c r="S339" s="23" t="s">
        <v>232</v>
      </c>
      <c r="T339" s="23" t="s">
        <v>232</v>
      </c>
      <c r="U339" s="23" t="s">
        <v>44</v>
      </c>
      <c r="V339" s="23" t="s">
        <v>95</v>
      </c>
      <c r="W339" s="23" t="s">
        <v>349</v>
      </c>
      <c r="X339" s="23" t="s">
        <v>10</v>
      </c>
      <c r="Y339" s="23" t="s">
        <v>385</v>
      </c>
      <c r="Z339" s="23" t="s">
        <v>277</v>
      </c>
      <c r="AA339">
        <v>4</v>
      </c>
      <c r="AB339" s="23" t="s">
        <v>2191</v>
      </c>
      <c r="AC339">
        <v>5</v>
      </c>
      <c r="AD339">
        <v>2023</v>
      </c>
      <c r="AE339">
        <v>0</v>
      </c>
    </row>
    <row r="340" spans="1:31" x14ac:dyDescent="0.25">
      <c r="A340">
        <v>208869</v>
      </c>
      <c r="B340">
        <v>34207380</v>
      </c>
      <c r="C340">
        <v>154560194</v>
      </c>
      <c r="D340">
        <v>79832990</v>
      </c>
      <c r="E340">
        <v>602</v>
      </c>
      <c r="F340">
        <v>6022324640</v>
      </c>
      <c r="G340">
        <v>0</v>
      </c>
      <c r="H340">
        <v>547</v>
      </c>
      <c r="I340" s="23" t="s">
        <v>345</v>
      </c>
      <c r="J340" s="2">
        <v>45049.706550925926</v>
      </c>
      <c r="K340" s="24">
        <v>0.70655092592592594</v>
      </c>
      <c r="L340">
        <v>16</v>
      </c>
      <c r="M340" s="23" t="s">
        <v>775</v>
      </c>
      <c r="N340" s="23" t="s">
        <v>976</v>
      </c>
      <c r="O340" s="24">
        <v>4.1712962962962966E-2</v>
      </c>
      <c r="P340" s="23" t="s">
        <v>534</v>
      </c>
      <c r="Q340" s="24">
        <v>4.6967592592592596E-2</v>
      </c>
      <c r="R340" s="23" t="s">
        <v>1613</v>
      </c>
      <c r="S340" s="23" t="s">
        <v>232</v>
      </c>
      <c r="T340" s="23" t="s">
        <v>232</v>
      </c>
      <c r="U340" s="23" t="s">
        <v>44</v>
      </c>
      <c r="V340" s="23" t="s">
        <v>95</v>
      </c>
      <c r="W340" s="23" t="s">
        <v>353</v>
      </c>
      <c r="X340" s="23" t="s">
        <v>10</v>
      </c>
      <c r="Y340" s="23" t="s">
        <v>385</v>
      </c>
      <c r="Z340" s="23" t="s">
        <v>277</v>
      </c>
      <c r="AA340">
        <v>4</v>
      </c>
      <c r="AB340" s="23" t="s">
        <v>2191</v>
      </c>
      <c r="AC340">
        <v>5</v>
      </c>
      <c r="AD340">
        <v>2023</v>
      </c>
      <c r="AE340">
        <v>0</v>
      </c>
    </row>
    <row r="341" spans="1:31" x14ac:dyDescent="0.25">
      <c r="A341">
        <v>208870</v>
      </c>
      <c r="B341">
        <v>34207434</v>
      </c>
      <c r="C341">
        <v>154562164</v>
      </c>
      <c r="D341">
        <v>49271564</v>
      </c>
      <c r="E341">
        <v>5</v>
      </c>
      <c r="F341">
        <v>55570422</v>
      </c>
      <c r="G341">
        <v>0</v>
      </c>
      <c r="H341">
        <v>547</v>
      </c>
      <c r="I341" s="23" t="s">
        <v>345</v>
      </c>
      <c r="J341" s="2">
        <v>45049.707013888888</v>
      </c>
      <c r="K341" s="24">
        <v>0.70701388888888894</v>
      </c>
      <c r="L341">
        <v>16</v>
      </c>
      <c r="M341" s="23" t="s">
        <v>829</v>
      </c>
      <c r="N341" s="23" t="s">
        <v>477</v>
      </c>
      <c r="O341" s="24">
        <v>4.1712962962962966E-2</v>
      </c>
      <c r="P341" s="23" t="s">
        <v>941</v>
      </c>
      <c r="Q341" s="24">
        <v>5.5381944444444442E-2</v>
      </c>
      <c r="R341" s="23" t="s">
        <v>1613</v>
      </c>
      <c r="S341" s="23" t="s">
        <v>232</v>
      </c>
      <c r="T341" s="23" t="s">
        <v>232</v>
      </c>
      <c r="U341" s="23" t="s">
        <v>44</v>
      </c>
      <c r="V341" s="23" t="s">
        <v>95</v>
      </c>
      <c r="W341" s="23" t="s">
        <v>346</v>
      </c>
      <c r="X341" s="23" t="s">
        <v>10</v>
      </c>
      <c r="Y341" s="23" t="s">
        <v>385</v>
      </c>
      <c r="Z341" s="23" t="s">
        <v>277</v>
      </c>
      <c r="AA341">
        <v>4</v>
      </c>
      <c r="AB341" s="23" t="s">
        <v>2191</v>
      </c>
      <c r="AC341">
        <v>5</v>
      </c>
      <c r="AD341">
        <v>2023</v>
      </c>
      <c r="AE341">
        <v>0</v>
      </c>
    </row>
    <row r="342" spans="1:31" x14ac:dyDescent="0.25">
      <c r="A342">
        <v>208874</v>
      </c>
      <c r="B342">
        <v>34207621</v>
      </c>
      <c r="C342">
        <v>154563468</v>
      </c>
      <c r="D342">
        <v>79067290</v>
      </c>
      <c r="E342">
        <v>237</v>
      </c>
      <c r="F342">
        <v>2375041326</v>
      </c>
      <c r="G342">
        <v>21</v>
      </c>
      <c r="H342">
        <v>547</v>
      </c>
      <c r="I342" s="23" t="s">
        <v>376</v>
      </c>
      <c r="J342" s="2">
        <v>45049.709189814814</v>
      </c>
      <c r="K342" s="24">
        <v>0.7091898148148148</v>
      </c>
      <c r="L342">
        <v>17</v>
      </c>
      <c r="M342" s="23" t="s">
        <v>1499</v>
      </c>
      <c r="N342" s="23" t="s">
        <v>444</v>
      </c>
      <c r="O342" s="24">
        <v>4.4386574074074071E-2</v>
      </c>
      <c r="P342" s="23" t="s">
        <v>1501</v>
      </c>
      <c r="Q342" s="24">
        <v>4.7060185185185184E-2</v>
      </c>
      <c r="R342" s="23" t="s">
        <v>1613</v>
      </c>
      <c r="S342" s="23" t="s">
        <v>232</v>
      </c>
      <c r="T342" s="23" t="s">
        <v>1613</v>
      </c>
      <c r="U342" s="23" t="s">
        <v>44</v>
      </c>
      <c r="V342" s="23" t="s">
        <v>95</v>
      </c>
      <c r="W342" s="23" t="s">
        <v>347</v>
      </c>
      <c r="X342" s="23" t="s">
        <v>26</v>
      </c>
      <c r="Y342" s="23" t="s">
        <v>385</v>
      </c>
      <c r="Z342" s="23" t="s">
        <v>277</v>
      </c>
      <c r="AA342">
        <v>4</v>
      </c>
      <c r="AB342" s="23" t="s">
        <v>2191</v>
      </c>
      <c r="AC342">
        <v>5</v>
      </c>
      <c r="AD342">
        <v>2023</v>
      </c>
      <c r="AE342">
        <v>0</v>
      </c>
    </row>
    <row r="343" spans="1:31" x14ac:dyDescent="0.25">
      <c r="A343">
        <v>208885</v>
      </c>
      <c r="B343">
        <v>34209617</v>
      </c>
      <c r="C343">
        <v>154575591</v>
      </c>
      <c r="D343">
        <v>52955655</v>
      </c>
      <c r="E343">
        <v>265</v>
      </c>
      <c r="F343">
        <v>2651436741</v>
      </c>
      <c r="G343">
        <v>0</v>
      </c>
      <c r="H343">
        <v>547</v>
      </c>
      <c r="I343" s="23" t="s">
        <v>345</v>
      </c>
      <c r="J343" s="2">
        <v>45049.738622685189</v>
      </c>
      <c r="K343" s="24">
        <v>0.73862268518518515</v>
      </c>
      <c r="L343">
        <v>17</v>
      </c>
      <c r="M343" s="23" t="s">
        <v>1054</v>
      </c>
      <c r="N343" s="23" t="s">
        <v>580</v>
      </c>
      <c r="O343" s="24">
        <v>4.3541666666666666E-2</v>
      </c>
      <c r="P343" s="23" t="s">
        <v>911</v>
      </c>
      <c r="Q343" s="24">
        <v>4.5324074074074072E-2</v>
      </c>
      <c r="R343" s="23" t="s">
        <v>1613</v>
      </c>
      <c r="S343" s="23" t="s">
        <v>232</v>
      </c>
      <c r="T343" s="23" t="s">
        <v>232</v>
      </c>
      <c r="U343" s="23" t="s">
        <v>44</v>
      </c>
      <c r="V343" s="23" t="s">
        <v>95</v>
      </c>
      <c r="W343" s="23" t="s">
        <v>347</v>
      </c>
      <c r="X343" s="23" t="s">
        <v>10</v>
      </c>
      <c r="Y343" s="23" t="s">
        <v>385</v>
      </c>
      <c r="Z343" s="23" t="s">
        <v>277</v>
      </c>
      <c r="AA343">
        <v>4</v>
      </c>
      <c r="AB343" s="23" t="s">
        <v>2191</v>
      </c>
      <c r="AC343">
        <v>5</v>
      </c>
      <c r="AD343">
        <v>2023</v>
      </c>
      <c r="AE343">
        <v>0</v>
      </c>
    </row>
    <row r="344" spans="1:31" x14ac:dyDescent="0.25">
      <c r="A344">
        <v>208886</v>
      </c>
      <c r="B344">
        <v>34209649</v>
      </c>
      <c r="C344">
        <v>154575873</v>
      </c>
      <c r="D344">
        <v>68618554</v>
      </c>
      <c r="E344">
        <v>857</v>
      </c>
      <c r="F344">
        <v>8576092317</v>
      </c>
      <c r="G344">
        <v>0</v>
      </c>
      <c r="H344">
        <v>547</v>
      </c>
      <c r="I344" s="23" t="s">
        <v>345</v>
      </c>
      <c r="J344" s="2">
        <v>45049.739050925928</v>
      </c>
      <c r="K344" s="24">
        <v>0.73905092592592592</v>
      </c>
      <c r="L344">
        <v>17</v>
      </c>
      <c r="M344" s="23" t="s">
        <v>1123</v>
      </c>
      <c r="N344" s="23" t="s">
        <v>492</v>
      </c>
      <c r="O344" s="24">
        <v>4.3113425925925923E-2</v>
      </c>
      <c r="P344" s="23" t="s">
        <v>837</v>
      </c>
      <c r="Q344" s="24">
        <v>4.476851851851852E-2</v>
      </c>
      <c r="R344" s="23" t="s">
        <v>1613</v>
      </c>
      <c r="S344" s="23" t="s">
        <v>232</v>
      </c>
      <c r="T344" s="23" t="s">
        <v>232</v>
      </c>
      <c r="U344" s="23" t="s">
        <v>44</v>
      </c>
      <c r="V344" s="23" t="s">
        <v>95</v>
      </c>
      <c r="W344" s="23" t="s">
        <v>347</v>
      </c>
      <c r="X344" s="23" t="s">
        <v>10</v>
      </c>
      <c r="Y344" s="23" t="s">
        <v>385</v>
      </c>
      <c r="Z344" s="23" t="s">
        <v>277</v>
      </c>
      <c r="AA344">
        <v>4</v>
      </c>
      <c r="AB344" s="23" t="s">
        <v>2191</v>
      </c>
      <c r="AC344">
        <v>5</v>
      </c>
      <c r="AD344">
        <v>2023</v>
      </c>
      <c r="AE344">
        <v>0</v>
      </c>
    </row>
    <row r="345" spans="1:31" x14ac:dyDescent="0.25">
      <c r="A345">
        <v>208890</v>
      </c>
      <c r="B345">
        <v>34210199</v>
      </c>
      <c r="C345">
        <v>154578241</v>
      </c>
      <c r="D345">
        <v>79839963</v>
      </c>
      <c r="E345">
        <v>547</v>
      </c>
      <c r="F345">
        <v>5472924074</v>
      </c>
      <c r="G345">
        <v>0</v>
      </c>
      <c r="H345">
        <v>547</v>
      </c>
      <c r="I345" s="23" t="s">
        <v>345</v>
      </c>
      <c r="J345" s="2">
        <v>45049.748900462961</v>
      </c>
      <c r="K345" s="24">
        <v>0.74890046296296298</v>
      </c>
      <c r="L345">
        <v>17</v>
      </c>
      <c r="M345" s="23" t="s">
        <v>484</v>
      </c>
      <c r="N345" s="23" t="s">
        <v>401</v>
      </c>
      <c r="O345" s="24">
        <v>4.1712962962962966E-2</v>
      </c>
      <c r="P345" s="23" t="s">
        <v>866</v>
      </c>
      <c r="Q345" s="24">
        <v>4.3449074074074077E-2</v>
      </c>
      <c r="R345" s="23" t="s">
        <v>1613</v>
      </c>
      <c r="S345" s="23" t="s">
        <v>232</v>
      </c>
      <c r="T345" s="23" t="s">
        <v>232</v>
      </c>
      <c r="U345" s="23" t="s">
        <v>44</v>
      </c>
      <c r="V345" s="23" t="s">
        <v>95</v>
      </c>
      <c r="W345" s="23" t="s">
        <v>347</v>
      </c>
      <c r="X345" s="23" t="s">
        <v>10</v>
      </c>
      <c r="Y345" s="23" t="s">
        <v>385</v>
      </c>
      <c r="Z345" s="23" t="s">
        <v>277</v>
      </c>
      <c r="AA345">
        <v>4</v>
      </c>
      <c r="AB345" s="23" t="s">
        <v>2191</v>
      </c>
      <c r="AC345">
        <v>5</v>
      </c>
      <c r="AD345">
        <v>2023</v>
      </c>
      <c r="AE345">
        <v>0</v>
      </c>
    </row>
    <row r="346" spans="1:31" x14ac:dyDescent="0.25">
      <c r="A346">
        <v>208923</v>
      </c>
      <c r="B346">
        <v>34231942</v>
      </c>
      <c r="C346">
        <v>154684943</v>
      </c>
      <c r="D346">
        <v>73002415</v>
      </c>
      <c r="E346">
        <v>767</v>
      </c>
      <c r="F346">
        <v>7678396542</v>
      </c>
      <c r="G346">
        <v>15</v>
      </c>
      <c r="H346">
        <v>547</v>
      </c>
      <c r="I346" s="23" t="s">
        <v>345</v>
      </c>
      <c r="J346" s="2">
        <v>45050.341365740744</v>
      </c>
      <c r="K346" s="24">
        <v>0.34136574074074072</v>
      </c>
      <c r="L346">
        <v>8</v>
      </c>
      <c r="M346" s="23" t="s">
        <v>770</v>
      </c>
      <c r="N346" s="23" t="s">
        <v>528</v>
      </c>
      <c r="O346" s="24">
        <v>4.1724537037037039E-2</v>
      </c>
      <c r="P346" s="23" t="s">
        <v>494</v>
      </c>
      <c r="Q346" s="24">
        <v>4.5914351851851852E-2</v>
      </c>
      <c r="R346" s="23" t="s">
        <v>1613</v>
      </c>
      <c r="S346" s="23" t="s">
        <v>232</v>
      </c>
      <c r="T346" s="23" t="s">
        <v>232</v>
      </c>
      <c r="U346" s="23" t="s">
        <v>44</v>
      </c>
      <c r="V346" s="23" t="s">
        <v>95</v>
      </c>
      <c r="W346" s="23" t="s">
        <v>353</v>
      </c>
      <c r="X346" s="23" t="s">
        <v>19</v>
      </c>
      <c r="Y346" s="23" t="s">
        <v>385</v>
      </c>
      <c r="Z346" s="23" t="s">
        <v>94</v>
      </c>
      <c r="AA346">
        <v>5</v>
      </c>
      <c r="AB346" s="23" t="s">
        <v>2191</v>
      </c>
      <c r="AC346">
        <v>5</v>
      </c>
      <c r="AD346">
        <v>2023</v>
      </c>
      <c r="AE346">
        <v>5</v>
      </c>
    </row>
    <row r="347" spans="1:31" x14ac:dyDescent="0.25">
      <c r="A347">
        <v>208927</v>
      </c>
      <c r="B347">
        <v>34238357</v>
      </c>
      <c r="C347">
        <v>154705829</v>
      </c>
      <c r="D347">
        <v>79885394</v>
      </c>
      <c r="E347">
        <v>677</v>
      </c>
      <c r="F347">
        <v>6779682007</v>
      </c>
      <c r="G347">
        <v>10</v>
      </c>
      <c r="H347">
        <v>547</v>
      </c>
      <c r="I347" s="23" t="s">
        <v>345</v>
      </c>
      <c r="J347" s="2">
        <v>45050.36859953704</v>
      </c>
      <c r="K347" s="24">
        <v>0.36859953703703702</v>
      </c>
      <c r="L347">
        <v>8</v>
      </c>
      <c r="M347" s="23" t="s">
        <v>570</v>
      </c>
      <c r="N347" s="23" t="s">
        <v>533</v>
      </c>
      <c r="O347" s="24">
        <v>4.1701388888888892E-2</v>
      </c>
      <c r="P347" s="23" t="s">
        <v>704</v>
      </c>
      <c r="Q347" s="24">
        <v>4.3310185185185188E-2</v>
      </c>
      <c r="R347" s="23" t="s">
        <v>1613</v>
      </c>
      <c r="S347" s="23" t="s">
        <v>232</v>
      </c>
      <c r="T347" s="23" t="s">
        <v>232</v>
      </c>
      <c r="U347" s="23" t="s">
        <v>44</v>
      </c>
      <c r="V347" s="23" t="s">
        <v>95</v>
      </c>
      <c r="W347" s="23" t="s">
        <v>347</v>
      </c>
      <c r="X347" s="23" t="s">
        <v>34</v>
      </c>
      <c r="Y347" s="23" t="s">
        <v>385</v>
      </c>
      <c r="Z347" s="23" t="s">
        <v>94</v>
      </c>
      <c r="AA347">
        <v>5</v>
      </c>
      <c r="AB347" s="23" t="s">
        <v>2191</v>
      </c>
      <c r="AC347">
        <v>5</v>
      </c>
      <c r="AD347">
        <v>2023</v>
      </c>
      <c r="AE347">
        <v>0</v>
      </c>
    </row>
    <row r="348" spans="1:31" x14ac:dyDescent="0.25">
      <c r="A348">
        <v>208930</v>
      </c>
      <c r="B348">
        <v>34240310</v>
      </c>
      <c r="C348">
        <v>154712576</v>
      </c>
      <c r="D348">
        <v>60987161</v>
      </c>
      <c r="E348">
        <v>463</v>
      </c>
      <c r="F348">
        <v>4631955800</v>
      </c>
      <c r="G348">
        <v>32</v>
      </c>
      <c r="H348">
        <v>547</v>
      </c>
      <c r="I348" s="23" t="s">
        <v>345</v>
      </c>
      <c r="J348" s="2">
        <v>45050.37709490741</v>
      </c>
      <c r="K348" s="24">
        <v>0.37709490740740742</v>
      </c>
      <c r="L348">
        <v>9</v>
      </c>
      <c r="M348" s="23" t="s">
        <v>1144</v>
      </c>
      <c r="N348" s="23" t="s">
        <v>426</v>
      </c>
      <c r="O348" s="24">
        <v>4.1712962962962966E-2</v>
      </c>
      <c r="P348" s="23" t="s">
        <v>1458</v>
      </c>
      <c r="Q348" s="24">
        <v>5.8206018518518518E-2</v>
      </c>
      <c r="R348" s="23" t="s">
        <v>1613</v>
      </c>
      <c r="S348" s="23" t="s">
        <v>232</v>
      </c>
      <c r="T348" s="23" t="s">
        <v>232</v>
      </c>
      <c r="U348" s="23" t="s">
        <v>44</v>
      </c>
      <c r="V348" s="23" t="s">
        <v>95</v>
      </c>
      <c r="W348" s="23" t="s">
        <v>353</v>
      </c>
      <c r="X348" s="23" t="s">
        <v>35</v>
      </c>
      <c r="Y348" s="23" t="s">
        <v>385</v>
      </c>
      <c r="Z348" s="23" t="s">
        <v>94</v>
      </c>
      <c r="AA348">
        <v>5</v>
      </c>
      <c r="AB348" s="23" t="s">
        <v>2191</v>
      </c>
      <c r="AC348">
        <v>5</v>
      </c>
      <c r="AD348">
        <v>2023</v>
      </c>
      <c r="AE348">
        <v>5</v>
      </c>
    </row>
    <row r="349" spans="1:31" x14ac:dyDescent="0.25">
      <c r="A349">
        <v>208934</v>
      </c>
      <c r="B349">
        <v>34240952</v>
      </c>
      <c r="C349">
        <v>154714391</v>
      </c>
      <c r="D349">
        <v>50118373</v>
      </c>
      <c r="E349">
        <v>590</v>
      </c>
      <c r="F349">
        <v>5900503177</v>
      </c>
      <c r="G349">
        <v>0</v>
      </c>
      <c r="H349">
        <v>547</v>
      </c>
      <c r="I349" s="23" t="s">
        <v>345</v>
      </c>
      <c r="J349" s="2">
        <v>45050.379733796297</v>
      </c>
      <c r="K349" s="24">
        <v>0.37973379629629628</v>
      </c>
      <c r="L349">
        <v>9</v>
      </c>
      <c r="M349" s="23" t="s">
        <v>1309</v>
      </c>
      <c r="N349" s="23" t="s">
        <v>1392</v>
      </c>
      <c r="O349" s="24">
        <v>4.1724537037037039E-2</v>
      </c>
      <c r="P349" s="23" t="s">
        <v>1593</v>
      </c>
      <c r="Q349" s="24">
        <v>5.2974537037037035E-2</v>
      </c>
      <c r="R349" s="23" t="s">
        <v>1613</v>
      </c>
      <c r="S349" s="23" t="s">
        <v>232</v>
      </c>
      <c r="T349" s="23" t="s">
        <v>232</v>
      </c>
      <c r="U349" s="23" t="s">
        <v>44</v>
      </c>
      <c r="V349" s="23" t="s">
        <v>95</v>
      </c>
      <c r="W349" s="23" t="s">
        <v>353</v>
      </c>
      <c r="X349" s="23" t="s">
        <v>10</v>
      </c>
      <c r="Y349" s="23" t="s">
        <v>385</v>
      </c>
      <c r="Z349" s="23" t="s">
        <v>94</v>
      </c>
      <c r="AA349">
        <v>5</v>
      </c>
      <c r="AB349" s="23" t="s">
        <v>2191</v>
      </c>
      <c r="AC349">
        <v>5</v>
      </c>
      <c r="AD349">
        <v>2023</v>
      </c>
      <c r="AE349">
        <v>0</v>
      </c>
    </row>
    <row r="350" spans="1:31" x14ac:dyDescent="0.25">
      <c r="A350">
        <v>208939</v>
      </c>
      <c r="B350">
        <v>34246603</v>
      </c>
      <c r="C350">
        <v>154732441</v>
      </c>
      <c r="D350">
        <v>79895444</v>
      </c>
      <c r="E350">
        <v>882</v>
      </c>
      <c r="F350">
        <v>8821825048</v>
      </c>
      <c r="G350">
        <v>0</v>
      </c>
      <c r="H350">
        <v>547</v>
      </c>
      <c r="I350" s="23" t="s">
        <v>345</v>
      </c>
      <c r="J350" s="2">
        <v>45050.40421296296</v>
      </c>
      <c r="K350" s="24">
        <v>0.40421296296296294</v>
      </c>
      <c r="L350">
        <v>9</v>
      </c>
      <c r="M350" s="23" t="s">
        <v>467</v>
      </c>
      <c r="N350" s="23" t="s">
        <v>401</v>
      </c>
      <c r="O350" s="24">
        <v>4.1736111111111113E-2</v>
      </c>
      <c r="P350" s="23" t="s">
        <v>704</v>
      </c>
      <c r="Q350" s="24">
        <v>4.3460648148148151E-2</v>
      </c>
      <c r="R350" s="23" t="s">
        <v>1613</v>
      </c>
      <c r="S350" s="23" t="s">
        <v>232</v>
      </c>
      <c r="T350" s="23" t="s">
        <v>232</v>
      </c>
      <c r="U350" s="23" t="s">
        <v>44</v>
      </c>
      <c r="V350" s="23" t="s">
        <v>95</v>
      </c>
      <c r="W350" s="23" t="s">
        <v>347</v>
      </c>
      <c r="X350" s="23" t="s">
        <v>10</v>
      </c>
      <c r="Y350" s="23" t="s">
        <v>385</v>
      </c>
      <c r="Z350" s="23" t="s">
        <v>94</v>
      </c>
      <c r="AA350">
        <v>5</v>
      </c>
      <c r="AB350" s="23" t="s">
        <v>2191</v>
      </c>
      <c r="AC350">
        <v>5</v>
      </c>
      <c r="AD350">
        <v>2023</v>
      </c>
      <c r="AE350">
        <v>5</v>
      </c>
    </row>
    <row r="351" spans="1:31" x14ac:dyDescent="0.25">
      <c r="A351">
        <v>208941</v>
      </c>
      <c r="B351">
        <v>34247106</v>
      </c>
      <c r="C351">
        <v>154734405</v>
      </c>
      <c r="D351">
        <v>72534786</v>
      </c>
      <c r="E351">
        <v>32</v>
      </c>
      <c r="F351">
        <v>323396626</v>
      </c>
      <c r="G351">
        <v>0</v>
      </c>
      <c r="H351">
        <v>547</v>
      </c>
      <c r="I351" s="23" t="s">
        <v>345</v>
      </c>
      <c r="J351" s="2">
        <v>45050.406458333331</v>
      </c>
      <c r="K351" s="24">
        <v>0.40645833333333331</v>
      </c>
      <c r="L351">
        <v>9</v>
      </c>
      <c r="M351" s="23" t="s">
        <v>765</v>
      </c>
      <c r="N351" s="23" t="s">
        <v>555</v>
      </c>
      <c r="O351" s="24">
        <v>4.1747685185185186E-2</v>
      </c>
      <c r="P351" s="23" t="s">
        <v>1941</v>
      </c>
      <c r="Q351" s="24">
        <v>5.6226851851851854E-2</v>
      </c>
      <c r="R351" s="23" t="s">
        <v>1613</v>
      </c>
      <c r="S351" s="23" t="s">
        <v>232</v>
      </c>
      <c r="T351" s="23" t="s">
        <v>232</v>
      </c>
      <c r="U351" s="23" t="s">
        <v>44</v>
      </c>
      <c r="V351" s="23" t="s">
        <v>95</v>
      </c>
      <c r="W351" s="23" t="s">
        <v>352</v>
      </c>
      <c r="X351" s="23" t="s">
        <v>10</v>
      </c>
      <c r="Y351" s="23" t="s">
        <v>385</v>
      </c>
      <c r="Z351" s="23" t="s">
        <v>94</v>
      </c>
      <c r="AA351">
        <v>5</v>
      </c>
      <c r="AB351" s="23" t="s">
        <v>2191</v>
      </c>
      <c r="AC351">
        <v>5</v>
      </c>
      <c r="AD351">
        <v>2023</v>
      </c>
      <c r="AE351">
        <v>0</v>
      </c>
    </row>
    <row r="352" spans="1:31" x14ac:dyDescent="0.25">
      <c r="A352">
        <v>208942</v>
      </c>
      <c r="B352">
        <v>34248113</v>
      </c>
      <c r="C352">
        <v>154737668</v>
      </c>
      <c r="D352">
        <v>79895444</v>
      </c>
      <c r="E352">
        <v>882</v>
      </c>
      <c r="F352">
        <v>8821825048</v>
      </c>
      <c r="G352">
        <v>0</v>
      </c>
      <c r="H352">
        <v>547</v>
      </c>
      <c r="I352" s="23" t="s">
        <v>345</v>
      </c>
      <c r="J352" s="2">
        <v>45050.410891203705</v>
      </c>
      <c r="K352" s="24">
        <v>0.41089120370370369</v>
      </c>
      <c r="L352">
        <v>9</v>
      </c>
      <c r="M352" s="23" t="s">
        <v>472</v>
      </c>
      <c r="N352" s="23" t="s">
        <v>789</v>
      </c>
      <c r="O352" s="24">
        <v>4.1712962962962966E-2</v>
      </c>
      <c r="P352" s="23" t="s">
        <v>5518</v>
      </c>
      <c r="Q352" s="24">
        <v>5.2777777777777778E-2</v>
      </c>
      <c r="R352" s="23" t="s">
        <v>1613</v>
      </c>
      <c r="S352" s="23" t="s">
        <v>232</v>
      </c>
      <c r="T352" s="23" t="s">
        <v>232</v>
      </c>
      <c r="U352" s="23" t="s">
        <v>44</v>
      </c>
      <c r="V352" s="23" t="s">
        <v>95</v>
      </c>
      <c r="W352" s="23" t="s">
        <v>352</v>
      </c>
      <c r="X352" s="23" t="s">
        <v>10</v>
      </c>
      <c r="Y352" s="23" t="s">
        <v>385</v>
      </c>
      <c r="Z352" s="23" t="s">
        <v>94</v>
      </c>
      <c r="AA352">
        <v>5</v>
      </c>
      <c r="AB352" s="23" t="s">
        <v>2191</v>
      </c>
      <c r="AC352">
        <v>5</v>
      </c>
      <c r="AD352">
        <v>2023</v>
      </c>
      <c r="AE352">
        <v>0</v>
      </c>
    </row>
    <row r="353" spans="1:31" x14ac:dyDescent="0.25">
      <c r="A353">
        <v>208951</v>
      </c>
      <c r="B353">
        <v>34252311</v>
      </c>
      <c r="C353">
        <v>154750311</v>
      </c>
      <c r="D353">
        <v>79309154</v>
      </c>
      <c r="E353">
        <v>226</v>
      </c>
      <c r="F353">
        <v>2263513820</v>
      </c>
      <c r="G353">
        <v>30</v>
      </c>
      <c r="H353">
        <v>547</v>
      </c>
      <c r="I353" s="23" t="s">
        <v>345</v>
      </c>
      <c r="J353" s="2">
        <v>45050.4296412037</v>
      </c>
      <c r="K353" s="24">
        <v>0.42964120370370368</v>
      </c>
      <c r="L353">
        <v>10</v>
      </c>
      <c r="M353" s="23" t="s">
        <v>482</v>
      </c>
      <c r="N353" s="23" t="s">
        <v>416</v>
      </c>
      <c r="O353" s="24">
        <v>4.1712962962962966E-2</v>
      </c>
      <c r="P353" s="23" t="s">
        <v>600</v>
      </c>
      <c r="Q353" s="24">
        <v>4.6909722222222221E-2</v>
      </c>
      <c r="R353" s="23" t="s">
        <v>1613</v>
      </c>
      <c r="S353" s="23" t="s">
        <v>232</v>
      </c>
      <c r="T353" s="23" t="s">
        <v>232</v>
      </c>
      <c r="U353" s="23" t="s">
        <v>44</v>
      </c>
      <c r="V353" s="23" t="s">
        <v>95</v>
      </c>
      <c r="W353" s="23" t="s">
        <v>353</v>
      </c>
      <c r="X353" s="23" t="s">
        <v>16</v>
      </c>
      <c r="Y353" s="23" t="s">
        <v>385</v>
      </c>
      <c r="Z353" s="23" t="s">
        <v>94</v>
      </c>
      <c r="AA353">
        <v>5</v>
      </c>
      <c r="AB353" s="23" t="s">
        <v>2191</v>
      </c>
      <c r="AC353">
        <v>5</v>
      </c>
      <c r="AD353">
        <v>2023</v>
      </c>
      <c r="AE353">
        <v>0</v>
      </c>
    </row>
    <row r="354" spans="1:31" x14ac:dyDescent="0.25">
      <c r="A354">
        <v>208952</v>
      </c>
      <c r="B354">
        <v>34252370</v>
      </c>
      <c r="C354">
        <v>154749871</v>
      </c>
      <c r="D354">
        <v>79898471</v>
      </c>
      <c r="E354">
        <v>93</v>
      </c>
      <c r="F354">
        <v>932137457</v>
      </c>
      <c r="G354">
        <v>0</v>
      </c>
      <c r="H354">
        <v>547</v>
      </c>
      <c r="I354" s="23" t="s">
        <v>345</v>
      </c>
      <c r="J354" s="2">
        <v>45050.429918981485</v>
      </c>
      <c r="K354" s="24">
        <v>0.4299189814814815</v>
      </c>
      <c r="L354">
        <v>10</v>
      </c>
      <c r="M354" s="23" t="s">
        <v>495</v>
      </c>
      <c r="N354" s="23" t="s">
        <v>533</v>
      </c>
      <c r="O354" s="24">
        <v>4.1724537037037039E-2</v>
      </c>
      <c r="P354" s="23" t="s">
        <v>1021</v>
      </c>
      <c r="Q354" s="24">
        <v>5.0092592592592591E-2</v>
      </c>
      <c r="R354" s="23" t="s">
        <v>1613</v>
      </c>
      <c r="S354" s="23" t="s">
        <v>232</v>
      </c>
      <c r="T354" s="23" t="s">
        <v>232</v>
      </c>
      <c r="U354" s="23" t="s">
        <v>44</v>
      </c>
      <c r="V354" s="23" t="s">
        <v>95</v>
      </c>
      <c r="W354" s="23" t="s">
        <v>352</v>
      </c>
      <c r="X354" s="23" t="s">
        <v>10</v>
      </c>
      <c r="Y354" s="23" t="s">
        <v>385</v>
      </c>
      <c r="Z354" s="23" t="s">
        <v>94</v>
      </c>
      <c r="AA354">
        <v>5</v>
      </c>
      <c r="AB354" s="23" t="s">
        <v>2191</v>
      </c>
      <c r="AC354">
        <v>5</v>
      </c>
      <c r="AD354">
        <v>2023</v>
      </c>
      <c r="AE354">
        <v>4</v>
      </c>
    </row>
    <row r="355" spans="1:31" x14ac:dyDescent="0.25">
      <c r="A355">
        <v>208963</v>
      </c>
      <c r="B355">
        <v>34261567</v>
      </c>
      <c r="C355">
        <v>154785000</v>
      </c>
      <c r="D355">
        <v>73473728</v>
      </c>
      <c r="E355">
        <v>67</v>
      </c>
      <c r="F355">
        <v>674755991</v>
      </c>
      <c r="G355">
        <v>0</v>
      </c>
      <c r="H355">
        <v>547</v>
      </c>
      <c r="I355" s="23" t="s">
        <v>345</v>
      </c>
      <c r="J355" s="2">
        <v>45050.472986111112</v>
      </c>
      <c r="K355" s="24">
        <v>0.47298611111111111</v>
      </c>
      <c r="L355">
        <v>11</v>
      </c>
      <c r="M355" s="23" t="s">
        <v>760</v>
      </c>
      <c r="N355" s="23" t="s">
        <v>529</v>
      </c>
      <c r="O355" s="24">
        <v>4.1712962962962966E-2</v>
      </c>
      <c r="P355" s="23" t="s">
        <v>395</v>
      </c>
      <c r="Q355" s="24">
        <v>4.3229166666666666E-2</v>
      </c>
      <c r="R355" s="23" t="s">
        <v>1613</v>
      </c>
      <c r="S355" s="23" t="s">
        <v>232</v>
      </c>
      <c r="T355" s="23" t="s">
        <v>232</v>
      </c>
      <c r="U355" s="23" t="s">
        <v>44</v>
      </c>
      <c r="V355" s="23" t="s">
        <v>95</v>
      </c>
      <c r="W355" s="23" t="s">
        <v>347</v>
      </c>
      <c r="X355" s="23" t="s">
        <v>10</v>
      </c>
      <c r="Y355" s="23" t="s">
        <v>385</v>
      </c>
      <c r="Z355" s="23" t="s">
        <v>94</v>
      </c>
      <c r="AA355">
        <v>5</v>
      </c>
      <c r="AB355" s="23" t="s">
        <v>2191</v>
      </c>
      <c r="AC355">
        <v>5</v>
      </c>
      <c r="AD355">
        <v>2023</v>
      </c>
      <c r="AE355">
        <v>0</v>
      </c>
    </row>
    <row r="356" spans="1:31" x14ac:dyDescent="0.25">
      <c r="A356">
        <v>208964</v>
      </c>
      <c r="B356">
        <v>34261729</v>
      </c>
      <c r="C356">
        <v>154792138</v>
      </c>
      <c r="D356">
        <v>79915210</v>
      </c>
      <c r="E356">
        <v>713</v>
      </c>
      <c r="F356">
        <v>7133496718</v>
      </c>
      <c r="G356">
        <v>15</v>
      </c>
      <c r="H356">
        <v>547</v>
      </c>
      <c r="I356" s="23" t="s">
        <v>345</v>
      </c>
      <c r="J356" s="2">
        <v>45050.473738425928</v>
      </c>
      <c r="K356" s="24">
        <v>0.47373842592592591</v>
      </c>
      <c r="L356">
        <v>11</v>
      </c>
      <c r="M356" s="23" t="s">
        <v>405</v>
      </c>
      <c r="N356" s="23" t="s">
        <v>412</v>
      </c>
      <c r="O356" s="24">
        <v>4.1712962962962966E-2</v>
      </c>
      <c r="P356" s="23" t="s">
        <v>585</v>
      </c>
      <c r="Q356" s="24">
        <v>4.3495370370370372E-2</v>
      </c>
      <c r="R356" s="23" t="s">
        <v>1613</v>
      </c>
      <c r="S356" s="23" t="s">
        <v>232</v>
      </c>
      <c r="T356" s="23" t="s">
        <v>232</v>
      </c>
      <c r="U356" s="23" t="s">
        <v>44</v>
      </c>
      <c r="V356" s="23" t="s">
        <v>95</v>
      </c>
      <c r="W356" s="23" t="s">
        <v>347</v>
      </c>
      <c r="X356" s="23" t="s">
        <v>19</v>
      </c>
      <c r="Y356" s="23" t="s">
        <v>385</v>
      </c>
      <c r="Z356" s="23" t="s">
        <v>94</v>
      </c>
      <c r="AA356">
        <v>5</v>
      </c>
      <c r="AB356" s="23" t="s">
        <v>2191</v>
      </c>
      <c r="AC356">
        <v>5</v>
      </c>
      <c r="AD356">
        <v>2023</v>
      </c>
      <c r="AE356">
        <v>1</v>
      </c>
    </row>
    <row r="357" spans="1:31" x14ac:dyDescent="0.25">
      <c r="A357">
        <v>208970</v>
      </c>
      <c r="B357">
        <v>34265642</v>
      </c>
      <c r="C357">
        <v>154805780</v>
      </c>
      <c r="D357">
        <v>65475977</v>
      </c>
      <c r="E357">
        <v>296</v>
      </c>
      <c r="F357">
        <v>2965124722</v>
      </c>
      <c r="G357">
        <v>30</v>
      </c>
      <c r="H357">
        <v>547</v>
      </c>
      <c r="I357" s="23" t="s">
        <v>345</v>
      </c>
      <c r="J357" s="2">
        <v>45050.494953703703</v>
      </c>
      <c r="K357" s="24">
        <v>0.49495370370370373</v>
      </c>
      <c r="L357">
        <v>11</v>
      </c>
      <c r="M357" s="23" t="s">
        <v>727</v>
      </c>
      <c r="N357" s="23" t="s">
        <v>519</v>
      </c>
      <c r="O357" s="24">
        <v>4.1736111111111113E-2</v>
      </c>
      <c r="P357" s="23" t="s">
        <v>1102</v>
      </c>
      <c r="Q357" s="24">
        <v>5.0173611111111113E-2</v>
      </c>
      <c r="R357" s="23" t="s">
        <v>1613</v>
      </c>
      <c r="S357" s="23" t="s">
        <v>232</v>
      </c>
      <c r="T357" s="23" t="s">
        <v>232</v>
      </c>
      <c r="U357" s="23" t="s">
        <v>44</v>
      </c>
      <c r="V357" s="23" t="s">
        <v>95</v>
      </c>
      <c r="W357" s="23" t="s">
        <v>353</v>
      </c>
      <c r="X357" s="23" t="s">
        <v>16</v>
      </c>
      <c r="Y357" s="23" t="s">
        <v>385</v>
      </c>
      <c r="Z357" s="23" t="s">
        <v>94</v>
      </c>
      <c r="AA357">
        <v>5</v>
      </c>
      <c r="AB357" s="23" t="s">
        <v>2191</v>
      </c>
      <c r="AC357">
        <v>5</v>
      </c>
      <c r="AD357">
        <v>2023</v>
      </c>
      <c r="AE357">
        <v>0</v>
      </c>
    </row>
    <row r="358" spans="1:31" x14ac:dyDescent="0.25">
      <c r="A358">
        <v>208971</v>
      </c>
      <c r="B358">
        <v>34266244</v>
      </c>
      <c r="C358">
        <v>154806926</v>
      </c>
      <c r="D358">
        <v>79919606</v>
      </c>
      <c r="E358">
        <v>964</v>
      </c>
      <c r="F358">
        <v>9640492946</v>
      </c>
      <c r="G358">
        <v>7</v>
      </c>
      <c r="H358">
        <v>547</v>
      </c>
      <c r="I358" s="23" t="s">
        <v>345</v>
      </c>
      <c r="J358" s="2">
        <v>45050.498298611114</v>
      </c>
      <c r="K358" s="24">
        <v>0.49829861111111112</v>
      </c>
      <c r="L358">
        <v>11</v>
      </c>
      <c r="M358" s="23" t="s">
        <v>570</v>
      </c>
      <c r="N358" s="23" t="s">
        <v>444</v>
      </c>
      <c r="O358" s="24">
        <v>4.1689814814814811E-2</v>
      </c>
      <c r="P358" s="23" t="s">
        <v>947</v>
      </c>
      <c r="Q358" s="24">
        <v>4.7337962962962964E-2</v>
      </c>
      <c r="R358" s="23" t="s">
        <v>1613</v>
      </c>
      <c r="S358" s="23" t="s">
        <v>232</v>
      </c>
      <c r="T358" s="23" t="s">
        <v>232</v>
      </c>
      <c r="U358" s="23" t="s">
        <v>44</v>
      </c>
      <c r="V358" s="23" t="s">
        <v>95</v>
      </c>
      <c r="W358" s="23" t="s">
        <v>349</v>
      </c>
      <c r="X358" s="23" t="s">
        <v>20</v>
      </c>
      <c r="Y358" s="23" t="s">
        <v>385</v>
      </c>
      <c r="Z358" s="23" t="s">
        <v>94</v>
      </c>
      <c r="AA358">
        <v>5</v>
      </c>
      <c r="AB358" s="23" t="s">
        <v>2191</v>
      </c>
      <c r="AC358">
        <v>5</v>
      </c>
      <c r="AD358">
        <v>2023</v>
      </c>
      <c r="AE358">
        <v>0</v>
      </c>
    </row>
    <row r="359" spans="1:31" x14ac:dyDescent="0.25">
      <c r="A359">
        <v>208978</v>
      </c>
      <c r="B359">
        <v>34269939</v>
      </c>
      <c r="C359">
        <v>154820152</v>
      </c>
      <c r="D359">
        <v>79924532</v>
      </c>
      <c r="E359">
        <v>803</v>
      </c>
      <c r="F359">
        <v>8037155058</v>
      </c>
      <c r="G359">
        <v>0</v>
      </c>
      <c r="H359">
        <v>547</v>
      </c>
      <c r="I359" s="23" t="s">
        <v>345</v>
      </c>
      <c r="J359" s="2">
        <v>45050.518020833333</v>
      </c>
      <c r="K359" s="24">
        <v>0.51802083333333337</v>
      </c>
      <c r="L359">
        <v>12</v>
      </c>
      <c r="M359" s="23" t="s">
        <v>770</v>
      </c>
      <c r="N359" s="23" t="s">
        <v>529</v>
      </c>
      <c r="O359" s="24">
        <v>4.1701388888888892E-2</v>
      </c>
      <c r="P359" s="23" t="s">
        <v>854</v>
      </c>
      <c r="Q359" s="24">
        <v>4.6018518518518521E-2</v>
      </c>
      <c r="R359" s="23" t="s">
        <v>1613</v>
      </c>
      <c r="S359" s="23" t="s">
        <v>232</v>
      </c>
      <c r="T359" s="23" t="s">
        <v>232</v>
      </c>
      <c r="U359" s="23" t="s">
        <v>44</v>
      </c>
      <c r="V359" s="23" t="s">
        <v>95</v>
      </c>
      <c r="W359" s="23" t="s">
        <v>349</v>
      </c>
      <c r="X359" s="23" t="s">
        <v>10</v>
      </c>
      <c r="Y359" s="23" t="s">
        <v>385</v>
      </c>
      <c r="Z359" s="23" t="s">
        <v>94</v>
      </c>
      <c r="AA359">
        <v>5</v>
      </c>
      <c r="AB359" s="23" t="s">
        <v>2191</v>
      </c>
      <c r="AC359">
        <v>5</v>
      </c>
      <c r="AD359">
        <v>2023</v>
      </c>
      <c r="AE359">
        <v>0</v>
      </c>
    </row>
    <row r="360" spans="1:31" x14ac:dyDescent="0.25">
      <c r="A360">
        <v>208980</v>
      </c>
      <c r="B360">
        <v>34272622</v>
      </c>
      <c r="C360">
        <v>154824998</v>
      </c>
      <c r="D360">
        <v>79932014</v>
      </c>
      <c r="E360">
        <v>107</v>
      </c>
      <c r="F360">
        <v>1079765708</v>
      </c>
      <c r="G360">
        <v>9</v>
      </c>
      <c r="H360">
        <v>547</v>
      </c>
      <c r="I360" s="23" t="s">
        <v>345</v>
      </c>
      <c r="J360" s="2">
        <v>45050.532175925924</v>
      </c>
      <c r="K360" s="24">
        <v>0.53217592592592589</v>
      </c>
      <c r="L360">
        <v>12</v>
      </c>
      <c r="M360" s="23" t="s">
        <v>647</v>
      </c>
      <c r="N360" s="23" t="s">
        <v>500</v>
      </c>
      <c r="O360" s="24">
        <v>4.1724537037037039E-2</v>
      </c>
      <c r="P360" s="23" t="s">
        <v>823</v>
      </c>
      <c r="Q360" s="24">
        <v>4.3402777777777776E-2</v>
      </c>
      <c r="R360" s="23" t="s">
        <v>1613</v>
      </c>
      <c r="S360" s="23" t="s">
        <v>232</v>
      </c>
      <c r="T360" s="23" t="s">
        <v>232</v>
      </c>
      <c r="U360" s="23" t="s">
        <v>44</v>
      </c>
      <c r="V360" s="23" t="s">
        <v>95</v>
      </c>
      <c r="W360" s="23" t="s">
        <v>347</v>
      </c>
      <c r="X360" s="23" t="s">
        <v>12</v>
      </c>
      <c r="Y360" s="23" t="s">
        <v>385</v>
      </c>
      <c r="Z360" s="23" t="s">
        <v>94</v>
      </c>
      <c r="AA360">
        <v>5</v>
      </c>
      <c r="AB360" s="23" t="s">
        <v>2191</v>
      </c>
      <c r="AC360">
        <v>5</v>
      </c>
      <c r="AD360">
        <v>2023</v>
      </c>
      <c r="AE360">
        <v>0</v>
      </c>
    </row>
    <row r="361" spans="1:31" x14ac:dyDescent="0.25">
      <c r="A361">
        <v>208982</v>
      </c>
      <c r="B361">
        <v>34274075</v>
      </c>
      <c r="C361">
        <v>154833603</v>
      </c>
      <c r="D361">
        <v>79945322</v>
      </c>
      <c r="E361">
        <v>626</v>
      </c>
      <c r="F361">
        <v>6264303071</v>
      </c>
      <c r="G361">
        <v>8</v>
      </c>
      <c r="H361">
        <v>547</v>
      </c>
      <c r="I361" s="23" t="s">
        <v>345</v>
      </c>
      <c r="J361" s="2">
        <v>45050.540034722224</v>
      </c>
      <c r="K361" s="24">
        <v>0.54003472222222226</v>
      </c>
      <c r="L361">
        <v>12</v>
      </c>
      <c r="M361" s="23" t="s">
        <v>647</v>
      </c>
      <c r="N361" s="23" t="s">
        <v>492</v>
      </c>
      <c r="O361" s="24">
        <v>4.1736111111111113E-2</v>
      </c>
      <c r="P361" s="23" t="s">
        <v>997</v>
      </c>
      <c r="Q361" s="24">
        <v>5.2800925925925925E-2</v>
      </c>
      <c r="R361" s="23" t="s">
        <v>1613</v>
      </c>
      <c r="S361" s="23" t="s">
        <v>232</v>
      </c>
      <c r="T361" s="23" t="s">
        <v>232</v>
      </c>
      <c r="U361" s="23" t="s">
        <v>44</v>
      </c>
      <c r="V361" s="23" t="s">
        <v>95</v>
      </c>
      <c r="W361" s="23" t="s">
        <v>352</v>
      </c>
      <c r="X361" s="23" t="s">
        <v>18</v>
      </c>
      <c r="Y361" s="23" t="s">
        <v>385</v>
      </c>
      <c r="Z361" s="23" t="s">
        <v>94</v>
      </c>
      <c r="AA361">
        <v>5</v>
      </c>
      <c r="AB361" s="23" t="s">
        <v>2191</v>
      </c>
      <c r="AC361">
        <v>5</v>
      </c>
      <c r="AD361">
        <v>2023</v>
      </c>
      <c r="AE361">
        <v>0</v>
      </c>
    </row>
    <row r="362" spans="1:31" x14ac:dyDescent="0.25">
      <c r="A362">
        <v>208985</v>
      </c>
      <c r="B362">
        <v>34277929</v>
      </c>
      <c r="C362">
        <v>154837957</v>
      </c>
      <c r="D362">
        <v>79949031</v>
      </c>
      <c r="E362">
        <v>177</v>
      </c>
      <c r="F362">
        <v>1771846186</v>
      </c>
      <c r="G362">
        <v>9</v>
      </c>
      <c r="H362">
        <v>547</v>
      </c>
      <c r="I362" s="23" t="s">
        <v>345</v>
      </c>
      <c r="J362" s="2">
        <v>45050.557222222225</v>
      </c>
      <c r="K362" s="24">
        <v>0.55722222222222217</v>
      </c>
      <c r="L362">
        <v>13</v>
      </c>
      <c r="M362" s="23" t="s">
        <v>760</v>
      </c>
      <c r="N362" s="23" t="s">
        <v>528</v>
      </c>
      <c r="O362" s="24">
        <v>4.1736111111111113E-2</v>
      </c>
      <c r="P362" s="23" t="s">
        <v>5538</v>
      </c>
      <c r="Q362" s="24">
        <v>5.5428240740740743E-2</v>
      </c>
      <c r="R362" s="23" t="s">
        <v>1613</v>
      </c>
      <c r="S362" s="23" t="s">
        <v>232</v>
      </c>
      <c r="T362" s="23" t="s">
        <v>232</v>
      </c>
      <c r="U362" s="23" t="s">
        <v>44</v>
      </c>
      <c r="V362" s="23" t="s">
        <v>95</v>
      </c>
      <c r="W362" s="23" t="s">
        <v>353</v>
      </c>
      <c r="X362" s="23" t="s">
        <v>12</v>
      </c>
      <c r="Y362" s="23" t="s">
        <v>385</v>
      </c>
      <c r="Z362" s="23" t="s">
        <v>94</v>
      </c>
      <c r="AA362">
        <v>5</v>
      </c>
      <c r="AB362" s="23" t="s">
        <v>2191</v>
      </c>
      <c r="AC362">
        <v>5</v>
      </c>
      <c r="AD362">
        <v>2023</v>
      </c>
      <c r="AE362">
        <v>0</v>
      </c>
    </row>
    <row r="363" spans="1:31" x14ac:dyDescent="0.25">
      <c r="A363">
        <v>208988</v>
      </c>
      <c r="B363">
        <v>34280429</v>
      </c>
      <c r="C363">
        <v>154854025</v>
      </c>
      <c r="D363">
        <v>60118407</v>
      </c>
      <c r="E363">
        <v>913</v>
      </c>
      <c r="F363">
        <v>9139791320</v>
      </c>
      <c r="G363">
        <v>4</v>
      </c>
      <c r="H363">
        <v>547</v>
      </c>
      <c r="I363" s="23" t="s">
        <v>345</v>
      </c>
      <c r="J363" s="2">
        <v>45050.569143518522</v>
      </c>
      <c r="K363" s="24">
        <v>0.56914351851851852</v>
      </c>
      <c r="L363">
        <v>13</v>
      </c>
      <c r="M363" s="23" t="s">
        <v>548</v>
      </c>
      <c r="N363" s="23" t="s">
        <v>549</v>
      </c>
      <c r="O363" s="24">
        <v>4.1736111111111113E-2</v>
      </c>
      <c r="P363" s="23" t="s">
        <v>5539</v>
      </c>
      <c r="Q363" s="24">
        <v>6.0775462962962962E-2</v>
      </c>
      <c r="R363" s="23" t="s">
        <v>1613</v>
      </c>
      <c r="S363" s="23" t="s">
        <v>232</v>
      </c>
      <c r="T363" s="23" t="s">
        <v>232</v>
      </c>
      <c r="U363" s="23" t="s">
        <v>44</v>
      </c>
      <c r="V363" s="23" t="s">
        <v>95</v>
      </c>
      <c r="W363" s="23" t="s">
        <v>346</v>
      </c>
      <c r="X363" s="23" t="s">
        <v>17</v>
      </c>
      <c r="Y363" s="23" t="s">
        <v>385</v>
      </c>
      <c r="Z363" s="23" t="s">
        <v>94</v>
      </c>
      <c r="AA363">
        <v>5</v>
      </c>
      <c r="AB363" s="23" t="s">
        <v>2191</v>
      </c>
      <c r="AC363">
        <v>5</v>
      </c>
      <c r="AD363">
        <v>2023</v>
      </c>
      <c r="AE363">
        <v>0</v>
      </c>
    </row>
    <row r="364" spans="1:31" x14ac:dyDescent="0.25">
      <c r="A364">
        <v>209003</v>
      </c>
      <c r="B364">
        <v>34285123</v>
      </c>
      <c r="C364">
        <v>154870025</v>
      </c>
      <c r="D364">
        <v>68221972</v>
      </c>
      <c r="E364">
        <v>31</v>
      </c>
      <c r="F364">
        <v>315869765</v>
      </c>
      <c r="G364">
        <v>0</v>
      </c>
      <c r="H364">
        <v>547</v>
      </c>
      <c r="I364" s="23" t="s">
        <v>345</v>
      </c>
      <c r="J364" s="2">
        <v>45050.593055555553</v>
      </c>
      <c r="K364" s="24">
        <v>0.59305555555555556</v>
      </c>
      <c r="L364">
        <v>14</v>
      </c>
      <c r="M364" s="23" t="s">
        <v>727</v>
      </c>
      <c r="N364" s="23" t="s">
        <v>529</v>
      </c>
      <c r="O364" s="24">
        <v>4.1724537037037039E-2</v>
      </c>
      <c r="P364" s="23" t="s">
        <v>5534</v>
      </c>
      <c r="Q364" s="24">
        <v>6.2511574074074081E-2</v>
      </c>
      <c r="R364" s="23" t="s">
        <v>1613</v>
      </c>
      <c r="S364" s="23" t="s">
        <v>232</v>
      </c>
      <c r="T364" s="23" t="s">
        <v>232</v>
      </c>
      <c r="U364" s="23" t="s">
        <v>44</v>
      </c>
      <c r="V364" s="23" t="s">
        <v>95</v>
      </c>
      <c r="W364" s="23" t="s">
        <v>346</v>
      </c>
      <c r="X364" s="23" t="s">
        <v>10</v>
      </c>
      <c r="Y364" s="23" t="s">
        <v>385</v>
      </c>
      <c r="Z364" s="23" t="s">
        <v>94</v>
      </c>
      <c r="AA364">
        <v>5</v>
      </c>
      <c r="AB364" s="23" t="s">
        <v>2191</v>
      </c>
      <c r="AC364">
        <v>5</v>
      </c>
      <c r="AD364">
        <v>2023</v>
      </c>
      <c r="AE364">
        <v>0</v>
      </c>
    </row>
    <row r="365" spans="1:31" x14ac:dyDescent="0.25">
      <c r="A365">
        <v>209004</v>
      </c>
      <c r="B365">
        <v>34285639</v>
      </c>
      <c r="C365">
        <v>154871617</v>
      </c>
      <c r="D365">
        <v>59895360</v>
      </c>
      <c r="E365">
        <v>574</v>
      </c>
      <c r="F365">
        <v>5743405368</v>
      </c>
      <c r="G365">
        <v>0</v>
      </c>
      <c r="H365">
        <v>547</v>
      </c>
      <c r="I365" s="23" t="s">
        <v>345</v>
      </c>
      <c r="J365" s="2">
        <v>45050.595960648148</v>
      </c>
      <c r="K365" s="24">
        <v>0.5959606481481482</v>
      </c>
      <c r="L365">
        <v>14</v>
      </c>
      <c r="M365" s="23" t="s">
        <v>516</v>
      </c>
      <c r="N365" s="23" t="s">
        <v>401</v>
      </c>
      <c r="O365" s="24">
        <v>4.1724537037037039E-2</v>
      </c>
      <c r="P365" s="23" t="s">
        <v>616</v>
      </c>
      <c r="Q365" s="24">
        <v>5.4756944444444441E-2</v>
      </c>
      <c r="R365" s="23" t="s">
        <v>1613</v>
      </c>
      <c r="S365" s="23" t="s">
        <v>232</v>
      </c>
      <c r="T365" s="23" t="s">
        <v>232</v>
      </c>
      <c r="U365" s="23" t="s">
        <v>44</v>
      </c>
      <c r="V365" s="23" t="s">
        <v>95</v>
      </c>
      <c r="W365" s="23" t="s">
        <v>353</v>
      </c>
      <c r="X365" s="23" t="s">
        <v>10</v>
      </c>
      <c r="Y365" s="23" t="s">
        <v>385</v>
      </c>
      <c r="Z365" s="23" t="s">
        <v>94</v>
      </c>
      <c r="AA365">
        <v>5</v>
      </c>
      <c r="AB365" s="23" t="s">
        <v>2191</v>
      </c>
      <c r="AC365">
        <v>5</v>
      </c>
      <c r="AD365">
        <v>2023</v>
      </c>
      <c r="AE365">
        <v>0</v>
      </c>
    </row>
    <row r="366" spans="1:31" x14ac:dyDescent="0.25">
      <c r="A366">
        <v>209017</v>
      </c>
      <c r="B366">
        <v>34294038</v>
      </c>
      <c r="C366">
        <v>154894925</v>
      </c>
      <c r="D366">
        <v>79970859</v>
      </c>
      <c r="E366">
        <v>830</v>
      </c>
      <c r="F366">
        <v>8300770057</v>
      </c>
      <c r="G366">
        <v>0</v>
      </c>
      <c r="H366">
        <v>547</v>
      </c>
      <c r="I366" s="23" t="s">
        <v>345</v>
      </c>
      <c r="J366" s="2">
        <v>45050.63385416667</v>
      </c>
      <c r="K366" s="24">
        <v>0.63385416666666672</v>
      </c>
      <c r="L366">
        <v>15</v>
      </c>
      <c r="M366" s="23" t="s">
        <v>760</v>
      </c>
      <c r="N366" s="23" t="s">
        <v>519</v>
      </c>
      <c r="O366" s="24">
        <v>4.1724537037037039E-2</v>
      </c>
      <c r="P366" s="23" t="s">
        <v>899</v>
      </c>
      <c r="Q366" s="24">
        <v>4.3506944444444445E-2</v>
      </c>
      <c r="R366" s="23" t="s">
        <v>1613</v>
      </c>
      <c r="S366" s="23" t="s">
        <v>232</v>
      </c>
      <c r="T366" s="23" t="s">
        <v>232</v>
      </c>
      <c r="U366" s="23" t="s">
        <v>44</v>
      </c>
      <c r="V366" s="23" t="s">
        <v>95</v>
      </c>
      <c r="W366" s="23" t="s">
        <v>347</v>
      </c>
      <c r="X366" s="23" t="s">
        <v>10</v>
      </c>
      <c r="Y366" s="23" t="s">
        <v>385</v>
      </c>
      <c r="Z366" s="23" t="s">
        <v>94</v>
      </c>
      <c r="AA366">
        <v>5</v>
      </c>
      <c r="AB366" s="23" t="s">
        <v>2191</v>
      </c>
      <c r="AC366">
        <v>5</v>
      </c>
      <c r="AD366">
        <v>2023</v>
      </c>
      <c r="AE366">
        <v>0</v>
      </c>
    </row>
    <row r="367" spans="1:31" x14ac:dyDescent="0.25">
      <c r="A367">
        <v>209020</v>
      </c>
      <c r="B367">
        <v>34297229</v>
      </c>
      <c r="C367">
        <v>154903606</v>
      </c>
      <c r="D367">
        <v>69946308</v>
      </c>
      <c r="E367">
        <v>573</v>
      </c>
      <c r="F367">
        <v>5735743729</v>
      </c>
      <c r="G367">
        <v>0</v>
      </c>
      <c r="H367">
        <v>547</v>
      </c>
      <c r="I367" s="23" t="s">
        <v>345</v>
      </c>
      <c r="J367" s="2">
        <v>45050.647233796299</v>
      </c>
      <c r="K367" s="24">
        <v>0.64723379629629629</v>
      </c>
      <c r="L367">
        <v>15</v>
      </c>
      <c r="M367" s="23" t="s">
        <v>495</v>
      </c>
      <c r="N367" s="23" t="s">
        <v>444</v>
      </c>
      <c r="O367" s="24">
        <v>4.1712962962962966E-2</v>
      </c>
      <c r="P367" s="23" t="s">
        <v>1346</v>
      </c>
      <c r="Q367" s="24">
        <v>4.8437500000000001E-2</v>
      </c>
      <c r="R367" s="23" t="s">
        <v>1613</v>
      </c>
      <c r="S367" s="23" t="s">
        <v>232</v>
      </c>
      <c r="T367" s="23" t="s">
        <v>232</v>
      </c>
      <c r="U367" s="23" t="s">
        <v>44</v>
      </c>
      <c r="V367" s="23" t="s">
        <v>95</v>
      </c>
      <c r="W367" s="23" t="s">
        <v>353</v>
      </c>
      <c r="X367" s="23" t="s">
        <v>10</v>
      </c>
      <c r="Y367" s="23" t="s">
        <v>385</v>
      </c>
      <c r="Z367" s="23" t="s">
        <v>94</v>
      </c>
      <c r="AA367">
        <v>5</v>
      </c>
      <c r="AB367" s="23" t="s">
        <v>2191</v>
      </c>
      <c r="AC367">
        <v>5</v>
      </c>
      <c r="AD367">
        <v>2023</v>
      </c>
      <c r="AE367">
        <v>5</v>
      </c>
    </row>
    <row r="368" spans="1:31" x14ac:dyDescent="0.25">
      <c r="A368">
        <v>209023</v>
      </c>
      <c r="B368">
        <v>34299016</v>
      </c>
      <c r="C368">
        <v>154907194</v>
      </c>
      <c r="D368">
        <v>79975046</v>
      </c>
      <c r="E368">
        <v>270</v>
      </c>
      <c r="F368">
        <v>2702627141</v>
      </c>
      <c r="G368">
        <v>0</v>
      </c>
      <c r="H368">
        <v>547</v>
      </c>
      <c r="I368" s="23" t="s">
        <v>345</v>
      </c>
      <c r="J368" s="2">
        <v>45050.657164351855</v>
      </c>
      <c r="K368" s="24">
        <v>0.65716435185185185</v>
      </c>
      <c r="L368">
        <v>15</v>
      </c>
      <c r="M368" s="23" t="s">
        <v>760</v>
      </c>
      <c r="N368" s="23" t="s">
        <v>528</v>
      </c>
      <c r="O368" s="24">
        <v>4.1736111111111113E-2</v>
      </c>
      <c r="P368" s="23" t="s">
        <v>948</v>
      </c>
      <c r="Q368" s="24">
        <v>4.614583333333333E-2</v>
      </c>
      <c r="R368" s="23" t="s">
        <v>1613</v>
      </c>
      <c r="S368" s="23" t="s">
        <v>232</v>
      </c>
      <c r="T368" s="23" t="s">
        <v>232</v>
      </c>
      <c r="U368" s="23" t="s">
        <v>44</v>
      </c>
      <c r="V368" s="23" t="s">
        <v>95</v>
      </c>
      <c r="W368" s="23" t="s">
        <v>349</v>
      </c>
      <c r="X368" s="23" t="s">
        <v>10</v>
      </c>
      <c r="Y368" s="23" t="s">
        <v>385</v>
      </c>
      <c r="Z368" s="23" t="s">
        <v>94</v>
      </c>
      <c r="AA368">
        <v>5</v>
      </c>
      <c r="AB368" s="23" t="s">
        <v>2191</v>
      </c>
      <c r="AC368">
        <v>5</v>
      </c>
      <c r="AD368">
        <v>2023</v>
      </c>
      <c r="AE368">
        <v>1</v>
      </c>
    </row>
    <row r="369" spans="1:31" x14ac:dyDescent="0.25">
      <c r="A369">
        <v>209105</v>
      </c>
      <c r="B369">
        <v>34476207</v>
      </c>
      <c r="C369">
        <v>155619282</v>
      </c>
      <c r="D369">
        <v>53898892</v>
      </c>
      <c r="E369">
        <v>664</v>
      </c>
      <c r="F369">
        <v>6642425028</v>
      </c>
      <c r="G369">
        <v>2</v>
      </c>
      <c r="H369">
        <v>547</v>
      </c>
      <c r="I369" s="23" t="s">
        <v>345</v>
      </c>
      <c r="J369" s="2">
        <v>45054.413217592592</v>
      </c>
      <c r="K369" s="24">
        <v>0.41321759259259261</v>
      </c>
      <c r="L369">
        <v>9</v>
      </c>
      <c r="M369" s="23" t="s">
        <v>400</v>
      </c>
      <c r="N369" s="23" t="s">
        <v>408</v>
      </c>
      <c r="O369" s="24">
        <v>4.1724537037037039E-2</v>
      </c>
      <c r="P369" s="23" t="s">
        <v>1560</v>
      </c>
      <c r="Q369" s="24">
        <v>4.9618055555555554E-2</v>
      </c>
      <c r="R369" s="23" t="s">
        <v>1613</v>
      </c>
      <c r="S369" s="23" t="s">
        <v>232</v>
      </c>
      <c r="T369" s="23" t="s">
        <v>232</v>
      </c>
      <c r="U369" s="23" t="s">
        <v>44</v>
      </c>
      <c r="V369" s="23" t="s">
        <v>95</v>
      </c>
      <c r="W369" s="23" t="s">
        <v>349</v>
      </c>
      <c r="X369" s="23" t="s">
        <v>11</v>
      </c>
      <c r="Y369" s="23" t="s">
        <v>385</v>
      </c>
      <c r="Z369" s="23" t="s">
        <v>255</v>
      </c>
      <c r="AA369">
        <v>2</v>
      </c>
      <c r="AB369" s="23" t="s">
        <v>2191</v>
      </c>
      <c r="AC369">
        <v>5</v>
      </c>
      <c r="AD369">
        <v>2023</v>
      </c>
      <c r="AE369">
        <v>0</v>
      </c>
    </row>
    <row r="370" spans="1:31" x14ac:dyDescent="0.25">
      <c r="A370">
        <v>209106</v>
      </c>
      <c r="B370">
        <v>34476770</v>
      </c>
      <c r="C370">
        <v>155624731</v>
      </c>
      <c r="D370">
        <v>55573095</v>
      </c>
      <c r="E370">
        <v>992</v>
      </c>
      <c r="F370">
        <v>9921386616</v>
      </c>
      <c r="G370">
        <v>7</v>
      </c>
      <c r="H370">
        <v>547</v>
      </c>
      <c r="I370" s="23" t="s">
        <v>345</v>
      </c>
      <c r="J370" s="2">
        <v>45054.416006944448</v>
      </c>
      <c r="K370" s="24">
        <v>0.41600694444444447</v>
      </c>
      <c r="L370">
        <v>9</v>
      </c>
      <c r="M370" s="23" t="s">
        <v>990</v>
      </c>
      <c r="N370" s="23" t="s">
        <v>839</v>
      </c>
      <c r="O370" s="24">
        <v>4.1712962962962966E-2</v>
      </c>
      <c r="P370" s="23" t="s">
        <v>1745</v>
      </c>
      <c r="Q370" s="24">
        <v>4.9664351851851848E-2</v>
      </c>
      <c r="R370" s="23" t="s">
        <v>1613</v>
      </c>
      <c r="S370" s="23" t="s">
        <v>232</v>
      </c>
      <c r="T370" s="23" t="s">
        <v>232</v>
      </c>
      <c r="U370" s="23" t="s">
        <v>44</v>
      </c>
      <c r="V370" s="23" t="s">
        <v>95</v>
      </c>
      <c r="W370" s="23" t="s">
        <v>346</v>
      </c>
      <c r="X370" s="23" t="s">
        <v>20</v>
      </c>
      <c r="Y370" s="23" t="s">
        <v>385</v>
      </c>
      <c r="Z370" s="23" t="s">
        <v>255</v>
      </c>
      <c r="AA370">
        <v>2</v>
      </c>
      <c r="AB370" s="23" t="s">
        <v>2191</v>
      </c>
      <c r="AC370">
        <v>5</v>
      </c>
      <c r="AD370">
        <v>2023</v>
      </c>
      <c r="AE370">
        <v>0</v>
      </c>
    </row>
    <row r="371" spans="1:31" x14ac:dyDescent="0.25">
      <c r="A371">
        <v>209115</v>
      </c>
      <c r="B371">
        <v>34481648</v>
      </c>
      <c r="C371">
        <v>155648590</v>
      </c>
      <c r="D371">
        <v>80051009</v>
      </c>
      <c r="E371">
        <v>788</v>
      </c>
      <c r="F371">
        <v>7884375138</v>
      </c>
      <c r="G371">
        <v>0</v>
      </c>
      <c r="H371">
        <v>547</v>
      </c>
      <c r="I371" s="23" t="s">
        <v>345</v>
      </c>
      <c r="J371" s="2">
        <v>45054.44226851852</v>
      </c>
      <c r="K371" s="24">
        <v>0.44226851851851851</v>
      </c>
      <c r="L371">
        <v>10</v>
      </c>
      <c r="M371" s="23" t="s">
        <v>405</v>
      </c>
      <c r="N371" s="23" t="s">
        <v>441</v>
      </c>
      <c r="O371" s="24">
        <v>4.1747685185185186E-2</v>
      </c>
      <c r="P371" s="23" t="s">
        <v>1160</v>
      </c>
      <c r="Q371" s="24">
        <v>5.2361111111111108E-2</v>
      </c>
      <c r="R371" s="23" t="s">
        <v>1613</v>
      </c>
      <c r="S371" s="23" t="s">
        <v>232</v>
      </c>
      <c r="T371" s="23" t="s">
        <v>232</v>
      </c>
      <c r="U371" s="23" t="s">
        <v>44</v>
      </c>
      <c r="V371" s="23" t="s">
        <v>95</v>
      </c>
      <c r="W371" s="23" t="s">
        <v>353</v>
      </c>
      <c r="X371" s="23" t="s">
        <v>10</v>
      </c>
      <c r="Y371" s="23" t="s">
        <v>385</v>
      </c>
      <c r="Z371" s="23" t="s">
        <v>255</v>
      </c>
      <c r="AA371">
        <v>2</v>
      </c>
      <c r="AB371" s="23" t="s">
        <v>2191</v>
      </c>
      <c r="AC371">
        <v>5</v>
      </c>
      <c r="AD371">
        <v>2023</v>
      </c>
      <c r="AE371">
        <v>0</v>
      </c>
    </row>
    <row r="372" spans="1:31" x14ac:dyDescent="0.25">
      <c r="A372">
        <v>209116</v>
      </c>
      <c r="B372">
        <v>34482134</v>
      </c>
      <c r="C372">
        <v>155650109</v>
      </c>
      <c r="D372">
        <v>73771512</v>
      </c>
      <c r="E372">
        <v>926</v>
      </c>
      <c r="F372">
        <v>9265835239</v>
      </c>
      <c r="G372">
        <v>0</v>
      </c>
      <c r="H372">
        <v>547</v>
      </c>
      <c r="I372" s="23" t="s">
        <v>345</v>
      </c>
      <c r="J372" s="2">
        <v>45054.444907407407</v>
      </c>
      <c r="K372" s="24">
        <v>0.44490740740740742</v>
      </c>
      <c r="L372">
        <v>10</v>
      </c>
      <c r="M372" s="23" t="s">
        <v>765</v>
      </c>
      <c r="N372" s="23" t="s">
        <v>465</v>
      </c>
      <c r="O372" s="24">
        <v>4.1712962962962966E-2</v>
      </c>
      <c r="P372" s="23" t="s">
        <v>1756</v>
      </c>
      <c r="Q372" s="24">
        <v>5.0717592592592592E-2</v>
      </c>
      <c r="R372" s="23" t="s">
        <v>1613</v>
      </c>
      <c r="S372" s="23" t="s">
        <v>232</v>
      </c>
      <c r="T372" s="23" t="s">
        <v>232</v>
      </c>
      <c r="U372" s="23" t="s">
        <v>44</v>
      </c>
      <c r="V372" s="23" t="s">
        <v>95</v>
      </c>
      <c r="W372" s="23" t="s">
        <v>353</v>
      </c>
      <c r="X372" s="23" t="s">
        <v>10</v>
      </c>
      <c r="Y372" s="23" t="s">
        <v>385</v>
      </c>
      <c r="Z372" s="23" t="s">
        <v>255</v>
      </c>
      <c r="AA372">
        <v>2</v>
      </c>
      <c r="AB372" s="23" t="s">
        <v>2191</v>
      </c>
      <c r="AC372">
        <v>5</v>
      </c>
      <c r="AD372">
        <v>2023</v>
      </c>
      <c r="AE372">
        <v>0</v>
      </c>
    </row>
    <row r="373" spans="1:31" x14ac:dyDescent="0.25">
      <c r="A373">
        <v>209125</v>
      </c>
      <c r="B373">
        <v>34485128</v>
      </c>
      <c r="C373">
        <v>155660676</v>
      </c>
      <c r="D373">
        <v>66029348</v>
      </c>
      <c r="E373">
        <v>295</v>
      </c>
      <c r="F373">
        <v>2950839174</v>
      </c>
      <c r="G373">
        <v>0</v>
      </c>
      <c r="H373">
        <v>547</v>
      </c>
      <c r="I373" s="23" t="s">
        <v>345</v>
      </c>
      <c r="J373" s="2">
        <v>45054.461550925924</v>
      </c>
      <c r="K373" s="24">
        <v>0.46155092592592595</v>
      </c>
      <c r="L373">
        <v>11</v>
      </c>
      <c r="M373" s="23" t="s">
        <v>570</v>
      </c>
      <c r="N373" s="23" t="s">
        <v>529</v>
      </c>
      <c r="O373" s="24">
        <v>4.1736111111111113E-2</v>
      </c>
      <c r="P373" s="23" t="s">
        <v>704</v>
      </c>
      <c r="Q373" s="24">
        <v>4.3310185185185188E-2</v>
      </c>
      <c r="R373" s="23" t="s">
        <v>1613</v>
      </c>
      <c r="S373" s="23" t="s">
        <v>232</v>
      </c>
      <c r="T373" s="23" t="s">
        <v>232</v>
      </c>
      <c r="U373" s="23" t="s">
        <v>44</v>
      </c>
      <c r="V373" s="23" t="s">
        <v>95</v>
      </c>
      <c r="W373" s="23" t="s">
        <v>347</v>
      </c>
      <c r="X373" s="23" t="s">
        <v>10</v>
      </c>
      <c r="Y373" s="23" t="s">
        <v>385</v>
      </c>
      <c r="Z373" s="23" t="s">
        <v>255</v>
      </c>
      <c r="AA373">
        <v>2</v>
      </c>
      <c r="AB373" s="23" t="s">
        <v>2191</v>
      </c>
      <c r="AC373">
        <v>5</v>
      </c>
      <c r="AD373">
        <v>2023</v>
      </c>
      <c r="AE373">
        <v>0</v>
      </c>
    </row>
    <row r="374" spans="1:31" x14ac:dyDescent="0.25">
      <c r="A374">
        <v>209126</v>
      </c>
      <c r="B374">
        <v>34485616</v>
      </c>
      <c r="C374">
        <v>155662812</v>
      </c>
      <c r="D374">
        <v>66029348</v>
      </c>
      <c r="E374">
        <v>295</v>
      </c>
      <c r="F374">
        <v>2950839174</v>
      </c>
      <c r="G374">
        <v>0</v>
      </c>
      <c r="H374">
        <v>547</v>
      </c>
      <c r="I374" s="23" t="s">
        <v>345</v>
      </c>
      <c r="J374" s="2">
        <v>45054.46465277778</v>
      </c>
      <c r="K374" s="24">
        <v>0.4646527777777778</v>
      </c>
      <c r="L374">
        <v>11</v>
      </c>
      <c r="M374" s="23" t="s">
        <v>5540</v>
      </c>
      <c r="N374" s="23" t="s">
        <v>528</v>
      </c>
      <c r="O374" s="24">
        <v>4.1701388888888892E-2</v>
      </c>
      <c r="P374" s="23" t="s">
        <v>571</v>
      </c>
      <c r="Q374" s="24">
        <v>4.9791666666666665E-2</v>
      </c>
      <c r="R374" s="23" t="s">
        <v>1613</v>
      </c>
      <c r="S374" s="23" t="s">
        <v>232</v>
      </c>
      <c r="T374" s="23" t="s">
        <v>232</v>
      </c>
      <c r="U374" s="23" t="s">
        <v>44</v>
      </c>
      <c r="V374" s="23" t="s">
        <v>95</v>
      </c>
      <c r="W374" s="23" t="s">
        <v>346</v>
      </c>
      <c r="X374" s="23" t="s">
        <v>10</v>
      </c>
      <c r="Y374" s="23" t="s">
        <v>385</v>
      </c>
      <c r="Z374" s="23" t="s">
        <v>255</v>
      </c>
      <c r="AA374">
        <v>2</v>
      </c>
      <c r="AB374" s="23" t="s">
        <v>2191</v>
      </c>
      <c r="AC374">
        <v>5</v>
      </c>
      <c r="AD374">
        <v>2023</v>
      </c>
      <c r="AE374">
        <v>0</v>
      </c>
    </row>
    <row r="375" spans="1:31" x14ac:dyDescent="0.25">
      <c r="A375">
        <v>209127</v>
      </c>
      <c r="B375">
        <v>34485836</v>
      </c>
      <c r="C375">
        <v>155662528</v>
      </c>
      <c r="D375">
        <v>80264053</v>
      </c>
      <c r="E375">
        <v>102</v>
      </c>
      <c r="F375">
        <v>1025198678</v>
      </c>
      <c r="G375">
        <v>9</v>
      </c>
      <c r="H375">
        <v>547</v>
      </c>
      <c r="I375" s="23" t="s">
        <v>345</v>
      </c>
      <c r="J375" s="2">
        <v>45054.466134259259</v>
      </c>
      <c r="K375" s="24">
        <v>0.46613425925925928</v>
      </c>
      <c r="L375">
        <v>11</v>
      </c>
      <c r="M375" s="23" t="s">
        <v>1050</v>
      </c>
      <c r="N375" s="23" t="s">
        <v>877</v>
      </c>
      <c r="O375" s="24">
        <v>4.1724537037037039E-2</v>
      </c>
      <c r="P375" s="23" t="s">
        <v>585</v>
      </c>
      <c r="Q375" s="24">
        <v>4.3981481481481483E-2</v>
      </c>
      <c r="R375" s="23" t="s">
        <v>1613</v>
      </c>
      <c r="S375" s="23" t="s">
        <v>232</v>
      </c>
      <c r="T375" s="23" t="s">
        <v>232</v>
      </c>
      <c r="U375" s="23" t="s">
        <v>44</v>
      </c>
      <c r="V375" s="23" t="s">
        <v>95</v>
      </c>
      <c r="W375" s="23" t="s">
        <v>347</v>
      </c>
      <c r="X375" s="23" t="s">
        <v>12</v>
      </c>
      <c r="Y375" s="23" t="s">
        <v>385</v>
      </c>
      <c r="Z375" s="23" t="s">
        <v>255</v>
      </c>
      <c r="AA375">
        <v>2</v>
      </c>
      <c r="AB375" s="23" t="s">
        <v>2191</v>
      </c>
      <c r="AC375">
        <v>5</v>
      </c>
      <c r="AD375">
        <v>2023</v>
      </c>
      <c r="AE375">
        <v>0</v>
      </c>
    </row>
    <row r="376" spans="1:31" x14ac:dyDescent="0.25">
      <c r="A376">
        <v>209135</v>
      </c>
      <c r="B376">
        <v>34486980</v>
      </c>
      <c r="C376">
        <v>155667542</v>
      </c>
      <c r="D376">
        <v>80265809</v>
      </c>
      <c r="E376">
        <v>117</v>
      </c>
      <c r="F376">
        <v>1179477162</v>
      </c>
      <c r="G376">
        <v>9</v>
      </c>
      <c r="H376">
        <v>547</v>
      </c>
      <c r="I376" s="23" t="s">
        <v>345</v>
      </c>
      <c r="J376" s="2">
        <v>45054.473032407404</v>
      </c>
      <c r="K376" s="24">
        <v>0.47303240740740743</v>
      </c>
      <c r="L376">
        <v>11</v>
      </c>
      <c r="M376" s="23" t="s">
        <v>760</v>
      </c>
      <c r="N376" s="23" t="s">
        <v>529</v>
      </c>
      <c r="O376" s="24">
        <v>4.1712962962962966E-2</v>
      </c>
      <c r="P376" s="23" t="s">
        <v>900</v>
      </c>
      <c r="Q376" s="24">
        <v>4.9641203703703701E-2</v>
      </c>
      <c r="R376" s="23" t="s">
        <v>1613</v>
      </c>
      <c r="S376" s="23" t="s">
        <v>232</v>
      </c>
      <c r="T376" s="23" t="s">
        <v>232</v>
      </c>
      <c r="U376" s="23" t="s">
        <v>44</v>
      </c>
      <c r="V376" s="23" t="s">
        <v>95</v>
      </c>
      <c r="W376" s="23" t="s">
        <v>353</v>
      </c>
      <c r="X376" s="23" t="s">
        <v>12</v>
      </c>
      <c r="Y376" s="23" t="s">
        <v>385</v>
      </c>
      <c r="Z376" s="23" t="s">
        <v>255</v>
      </c>
      <c r="AA376">
        <v>2</v>
      </c>
      <c r="AB376" s="23" t="s">
        <v>2191</v>
      </c>
      <c r="AC376">
        <v>5</v>
      </c>
      <c r="AD376">
        <v>2023</v>
      </c>
      <c r="AE376">
        <v>0</v>
      </c>
    </row>
    <row r="377" spans="1:31" x14ac:dyDescent="0.25">
      <c r="A377">
        <v>209136</v>
      </c>
      <c r="B377">
        <v>34486985</v>
      </c>
      <c r="C377">
        <v>155668079</v>
      </c>
      <c r="D377">
        <v>77255837</v>
      </c>
      <c r="E377">
        <v>26</v>
      </c>
      <c r="F377">
        <v>265596904</v>
      </c>
      <c r="G377">
        <v>0</v>
      </c>
      <c r="H377">
        <v>547</v>
      </c>
      <c r="I377" s="23" t="s">
        <v>345</v>
      </c>
      <c r="J377" s="2">
        <v>45054.473067129627</v>
      </c>
      <c r="K377" s="24">
        <v>0.47306712962962966</v>
      </c>
      <c r="L377">
        <v>11</v>
      </c>
      <c r="M377" s="23" t="s">
        <v>570</v>
      </c>
      <c r="N377" s="23" t="s">
        <v>529</v>
      </c>
      <c r="O377" s="24">
        <v>4.1736111111111113E-2</v>
      </c>
      <c r="P377" s="23" t="s">
        <v>1175</v>
      </c>
      <c r="Q377" s="24">
        <v>5.1886574074074071E-2</v>
      </c>
      <c r="R377" s="23" t="s">
        <v>1613</v>
      </c>
      <c r="S377" s="23" t="s">
        <v>232</v>
      </c>
      <c r="T377" s="23" t="s">
        <v>232</v>
      </c>
      <c r="U377" s="23" t="s">
        <v>44</v>
      </c>
      <c r="V377" s="23" t="s">
        <v>95</v>
      </c>
      <c r="W377" s="23" t="s">
        <v>346</v>
      </c>
      <c r="X377" s="23" t="s">
        <v>10</v>
      </c>
      <c r="Y377" s="23" t="s">
        <v>385</v>
      </c>
      <c r="Z377" s="23" t="s">
        <v>255</v>
      </c>
      <c r="AA377">
        <v>2</v>
      </c>
      <c r="AB377" s="23" t="s">
        <v>2191</v>
      </c>
      <c r="AC377">
        <v>5</v>
      </c>
      <c r="AD377">
        <v>2023</v>
      </c>
      <c r="AE377">
        <v>5</v>
      </c>
    </row>
    <row r="378" spans="1:31" x14ac:dyDescent="0.25">
      <c r="A378">
        <v>209143</v>
      </c>
      <c r="B378">
        <v>34490324</v>
      </c>
      <c r="C378">
        <v>155678811</v>
      </c>
      <c r="D378">
        <v>80267646</v>
      </c>
      <c r="E378">
        <v>981</v>
      </c>
      <c r="F378">
        <v>9814233157</v>
      </c>
      <c r="G378">
        <v>4</v>
      </c>
      <c r="H378">
        <v>547</v>
      </c>
      <c r="I378" s="23" t="s">
        <v>345</v>
      </c>
      <c r="J378" s="2">
        <v>45054.49355324074</v>
      </c>
      <c r="K378" s="24">
        <v>0.49355324074074075</v>
      </c>
      <c r="L378">
        <v>11</v>
      </c>
      <c r="M378" s="23" t="s">
        <v>760</v>
      </c>
      <c r="N378" s="23" t="s">
        <v>528</v>
      </c>
      <c r="O378" s="24">
        <v>4.1736111111111113E-2</v>
      </c>
      <c r="P378" s="23" t="s">
        <v>866</v>
      </c>
      <c r="Q378" s="24">
        <v>4.3298611111111114E-2</v>
      </c>
      <c r="R378" s="23" t="s">
        <v>1613</v>
      </c>
      <c r="S378" s="23" t="s">
        <v>232</v>
      </c>
      <c r="T378" s="23" t="s">
        <v>232</v>
      </c>
      <c r="U378" s="23" t="s">
        <v>44</v>
      </c>
      <c r="V378" s="23" t="s">
        <v>95</v>
      </c>
      <c r="W378" s="23" t="s">
        <v>347</v>
      </c>
      <c r="X378" s="23" t="s">
        <v>17</v>
      </c>
      <c r="Y378" s="23" t="s">
        <v>385</v>
      </c>
      <c r="Z378" s="23" t="s">
        <v>255</v>
      </c>
      <c r="AA378">
        <v>2</v>
      </c>
      <c r="AB378" s="23" t="s">
        <v>2191</v>
      </c>
      <c r="AC378">
        <v>5</v>
      </c>
      <c r="AD378">
        <v>2023</v>
      </c>
      <c r="AE378">
        <v>0</v>
      </c>
    </row>
    <row r="379" spans="1:31" x14ac:dyDescent="0.25">
      <c r="A379">
        <v>209145</v>
      </c>
      <c r="B379">
        <v>34492093</v>
      </c>
      <c r="C379">
        <v>155681855</v>
      </c>
      <c r="D379">
        <v>80271230</v>
      </c>
      <c r="E379">
        <v>639</v>
      </c>
      <c r="F379">
        <v>6399711422</v>
      </c>
      <c r="G379">
        <v>8</v>
      </c>
      <c r="H379">
        <v>547</v>
      </c>
      <c r="I379" s="23" t="s">
        <v>345</v>
      </c>
      <c r="J379" s="2">
        <v>45054.503958333335</v>
      </c>
      <c r="K379" s="24">
        <v>0.50395833333333329</v>
      </c>
      <c r="L379">
        <v>12</v>
      </c>
      <c r="M379" s="23" t="s">
        <v>647</v>
      </c>
      <c r="N379" s="23" t="s">
        <v>529</v>
      </c>
      <c r="O379" s="24">
        <v>4.1747685185185186E-2</v>
      </c>
      <c r="P379" s="23" t="s">
        <v>1071</v>
      </c>
      <c r="Q379" s="24">
        <v>4.763888888888889E-2</v>
      </c>
      <c r="R379" s="23" t="s">
        <v>1613</v>
      </c>
      <c r="S379" s="23" t="s">
        <v>232</v>
      </c>
      <c r="T379" s="23" t="s">
        <v>232</v>
      </c>
      <c r="U379" s="23" t="s">
        <v>44</v>
      </c>
      <c r="V379" s="23" t="s">
        <v>95</v>
      </c>
      <c r="W379" s="23" t="s">
        <v>346</v>
      </c>
      <c r="X379" s="23" t="s">
        <v>18</v>
      </c>
      <c r="Y379" s="23" t="s">
        <v>385</v>
      </c>
      <c r="Z379" s="23" t="s">
        <v>255</v>
      </c>
      <c r="AA379">
        <v>2</v>
      </c>
      <c r="AB379" s="23" t="s">
        <v>2191</v>
      </c>
      <c r="AC379">
        <v>5</v>
      </c>
      <c r="AD379">
        <v>2023</v>
      </c>
      <c r="AE379">
        <v>5</v>
      </c>
    </row>
    <row r="380" spans="1:31" x14ac:dyDescent="0.25">
      <c r="A380">
        <v>209147</v>
      </c>
      <c r="B380">
        <v>34493313</v>
      </c>
      <c r="C380">
        <v>155688934</v>
      </c>
      <c r="D380">
        <v>80276268</v>
      </c>
      <c r="E380">
        <v>964</v>
      </c>
      <c r="F380">
        <v>9648754276</v>
      </c>
      <c r="G380">
        <v>7</v>
      </c>
      <c r="H380">
        <v>547</v>
      </c>
      <c r="I380" s="23" t="s">
        <v>345</v>
      </c>
      <c r="J380" s="2">
        <v>45054.511435185188</v>
      </c>
      <c r="K380" s="24">
        <v>0.51143518518518516</v>
      </c>
      <c r="L380">
        <v>12</v>
      </c>
      <c r="M380" s="23" t="s">
        <v>727</v>
      </c>
      <c r="N380" s="23" t="s">
        <v>519</v>
      </c>
      <c r="O380" s="24">
        <v>4.1736111111111113E-2</v>
      </c>
      <c r="P380" s="23" t="s">
        <v>1334</v>
      </c>
      <c r="Q380" s="24">
        <v>5.2662037037037035E-2</v>
      </c>
      <c r="R380" s="23" t="s">
        <v>1613</v>
      </c>
      <c r="S380" s="23" t="s">
        <v>232</v>
      </c>
      <c r="T380" s="23" t="s">
        <v>232</v>
      </c>
      <c r="U380" s="23" t="s">
        <v>44</v>
      </c>
      <c r="V380" s="23" t="s">
        <v>95</v>
      </c>
      <c r="W380" s="23" t="s">
        <v>346</v>
      </c>
      <c r="X380" s="23" t="s">
        <v>20</v>
      </c>
      <c r="Y380" s="23" t="s">
        <v>385</v>
      </c>
      <c r="Z380" s="23" t="s">
        <v>255</v>
      </c>
      <c r="AA380">
        <v>2</v>
      </c>
      <c r="AB380" s="23" t="s">
        <v>2191</v>
      </c>
      <c r="AC380">
        <v>5</v>
      </c>
      <c r="AD380">
        <v>2023</v>
      </c>
      <c r="AE380">
        <v>0</v>
      </c>
    </row>
    <row r="381" spans="1:31" x14ac:dyDescent="0.25">
      <c r="A381">
        <v>209149</v>
      </c>
      <c r="B381">
        <v>34493644</v>
      </c>
      <c r="C381">
        <v>155690422</v>
      </c>
      <c r="D381">
        <v>53568344</v>
      </c>
      <c r="E381">
        <v>508</v>
      </c>
      <c r="F381">
        <v>5081777891</v>
      </c>
      <c r="G381">
        <v>0</v>
      </c>
      <c r="H381">
        <v>547</v>
      </c>
      <c r="I381" s="23" t="s">
        <v>345</v>
      </c>
      <c r="J381" s="2">
        <v>45054.51353009259</v>
      </c>
      <c r="K381" s="24">
        <v>0.51353009259259264</v>
      </c>
      <c r="L381">
        <v>12</v>
      </c>
      <c r="M381" s="23" t="s">
        <v>482</v>
      </c>
      <c r="N381" s="23" t="s">
        <v>406</v>
      </c>
      <c r="O381" s="24">
        <v>4.1724537037037039E-2</v>
      </c>
      <c r="P381" s="23" t="s">
        <v>840</v>
      </c>
      <c r="Q381" s="24">
        <v>5.0138888888888886E-2</v>
      </c>
      <c r="R381" s="23" t="s">
        <v>1613</v>
      </c>
      <c r="S381" s="23" t="s">
        <v>232</v>
      </c>
      <c r="T381" s="23" t="s">
        <v>232</v>
      </c>
      <c r="U381" s="23" t="s">
        <v>44</v>
      </c>
      <c r="V381" s="23" t="s">
        <v>95</v>
      </c>
      <c r="W381" s="23" t="s">
        <v>346</v>
      </c>
      <c r="X381" s="23" t="s">
        <v>10</v>
      </c>
      <c r="Y381" s="23" t="s">
        <v>385</v>
      </c>
      <c r="Z381" s="23" t="s">
        <v>255</v>
      </c>
      <c r="AA381">
        <v>2</v>
      </c>
      <c r="AB381" s="23" t="s">
        <v>2191</v>
      </c>
      <c r="AC381">
        <v>5</v>
      </c>
      <c r="AD381">
        <v>2023</v>
      </c>
      <c r="AE381">
        <v>0</v>
      </c>
    </row>
    <row r="382" spans="1:31" x14ac:dyDescent="0.25">
      <c r="A382">
        <v>209157</v>
      </c>
      <c r="B382">
        <v>34496450</v>
      </c>
      <c r="C382">
        <v>155700520</v>
      </c>
      <c r="D382">
        <v>74744262</v>
      </c>
      <c r="E382">
        <v>863</v>
      </c>
      <c r="F382">
        <v>8630731342</v>
      </c>
      <c r="G382">
        <v>0</v>
      </c>
      <c r="H382">
        <v>547</v>
      </c>
      <c r="I382" s="23" t="s">
        <v>345</v>
      </c>
      <c r="J382" s="2">
        <v>45054.531631944446</v>
      </c>
      <c r="K382" s="24">
        <v>0.53163194444444439</v>
      </c>
      <c r="L382">
        <v>12</v>
      </c>
      <c r="M382" s="23" t="s">
        <v>727</v>
      </c>
      <c r="N382" s="23" t="s">
        <v>519</v>
      </c>
      <c r="O382" s="24">
        <v>4.1736111111111113E-2</v>
      </c>
      <c r="P382" s="23" t="s">
        <v>782</v>
      </c>
      <c r="Q382" s="24">
        <v>4.3321759259259261E-2</v>
      </c>
      <c r="R382" s="23" t="s">
        <v>1613</v>
      </c>
      <c r="S382" s="23" t="s">
        <v>232</v>
      </c>
      <c r="T382" s="23" t="s">
        <v>232</v>
      </c>
      <c r="U382" s="23" t="s">
        <v>44</v>
      </c>
      <c r="V382" s="23" t="s">
        <v>95</v>
      </c>
      <c r="W382" s="23" t="s">
        <v>347</v>
      </c>
      <c r="X382" s="23" t="s">
        <v>10</v>
      </c>
      <c r="Y382" s="23" t="s">
        <v>385</v>
      </c>
      <c r="Z382" s="23" t="s">
        <v>255</v>
      </c>
      <c r="AA382">
        <v>2</v>
      </c>
      <c r="AB382" s="23" t="s">
        <v>2191</v>
      </c>
      <c r="AC382">
        <v>5</v>
      </c>
      <c r="AD382">
        <v>2023</v>
      </c>
      <c r="AE382">
        <v>1</v>
      </c>
    </row>
    <row r="383" spans="1:31" x14ac:dyDescent="0.25">
      <c r="A383">
        <v>209158</v>
      </c>
      <c r="B383">
        <v>34496836</v>
      </c>
      <c r="C383">
        <v>155698519</v>
      </c>
      <c r="D383">
        <v>74393891</v>
      </c>
      <c r="E383">
        <v>996</v>
      </c>
      <c r="F383">
        <v>9968722991</v>
      </c>
      <c r="G383">
        <v>4</v>
      </c>
      <c r="H383">
        <v>547</v>
      </c>
      <c r="I383" s="23" t="s">
        <v>345</v>
      </c>
      <c r="J383" s="2">
        <v>45054.534155092595</v>
      </c>
      <c r="K383" s="24">
        <v>0.53415509259259264</v>
      </c>
      <c r="L383">
        <v>12</v>
      </c>
      <c r="M383" s="23" t="s">
        <v>1895</v>
      </c>
      <c r="N383" s="23" t="s">
        <v>519</v>
      </c>
      <c r="O383" s="24">
        <v>4.1701388888888892E-2</v>
      </c>
      <c r="P383" s="23" t="s">
        <v>1652</v>
      </c>
      <c r="Q383" s="24">
        <v>5.2557870370370373E-2</v>
      </c>
      <c r="R383" s="23" t="s">
        <v>1613</v>
      </c>
      <c r="S383" s="23" t="s">
        <v>232</v>
      </c>
      <c r="T383" s="23" t="s">
        <v>232</v>
      </c>
      <c r="U383" s="23" t="s">
        <v>44</v>
      </c>
      <c r="V383" s="23" t="s">
        <v>95</v>
      </c>
      <c r="W383" s="23" t="s">
        <v>353</v>
      </c>
      <c r="X383" s="23" t="s">
        <v>17</v>
      </c>
      <c r="Y383" s="23" t="s">
        <v>385</v>
      </c>
      <c r="Z383" s="23" t="s">
        <v>255</v>
      </c>
      <c r="AA383">
        <v>2</v>
      </c>
      <c r="AB383" s="23" t="s">
        <v>2191</v>
      </c>
      <c r="AC383">
        <v>5</v>
      </c>
      <c r="AD383">
        <v>2023</v>
      </c>
      <c r="AE383">
        <v>0</v>
      </c>
    </row>
    <row r="384" spans="1:31" x14ac:dyDescent="0.25">
      <c r="A384">
        <v>209159</v>
      </c>
      <c r="B384">
        <v>34496853</v>
      </c>
      <c r="C384">
        <v>155701785</v>
      </c>
      <c r="D384">
        <v>74744262</v>
      </c>
      <c r="E384">
        <v>863</v>
      </c>
      <c r="F384">
        <v>8630731342</v>
      </c>
      <c r="G384">
        <v>0</v>
      </c>
      <c r="H384">
        <v>547</v>
      </c>
      <c r="I384" s="23" t="s">
        <v>345</v>
      </c>
      <c r="J384" s="2">
        <v>45054.534270833334</v>
      </c>
      <c r="K384" s="24">
        <v>0.53427083333333336</v>
      </c>
      <c r="L384">
        <v>12</v>
      </c>
      <c r="M384" s="23" t="s">
        <v>570</v>
      </c>
      <c r="N384" s="23" t="s">
        <v>533</v>
      </c>
      <c r="O384" s="24">
        <v>4.1701388888888892E-2</v>
      </c>
      <c r="P384" s="23" t="s">
        <v>1263</v>
      </c>
      <c r="Q384" s="24">
        <v>5.1481481481481482E-2</v>
      </c>
      <c r="R384" s="23" t="s">
        <v>1613</v>
      </c>
      <c r="S384" s="23" t="s">
        <v>232</v>
      </c>
      <c r="T384" s="23" t="s">
        <v>232</v>
      </c>
      <c r="U384" s="23" t="s">
        <v>44</v>
      </c>
      <c r="V384" s="23" t="s">
        <v>95</v>
      </c>
      <c r="W384" s="23" t="s">
        <v>353</v>
      </c>
      <c r="X384" s="23" t="s">
        <v>10</v>
      </c>
      <c r="Y384" s="23" t="s">
        <v>385</v>
      </c>
      <c r="Z384" s="23" t="s">
        <v>255</v>
      </c>
      <c r="AA384">
        <v>2</v>
      </c>
      <c r="AB384" s="23" t="s">
        <v>2191</v>
      </c>
      <c r="AC384">
        <v>5</v>
      </c>
      <c r="AD384">
        <v>2023</v>
      </c>
      <c r="AE384">
        <v>0</v>
      </c>
    </row>
    <row r="385" spans="1:31" x14ac:dyDescent="0.25">
      <c r="A385">
        <v>209171</v>
      </c>
      <c r="B385">
        <v>34502571</v>
      </c>
      <c r="C385">
        <v>155720268</v>
      </c>
      <c r="D385">
        <v>80152962</v>
      </c>
      <c r="E385">
        <v>32</v>
      </c>
      <c r="F385">
        <v>320233041</v>
      </c>
      <c r="G385">
        <v>0</v>
      </c>
      <c r="H385">
        <v>547</v>
      </c>
      <c r="I385" s="23" t="s">
        <v>345</v>
      </c>
      <c r="J385" s="2">
        <v>45054.564155092594</v>
      </c>
      <c r="K385" s="24">
        <v>0.56415509259259256</v>
      </c>
      <c r="L385">
        <v>13</v>
      </c>
      <c r="M385" s="23" t="s">
        <v>570</v>
      </c>
      <c r="N385" s="23" t="s">
        <v>529</v>
      </c>
      <c r="O385" s="24">
        <v>4.1736111111111113E-2</v>
      </c>
      <c r="P385" s="23" t="s">
        <v>5541</v>
      </c>
      <c r="Q385" s="24">
        <v>5.9837962962962961E-2</v>
      </c>
      <c r="R385" s="23" t="s">
        <v>1613</v>
      </c>
      <c r="S385" s="23" t="s">
        <v>232</v>
      </c>
      <c r="T385" s="23" t="s">
        <v>232</v>
      </c>
      <c r="U385" s="23" t="s">
        <v>44</v>
      </c>
      <c r="V385" s="23" t="s">
        <v>95</v>
      </c>
      <c r="W385" s="23" t="s">
        <v>346</v>
      </c>
      <c r="X385" s="23" t="s">
        <v>10</v>
      </c>
      <c r="Y385" s="23" t="s">
        <v>385</v>
      </c>
      <c r="Z385" s="23" t="s">
        <v>255</v>
      </c>
      <c r="AA385">
        <v>2</v>
      </c>
      <c r="AB385" s="23" t="s">
        <v>2191</v>
      </c>
      <c r="AC385">
        <v>5</v>
      </c>
      <c r="AD385">
        <v>2023</v>
      </c>
      <c r="AE385">
        <v>0</v>
      </c>
    </row>
    <row r="386" spans="1:31" x14ac:dyDescent="0.25">
      <c r="A386">
        <v>209172</v>
      </c>
      <c r="B386">
        <v>34502679</v>
      </c>
      <c r="C386">
        <v>155720048</v>
      </c>
      <c r="D386">
        <v>80286915</v>
      </c>
      <c r="E386">
        <v>941</v>
      </c>
      <c r="F386">
        <v>9414144244</v>
      </c>
      <c r="G386">
        <v>0</v>
      </c>
      <c r="H386">
        <v>547</v>
      </c>
      <c r="I386" s="23" t="s">
        <v>345</v>
      </c>
      <c r="J386" s="2">
        <v>45054.564525462964</v>
      </c>
      <c r="K386" s="24">
        <v>0.56452546296296291</v>
      </c>
      <c r="L386">
        <v>13</v>
      </c>
      <c r="M386" s="23" t="s">
        <v>482</v>
      </c>
      <c r="N386" s="23" t="s">
        <v>416</v>
      </c>
      <c r="O386" s="24">
        <v>4.1712962962962966E-2</v>
      </c>
      <c r="P386" s="23" t="s">
        <v>5542</v>
      </c>
      <c r="Q386" s="24">
        <v>5.5243055555555552E-2</v>
      </c>
      <c r="R386" s="23" t="s">
        <v>1613</v>
      </c>
      <c r="S386" s="23" t="s">
        <v>232</v>
      </c>
      <c r="T386" s="23" t="s">
        <v>232</v>
      </c>
      <c r="U386" s="23" t="s">
        <v>44</v>
      </c>
      <c r="V386" s="23" t="s">
        <v>95</v>
      </c>
      <c r="W386" s="23" t="s">
        <v>346</v>
      </c>
      <c r="X386" s="23" t="s">
        <v>10</v>
      </c>
      <c r="Y386" s="23" t="s">
        <v>385</v>
      </c>
      <c r="Z386" s="23" t="s">
        <v>255</v>
      </c>
      <c r="AA386">
        <v>2</v>
      </c>
      <c r="AB386" s="23" t="s">
        <v>2191</v>
      </c>
      <c r="AC386">
        <v>5</v>
      </c>
      <c r="AD386">
        <v>2023</v>
      </c>
      <c r="AE386">
        <v>5</v>
      </c>
    </row>
    <row r="387" spans="1:31" x14ac:dyDescent="0.25">
      <c r="A387">
        <v>209184</v>
      </c>
      <c r="B387">
        <v>34508443</v>
      </c>
      <c r="C387">
        <v>155738019</v>
      </c>
      <c r="D387">
        <v>80146599</v>
      </c>
      <c r="E387">
        <v>420</v>
      </c>
      <c r="F387">
        <v>4201585551</v>
      </c>
      <c r="G387">
        <v>0</v>
      </c>
      <c r="H387">
        <v>547</v>
      </c>
      <c r="I387" s="23" t="s">
        <v>345</v>
      </c>
      <c r="J387" s="2">
        <v>45054.593449074076</v>
      </c>
      <c r="K387" s="24">
        <v>0.5934490740740741</v>
      </c>
      <c r="L387">
        <v>14</v>
      </c>
      <c r="M387" s="23" t="s">
        <v>727</v>
      </c>
      <c r="N387" s="23" t="s">
        <v>529</v>
      </c>
      <c r="O387" s="24">
        <v>4.1724537037037039E-2</v>
      </c>
      <c r="P387" s="23" t="s">
        <v>5543</v>
      </c>
      <c r="Q387" s="24">
        <v>5.9560185185185188E-2</v>
      </c>
      <c r="R387" s="23" t="s">
        <v>1613</v>
      </c>
      <c r="S387" s="23" t="s">
        <v>232</v>
      </c>
      <c r="T387" s="23" t="s">
        <v>232</v>
      </c>
      <c r="U387" s="23" t="s">
        <v>44</v>
      </c>
      <c r="V387" s="23" t="s">
        <v>95</v>
      </c>
      <c r="W387" s="23" t="s">
        <v>353</v>
      </c>
      <c r="X387" s="23" t="s">
        <v>10</v>
      </c>
      <c r="Y387" s="23" t="s">
        <v>385</v>
      </c>
      <c r="Z387" s="23" t="s">
        <v>255</v>
      </c>
      <c r="AA387">
        <v>2</v>
      </c>
      <c r="AB387" s="23" t="s">
        <v>2191</v>
      </c>
      <c r="AC387">
        <v>5</v>
      </c>
      <c r="AD387">
        <v>2023</v>
      </c>
      <c r="AE387">
        <v>5</v>
      </c>
    </row>
    <row r="388" spans="1:31" x14ac:dyDescent="0.25">
      <c r="A388">
        <v>209186</v>
      </c>
      <c r="B388">
        <v>34508790</v>
      </c>
      <c r="C388">
        <v>155739014</v>
      </c>
      <c r="D388">
        <v>61037945</v>
      </c>
      <c r="E388">
        <v>457</v>
      </c>
      <c r="F388">
        <v>4574207202</v>
      </c>
      <c r="G388">
        <v>14</v>
      </c>
      <c r="H388">
        <v>547</v>
      </c>
      <c r="I388" s="23" t="s">
        <v>345</v>
      </c>
      <c r="J388" s="2">
        <v>45054.595706018517</v>
      </c>
      <c r="K388" s="24">
        <v>0.59570601851851857</v>
      </c>
      <c r="L388">
        <v>14</v>
      </c>
      <c r="M388" s="23" t="s">
        <v>481</v>
      </c>
      <c r="N388" s="23" t="s">
        <v>536</v>
      </c>
      <c r="O388" s="24">
        <v>4.1724537037037039E-2</v>
      </c>
      <c r="P388" s="23" t="s">
        <v>5544</v>
      </c>
      <c r="Q388" s="24">
        <v>5.858796296296296E-2</v>
      </c>
      <c r="R388" s="23" t="s">
        <v>1613</v>
      </c>
      <c r="S388" s="23" t="s">
        <v>232</v>
      </c>
      <c r="T388" s="23" t="s">
        <v>232</v>
      </c>
      <c r="U388" s="23" t="s">
        <v>44</v>
      </c>
      <c r="V388" s="23" t="s">
        <v>95</v>
      </c>
      <c r="W388" s="23" t="s">
        <v>353</v>
      </c>
      <c r="X388" s="23" t="s">
        <v>24</v>
      </c>
      <c r="Y388" s="23" t="s">
        <v>385</v>
      </c>
      <c r="Z388" s="23" t="s">
        <v>255</v>
      </c>
      <c r="AA388">
        <v>2</v>
      </c>
      <c r="AB388" s="23" t="s">
        <v>2191</v>
      </c>
      <c r="AC388">
        <v>5</v>
      </c>
      <c r="AD388">
        <v>2023</v>
      </c>
      <c r="AE388">
        <v>0</v>
      </c>
    </row>
    <row r="389" spans="1:31" x14ac:dyDescent="0.25">
      <c r="A389">
        <v>209205</v>
      </c>
      <c r="B389">
        <v>34514895</v>
      </c>
      <c r="C389">
        <v>155757135</v>
      </c>
      <c r="D389">
        <v>80299974</v>
      </c>
      <c r="E389">
        <v>507</v>
      </c>
      <c r="F389">
        <v>5079121270</v>
      </c>
      <c r="G389">
        <v>0</v>
      </c>
      <c r="H389">
        <v>547</v>
      </c>
      <c r="I389" s="23" t="s">
        <v>345</v>
      </c>
      <c r="J389" s="2">
        <v>45054.632557870369</v>
      </c>
      <c r="K389" s="24">
        <v>0.63255787037037037</v>
      </c>
      <c r="L389">
        <v>15</v>
      </c>
      <c r="M389" s="23" t="s">
        <v>647</v>
      </c>
      <c r="N389" s="23" t="s">
        <v>492</v>
      </c>
      <c r="O389" s="24">
        <v>4.1736111111111113E-2</v>
      </c>
      <c r="P389" s="23" t="s">
        <v>494</v>
      </c>
      <c r="Q389" s="24">
        <v>4.5960648148148146E-2</v>
      </c>
      <c r="R389" s="23" t="s">
        <v>1613</v>
      </c>
      <c r="S389" s="23" t="s">
        <v>232</v>
      </c>
      <c r="T389" s="23" t="s">
        <v>232</v>
      </c>
      <c r="U389" s="23" t="s">
        <v>44</v>
      </c>
      <c r="V389" s="23" t="s">
        <v>95</v>
      </c>
      <c r="W389" s="23" t="s">
        <v>349</v>
      </c>
      <c r="X389" s="23" t="s">
        <v>10</v>
      </c>
      <c r="Y389" s="23" t="s">
        <v>385</v>
      </c>
      <c r="Z389" s="23" t="s">
        <v>255</v>
      </c>
      <c r="AA389">
        <v>2</v>
      </c>
      <c r="AB389" s="23" t="s">
        <v>2191</v>
      </c>
      <c r="AC389">
        <v>5</v>
      </c>
      <c r="AD389">
        <v>2023</v>
      </c>
      <c r="AE389">
        <v>5</v>
      </c>
    </row>
    <row r="390" spans="1:31" x14ac:dyDescent="0.25">
      <c r="A390">
        <v>209209</v>
      </c>
      <c r="B390">
        <v>34516340</v>
      </c>
      <c r="C390">
        <v>155764086</v>
      </c>
      <c r="D390">
        <v>80302527</v>
      </c>
      <c r="E390">
        <v>218</v>
      </c>
      <c r="F390">
        <v>2184648875</v>
      </c>
      <c r="G390">
        <v>0</v>
      </c>
      <c r="H390">
        <v>547</v>
      </c>
      <c r="I390" s="23" t="s">
        <v>345</v>
      </c>
      <c r="J390" s="2">
        <v>45054.641469907408</v>
      </c>
      <c r="K390" s="24">
        <v>0.64146990740740739</v>
      </c>
      <c r="L390">
        <v>15</v>
      </c>
      <c r="M390" s="23" t="s">
        <v>647</v>
      </c>
      <c r="N390" s="23" t="s">
        <v>492</v>
      </c>
      <c r="O390" s="24">
        <v>4.1736111111111113E-2</v>
      </c>
      <c r="P390" s="23" t="s">
        <v>5545</v>
      </c>
      <c r="Q390" s="24">
        <v>5.486111111111111E-2</v>
      </c>
      <c r="R390" s="23" t="s">
        <v>1613</v>
      </c>
      <c r="S390" s="23" t="s">
        <v>232</v>
      </c>
      <c r="T390" s="23" t="s">
        <v>232</v>
      </c>
      <c r="U390" s="23" t="s">
        <v>44</v>
      </c>
      <c r="V390" s="23" t="s">
        <v>95</v>
      </c>
      <c r="W390" s="23" t="s">
        <v>353</v>
      </c>
      <c r="X390" s="23" t="s">
        <v>10</v>
      </c>
      <c r="Y390" s="23" t="s">
        <v>385</v>
      </c>
      <c r="Z390" s="23" t="s">
        <v>255</v>
      </c>
      <c r="AA390">
        <v>2</v>
      </c>
      <c r="AB390" s="23" t="s">
        <v>2191</v>
      </c>
      <c r="AC390">
        <v>5</v>
      </c>
      <c r="AD390">
        <v>2023</v>
      </c>
      <c r="AE390">
        <v>5</v>
      </c>
    </row>
    <row r="391" spans="1:31" x14ac:dyDescent="0.25">
      <c r="A391">
        <v>209213</v>
      </c>
      <c r="B391">
        <v>34517343</v>
      </c>
      <c r="C391">
        <v>155768060</v>
      </c>
      <c r="D391">
        <v>80303953</v>
      </c>
      <c r="E391">
        <v>252</v>
      </c>
      <c r="F391">
        <v>2529624603</v>
      </c>
      <c r="G391">
        <v>0</v>
      </c>
      <c r="H391">
        <v>547</v>
      </c>
      <c r="I391" s="23" t="s">
        <v>345</v>
      </c>
      <c r="J391" s="2">
        <v>45054.648206018515</v>
      </c>
      <c r="K391" s="24">
        <v>0.64820601851851856</v>
      </c>
      <c r="L391">
        <v>15</v>
      </c>
      <c r="M391" s="23" t="s">
        <v>495</v>
      </c>
      <c r="N391" s="23" t="s">
        <v>444</v>
      </c>
      <c r="O391" s="24">
        <v>4.1712962962962966E-2</v>
      </c>
      <c r="P391" s="23" t="s">
        <v>5526</v>
      </c>
      <c r="Q391" s="24">
        <v>4.8761574074074075E-2</v>
      </c>
      <c r="R391" s="23" t="s">
        <v>1613</v>
      </c>
      <c r="S391" s="23" t="s">
        <v>232</v>
      </c>
      <c r="T391" s="23" t="s">
        <v>232</v>
      </c>
      <c r="U391" s="23" t="s">
        <v>44</v>
      </c>
      <c r="V391" s="23" t="s">
        <v>95</v>
      </c>
      <c r="W391" s="23" t="s">
        <v>346</v>
      </c>
      <c r="X391" s="23" t="s">
        <v>10</v>
      </c>
      <c r="Y391" s="23" t="s">
        <v>385</v>
      </c>
      <c r="Z391" s="23" t="s">
        <v>255</v>
      </c>
      <c r="AA391">
        <v>2</v>
      </c>
      <c r="AB391" s="23" t="s">
        <v>2191</v>
      </c>
      <c r="AC391">
        <v>5</v>
      </c>
      <c r="AD391">
        <v>2023</v>
      </c>
      <c r="AE391">
        <v>5</v>
      </c>
    </row>
    <row r="392" spans="1:31" x14ac:dyDescent="0.25">
      <c r="A392">
        <v>209226</v>
      </c>
      <c r="B392">
        <v>34520558</v>
      </c>
      <c r="C392">
        <v>155780140</v>
      </c>
      <c r="D392">
        <v>71589828</v>
      </c>
      <c r="E392">
        <v>735</v>
      </c>
      <c r="F392">
        <v>7356824210</v>
      </c>
      <c r="G392">
        <v>17</v>
      </c>
      <c r="H392">
        <v>547</v>
      </c>
      <c r="I392" s="23" t="s">
        <v>345</v>
      </c>
      <c r="J392" s="2">
        <v>45054.670254629629</v>
      </c>
      <c r="K392" s="24">
        <v>0.67025462962962967</v>
      </c>
      <c r="L392">
        <v>16</v>
      </c>
      <c r="M392" s="23" t="s">
        <v>1307</v>
      </c>
      <c r="N392" s="23" t="s">
        <v>500</v>
      </c>
      <c r="O392" s="24">
        <v>4.7037037037037037E-2</v>
      </c>
      <c r="P392" s="23" t="s">
        <v>744</v>
      </c>
      <c r="Q392" s="24">
        <v>4.866898148148148E-2</v>
      </c>
      <c r="R392" s="23" t="s">
        <v>1613</v>
      </c>
      <c r="S392" s="23" t="s">
        <v>232</v>
      </c>
      <c r="T392" s="23" t="s">
        <v>232</v>
      </c>
      <c r="U392" s="23" t="s">
        <v>44</v>
      </c>
      <c r="V392" s="23" t="s">
        <v>95</v>
      </c>
      <c r="W392" s="23" t="s">
        <v>347</v>
      </c>
      <c r="X392" s="23" t="s">
        <v>23</v>
      </c>
      <c r="Y392" s="23" t="s">
        <v>385</v>
      </c>
      <c r="Z392" s="23" t="s">
        <v>255</v>
      </c>
      <c r="AA392">
        <v>2</v>
      </c>
      <c r="AB392" s="23" t="s">
        <v>2191</v>
      </c>
      <c r="AC392">
        <v>5</v>
      </c>
      <c r="AD392">
        <v>2023</v>
      </c>
      <c r="AE392">
        <v>0</v>
      </c>
    </row>
    <row r="393" spans="1:31" x14ac:dyDescent="0.25">
      <c r="A393">
        <v>209228</v>
      </c>
      <c r="B393">
        <v>34520991</v>
      </c>
      <c r="C393">
        <v>155779373</v>
      </c>
      <c r="D393">
        <v>80308173</v>
      </c>
      <c r="E393">
        <v>977</v>
      </c>
      <c r="F393">
        <v>9774034475</v>
      </c>
      <c r="G393">
        <v>0</v>
      </c>
      <c r="H393">
        <v>547</v>
      </c>
      <c r="I393" s="23" t="s">
        <v>345</v>
      </c>
      <c r="J393" s="2">
        <v>45054.673564814817</v>
      </c>
      <c r="K393" s="24">
        <v>0.67356481481481478</v>
      </c>
      <c r="L393">
        <v>16</v>
      </c>
      <c r="M393" s="23" t="s">
        <v>1839</v>
      </c>
      <c r="N393" s="23" t="s">
        <v>519</v>
      </c>
      <c r="O393" s="24">
        <v>4.372685185185185E-2</v>
      </c>
      <c r="P393" s="23" t="s">
        <v>1174</v>
      </c>
      <c r="Q393" s="24">
        <v>4.5486111111111109E-2</v>
      </c>
      <c r="R393" s="23" t="s">
        <v>1613</v>
      </c>
      <c r="S393" s="23" t="s">
        <v>232</v>
      </c>
      <c r="T393" s="23" t="s">
        <v>232</v>
      </c>
      <c r="U393" s="23" t="s">
        <v>44</v>
      </c>
      <c r="V393" s="23" t="s">
        <v>95</v>
      </c>
      <c r="W393" s="23" t="s">
        <v>347</v>
      </c>
      <c r="X393" s="23" t="s">
        <v>10</v>
      </c>
      <c r="Y393" s="23" t="s">
        <v>385</v>
      </c>
      <c r="Z393" s="23" t="s">
        <v>255</v>
      </c>
      <c r="AA393">
        <v>2</v>
      </c>
      <c r="AB393" s="23" t="s">
        <v>2191</v>
      </c>
      <c r="AC393">
        <v>5</v>
      </c>
      <c r="AD393">
        <v>2023</v>
      </c>
      <c r="AE393">
        <v>0</v>
      </c>
    </row>
    <row r="394" spans="1:31" x14ac:dyDescent="0.25">
      <c r="A394">
        <v>209230</v>
      </c>
      <c r="B394">
        <v>34521428</v>
      </c>
      <c r="C394">
        <v>155783532</v>
      </c>
      <c r="D394">
        <v>80309529</v>
      </c>
      <c r="E394">
        <v>177</v>
      </c>
      <c r="F394">
        <v>1774543203</v>
      </c>
      <c r="G394">
        <v>9</v>
      </c>
      <c r="H394">
        <v>547</v>
      </c>
      <c r="I394" s="23" t="s">
        <v>345</v>
      </c>
      <c r="J394" s="2">
        <v>45054.67728009259</v>
      </c>
      <c r="K394" s="24">
        <v>0.67728009259259259</v>
      </c>
      <c r="L394">
        <v>16</v>
      </c>
      <c r="M394" s="23" t="s">
        <v>482</v>
      </c>
      <c r="N394" s="23" t="s">
        <v>549</v>
      </c>
      <c r="O394" s="24">
        <v>4.1689814814814811E-2</v>
      </c>
      <c r="P394" s="23" t="s">
        <v>1998</v>
      </c>
      <c r="Q394" s="24">
        <v>5.4027777777777779E-2</v>
      </c>
      <c r="R394" s="23" t="s">
        <v>1613</v>
      </c>
      <c r="S394" s="23" t="s">
        <v>232</v>
      </c>
      <c r="T394" s="23" t="s">
        <v>232</v>
      </c>
      <c r="U394" s="23" t="s">
        <v>44</v>
      </c>
      <c r="V394" s="23" t="s">
        <v>95</v>
      </c>
      <c r="W394" s="23" t="s">
        <v>353</v>
      </c>
      <c r="X394" s="23" t="s">
        <v>12</v>
      </c>
      <c r="Y394" s="23" t="s">
        <v>385</v>
      </c>
      <c r="Z394" s="23" t="s">
        <v>255</v>
      </c>
      <c r="AA394">
        <v>2</v>
      </c>
      <c r="AB394" s="23" t="s">
        <v>2191</v>
      </c>
      <c r="AC394">
        <v>5</v>
      </c>
      <c r="AD394">
        <v>2023</v>
      </c>
      <c r="AE394">
        <v>5</v>
      </c>
    </row>
    <row r="395" spans="1:31" x14ac:dyDescent="0.25">
      <c r="A395">
        <v>209235</v>
      </c>
      <c r="B395">
        <v>34521709</v>
      </c>
      <c r="C395">
        <v>155784857</v>
      </c>
      <c r="D395">
        <v>73771512</v>
      </c>
      <c r="E395">
        <v>926</v>
      </c>
      <c r="F395">
        <v>9265835239</v>
      </c>
      <c r="G395">
        <v>0</v>
      </c>
      <c r="H395">
        <v>547</v>
      </c>
      <c r="I395" s="23" t="s">
        <v>345</v>
      </c>
      <c r="J395" s="2">
        <v>45054.679930555554</v>
      </c>
      <c r="K395" s="24">
        <v>0.67993055555555559</v>
      </c>
      <c r="L395">
        <v>16</v>
      </c>
      <c r="M395" s="23" t="s">
        <v>570</v>
      </c>
      <c r="N395" s="23" t="s">
        <v>533</v>
      </c>
      <c r="O395" s="24">
        <v>4.1701388888888892E-2</v>
      </c>
      <c r="P395" s="23" t="s">
        <v>433</v>
      </c>
      <c r="Q395" s="24">
        <v>5.0694444444444445E-2</v>
      </c>
      <c r="R395" s="23" t="s">
        <v>1613</v>
      </c>
      <c r="S395" s="23" t="s">
        <v>232</v>
      </c>
      <c r="T395" s="23" t="s">
        <v>232</v>
      </c>
      <c r="U395" s="23" t="s">
        <v>44</v>
      </c>
      <c r="V395" s="23" t="s">
        <v>95</v>
      </c>
      <c r="W395" s="23" t="s">
        <v>353</v>
      </c>
      <c r="X395" s="23" t="s">
        <v>10</v>
      </c>
      <c r="Y395" s="23" t="s">
        <v>385</v>
      </c>
      <c r="Z395" s="23" t="s">
        <v>255</v>
      </c>
      <c r="AA395">
        <v>2</v>
      </c>
      <c r="AB395" s="23" t="s">
        <v>2191</v>
      </c>
      <c r="AC395">
        <v>5</v>
      </c>
      <c r="AD395">
        <v>2023</v>
      </c>
      <c r="AE395">
        <v>0</v>
      </c>
    </row>
    <row r="396" spans="1:31" x14ac:dyDescent="0.25">
      <c r="A396">
        <v>209243</v>
      </c>
      <c r="B396">
        <v>34522634</v>
      </c>
      <c r="C396">
        <v>155786735</v>
      </c>
      <c r="D396">
        <v>80310626</v>
      </c>
      <c r="E396">
        <v>444</v>
      </c>
      <c r="F396">
        <v>4440881459</v>
      </c>
      <c r="G396">
        <v>24</v>
      </c>
      <c r="H396">
        <v>547</v>
      </c>
      <c r="I396" s="23" t="s">
        <v>345</v>
      </c>
      <c r="J396" s="2">
        <v>45054.689108796294</v>
      </c>
      <c r="K396" s="24">
        <v>0.68910879629629629</v>
      </c>
      <c r="L396">
        <v>16</v>
      </c>
      <c r="M396" s="23" t="s">
        <v>495</v>
      </c>
      <c r="N396" s="23" t="s">
        <v>533</v>
      </c>
      <c r="O396" s="24">
        <v>4.1724537037037039E-2</v>
      </c>
      <c r="P396" s="23" t="s">
        <v>645</v>
      </c>
      <c r="Q396" s="24">
        <v>4.3391203703703703E-2</v>
      </c>
      <c r="R396" s="23" t="s">
        <v>1613</v>
      </c>
      <c r="S396" s="23" t="s">
        <v>232</v>
      </c>
      <c r="T396" s="23" t="s">
        <v>232</v>
      </c>
      <c r="U396" s="23" t="s">
        <v>44</v>
      </c>
      <c r="V396" s="23" t="s">
        <v>95</v>
      </c>
      <c r="W396" s="23" t="s">
        <v>347</v>
      </c>
      <c r="X396" s="23" t="s">
        <v>37</v>
      </c>
      <c r="Y396" s="23" t="s">
        <v>385</v>
      </c>
      <c r="Z396" s="23" t="s">
        <v>255</v>
      </c>
      <c r="AA396">
        <v>2</v>
      </c>
      <c r="AB396" s="23" t="s">
        <v>2191</v>
      </c>
      <c r="AC396">
        <v>5</v>
      </c>
      <c r="AD396">
        <v>2023</v>
      </c>
      <c r="AE396">
        <v>0</v>
      </c>
    </row>
    <row r="397" spans="1:31" x14ac:dyDescent="0.25">
      <c r="A397">
        <v>209251</v>
      </c>
      <c r="B397">
        <v>34524570</v>
      </c>
      <c r="C397">
        <v>155796412</v>
      </c>
      <c r="D397">
        <v>70372306</v>
      </c>
      <c r="E397">
        <v>998</v>
      </c>
      <c r="F397">
        <v>9983023708</v>
      </c>
      <c r="G397">
        <v>23</v>
      </c>
      <c r="H397">
        <v>547</v>
      </c>
      <c r="I397" s="23" t="s">
        <v>345</v>
      </c>
      <c r="J397" s="2">
        <v>45054.706666666665</v>
      </c>
      <c r="K397" s="24">
        <v>0.70666666666666667</v>
      </c>
      <c r="L397">
        <v>16</v>
      </c>
      <c r="M397" s="23" t="s">
        <v>5546</v>
      </c>
      <c r="N397" s="23" t="s">
        <v>528</v>
      </c>
      <c r="O397" s="24">
        <v>4.1689814814814811E-2</v>
      </c>
      <c r="P397" s="23" t="s">
        <v>1240</v>
      </c>
      <c r="Q397" s="24">
        <v>4.7789351851851854E-2</v>
      </c>
      <c r="R397" s="23" t="s">
        <v>1613</v>
      </c>
      <c r="S397" s="23" t="s">
        <v>232</v>
      </c>
      <c r="T397" s="23" t="s">
        <v>232</v>
      </c>
      <c r="U397" s="23" t="s">
        <v>44</v>
      </c>
      <c r="V397" s="23" t="s">
        <v>95</v>
      </c>
      <c r="W397" s="23" t="s">
        <v>346</v>
      </c>
      <c r="X397" s="23" t="s">
        <v>33</v>
      </c>
      <c r="Y397" s="23" t="s">
        <v>385</v>
      </c>
      <c r="Z397" s="23" t="s">
        <v>255</v>
      </c>
      <c r="AA397">
        <v>2</v>
      </c>
      <c r="AB397" s="23" t="s">
        <v>2191</v>
      </c>
      <c r="AC397">
        <v>5</v>
      </c>
      <c r="AD397">
        <v>2023</v>
      </c>
      <c r="AE397">
        <v>5</v>
      </c>
    </row>
    <row r="398" spans="1:31" x14ac:dyDescent="0.25">
      <c r="A398">
        <v>209254</v>
      </c>
      <c r="B398">
        <v>34524969</v>
      </c>
      <c r="C398">
        <v>155797122</v>
      </c>
      <c r="D398">
        <v>76652621</v>
      </c>
      <c r="E398">
        <v>722</v>
      </c>
      <c r="F398">
        <v>7222312982</v>
      </c>
      <c r="G398">
        <v>15</v>
      </c>
      <c r="H398">
        <v>547</v>
      </c>
      <c r="I398" s="23" t="s">
        <v>376</v>
      </c>
      <c r="J398" s="2">
        <v>45054.711724537039</v>
      </c>
      <c r="K398" s="24">
        <v>0.71172453703703709</v>
      </c>
      <c r="L398">
        <v>17</v>
      </c>
      <c r="M398" s="23" t="s">
        <v>822</v>
      </c>
      <c r="N398" s="23" t="s">
        <v>589</v>
      </c>
      <c r="O398" s="24">
        <v>4.1724537037037039E-2</v>
      </c>
      <c r="P398" s="23" t="s">
        <v>531</v>
      </c>
      <c r="Q398" s="24">
        <v>4.7743055555555552E-2</v>
      </c>
      <c r="R398" s="23" t="s">
        <v>1613</v>
      </c>
      <c r="S398" s="23" t="s">
        <v>232</v>
      </c>
      <c r="T398" s="23" t="s">
        <v>1613</v>
      </c>
      <c r="U398" s="23" t="s">
        <v>44</v>
      </c>
      <c r="V398" s="23" t="s">
        <v>95</v>
      </c>
      <c r="W398" s="23" t="s">
        <v>353</v>
      </c>
      <c r="X398" s="23" t="s">
        <v>19</v>
      </c>
      <c r="Y398" s="23" t="s">
        <v>385</v>
      </c>
      <c r="Z398" s="23" t="s">
        <v>255</v>
      </c>
      <c r="AA398">
        <v>2</v>
      </c>
      <c r="AB398" s="23" t="s">
        <v>2191</v>
      </c>
      <c r="AC398">
        <v>5</v>
      </c>
      <c r="AD398">
        <v>2023</v>
      </c>
      <c r="AE398">
        <v>1</v>
      </c>
    </row>
    <row r="399" spans="1:31" x14ac:dyDescent="0.25">
      <c r="A399">
        <v>209256</v>
      </c>
      <c r="B399">
        <v>34525047</v>
      </c>
      <c r="C399">
        <v>155798423</v>
      </c>
      <c r="D399">
        <v>70157589</v>
      </c>
      <c r="E399">
        <v>270</v>
      </c>
      <c r="F399">
        <v>2700310408</v>
      </c>
      <c r="G399">
        <v>0</v>
      </c>
      <c r="H399">
        <v>547</v>
      </c>
      <c r="I399" s="23" t="s">
        <v>345</v>
      </c>
      <c r="J399" s="2">
        <v>45054.713020833333</v>
      </c>
      <c r="K399" s="24">
        <v>0.71302083333333333</v>
      </c>
      <c r="L399">
        <v>17</v>
      </c>
      <c r="M399" s="23" t="s">
        <v>570</v>
      </c>
      <c r="N399" s="23" t="s">
        <v>533</v>
      </c>
      <c r="O399" s="24">
        <v>4.1701388888888892E-2</v>
      </c>
      <c r="P399" s="23" t="s">
        <v>1757</v>
      </c>
      <c r="Q399" s="24">
        <v>5.1770833333333335E-2</v>
      </c>
      <c r="R399" s="23" t="s">
        <v>1613</v>
      </c>
      <c r="S399" s="23" t="s">
        <v>232</v>
      </c>
      <c r="T399" s="23" t="s">
        <v>232</v>
      </c>
      <c r="U399" s="23" t="s">
        <v>44</v>
      </c>
      <c r="V399" s="23" t="s">
        <v>95</v>
      </c>
      <c r="W399" s="23" t="s">
        <v>353</v>
      </c>
      <c r="X399" s="23" t="s">
        <v>10</v>
      </c>
      <c r="Y399" s="23" t="s">
        <v>385</v>
      </c>
      <c r="Z399" s="23" t="s">
        <v>255</v>
      </c>
      <c r="AA399">
        <v>2</v>
      </c>
      <c r="AB399" s="23" t="s">
        <v>2191</v>
      </c>
      <c r="AC399">
        <v>5</v>
      </c>
      <c r="AD399">
        <v>2023</v>
      </c>
      <c r="AE399">
        <v>0</v>
      </c>
    </row>
    <row r="400" spans="1:31" x14ac:dyDescent="0.25">
      <c r="A400">
        <v>209261</v>
      </c>
      <c r="B400">
        <v>34525498</v>
      </c>
      <c r="C400">
        <v>155801021</v>
      </c>
      <c r="D400">
        <v>80316171</v>
      </c>
      <c r="E400">
        <v>962</v>
      </c>
      <c r="F400">
        <v>9622786532</v>
      </c>
      <c r="G400">
        <v>7</v>
      </c>
      <c r="H400">
        <v>547</v>
      </c>
      <c r="I400" s="23" t="s">
        <v>345</v>
      </c>
      <c r="J400" s="2">
        <v>45054.719930555555</v>
      </c>
      <c r="K400" s="24">
        <v>0.71993055555555552</v>
      </c>
      <c r="L400">
        <v>17</v>
      </c>
      <c r="M400" s="23" t="s">
        <v>1322</v>
      </c>
      <c r="N400" s="23" t="s">
        <v>506</v>
      </c>
      <c r="O400" s="24">
        <v>4.1736111111111113E-2</v>
      </c>
      <c r="P400" s="23" t="s">
        <v>782</v>
      </c>
      <c r="Q400" s="24">
        <v>4.3993055555555556E-2</v>
      </c>
      <c r="R400" s="23" t="s">
        <v>1613</v>
      </c>
      <c r="S400" s="23" t="s">
        <v>232</v>
      </c>
      <c r="T400" s="23" t="s">
        <v>232</v>
      </c>
      <c r="U400" s="23" t="s">
        <v>44</v>
      </c>
      <c r="V400" s="23" t="s">
        <v>95</v>
      </c>
      <c r="W400" s="23" t="s">
        <v>347</v>
      </c>
      <c r="X400" s="23" t="s">
        <v>20</v>
      </c>
      <c r="Y400" s="23" t="s">
        <v>385</v>
      </c>
      <c r="Z400" s="23" t="s">
        <v>255</v>
      </c>
      <c r="AA400">
        <v>2</v>
      </c>
      <c r="AB400" s="23" t="s">
        <v>2191</v>
      </c>
      <c r="AC400">
        <v>5</v>
      </c>
      <c r="AD400">
        <v>2023</v>
      </c>
      <c r="AE400">
        <v>4</v>
      </c>
    </row>
    <row r="401" spans="1:31" x14ac:dyDescent="0.25">
      <c r="A401">
        <v>209263</v>
      </c>
      <c r="B401">
        <v>34525596</v>
      </c>
      <c r="C401">
        <v>155801673</v>
      </c>
      <c r="D401">
        <v>73472381</v>
      </c>
      <c r="E401">
        <v>202</v>
      </c>
      <c r="F401">
        <v>2024488122</v>
      </c>
      <c r="G401">
        <v>0</v>
      </c>
      <c r="H401">
        <v>547</v>
      </c>
      <c r="I401" s="23" t="s">
        <v>345</v>
      </c>
      <c r="J401" s="2">
        <v>45054.721550925926</v>
      </c>
      <c r="K401" s="24">
        <v>0.72155092592592596</v>
      </c>
      <c r="L401">
        <v>17</v>
      </c>
      <c r="M401" s="23" t="s">
        <v>665</v>
      </c>
      <c r="N401" s="23" t="s">
        <v>489</v>
      </c>
      <c r="O401" s="24">
        <v>4.2430555555555555E-2</v>
      </c>
      <c r="P401" s="23" t="s">
        <v>1933</v>
      </c>
      <c r="Q401" s="24">
        <v>5.4664351851851853E-2</v>
      </c>
      <c r="R401" s="23" t="s">
        <v>1613</v>
      </c>
      <c r="S401" s="23" t="s">
        <v>232</v>
      </c>
      <c r="T401" s="23" t="s">
        <v>232</v>
      </c>
      <c r="U401" s="23" t="s">
        <v>44</v>
      </c>
      <c r="V401" s="23" t="s">
        <v>95</v>
      </c>
      <c r="W401" s="23" t="s">
        <v>353</v>
      </c>
      <c r="X401" s="23" t="s">
        <v>10</v>
      </c>
      <c r="Y401" s="23" t="s">
        <v>385</v>
      </c>
      <c r="Z401" s="23" t="s">
        <v>255</v>
      </c>
      <c r="AA401">
        <v>2</v>
      </c>
      <c r="AB401" s="23" t="s">
        <v>2191</v>
      </c>
      <c r="AC401">
        <v>5</v>
      </c>
      <c r="AD401">
        <v>2023</v>
      </c>
      <c r="AE401">
        <v>4</v>
      </c>
    </row>
    <row r="402" spans="1:31" x14ac:dyDescent="0.25">
      <c r="A402">
        <v>209264</v>
      </c>
      <c r="B402">
        <v>34525669</v>
      </c>
      <c r="C402">
        <v>155801856</v>
      </c>
      <c r="D402">
        <v>80316485</v>
      </c>
      <c r="E402">
        <v>442</v>
      </c>
      <c r="F402">
        <v>4426888128</v>
      </c>
      <c r="G402">
        <v>11</v>
      </c>
      <c r="H402">
        <v>547</v>
      </c>
      <c r="I402" s="23" t="s">
        <v>345</v>
      </c>
      <c r="J402" s="2">
        <v>45054.72283564815</v>
      </c>
      <c r="K402" s="24">
        <v>0.72283564814814816</v>
      </c>
      <c r="L402">
        <v>17</v>
      </c>
      <c r="M402" s="23" t="s">
        <v>724</v>
      </c>
      <c r="N402" s="23" t="s">
        <v>406</v>
      </c>
      <c r="O402" s="24">
        <v>4.2013888888888892E-2</v>
      </c>
      <c r="P402" s="23" t="s">
        <v>2128</v>
      </c>
      <c r="Q402" s="24">
        <v>4.8946759259259259E-2</v>
      </c>
      <c r="R402" s="23" t="s">
        <v>1613</v>
      </c>
      <c r="S402" s="23" t="s">
        <v>232</v>
      </c>
      <c r="T402" s="23" t="s">
        <v>232</v>
      </c>
      <c r="U402" s="23" t="s">
        <v>44</v>
      </c>
      <c r="V402" s="23" t="s">
        <v>95</v>
      </c>
      <c r="W402" s="23" t="s">
        <v>346</v>
      </c>
      <c r="X402" s="23" t="s">
        <v>25</v>
      </c>
      <c r="Y402" s="23" t="s">
        <v>385</v>
      </c>
      <c r="Z402" s="23" t="s">
        <v>255</v>
      </c>
      <c r="AA402">
        <v>2</v>
      </c>
      <c r="AB402" s="23" t="s">
        <v>2191</v>
      </c>
      <c r="AC402">
        <v>5</v>
      </c>
      <c r="AD402">
        <v>2023</v>
      </c>
      <c r="AE402">
        <v>1</v>
      </c>
    </row>
    <row r="403" spans="1:31" x14ac:dyDescent="0.25">
      <c r="A403">
        <v>209267</v>
      </c>
      <c r="B403">
        <v>34525909</v>
      </c>
      <c r="C403">
        <v>155803377</v>
      </c>
      <c r="D403">
        <v>80317060</v>
      </c>
      <c r="E403">
        <v>180</v>
      </c>
      <c r="F403">
        <v>1806338988</v>
      </c>
      <c r="G403">
        <v>0</v>
      </c>
      <c r="H403">
        <v>547</v>
      </c>
      <c r="I403" s="23" t="s">
        <v>345</v>
      </c>
      <c r="J403" s="2">
        <v>45054.726840277777</v>
      </c>
      <c r="K403" s="24">
        <v>0.72684027777777782</v>
      </c>
      <c r="L403">
        <v>17</v>
      </c>
      <c r="M403" s="23" t="s">
        <v>1320</v>
      </c>
      <c r="N403" s="23" t="s">
        <v>580</v>
      </c>
      <c r="O403" s="24">
        <v>4.5011574074074072E-2</v>
      </c>
      <c r="P403" s="23" t="s">
        <v>521</v>
      </c>
      <c r="Q403" s="24">
        <v>4.6956018518518522E-2</v>
      </c>
      <c r="R403" s="23" t="s">
        <v>1613</v>
      </c>
      <c r="S403" s="23" t="s">
        <v>232</v>
      </c>
      <c r="T403" s="23" t="s">
        <v>232</v>
      </c>
      <c r="U403" s="23" t="s">
        <v>44</v>
      </c>
      <c r="V403" s="23" t="s">
        <v>95</v>
      </c>
      <c r="W403" s="23" t="s">
        <v>347</v>
      </c>
      <c r="X403" s="23" t="s">
        <v>10</v>
      </c>
      <c r="Y403" s="23" t="s">
        <v>385</v>
      </c>
      <c r="Z403" s="23" t="s">
        <v>255</v>
      </c>
      <c r="AA403">
        <v>2</v>
      </c>
      <c r="AB403" s="23" t="s">
        <v>2191</v>
      </c>
      <c r="AC403">
        <v>5</v>
      </c>
      <c r="AD403">
        <v>2023</v>
      </c>
      <c r="AE403">
        <v>5</v>
      </c>
    </row>
    <row r="404" spans="1:31" x14ac:dyDescent="0.25">
      <c r="A404">
        <v>209269</v>
      </c>
      <c r="B404">
        <v>34525961</v>
      </c>
      <c r="C404">
        <v>155803636</v>
      </c>
      <c r="D404">
        <v>60914135</v>
      </c>
      <c r="E404">
        <v>691</v>
      </c>
      <c r="F404">
        <v>6916452112</v>
      </c>
      <c r="G404">
        <v>0</v>
      </c>
      <c r="H404">
        <v>547</v>
      </c>
      <c r="I404" s="23" t="s">
        <v>345</v>
      </c>
      <c r="J404" s="2">
        <v>45054.727534722224</v>
      </c>
      <c r="K404" s="24">
        <v>0.72753472222222226</v>
      </c>
      <c r="L404">
        <v>17</v>
      </c>
      <c r="M404" s="23" t="s">
        <v>1708</v>
      </c>
      <c r="N404" s="23" t="s">
        <v>1191</v>
      </c>
      <c r="O404" s="24">
        <v>4.628472222222222E-2</v>
      </c>
      <c r="P404" s="23" t="s">
        <v>1578</v>
      </c>
      <c r="Q404" s="24">
        <v>5.4895833333333331E-2</v>
      </c>
      <c r="R404" s="23" t="s">
        <v>1613</v>
      </c>
      <c r="S404" s="23" t="s">
        <v>232</v>
      </c>
      <c r="T404" s="23" t="s">
        <v>232</v>
      </c>
      <c r="U404" s="23" t="s">
        <v>44</v>
      </c>
      <c r="V404" s="23" t="s">
        <v>95</v>
      </c>
      <c r="W404" s="23" t="s">
        <v>352</v>
      </c>
      <c r="X404" s="23" t="s">
        <v>10</v>
      </c>
      <c r="Y404" s="23" t="s">
        <v>385</v>
      </c>
      <c r="Z404" s="23" t="s">
        <v>255</v>
      </c>
      <c r="AA404">
        <v>2</v>
      </c>
      <c r="AB404" s="23" t="s">
        <v>2191</v>
      </c>
      <c r="AC404">
        <v>5</v>
      </c>
      <c r="AD404">
        <v>2023</v>
      </c>
      <c r="AE404">
        <v>5</v>
      </c>
    </row>
    <row r="405" spans="1:31" x14ac:dyDescent="0.25">
      <c r="A405">
        <v>209270</v>
      </c>
      <c r="B405">
        <v>34526018</v>
      </c>
      <c r="C405">
        <v>155799051</v>
      </c>
      <c r="D405">
        <v>80315376</v>
      </c>
      <c r="E405">
        <v>372</v>
      </c>
      <c r="F405">
        <v>3728947716</v>
      </c>
      <c r="G405">
        <v>14</v>
      </c>
      <c r="H405">
        <v>547</v>
      </c>
      <c r="I405" s="23" t="s">
        <v>345</v>
      </c>
      <c r="J405" s="2">
        <v>45054.728425925925</v>
      </c>
      <c r="K405" s="24">
        <v>0.72842592592592592</v>
      </c>
      <c r="L405">
        <v>17</v>
      </c>
      <c r="M405" s="23" t="s">
        <v>1703</v>
      </c>
      <c r="N405" s="23" t="s">
        <v>468</v>
      </c>
      <c r="O405" s="24">
        <v>4.7824074074074074E-2</v>
      </c>
      <c r="P405" s="23" t="s">
        <v>897</v>
      </c>
      <c r="Q405" s="24">
        <v>5.1909722222222225E-2</v>
      </c>
      <c r="R405" s="23" t="s">
        <v>1613</v>
      </c>
      <c r="S405" s="23" t="s">
        <v>232</v>
      </c>
      <c r="T405" s="23" t="s">
        <v>232</v>
      </c>
      <c r="U405" s="23" t="s">
        <v>44</v>
      </c>
      <c r="V405" s="23" t="s">
        <v>95</v>
      </c>
      <c r="W405" s="23" t="s">
        <v>347</v>
      </c>
      <c r="X405" s="23" t="s">
        <v>24</v>
      </c>
      <c r="Y405" s="23" t="s">
        <v>385</v>
      </c>
      <c r="Z405" s="23" t="s">
        <v>255</v>
      </c>
      <c r="AA405">
        <v>2</v>
      </c>
      <c r="AB405" s="23" t="s">
        <v>2191</v>
      </c>
      <c r="AC405">
        <v>5</v>
      </c>
      <c r="AD405">
        <v>2023</v>
      </c>
      <c r="AE405">
        <v>0</v>
      </c>
    </row>
    <row r="406" spans="1:31" x14ac:dyDescent="0.25">
      <c r="A406">
        <v>209273</v>
      </c>
      <c r="B406">
        <v>34526169</v>
      </c>
      <c r="C406">
        <v>155804074</v>
      </c>
      <c r="D406">
        <v>80317329</v>
      </c>
      <c r="E406">
        <v>697</v>
      </c>
      <c r="F406">
        <v>6976762502</v>
      </c>
      <c r="G406">
        <v>25</v>
      </c>
      <c r="H406">
        <v>547</v>
      </c>
      <c r="I406" s="23" t="s">
        <v>345</v>
      </c>
      <c r="J406" s="2">
        <v>45054.730995370373</v>
      </c>
      <c r="K406" s="24">
        <v>0.73099537037037032</v>
      </c>
      <c r="L406">
        <v>17</v>
      </c>
      <c r="M406" s="23" t="s">
        <v>1772</v>
      </c>
      <c r="N406" s="23" t="s">
        <v>589</v>
      </c>
      <c r="O406" s="24">
        <v>4.9363425925925929E-2</v>
      </c>
      <c r="P406" s="23" t="s">
        <v>1102</v>
      </c>
      <c r="Q406" s="24">
        <v>5.8391203703703702E-2</v>
      </c>
      <c r="R406" s="23" t="s">
        <v>1613</v>
      </c>
      <c r="S406" s="23" t="s">
        <v>232</v>
      </c>
      <c r="T406" s="23" t="s">
        <v>232</v>
      </c>
      <c r="U406" s="23" t="s">
        <v>44</v>
      </c>
      <c r="V406" s="23" t="s">
        <v>95</v>
      </c>
      <c r="W406" s="23" t="s">
        <v>353</v>
      </c>
      <c r="X406" s="23" t="s">
        <v>29</v>
      </c>
      <c r="Y406" s="23" t="s">
        <v>385</v>
      </c>
      <c r="Z406" s="23" t="s">
        <v>255</v>
      </c>
      <c r="AA406">
        <v>2</v>
      </c>
      <c r="AB406" s="23" t="s">
        <v>2191</v>
      </c>
      <c r="AC406">
        <v>5</v>
      </c>
      <c r="AD406">
        <v>2023</v>
      </c>
      <c r="AE406">
        <v>0</v>
      </c>
    </row>
    <row r="407" spans="1:31" x14ac:dyDescent="0.25">
      <c r="A407">
        <v>209275</v>
      </c>
      <c r="B407">
        <v>34526363</v>
      </c>
      <c r="C407">
        <v>155805838</v>
      </c>
      <c r="D407">
        <v>80317060</v>
      </c>
      <c r="E407">
        <v>180</v>
      </c>
      <c r="F407">
        <v>1806338988</v>
      </c>
      <c r="G407">
        <v>0</v>
      </c>
      <c r="H407">
        <v>547</v>
      </c>
      <c r="I407" s="23" t="s">
        <v>345</v>
      </c>
      <c r="J407" s="2">
        <v>45054.734375</v>
      </c>
      <c r="K407" s="24">
        <v>0.734375</v>
      </c>
      <c r="L407">
        <v>17</v>
      </c>
      <c r="M407" s="23" t="s">
        <v>1932</v>
      </c>
      <c r="N407" s="23" t="s">
        <v>528</v>
      </c>
      <c r="O407" s="24">
        <v>4.8125000000000001E-2</v>
      </c>
      <c r="P407" s="23" t="s">
        <v>639</v>
      </c>
      <c r="Q407" s="24">
        <v>4.9907407407407407E-2</v>
      </c>
      <c r="R407" s="23" t="s">
        <v>1613</v>
      </c>
      <c r="S407" s="23" t="s">
        <v>232</v>
      </c>
      <c r="T407" s="23" t="s">
        <v>232</v>
      </c>
      <c r="U407" s="23" t="s">
        <v>44</v>
      </c>
      <c r="V407" s="23" t="s">
        <v>95</v>
      </c>
      <c r="W407" s="23" t="s">
        <v>347</v>
      </c>
      <c r="X407" s="23" t="s">
        <v>10</v>
      </c>
      <c r="Y407" s="23" t="s">
        <v>385</v>
      </c>
      <c r="Z407" s="23" t="s">
        <v>255</v>
      </c>
      <c r="AA407">
        <v>2</v>
      </c>
      <c r="AB407" s="23" t="s">
        <v>2191</v>
      </c>
      <c r="AC407">
        <v>5</v>
      </c>
      <c r="AD407">
        <v>2023</v>
      </c>
      <c r="AE407">
        <v>5</v>
      </c>
    </row>
    <row r="408" spans="1:31" x14ac:dyDescent="0.25">
      <c r="A408">
        <v>209276</v>
      </c>
      <c r="B408">
        <v>34526602</v>
      </c>
      <c r="C408">
        <v>155807004</v>
      </c>
      <c r="D408">
        <v>80318521</v>
      </c>
      <c r="E408">
        <v>517</v>
      </c>
      <c r="F408">
        <v>5174945102</v>
      </c>
      <c r="G408">
        <v>0</v>
      </c>
      <c r="H408">
        <v>547</v>
      </c>
      <c r="I408" s="23" t="s">
        <v>345</v>
      </c>
      <c r="J408" s="2">
        <v>45054.738634259258</v>
      </c>
      <c r="K408" s="24">
        <v>0.7386342592592593</v>
      </c>
      <c r="L408">
        <v>17</v>
      </c>
      <c r="M408" s="23" t="s">
        <v>2113</v>
      </c>
      <c r="N408" s="23" t="s">
        <v>536</v>
      </c>
      <c r="O408" s="24">
        <v>4.5717592592592594E-2</v>
      </c>
      <c r="P408" s="23" t="s">
        <v>1521</v>
      </c>
      <c r="Q408" s="24">
        <v>6.1504629629629631E-2</v>
      </c>
      <c r="R408" s="23" t="s">
        <v>1613</v>
      </c>
      <c r="S408" s="23" t="s">
        <v>232</v>
      </c>
      <c r="T408" s="23" t="s">
        <v>232</v>
      </c>
      <c r="U408" s="23" t="s">
        <v>44</v>
      </c>
      <c r="V408" s="23" t="s">
        <v>95</v>
      </c>
      <c r="W408" s="23" t="s">
        <v>353</v>
      </c>
      <c r="X408" s="23" t="s">
        <v>10</v>
      </c>
      <c r="Y408" s="23" t="s">
        <v>385</v>
      </c>
      <c r="Z408" s="23" t="s">
        <v>255</v>
      </c>
      <c r="AA408">
        <v>2</v>
      </c>
      <c r="AB408" s="23" t="s">
        <v>2191</v>
      </c>
      <c r="AC408">
        <v>5</v>
      </c>
      <c r="AD408">
        <v>2023</v>
      </c>
      <c r="AE408">
        <v>0</v>
      </c>
    </row>
    <row r="409" spans="1:31" x14ac:dyDescent="0.25">
      <c r="A409">
        <v>209280</v>
      </c>
      <c r="B409">
        <v>34526884</v>
      </c>
      <c r="C409">
        <v>155807883</v>
      </c>
      <c r="D409">
        <v>80318862</v>
      </c>
      <c r="E409">
        <v>983</v>
      </c>
      <c r="F409">
        <v>9835810210</v>
      </c>
      <c r="G409">
        <v>4</v>
      </c>
      <c r="H409">
        <v>547</v>
      </c>
      <c r="I409" s="23" t="s">
        <v>345</v>
      </c>
      <c r="J409" s="2">
        <v>45054.743333333332</v>
      </c>
      <c r="K409" s="24">
        <v>0.74333333333333329</v>
      </c>
      <c r="L409">
        <v>17</v>
      </c>
      <c r="M409" s="23" t="s">
        <v>1682</v>
      </c>
      <c r="N409" s="23" t="s">
        <v>543</v>
      </c>
      <c r="O409" s="24">
        <v>4.611111111111111E-2</v>
      </c>
      <c r="P409" s="23" t="s">
        <v>5547</v>
      </c>
      <c r="Q409" s="24">
        <v>5.9062499999999997E-2</v>
      </c>
      <c r="R409" s="23" t="s">
        <v>1613</v>
      </c>
      <c r="S409" s="23" t="s">
        <v>232</v>
      </c>
      <c r="T409" s="23" t="s">
        <v>232</v>
      </c>
      <c r="U409" s="23" t="s">
        <v>44</v>
      </c>
      <c r="V409" s="23" t="s">
        <v>95</v>
      </c>
      <c r="W409" s="23" t="s">
        <v>346</v>
      </c>
      <c r="X409" s="23" t="s">
        <v>17</v>
      </c>
      <c r="Y409" s="23" t="s">
        <v>385</v>
      </c>
      <c r="Z409" s="23" t="s">
        <v>255</v>
      </c>
      <c r="AA409">
        <v>2</v>
      </c>
      <c r="AB409" s="23" t="s">
        <v>2191</v>
      </c>
      <c r="AC409">
        <v>5</v>
      </c>
      <c r="AD409">
        <v>2023</v>
      </c>
      <c r="AE409">
        <v>5</v>
      </c>
    </row>
    <row r="410" spans="1:31" x14ac:dyDescent="0.25">
      <c r="A410">
        <v>209348</v>
      </c>
      <c r="B410">
        <v>34557143</v>
      </c>
      <c r="C410">
        <v>155946868</v>
      </c>
      <c r="D410">
        <v>80363668</v>
      </c>
      <c r="E410">
        <v>184</v>
      </c>
      <c r="F410">
        <v>1846959720</v>
      </c>
      <c r="G410">
        <v>9</v>
      </c>
      <c r="H410">
        <v>547</v>
      </c>
      <c r="I410" s="23" t="s">
        <v>345</v>
      </c>
      <c r="J410" s="2">
        <v>45055.415694444448</v>
      </c>
      <c r="K410" s="24">
        <v>0.41569444444444442</v>
      </c>
      <c r="L410">
        <v>9</v>
      </c>
      <c r="M410" s="23" t="s">
        <v>727</v>
      </c>
      <c r="N410" s="23" t="s">
        <v>533</v>
      </c>
      <c r="O410" s="24">
        <v>4.1689814814814811E-2</v>
      </c>
      <c r="P410" s="23" t="s">
        <v>5510</v>
      </c>
      <c r="Q410" s="24">
        <v>6.0405092592592594E-2</v>
      </c>
      <c r="R410" s="23" t="s">
        <v>1613</v>
      </c>
      <c r="S410" s="23" t="s">
        <v>232</v>
      </c>
      <c r="T410" s="23" t="s">
        <v>232</v>
      </c>
      <c r="U410" s="23" t="s">
        <v>44</v>
      </c>
      <c r="V410" s="23" t="s">
        <v>95</v>
      </c>
      <c r="W410" s="23" t="s">
        <v>353</v>
      </c>
      <c r="X410" s="23" t="s">
        <v>12</v>
      </c>
      <c r="Y410" s="23" t="s">
        <v>385</v>
      </c>
      <c r="Z410" s="23" t="s">
        <v>266</v>
      </c>
      <c r="AA410">
        <v>3</v>
      </c>
      <c r="AB410" s="23" t="s">
        <v>2191</v>
      </c>
      <c r="AC410">
        <v>5</v>
      </c>
      <c r="AD410">
        <v>2023</v>
      </c>
      <c r="AE410">
        <v>0</v>
      </c>
    </row>
    <row r="411" spans="1:31" x14ac:dyDescent="0.25">
      <c r="A411">
        <v>209349</v>
      </c>
      <c r="B411">
        <v>34557674</v>
      </c>
      <c r="C411">
        <v>155948660</v>
      </c>
      <c r="D411">
        <v>80366312</v>
      </c>
      <c r="E411">
        <v>983</v>
      </c>
      <c r="F411">
        <v>9835451412</v>
      </c>
      <c r="G411">
        <v>4</v>
      </c>
      <c r="H411">
        <v>547</v>
      </c>
      <c r="I411" s="23" t="s">
        <v>345</v>
      </c>
      <c r="J411" s="2">
        <v>45055.418854166666</v>
      </c>
      <c r="K411" s="24">
        <v>0.41885416666666669</v>
      </c>
      <c r="L411">
        <v>10</v>
      </c>
      <c r="M411" s="23" t="s">
        <v>1983</v>
      </c>
      <c r="N411" s="23" t="s">
        <v>602</v>
      </c>
      <c r="O411" s="24">
        <v>4.1712962962962966E-2</v>
      </c>
      <c r="P411" s="23" t="s">
        <v>1688</v>
      </c>
      <c r="Q411" s="24">
        <v>5.5983796296296295E-2</v>
      </c>
      <c r="R411" s="23" t="s">
        <v>1613</v>
      </c>
      <c r="S411" s="23" t="s">
        <v>232</v>
      </c>
      <c r="T411" s="23" t="s">
        <v>232</v>
      </c>
      <c r="U411" s="23" t="s">
        <v>44</v>
      </c>
      <c r="V411" s="23" t="s">
        <v>95</v>
      </c>
      <c r="W411" s="23" t="s">
        <v>353</v>
      </c>
      <c r="X411" s="23" t="s">
        <v>17</v>
      </c>
      <c r="Y411" s="23" t="s">
        <v>385</v>
      </c>
      <c r="Z411" s="23" t="s">
        <v>266</v>
      </c>
      <c r="AA411">
        <v>3</v>
      </c>
      <c r="AB411" s="23" t="s">
        <v>2191</v>
      </c>
      <c r="AC411">
        <v>5</v>
      </c>
      <c r="AD411">
        <v>2023</v>
      </c>
      <c r="AE411">
        <v>0</v>
      </c>
    </row>
    <row r="412" spans="1:31" x14ac:dyDescent="0.25">
      <c r="A412">
        <v>209355</v>
      </c>
      <c r="B412">
        <v>34562808</v>
      </c>
      <c r="C412">
        <v>155966334</v>
      </c>
      <c r="D412">
        <v>80372591</v>
      </c>
      <c r="E412">
        <v>72</v>
      </c>
      <c r="F412">
        <v>723603953</v>
      </c>
      <c r="G412">
        <v>0</v>
      </c>
      <c r="H412">
        <v>547</v>
      </c>
      <c r="I412" s="23" t="s">
        <v>345</v>
      </c>
      <c r="J412" s="2">
        <v>45055.449837962966</v>
      </c>
      <c r="K412" s="24">
        <v>0.44983796296296297</v>
      </c>
      <c r="L412">
        <v>10</v>
      </c>
      <c r="M412" s="23" t="s">
        <v>770</v>
      </c>
      <c r="N412" s="23" t="s">
        <v>529</v>
      </c>
      <c r="O412" s="24">
        <v>4.1701388888888892E-2</v>
      </c>
      <c r="P412" s="23" t="s">
        <v>866</v>
      </c>
      <c r="Q412" s="24">
        <v>4.3287037037037034E-2</v>
      </c>
      <c r="R412" s="23" t="s">
        <v>1613</v>
      </c>
      <c r="S412" s="23" t="s">
        <v>232</v>
      </c>
      <c r="T412" s="23" t="s">
        <v>232</v>
      </c>
      <c r="U412" s="23" t="s">
        <v>44</v>
      </c>
      <c r="V412" s="23" t="s">
        <v>95</v>
      </c>
      <c r="W412" s="23" t="s">
        <v>347</v>
      </c>
      <c r="X412" s="23" t="s">
        <v>10</v>
      </c>
      <c r="Y412" s="23" t="s">
        <v>385</v>
      </c>
      <c r="Z412" s="23" t="s">
        <v>266</v>
      </c>
      <c r="AA412">
        <v>3</v>
      </c>
      <c r="AB412" s="23" t="s">
        <v>2191</v>
      </c>
      <c r="AC412">
        <v>5</v>
      </c>
      <c r="AD412">
        <v>2023</v>
      </c>
      <c r="AE412">
        <v>0</v>
      </c>
    </row>
    <row r="413" spans="1:31" x14ac:dyDescent="0.25">
      <c r="A413">
        <v>209360</v>
      </c>
      <c r="B413">
        <v>34565460</v>
      </c>
      <c r="C413">
        <v>155975368</v>
      </c>
      <c r="D413">
        <v>80375780</v>
      </c>
      <c r="E413">
        <v>772</v>
      </c>
      <c r="F413">
        <v>7728160038</v>
      </c>
      <c r="G413">
        <v>13</v>
      </c>
      <c r="H413">
        <v>547</v>
      </c>
      <c r="I413" s="23" t="s">
        <v>345</v>
      </c>
      <c r="J413" s="2">
        <v>45055.467997685184</v>
      </c>
      <c r="K413" s="24">
        <v>0.4679976851851852</v>
      </c>
      <c r="L413">
        <v>11</v>
      </c>
      <c r="M413" s="23" t="s">
        <v>760</v>
      </c>
      <c r="N413" s="23" t="s">
        <v>529</v>
      </c>
      <c r="O413" s="24">
        <v>4.1712962962962966E-2</v>
      </c>
      <c r="P413" s="23" t="s">
        <v>612</v>
      </c>
      <c r="Q413" s="24">
        <v>4.5335648148148146E-2</v>
      </c>
      <c r="R413" s="23" t="s">
        <v>1613</v>
      </c>
      <c r="S413" s="23" t="s">
        <v>232</v>
      </c>
      <c r="T413" s="23" t="s">
        <v>232</v>
      </c>
      <c r="U413" s="23" t="s">
        <v>44</v>
      </c>
      <c r="V413" s="23" t="s">
        <v>95</v>
      </c>
      <c r="W413" s="23" t="s">
        <v>353</v>
      </c>
      <c r="X413" s="23" t="s">
        <v>13</v>
      </c>
      <c r="Y413" s="23" t="s">
        <v>385</v>
      </c>
      <c r="Z413" s="23" t="s">
        <v>266</v>
      </c>
      <c r="AA413">
        <v>3</v>
      </c>
      <c r="AB413" s="23" t="s">
        <v>2191</v>
      </c>
      <c r="AC413">
        <v>5</v>
      </c>
      <c r="AD413">
        <v>2023</v>
      </c>
      <c r="AE413">
        <v>5</v>
      </c>
    </row>
    <row r="414" spans="1:31" x14ac:dyDescent="0.25">
      <c r="A414">
        <v>209366</v>
      </c>
      <c r="B414">
        <v>34569562</v>
      </c>
      <c r="C414">
        <v>155989944</v>
      </c>
      <c r="D414">
        <v>80372591</v>
      </c>
      <c r="E414">
        <v>72</v>
      </c>
      <c r="F414">
        <v>723603953</v>
      </c>
      <c r="G414">
        <v>0</v>
      </c>
      <c r="H414">
        <v>547</v>
      </c>
      <c r="I414" s="23" t="s">
        <v>345</v>
      </c>
      <c r="J414" s="2">
        <v>45055.494293981479</v>
      </c>
      <c r="K414" s="24">
        <v>0.49429398148148146</v>
      </c>
      <c r="L414">
        <v>11</v>
      </c>
      <c r="M414" s="23" t="s">
        <v>1895</v>
      </c>
      <c r="N414" s="23" t="s">
        <v>529</v>
      </c>
      <c r="O414" s="24">
        <v>4.1689814814814811E-2</v>
      </c>
      <c r="P414" s="23" t="s">
        <v>1701</v>
      </c>
      <c r="Q414" s="24">
        <v>4.6493055555555558E-2</v>
      </c>
      <c r="R414" s="23" t="s">
        <v>1613</v>
      </c>
      <c r="S414" s="23" t="s">
        <v>232</v>
      </c>
      <c r="T414" s="23" t="s">
        <v>232</v>
      </c>
      <c r="U414" s="23" t="s">
        <v>44</v>
      </c>
      <c r="V414" s="23" t="s">
        <v>95</v>
      </c>
      <c r="W414" s="23" t="s">
        <v>353</v>
      </c>
      <c r="X414" s="23" t="s">
        <v>10</v>
      </c>
      <c r="Y414" s="23" t="s">
        <v>385</v>
      </c>
      <c r="Z414" s="23" t="s">
        <v>266</v>
      </c>
      <c r="AA414">
        <v>3</v>
      </c>
      <c r="AB414" s="23" t="s">
        <v>2191</v>
      </c>
      <c r="AC414">
        <v>5</v>
      </c>
      <c r="AD414">
        <v>2023</v>
      </c>
      <c r="AE414">
        <v>0</v>
      </c>
    </row>
    <row r="415" spans="1:31" x14ac:dyDescent="0.25">
      <c r="A415">
        <v>209372</v>
      </c>
      <c r="B415">
        <v>34573546</v>
      </c>
      <c r="C415">
        <v>156002930</v>
      </c>
      <c r="D415">
        <v>72226225</v>
      </c>
      <c r="E415">
        <v>271</v>
      </c>
      <c r="F415">
        <v>2716151060</v>
      </c>
      <c r="G415">
        <v>30</v>
      </c>
      <c r="H415">
        <v>547</v>
      </c>
      <c r="I415" s="23" t="s">
        <v>345</v>
      </c>
      <c r="J415" s="2">
        <v>45055.519513888888</v>
      </c>
      <c r="K415" s="24">
        <v>0.51951388888888894</v>
      </c>
      <c r="L415">
        <v>12</v>
      </c>
      <c r="M415" s="23" t="s">
        <v>760</v>
      </c>
      <c r="N415" s="23" t="s">
        <v>529</v>
      </c>
      <c r="O415" s="24">
        <v>4.1712962962962966E-2</v>
      </c>
      <c r="P415" s="23" t="s">
        <v>818</v>
      </c>
      <c r="Q415" s="24">
        <v>4.3333333333333335E-2</v>
      </c>
      <c r="R415" s="23" t="s">
        <v>1613</v>
      </c>
      <c r="S415" s="23" t="s">
        <v>232</v>
      </c>
      <c r="T415" s="23" t="s">
        <v>232</v>
      </c>
      <c r="U415" s="23" t="s">
        <v>44</v>
      </c>
      <c r="V415" s="23" t="s">
        <v>95</v>
      </c>
      <c r="W415" s="23" t="s">
        <v>347</v>
      </c>
      <c r="X415" s="23" t="s">
        <v>16</v>
      </c>
      <c r="Y415" s="23" t="s">
        <v>385</v>
      </c>
      <c r="Z415" s="23" t="s">
        <v>266</v>
      </c>
      <c r="AA415">
        <v>3</v>
      </c>
      <c r="AB415" s="23" t="s">
        <v>2191</v>
      </c>
      <c r="AC415">
        <v>5</v>
      </c>
      <c r="AD415">
        <v>2023</v>
      </c>
      <c r="AE415">
        <v>0</v>
      </c>
    </row>
    <row r="416" spans="1:31" x14ac:dyDescent="0.25">
      <c r="A416">
        <v>209384</v>
      </c>
      <c r="B416">
        <v>34581013</v>
      </c>
      <c r="C416">
        <v>156028239</v>
      </c>
      <c r="D416">
        <v>43977989</v>
      </c>
      <c r="E416">
        <v>471</v>
      </c>
      <c r="F416">
        <v>4718209382</v>
      </c>
      <c r="G416">
        <v>16</v>
      </c>
      <c r="H416">
        <v>547</v>
      </c>
      <c r="I416" s="23" t="s">
        <v>345</v>
      </c>
      <c r="J416" s="2">
        <v>45055.568148148152</v>
      </c>
      <c r="K416" s="24">
        <v>0.56814814814814818</v>
      </c>
      <c r="L416">
        <v>13</v>
      </c>
      <c r="M416" s="23" t="s">
        <v>495</v>
      </c>
      <c r="N416" s="23" t="s">
        <v>500</v>
      </c>
      <c r="O416" s="24">
        <v>4.1736111111111113E-2</v>
      </c>
      <c r="P416" s="23" t="s">
        <v>866</v>
      </c>
      <c r="Q416" s="24">
        <v>4.3344907407407408E-2</v>
      </c>
      <c r="R416" s="23" t="s">
        <v>1613</v>
      </c>
      <c r="S416" s="23" t="s">
        <v>232</v>
      </c>
      <c r="T416" s="23" t="s">
        <v>232</v>
      </c>
      <c r="U416" s="23" t="s">
        <v>44</v>
      </c>
      <c r="V416" s="23" t="s">
        <v>95</v>
      </c>
      <c r="W416" s="23" t="s">
        <v>347</v>
      </c>
      <c r="X416" s="23" t="s">
        <v>15</v>
      </c>
      <c r="Y416" s="23" t="s">
        <v>385</v>
      </c>
      <c r="Z416" s="23" t="s">
        <v>266</v>
      </c>
      <c r="AA416">
        <v>3</v>
      </c>
      <c r="AB416" s="23" t="s">
        <v>2191</v>
      </c>
      <c r="AC416">
        <v>5</v>
      </c>
      <c r="AD416">
        <v>2023</v>
      </c>
      <c r="AE416">
        <v>0</v>
      </c>
    </row>
    <row r="417" spans="1:31" x14ac:dyDescent="0.25">
      <c r="A417">
        <v>209385</v>
      </c>
      <c r="B417">
        <v>34582505</v>
      </c>
      <c r="C417">
        <v>156033416</v>
      </c>
      <c r="D417">
        <v>79151781</v>
      </c>
      <c r="E417">
        <v>866</v>
      </c>
      <c r="F417">
        <v>8669286854</v>
      </c>
      <c r="G417">
        <v>5</v>
      </c>
      <c r="H417">
        <v>547</v>
      </c>
      <c r="I417" s="23" t="s">
        <v>345</v>
      </c>
      <c r="J417" s="2">
        <v>45055.577511574076</v>
      </c>
      <c r="K417" s="24">
        <v>0.57751157407407405</v>
      </c>
      <c r="L417">
        <v>13</v>
      </c>
      <c r="M417" s="23" t="s">
        <v>727</v>
      </c>
      <c r="N417" s="23" t="s">
        <v>533</v>
      </c>
      <c r="O417" s="24">
        <v>4.1689814814814811E-2</v>
      </c>
      <c r="P417" s="23" t="s">
        <v>1371</v>
      </c>
      <c r="Q417" s="24">
        <v>4.8946759259259259E-2</v>
      </c>
      <c r="R417" s="23" t="s">
        <v>1613</v>
      </c>
      <c r="S417" s="23" t="s">
        <v>232</v>
      </c>
      <c r="T417" s="23" t="s">
        <v>232</v>
      </c>
      <c r="U417" s="23" t="s">
        <v>44</v>
      </c>
      <c r="V417" s="23" t="s">
        <v>95</v>
      </c>
      <c r="W417" s="23" t="s">
        <v>353</v>
      </c>
      <c r="X417" s="23" t="s">
        <v>31</v>
      </c>
      <c r="Y417" s="23" t="s">
        <v>385</v>
      </c>
      <c r="Z417" s="23" t="s">
        <v>266</v>
      </c>
      <c r="AA417">
        <v>3</v>
      </c>
      <c r="AB417" s="23" t="s">
        <v>2191</v>
      </c>
      <c r="AC417">
        <v>5</v>
      </c>
      <c r="AD417">
        <v>2023</v>
      </c>
      <c r="AE417">
        <v>5</v>
      </c>
    </row>
    <row r="418" spans="1:31" x14ac:dyDescent="0.25">
      <c r="A418">
        <v>209387</v>
      </c>
      <c r="B418">
        <v>34583224</v>
      </c>
      <c r="C418">
        <v>156032869</v>
      </c>
      <c r="D418">
        <v>80397087</v>
      </c>
      <c r="E418">
        <v>335</v>
      </c>
      <c r="F418">
        <v>3359044956</v>
      </c>
      <c r="G418">
        <v>14</v>
      </c>
      <c r="H418">
        <v>547</v>
      </c>
      <c r="I418" s="23" t="s">
        <v>376</v>
      </c>
      <c r="J418" s="2">
        <v>45055.581655092596</v>
      </c>
      <c r="K418" s="24">
        <v>0.58165509259259263</v>
      </c>
      <c r="L418">
        <v>13</v>
      </c>
      <c r="M418" s="23" t="s">
        <v>482</v>
      </c>
      <c r="N418" s="23" t="s">
        <v>416</v>
      </c>
      <c r="O418" s="24">
        <v>4.1712962962962966E-2</v>
      </c>
      <c r="P418" s="23" t="s">
        <v>710</v>
      </c>
      <c r="Q418" s="24">
        <v>5.1886574074074071E-2</v>
      </c>
      <c r="R418" s="23" t="s">
        <v>1613</v>
      </c>
      <c r="S418" s="23" t="s">
        <v>232</v>
      </c>
      <c r="T418" s="23" t="s">
        <v>1613</v>
      </c>
      <c r="U418" s="23" t="s">
        <v>44</v>
      </c>
      <c r="V418" s="23" t="s">
        <v>95</v>
      </c>
      <c r="W418" s="23" t="s">
        <v>346</v>
      </c>
      <c r="X418" s="23" t="s">
        <v>24</v>
      </c>
      <c r="Y418" s="23" t="s">
        <v>385</v>
      </c>
      <c r="Z418" s="23" t="s">
        <v>266</v>
      </c>
      <c r="AA418">
        <v>3</v>
      </c>
      <c r="AB418" s="23" t="s">
        <v>2191</v>
      </c>
      <c r="AC418">
        <v>5</v>
      </c>
      <c r="AD418">
        <v>2023</v>
      </c>
      <c r="AE418">
        <v>5</v>
      </c>
    </row>
    <row r="419" spans="1:31" x14ac:dyDescent="0.25">
      <c r="A419">
        <v>209397</v>
      </c>
      <c r="B419">
        <v>34590103</v>
      </c>
      <c r="C419">
        <v>156057956</v>
      </c>
      <c r="D419">
        <v>80406362</v>
      </c>
      <c r="E419">
        <v>646</v>
      </c>
      <c r="F419">
        <v>6466512030</v>
      </c>
      <c r="G419">
        <v>2</v>
      </c>
      <c r="H419">
        <v>547</v>
      </c>
      <c r="I419" s="23" t="s">
        <v>345</v>
      </c>
      <c r="J419" s="2">
        <v>45055.625787037039</v>
      </c>
      <c r="K419" s="24">
        <v>0.62578703703703709</v>
      </c>
      <c r="L419">
        <v>15</v>
      </c>
      <c r="M419" s="23" t="s">
        <v>727</v>
      </c>
      <c r="N419" s="23" t="s">
        <v>529</v>
      </c>
      <c r="O419" s="24">
        <v>4.1724537037037039E-2</v>
      </c>
      <c r="P419" s="23" t="s">
        <v>1264</v>
      </c>
      <c r="Q419" s="24">
        <v>4.8599537037037038E-2</v>
      </c>
      <c r="R419" s="23" t="s">
        <v>1613</v>
      </c>
      <c r="S419" s="23" t="s">
        <v>232</v>
      </c>
      <c r="T419" s="23" t="s">
        <v>232</v>
      </c>
      <c r="U419" s="23" t="s">
        <v>44</v>
      </c>
      <c r="V419" s="23" t="s">
        <v>95</v>
      </c>
      <c r="W419" s="23" t="s">
        <v>353</v>
      </c>
      <c r="X419" s="23" t="s">
        <v>11</v>
      </c>
      <c r="Y419" s="23" t="s">
        <v>385</v>
      </c>
      <c r="Z419" s="23" t="s">
        <v>266</v>
      </c>
      <c r="AA419">
        <v>3</v>
      </c>
      <c r="AB419" s="23" t="s">
        <v>2191</v>
      </c>
      <c r="AC419">
        <v>5</v>
      </c>
      <c r="AD419">
        <v>2023</v>
      </c>
      <c r="AE419">
        <v>5</v>
      </c>
    </row>
    <row r="420" spans="1:31" x14ac:dyDescent="0.25">
      <c r="A420">
        <v>209422</v>
      </c>
      <c r="B420">
        <v>34601241</v>
      </c>
      <c r="C420">
        <v>156099670</v>
      </c>
      <c r="D420">
        <v>72825557</v>
      </c>
      <c r="E420">
        <v>18</v>
      </c>
      <c r="F420">
        <v>188657150</v>
      </c>
      <c r="G420">
        <v>0</v>
      </c>
      <c r="H420">
        <v>547</v>
      </c>
      <c r="I420" s="23" t="s">
        <v>345</v>
      </c>
      <c r="J420" s="2">
        <v>45055.719305555554</v>
      </c>
      <c r="K420" s="24">
        <v>0.71930555555555553</v>
      </c>
      <c r="L420">
        <v>17</v>
      </c>
      <c r="M420" s="23" t="s">
        <v>786</v>
      </c>
      <c r="N420" s="23" t="s">
        <v>528</v>
      </c>
      <c r="O420" s="24">
        <v>4.2361111111111113E-2</v>
      </c>
      <c r="P420" s="23" t="s">
        <v>1154</v>
      </c>
      <c r="Q420" s="24">
        <v>4.8171296296296295E-2</v>
      </c>
      <c r="R420" s="23" t="s">
        <v>1613</v>
      </c>
      <c r="S420" s="23" t="s">
        <v>232</v>
      </c>
      <c r="T420" s="23" t="s">
        <v>232</v>
      </c>
      <c r="U420" s="23" t="s">
        <v>44</v>
      </c>
      <c r="V420" s="23" t="s">
        <v>95</v>
      </c>
      <c r="W420" s="23" t="s">
        <v>347</v>
      </c>
      <c r="X420" s="23" t="s">
        <v>10</v>
      </c>
      <c r="Y420" s="23" t="s">
        <v>385</v>
      </c>
      <c r="Z420" s="23" t="s">
        <v>266</v>
      </c>
      <c r="AA420">
        <v>3</v>
      </c>
      <c r="AB420" s="23" t="s">
        <v>2191</v>
      </c>
      <c r="AC420">
        <v>5</v>
      </c>
      <c r="AD420">
        <v>2023</v>
      </c>
      <c r="AE420">
        <v>0</v>
      </c>
    </row>
    <row r="421" spans="1:31" x14ac:dyDescent="0.25">
      <c r="A421">
        <v>209423</v>
      </c>
      <c r="B421">
        <v>34601356</v>
      </c>
      <c r="C421">
        <v>156100555</v>
      </c>
      <c r="D421">
        <v>44995541</v>
      </c>
      <c r="E421">
        <v>753</v>
      </c>
      <c r="F421">
        <v>7530883063</v>
      </c>
      <c r="G421">
        <v>12</v>
      </c>
      <c r="H421">
        <v>547</v>
      </c>
      <c r="I421" s="23" t="s">
        <v>345</v>
      </c>
      <c r="J421" s="2">
        <v>45055.721712962964</v>
      </c>
      <c r="K421" s="24">
        <v>0.72171296296296295</v>
      </c>
      <c r="L421">
        <v>17</v>
      </c>
      <c r="M421" s="23" t="s">
        <v>647</v>
      </c>
      <c r="N421" s="23" t="s">
        <v>441</v>
      </c>
      <c r="O421" s="24">
        <v>4.1689814814814811E-2</v>
      </c>
      <c r="P421" s="23" t="s">
        <v>1148</v>
      </c>
      <c r="Q421" s="24">
        <v>4.5613425925925925E-2</v>
      </c>
      <c r="R421" s="23" t="s">
        <v>1613</v>
      </c>
      <c r="S421" s="23" t="s">
        <v>232</v>
      </c>
      <c r="T421" s="23" t="s">
        <v>232</v>
      </c>
      <c r="U421" s="23" t="s">
        <v>44</v>
      </c>
      <c r="V421" s="23" t="s">
        <v>95</v>
      </c>
      <c r="W421" s="23" t="s">
        <v>5548</v>
      </c>
      <c r="X421" s="23" t="s">
        <v>22</v>
      </c>
      <c r="Y421" s="23" t="s">
        <v>385</v>
      </c>
      <c r="Z421" s="23" t="s">
        <v>266</v>
      </c>
      <c r="AA421">
        <v>3</v>
      </c>
      <c r="AB421" s="23" t="s">
        <v>2191</v>
      </c>
      <c r="AC421">
        <v>5</v>
      </c>
      <c r="AD421">
        <v>2023</v>
      </c>
      <c r="AE421">
        <v>0</v>
      </c>
    </row>
    <row r="422" spans="1:31" x14ac:dyDescent="0.25">
      <c r="A422">
        <v>209427</v>
      </c>
      <c r="B422">
        <v>34601857</v>
      </c>
      <c r="C422">
        <v>156103132</v>
      </c>
      <c r="D422">
        <v>80334294</v>
      </c>
      <c r="E422">
        <v>571</v>
      </c>
      <c r="F422">
        <v>5713228950</v>
      </c>
      <c r="G422">
        <v>0</v>
      </c>
      <c r="H422">
        <v>547</v>
      </c>
      <c r="I422" s="23" t="s">
        <v>345</v>
      </c>
      <c r="J422" s="2">
        <v>45055.729837962965</v>
      </c>
      <c r="K422" s="24">
        <v>0.72983796296296299</v>
      </c>
      <c r="L422">
        <v>17</v>
      </c>
      <c r="M422" s="23" t="s">
        <v>1895</v>
      </c>
      <c r="N422" s="23" t="s">
        <v>580</v>
      </c>
      <c r="O422" s="24">
        <v>4.1724537037037039E-2</v>
      </c>
      <c r="P422" s="23" t="s">
        <v>673</v>
      </c>
      <c r="Q422" s="24">
        <v>4.3402777777777776E-2</v>
      </c>
      <c r="R422" s="23" t="s">
        <v>1613</v>
      </c>
      <c r="S422" s="23" t="s">
        <v>232</v>
      </c>
      <c r="T422" s="23" t="s">
        <v>232</v>
      </c>
      <c r="U422" s="23" t="s">
        <v>44</v>
      </c>
      <c r="V422" s="23" t="s">
        <v>95</v>
      </c>
      <c r="W422" s="23" t="s">
        <v>347</v>
      </c>
      <c r="X422" s="23" t="s">
        <v>10</v>
      </c>
      <c r="Y422" s="23" t="s">
        <v>385</v>
      </c>
      <c r="Z422" s="23" t="s">
        <v>266</v>
      </c>
      <c r="AA422">
        <v>3</v>
      </c>
      <c r="AB422" s="23" t="s">
        <v>2191</v>
      </c>
      <c r="AC422">
        <v>5</v>
      </c>
      <c r="AD422">
        <v>2023</v>
      </c>
      <c r="AE422">
        <v>0</v>
      </c>
    </row>
    <row r="423" spans="1:31" x14ac:dyDescent="0.25">
      <c r="A423">
        <v>209428</v>
      </c>
      <c r="B423">
        <v>34601884</v>
      </c>
      <c r="C423">
        <v>156102386</v>
      </c>
      <c r="D423">
        <v>80423481</v>
      </c>
      <c r="E423">
        <v>490</v>
      </c>
      <c r="F423">
        <v>4906610357</v>
      </c>
      <c r="G423">
        <v>0</v>
      </c>
      <c r="H423">
        <v>547</v>
      </c>
      <c r="I423" s="23" t="s">
        <v>345</v>
      </c>
      <c r="J423" s="2">
        <v>45055.730358796296</v>
      </c>
      <c r="K423" s="24">
        <v>0.7303587962962963</v>
      </c>
      <c r="L423">
        <v>17</v>
      </c>
      <c r="M423" s="23" t="s">
        <v>453</v>
      </c>
      <c r="N423" s="23" t="s">
        <v>444</v>
      </c>
      <c r="O423" s="24">
        <v>4.1736111111111113E-2</v>
      </c>
      <c r="P423" s="23" t="s">
        <v>738</v>
      </c>
      <c r="Q423" s="24">
        <v>4.7650462962962964E-2</v>
      </c>
      <c r="R423" s="23" t="s">
        <v>1613</v>
      </c>
      <c r="S423" s="23" t="s">
        <v>232</v>
      </c>
      <c r="T423" s="23" t="s">
        <v>232</v>
      </c>
      <c r="U423" s="23" t="s">
        <v>44</v>
      </c>
      <c r="V423" s="23" t="s">
        <v>95</v>
      </c>
      <c r="W423" s="23" t="s">
        <v>346</v>
      </c>
      <c r="X423" s="23" t="s">
        <v>10</v>
      </c>
      <c r="Y423" s="23" t="s">
        <v>385</v>
      </c>
      <c r="Z423" s="23" t="s">
        <v>266</v>
      </c>
      <c r="AA423">
        <v>3</v>
      </c>
      <c r="AB423" s="23" t="s">
        <v>2191</v>
      </c>
      <c r="AC423">
        <v>5</v>
      </c>
      <c r="AD423">
        <v>2023</v>
      </c>
      <c r="AE423">
        <v>0</v>
      </c>
    </row>
    <row r="424" spans="1:31" x14ac:dyDescent="0.25">
      <c r="A424">
        <v>209430</v>
      </c>
      <c r="B424">
        <v>34602639</v>
      </c>
      <c r="C424">
        <v>156105743</v>
      </c>
      <c r="D424">
        <v>60579916</v>
      </c>
      <c r="E424">
        <v>37</v>
      </c>
      <c r="F424">
        <v>378928160</v>
      </c>
      <c r="G424">
        <v>0</v>
      </c>
      <c r="H424">
        <v>547</v>
      </c>
      <c r="I424" s="23" t="s">
        <v>345</v>
      </c>
      <c r="J424" s="2">
        <v>45055.743831018517</v>
      </c>
      <c r="K424" s="24">
        <v>0.74383101851851852</v>
      </c>
      <c r="L424">
        <v>17</v>
      </c>
      <c r="M424" s="23" t="s">
        <v>760</v>
      </c>
      <c r="N424" s="23" t="s">
        <v>528</v>
      </c>
      <c r="O424" s="24">
        <v>4.1736111111111113E-2</v>
      </c>
      <c r="P424" s="23" t="s">
        <v>744</v>
      </c>
      <c r="Q424" s="24">
        <v>4.3321759259259261E-2</v>
      </c>
      <c r="R424" s="23" t="s">
        <v>1613</v>
      </c>
      <c r="S424" s="23" t="s">
        <v>232</v>
      </c>
      <c r="T424" s="23" t="s">
        <v>232</v>
      </c>
      <c r="U424" s="23" t="s">
        <v>44</v>
      </c>
      <c r="V424" s="23" t="s">
        <v>95</v>
      </c>
      <c r="W424" s="23" t="s">
        <v>347</v>
      </c>
      <c r="X424" s="23" t="s">
        <v>10</v>
      </c>
      <c r="Y424" s="23" t="s">
        <v>385</v>
      </c>
      <c r="Z424" s="23" t="s">
        <v>266</v>
      </c>
      <c r="AA424">
        <v>3</v>
      </c>
      <c r="AB424" s="23" t="s">
        <v>2191</v>
      </c>
      <c r="AC424">
        <v>5</v>
      </c>
      <c r="AD424">
        <v>2023</v>
      </c>
      <c r="AE424">
        <v>0</v>
      </c>
    </row>
    <row r="425" spans="1:31" x14ac:dyDescent="0.25">
      <c r="A425">
        <v>209433</v>
      </c>
      <c r="B425">
        <v>34602862</v>
      </c>
      <c r="C425">
        <v>156105743</v>
      </c>
      <c r="D425">
        <v>60579916</v>
      </c>
      <c r="E425">
        <v>37</v>
      </c>
      <c r="F425">
        <v>378928160</v>
      </c>
      <c r="G425">
        <v>0</v>
      </c>
      <c r="H425">
        <v>547</v>
      </c>
      <c r="I425" s="23" t="s">
        <v>376</v>
      </c>
      <c r="J425" s="2">
        <v>45055.748252314814</v>
      </c>
      <c r="K425" s="24">
        <v>0.7482523148148148</v>
      </c>
      <c r="L425">
        <v>17</v>
      </c>
      <c r="M425" s="23" t="s">
        <v>770</v>
      </c>
      <c r="N425" s="23" t="s">
        <v>519</v>
      </c>
      <c r="O425" s="24">
        <v>4.1712962962962966E-2</v>
      </c>
      <c r="P425" s="23" t="s">
        <v>545</v>
      </c>
      <c r="Q425" s="24">
        <v>5.0520833333333334E-2</v>
      </c>
      <c r="R425" s="23" t="s">
        <v>1613</v>
      </c>
      <c r="S425" s="23" t="s">
        <v>232</v>
      </c>
      <c r="T425" s="23" t="s">
        <v>1613</v>
      </c>
      <c r="U425" s="23" t="s">
        <v>44</v>
      </c>
      <c r="V425" s="23" t="s">
        <v>95</v>
      </c>
      <c r="W425" s="23" t="s">
        <v>346</v>
      </c>
      <c r="X425" s="23" t="s">
        <v>10</v>
      </c>
      <c r="Y425" s="23" t="s">
        <v>385</v>
      </c>
      <c r="Z425" s="23" t="s">
        <v>266</v>
      </c>
      <c r="AA425">
        <v>3</v>
      </c>
      <c r="AB425" s="23" t="s">
        <v>2191</v>
      </c>
      <c r="AC425">
        <v>5</v>
      </c>
      <c r="AD425">
        <v>2023</v>
      </c>
      <c r="AE425">
        <v>0</v>
      </c>
    </row>
    <row r="426" spans="1:31" x14ac:dyDescent="0.25">
      <c r="A426">
        <v>209475</v>
      </c>
      <c r="B426">
        <v>34773576</v>
      </c>
      <c r="C426">
        <v>156775437</v>
      </c>
      <c r="D426">
        <v>56385740</v>
      </c>
      <c r="E426">
        <v>20</v>
      </c>
      <c r="F426">
        <v>207134554</v>
      </c>
      <c r="G426">
        <v>0</v>
      </c>
      <c r="H426">
        <v>547</v>
      </c>
      <c r="I426" s="23" t="s">
        <v>345</v>
      </c>
      <c r="J426" s="2">
        <v>45058.458333333336</v>
      </c>
      <c r="K426" s="24">
        <v>0.45833333333333331</v>
      </c>
      <c r="L426">
        <v>11</v>
      </c>
      <c r="M426" s="23" t="s">
        <v>760</v>
      </c>
      <c r="N426" s="23" t="s">
        <v>519</v>
      </c>
      <c r="O426" s="24">
        <v>4.1724537037037039E-2</v>
      </c>
      <c r="P426" s="23" t="s">
        <v>1182</v>
      </c>
      <c r="Q426" s="24">
        <v>5.185185185185185E-2</v>
      </c>
      <c r="R426" s="23" t="s">
        <v>1613</v>
      </c>
      <c r="S426" s="23" t="s">
        <v>232</v>
      </c>
      <c r="T426" s="23" t="s">
        <v>232</v>
      </c>
      <c r="U426" s="23" t="s">
        <v>44</v>
      </c>
      <c r="V426" s="23" t="s">
        <v>95</v>
      </c>
      <c r="W426" s="23" t="s">
        <v>346</v>
      </c>
      <c r="X426" s="23" t="s">
        <v>10</v>
      </c>
      <c r="Y426" s="23" t="s">
        <v>385</v>
      </c>
      <c r="Z426" s="23" t="s">
        <v>210</v>
      </c>
      <c r="AA426">
        <v>6</v>
      </c>
      <c r="AB426" s="23" t="s">
        <v>2191</v>
      </c>
      <c r="AC426">
        <v>5</v>
      </c>
      <c r="AD426">
        <v>2023</v>
      </c>
      <c r="AE426">
        <v>5</v>
      </c>
    </row>
    <row r="427" spans="1:31" x14ac:dyDescent="0.25">
      <c r="A427">
        <v>209477</v>
      </c>
      <c r="B427">
        <v>34775530</v>
      </c>
      <c r="C427">
        <v>156782360</v>
      </c>
      <c r="D427">
        <v>80677919</v>
      </c>
      <c r="E427">
        <v>610</v>
      </c>
      <c r="F427">
        <v>6104002832</v>
      </c>
      <c r="G427">
        <v>0</v>
      </c>
      <c r="H427">
        <v>547</v>
      </c>
      <c r="I427" s="23" t="s">
        <v>345</v>
      </c>
      <c r="J427" s="2">
        <v>45058.475798611114</v>
      </c>
      <c r="K427" s="24">
        <v>0.4757986111111111</v>
      </c>
      <c r="L427">
        <v>11</v>
      </c>
      <c r="M427" s="23" t="s">
        <v>770</v>
      </c>
      <c r="N427" s="23" t="s">
        <v>529</v>
      </c>
      <c r="O427" s="24">
        <v>4.1701388888888892E-2</v>
      </c>
      <c r="P427" s="23" t="s">
        <v>825</v>
      </c>
      <c r="Q427" s="24">
        <v>4.3483796296296298E-2</v>
      </c>
      <c r="R427" s="23" t="s">
        <v>1613</v>
      </c>
      <c r="S427" s="23" t="s">
        <v>232</v>
      </c>
      <c r="T427" s="23" t="s">
        <v>232</v>
      </c>
      <c r="U427" s="23" t="s">
        <v>44</v>
      </c>
      <c r="V427" s="23" t="s">
        <v>95</v>
      </c>
      <c r="W427" s="23" t="s">
        <v>347</v>
      </c>
      <c r="X427" s="23" t="s">
        <v>10</v>
      </c>
      <c r="Y427" s="23" t="s">
        <v>385</v>
      </c>
      <c r="Z427" s="23" t="s">
        <v>210</v>
      </c>
      <c r="AA427">
        <v>6</v>
      </c>
      <c r="AB427" s="23" t="s">
        <v>2191</v>
      </c>
      <c r="AC427">
        <v>5</v>
      </c>
      <c r="AD427">
        <v>2023</v>
      </c>
      <c r="AE427">
        <v>0</v>
      </c>
    </row>
    <row r="428" spans="1:31" x14ac:dyDescent="0.25">
      <c r="A428">
        <v>209478</v>
      </c>
      <c r="B428">
        <v>34775783</v>
      </c>
      <c r="C428">
        <v>156782360</v>
      </c>
      <c r="D428">
        <v>80677919</v>
      </c>
      <c r="E428">
        <v>610</v>
      </c>
      <c r="F428">
        <v>6104002832</v>
      </c>
      <c r="G428">
        <v>0</v>
      </c>
      <c r="H428">
        <v>547</v>
      </c>
      <c r="I428" s="23" t="s">
        <v>345</v>
      </c>
      <c r="J428" s="2">
        <v>45058.478368055556</v>
      </c>
      <c r="K428" s="24">
        <v>0.47836805555555556</v>
      </c>
      <c r="L428">
        <v>11</v>
      </c>
      <c r="M428" s="23" t="s">
        <v>647</v>
      </c>
      <c r="N428" s="23" t="s">
        <v>492</v>
      </c>
      <c r="O428" s="24">
        <v>4.1736111111111113E-2</v>
      </c>
      <c r="P428" s="23" t="s">
        <v>850</v>
      </c>
      <c r="Q428" s="24">
        <v>4.3310185185185188E-2</v>
      </c>
      <c r="R428" s="23" t="s">
        <v>1613</v>
      </c>
      <c r="S428" s="23" t="s">
        <v>232</v>
      </c>
      <c r="T428" s="23" t="s">
        <v>232</v>
      </c>
      <c r="U428" s="23" t="s">
        <v>44</v>
      </c>
      <c r="V428" s="23" t="s">
        <v>95</v>
      </c>
      <c r="W428" s="23" t="s">
        <v>347</v>
      </c>
      <c r="X428" s="23" t="s">
        <v>10</v>
      </c>
      <c r="Y428" s="23" t="s">
        <v>385</v>
      </c>
      <c r="Z428" s="23" t="s">
        <v>210</v>
      </c>
      <c r="AA428">
        <v>6</v>
      </c>
      <c r="AB428" s="23" t="s">
        <v>2191</v>
      </c>
      <c r="AC428">
        <v>5</v>
      </c>
      <c r="AD428">
        <v>2023</v>
      </c>
      <c r="AE428">
        <v>0</v>
      </c>
    </row>
    <row r="429" spans="1:31" x14ac:dyDescent="0.25">
      <c r="A429">
        <v>209479</v>
      </c>
      <c r="B429">
        <v>34776439</v>
      </c>
      <c r="C429">
        <v>156785941</v>
      </c>
      <c r="D429">
        <v>80677919</v>
      </c>
      <c r="E429">
        <v>610</v>
      </c>
      <c r="F429">
        <v>6104002832</v>
      </c>
      <c r="G429">
        <v>0</v>
      </c>
      <c r="H429">
        <v>547</v>
      </c>
      <c r="I429" s="23" t="s">
        <v>345</v>
      </c>
      <c r="J429" s="2">
        <v>45058.484409722223</v>
      </c>
      <c r="K429" s="24">
        <v>0.48440972222222223</v>
      </c>
      <c r="L429">
        <v>11</v>
      </c>
      <c r="M429" s="23" t="s">
        <v>760</v>
      </c>
      <c r="N429" s="23" t="s">
        <v>529</v>
      </c>
      <c r="O429" s="24">
        <v>4.1712962962962966E-2</v>
      </c>
      <c r="P429" s="23" t="s">
        <v>1117</v>
      </c>
      <c r="Q429" s="24">
        <v>4.7280092592592596E-2</v>
      </c>
      <c r="R429" s="23" t="s">
        <v>1613</v>
      </c>
      <c r="S429" s="23" t="s">
        <v>232</v>
      </c>
      <c r="T429" s="23" t="s">
        <v>232</v>
      </c>
      <c r="U429" s="23" t="s">
        <v>44</v>
      </c>
      <c r="V429" s="23" t="s">
        <v>95</v>
      </c>
      <c r="W429" s="23" t="s">
        <v>346</v>
      </c>
      <c r="X429" s="23" t="s">
        <v>10</v>
      </c>
      <c r="Y429" s="23" t="s">
        <v>385</v>
      </c>
      <c r="Z429" s="23" t="s">
        <v>210</v>
      </c>
      <c r="AA429">
        <v>6</v>
      </c>
      <c r="AB429" s="23" t="s">
        <v>2191</v>
      </c>
      <c r="AC429">
        <v>5</v>
      </c>
      <c r="AD429">
        <v>2023</v>
      </c>
      <c r="AE429">
        <v>0</v>
      </c>
    </row>
    <row r="430" spans="1:31" x14ac:dyDescent="0.25">
      <c r="A430">
        <v>209480</v>
      </c>
      <c r="B430">
        <v>34777102</v>
      </c>
      <c r="C430">
        <v>156787691</v>
      </c>
      <c r="D430">
        <v>80684839</v>
      </c>
      <c r="E430">
        <v>263</v>
      </c>
      <c r="F430">
        <v>2630679343</v>
      </c>
      <c r="G430">
        <v>0</v>
      </c>
      <c r="H430">
        <v>547</v>
      </c>
      <c r="I430" s="23" t="s">
        <v>345</v>
      </c>
      <c r="J430" s="2">
        <v>45058.490706018521</v>
      </c>
      <c r="K430" s="24">
        <v>0.49070601851851853</v>
      </c>
      <c r="L430">
        <v>11</v>
      </c>
      <c r="M430" s="23" t="s">
        <v>727</v>
      </c>
      <c r="N430" s="23" t="s">
        <v>529</v>
      </c>
      <c r="O430" s="24">
        <v>4.1724537037037039E-2</v>
      </c>
      <c r="P430" s="23" t="s">
        <v>1162</v>
      </c>
      <c r="Q430" s="24">
        <v>4.5104166666666667E-2</v>
      </c>
      <c r="R430" s="23" t="s">
        <v>1613</v>
      </c>
      <c r="S430" s="23" t="s">
        <v>232</v>
      </c>
      <c r="T430" s="23" t="s">
        <v>232</v>
      </c>
      <c r="U430" s="23" t="s">
        <v>44</v>
      </c>
      <c r="V430" s="23" t="s">
        <v>95</v>
      </c>
      <c r="W430" s="23" t="s">
        <v>347</v>
      </c>
      <c r="X430" s="23" t="s">
        <v>10</v>
      </c>
      <c r="Y430" s="23" t="s">
        <v>385</v>
      </c>
      <c r="Z430" s="23" t="s">
        <v>210</v>
      </c>
      <c r="AA430">
        <v>6</v>
      </c>
      <c r="AB430" s="23" t="s">
        <v>2191</v>
      </c>
      <c r="AC430">
        <v>5</v>
      </c>
      <c r="AD430">
        <v>2023</v>
      </c>
      <c r="AE430">
        <v>0</v>
      </c>
    </row>
    <row r="431" spans="1:31" x14ac:dyDescent="0.25">
      <c r="A431">
        <v>209481</v>
      </c>
      <c r="B431">
        <v>34777539</v>
      </c>
      <c r="C431">
        <v>156789475</v>
      </c>
      <c r="D431">
        <v>80685524</v>
      </c>
      <c r="E431">
        <v>330</v>
      </c>
      <c r="F431">
        <v>3307360909</v>
      </c>
      <c r="G431">
        <v>0</v>
      </c>
      <c r="H431">
        <v>547</v>
      </c>
      <c r="I431" s="23" t="s">
        <v>345</v>
      </c>
      <c r="J431" s="2">
        <v>45058.494988425926</v>
      </c>
      <c r="K431" s="24">
        <v>0.4949884259259259</v>
      </c>
      <c r="L431">
        <v>11</v>
      </c>
      <c r="M431" s="23" t="s">
        <v>770</v>
      </c>
      <c r="N431" s="23" t="s">
        <v>528</v>
      </c>
      <c r="O431" s="24">
        <v>4.1724537037037039E-2</v>
      </c>
      <c r="P431" s="23" t="s">
        <v>1369</v>
      </c>
      <c r="Q431" s="24">
        <v>5.0613425925925923E-2</v>
      </c>
      <c r="R431" s="23" t="s">
        <v>1613</v>
      </c>
      <c r="S431" s="23" t="s">
        <v>232</v>
      </c>
      <c r="T431" s="23" t="s">
        <v>232</v>
      </c>
      <c r="U431" s="23" t="s">
        <v>44</v>
      </c>
      <c r="V431" s="23" t="s">
        <v>95</v>
      </c>
      <c r="W431" s="23" t="s">
        <v>366</v>
      </c>
      <c r="X431" s="23" t="s">
        <v>10</v>
      </c>
      <c r="Y431" s="23" t="s">
        <v>385</v>
      </c>
      <c r="Z431" s="23" t="s">
        <v>210</v>
      </c>
      <c r="AA431">
        <v>6</v>
      </c>
      <c r="AB431" s="23" t="s">
        <v>2191</v>
      </c>
      <c r="AC431">
        <v>5</v>
      </c>
      <c r="AD431">
        <v>2023</v>
      </c>
      <c r="AE431">
        <v>5</v>
      </c>
    </row>
    <row r="432" spans="1:31" x14ac:dyDescent="0.25">
      <c r="A432">
        <v>209483</v>
      </c>
      <c r="B432">
        <v>34779744</v>
      </c>
      <c r="C432">
        <v>156797273</v>
      </c>
      <c r="D432">
        <v>56297800</v>
      </c>
      <c r="E432">
        <v>99</v>
      </c>
      <c r="F432">
        <v>994939187</v>
      </c>
      <c r="G432">
        <v>0</v>
      </c>
      <c r="H432">
        <v>547</v>
      </c>
      <c r="I432" s="23" t="s">
        <v>345</v>
      </c>
      <c r="J432" s="2">
        <v>45058.514432870368</v>
      </c>
      <c r="K432" s="24">
        <v>0.51443287037037033</v>
      </c>
      <c r="L432">
        <v>12</v>
      </c>
      <c r="M432" s="23" t="s">
        <v>495</v>
      </c>
      <c r="N432" s="23" t="s">
        <v>533</v>
      </c>
      <c r="O432" s="24">
        <v>4.1724537037037039E-2</v>
      </c>
      <c r="P432" s="23" t="s">
        <v>1346</v>
      </c>
      <c r="Q432" s="24">
        <v>4.8437500000000001E-2</v>
      </c>
      <c r="R432" s="23" t="s">
        <v>1613</v>
      </c>
      <c r="S432" s="23" t="s">
        <v>232</v>
      </c>
      <c r="T432" s="23" t="s">
        <v>232</v>
      </c>
      <c r="U432" s="23" t="s">
        <v>44</v>
      </c>
      <c r="V432" s="23" t="s">
        <v>95</v>
      </c>
      <c r="W432" s="23" t="s">
        <v>346</v>
      </c>
      <c r="X432" s="23" t="s">
        <v>10</v>
      </c>
      <c r="Y432" s="23" t="s">
        <v>385</v>
      </c>
      <c r="Z432" s="23" t="s">
        <v>210</v>
      </c>
      <c r="AA432">
        <v>6</v>
      </c>
      <c r="AB432" s="23" t="s">
        <v>2191</v>
      </c>
      <c r="AC432">
        <v>5</v>
      </c>
      <c r="AD432">
        <v>2023</v>
      </c>
      <c r="AE432">
        <v>0</v>
      </c>
    </row>
    <row r="433" spans="1:31" x14ac:dyDescent="0.25">
      <c r="A433">
        <v>209492</v>
      </c>
      <c r="B433">
        <v>34781442</v>
      </c>
      <c r="C433">
        <v>156803277</v>
      </c>
      <c r="D433">
        <v>71623385</v>
      </c>
      <c r="E433">
        <v>502</v>
      </c>
      <c r="F433">
        <v>5020248216</v>
      </c>
      <c r="G433">
        <v>0</v>
      </c>
      <c r="H433">
        <v>547</v>
      </c>
      <c r="I433" s="23" t="s">
        <v>345</v>
      </c>
      <c r="J433" s="2">
        <v>45058.530543981484</v>
      </c>
      <c r="K433" s="24">
        <v>0.53054398148148152</v>
      </c>
      <c r="L433">
        <v>12</v>
      </c>
      <c r="M433" s="23" t="s">
        <v>770</v>
      </c>
      <c r="N433" s="23" t="s">
        <v>529</v>
      </c>
      <c r="O433" s="24">
        <v>4.1701388888888892E-2</v>
      </c>
      <c r="P433" s="23" t="s">
        <v>753</v>
      </c>
      <c r="Q433" s="24">
        <v>4.8854166666666664E-2</v>
      </c>
      <c r="R433" s="23" t="s">
        <v>1613</v>
      </c>
      <c r="S433" s="23" t="s">
        <v>232</v>
      </c>
      <c r="T433" s="23" t="s">
        <v>232</v>
      </c>
      <c r="U433" s="23" t="s">
        <v>44</v>
      </c>
      <c r="V433" s="23" t="s">
        <v>95</v>
      </c>
      <c r="W433" s="23" t="s">
        <v>366</v>
      </c>
      <c r="X433" s="23" t="s">
        <v>10</v>
      </c>
      <c r="Y433" s="23" t="s">
        <v>385</v>
      </c>
      <c r="Z433" s="23" t="s">
        <v>210</v>
      </c>
      <c r="AA433">
        <v>6</v>
      </c>
      <c r="AB433" s="23" t="s">
        <v>2191</v>
      </c>
      <c r="AC433">
        <v>5</v>
      </c>
      <c r="AD433">
        <v>2023</v>
      </c>
      <c r="AE433">
        <v>0</v>
      </c>
    </row>
    <row r="434" spans="1:31" x14ac:dyDescent="0.25">
      <c r="A434">
        <v>209493</v>
      </c>
      <c r="B434">
        <v>34782828</v>
      </c>
      <c r="C434">
        <v>156807483</v>
      </c>
      <c r="D434">
        <v>67127233</v>
      </c>
      <c r="E434">
        <v>971</v>
      </c>
      <c r="F434">
        <v>9717828660</v>
      </c>
      <c r="G434">
        <v>20</v>
      </c>
      <c r="H434">
        <v>547</v>
      </c>
      <c r="I434" s="23" t="s">
        <v>345</v>
      </c>
      <c r="J434" s="2">
        <v>45058.543368055558</v>
      </c>
      <c r="K434" s="24">
        <v>0.54336805555555556</v>
      </c>
      <c r="L434">
        <v>13</v>
      </c>
      <c r="M434" s="23" t="s">
        <v>727</v>
      </c>
      <c r="N434" s="23" t="s">
        <v>529</v>
      </c>
      <c r="O434" s="24">
        <v>4.1724537037037039E-2</v>
      </c>
      <c r="P434" s="23" t="s">
        <v>915</v>
      </c>
      <c r="Q434" s="24">
        <v>4.5995370370370367E-2</v>
      </c>
      <c r="R434" s="23" t="s">
        <v>1613</v>
      </c>
      <c r="S434" s="23" t="s">
        <v>232</v>
      </c>
      <c r="T434" s="23" t="s">
        <v>232</v>
      </c>
      <c r="U434" s="23" t="s">
        <v>44</v>
      </c>
      <c r="V434" s="23" t="s">
        <v>95</v>
      </c>
      <c r="W434" s="23" t="s">
        <v>353</v>
      </c>
      <c r="X434" s="23" t="s">
        <v>32</v>
      </c>
      <c r="Y434" s="23" t="s">
        <v>385</v>
      </c>
      <c r="Z434" s="23" t="s">
        <v>210</v>
      </c>
      <c r="AA434">
        <v>6</v>
      </c>
      <c r="AB434" s="23" t="s">
        <v>2191</v>
      </c>
      <c r="AC434">
        <v>5</v>
      </c>
      <c r="AD434">
        <v>2023</v>
      </c>
      <c r="AE434">
        <v>0</v>
      </c>
    </row>
    <row r="435" spans="1:31" x14ac:dyDescent="0.25">
      <c r="A435">
        <v>209494</v>
      </c>
      <c r="B435">
        <v>34783282</v>
      </c>
      <c r="C435">
        <v>156809285</v>
      </c>
      <c r="D435">
        <v>42199727</v>
      </c>
      <c r="E435">
        <v>883</v>
      </c>
      <c r="F435">
        <v>8830917267</v>
      </c>
      <c r="G435">
        <v>0</v>
      </c>
      <c r="H435">
        <v>547</v>
      </c>
      <c r="I435" s="23" t="s">
        <v>345</v>
      </c>
      <c r="J435" s="2">
        <v>45058.547326388885</v>
      </c>
      <c r="K435" s="24">
        <v>0.54732638888888885</v>
      </c>
      <c r="L435">
        <v>13</v>
      </c>
      <c r="M435" s="23" t="s">
        <v>10</v>
      </c>
      <c r="N435" s="23" t="s">
        <v>10</v>
      </c>
      <c r="O435" s="24">
        <v>4.1701388888888892E-2</v>
      </c>
      <c r="P435" s="23" t="s">
        <v>10</v>
      </c>
      <c r="Q435" s="24">
        <v>6.2546296296296294E-2</v>
      </c>
      <c r="R435" s="23" t="s">
        <v>1613</v>
      </c>
      <c r="S435" s="23" t="s">
        <v>232</v>
      </c>
      <c r="T435" s="23" t="s">
        <v>232</v>
      </c>
      <c r="U435" s="23" t="s">
        <v>378</v>
      </c>
      <c r="V435" s="23" t="s">
        <v>95</v>
      </c>
      <c r="W435" s="23" t="s">
        <v>232</v>
      </c>
      <c r="X435" s="23" t="s">
        <v>10</v>
      </c>
      <c r="Y435" s="23" t="s">
        <v>385</v>
      </c>
      <c r="Z435" s="23" t="s">
        <v>210</v>
      </c>
      <c r="AA435">
        <v>6</v>
      </c>
      <c r="AB435" s="23" t="s">
        <v>2191</v>
      </c>
      <c r="AC435">
        <v>5</v>
      </c>
      <c r="AD435">
        <v>2023</v>
      </c>
      <c r="AE435">
        <v>0</v>
      </c>
    </row>
    <row r="436" spans="1:31" x14ac:dyDescent="0.25">
      <c r="A436">
        <v>209513</v>
      </c>
      <c r="B436">
        <v>34797093</v>
      </c>
      <c r="C436">
        <v>156851818</v>
      </c>
      <c r="D436">
        <v>80709559</v>
      </c>
      <c r="E436">
        <v>560</v>
      </c>
      <c r="F436">
        <v>5603855267</v>
      </c>
      <c r="G436">
        <v>0</v>
      </c>
      <c r="H436">
        <v>547</v>
      </c>
      <c r="I436" s="23" t="s">
        <v>345</v>
      </c>
      <c r="J436" s="2">
        <v>45058.65115740741</v>
      </c>
      <c r="K436" s="24">
        <v>0.65115740740740746</v>
      </c>
      <c r="L436">
        <v>15</v>
      </c>
      <c r="M436" s="23" t="s">
        <v>5540</v>
      </c>
      <c r="N436" s="23" t="s">
        <v>519</v>
      </c>
      <c r="O436" s="24">
        <v>4.1689814814814811E-2</v>
      </c>
      <c r="P436" s="23" t="s">
        <v>846</v>
      </c>
      <c r="Q436" s="24">
        <v>4.6030092592592595E-2</v>
      </c>
      <c r="R436" s="23" t="s">
        <v>1613</v>
      </c>
      <c r="S436" s="23" t="s">
        <v>232</v>
      </c>
      <c r="T436" s="23" t="s">
        <v>232</v>
      </c>
      <c r="U436" s="23" t="s">
        <v>44</v>
      </c>
      <c r="V436" s="23" t="s">
        <v>95</v>
      </c>
      <c r="W436" s="23" t="s">
        <v>346</v>
      </c>
      <c r="X436" s="23" t="s">
        <v>10</v>
      </c>
      <c r="Y436" s="23" t="s">
        <v>385</v>
      </c>
      <c r="Z436" s="23" t="s">
        <v>210</v>
      </c>
      <c r="AA436">
        <v>6</v>
      </c>
      <c r="AB436" s="23" t="s">
        <v>2191</v>
      </c>
      <c r="AC436">
        <v>5</v>
      </c>
      <c r="AD436">
        <v>2023</v>
      </c>
      <c r="AE436">
        <v>0</v>
      </c>
    </row>
    <row r="437" spans="1:31" x14ac:dyDescent="0.25">
      <c r="A437">
        <v>209515</v>
      </c>
      <c r="B437">
        <v>34797910</v>
      </c>
      <c r="C437">
        <v>156855479</v>
      </c>
      <c r="D437">
        <v>78625911</v>
      </c>
      <c r="E437">
        <v>735</v>
      </c>
      <c r="F437">
        <v>7359114444</v>
      </c>
      <c r="G437">
        <v>17</v>
      </c>
      <c r="H437">
        <v>547</v>
      </c>
      <c r="I437" s="23" t="s">
        <v>345</v>
      </c>
      <c r="J437" s="2">
        <v>45058.658715277779</v>
      </c>
      <c r="K437" s="24">
        <v>0.65871527777777783</v>
      </c>
      <c r="L437">
        <v>15</v>
      </c>
      <c r="M437" s="23" t="s">
        <v>1895</v>
      </c>
      <c r="N437" s="23" t="s">
        <v>528</v>
      </c>
      <c r="O437" s="24">
        <v>4.1712962962962966E-2</v>
      </c>
      <c r="P437" s="23" t="s">
        <v>1185</v>
      </c>
      <c r="Q437" s="24">
        <v>4.5694444444444447E-2</v>
      </c>
      <c r="R437" s="23" t="s">
        <v>1613</v>
      </c>
      <c r="S437" s="23" t="s">
        <v>232</v>
      </c>
      <c r="T437" s="23" t="s">
        <v>232</v>
      </c>
      <c r="U437" s="23" t="s">
        <v>44</v>
      </c>
      <c r="V437" s="23" t="s">
        <v>95</v>
      </c>
      <c r="W437" s="23" t="s">
        <v>346</v>
      </c>
      <c r="X437" s="23" t="s">
        <v>23</v>
      </c>
      <c r="Y437" s="23" t="s">
        <v>385</v>
      </c>
      <c r="Z437" s="23" t="s">
        <v>210</v>
      </c>
      <c r="AA437">
        <v>6</v>
      </c>
      <c r="AB437" s="23" t="s">
        <v>2191</v>
      </c>
      <c r="AC437">
        <v>5</v>
      </c>
      <c r="AD437">
        <v>2023</v>
      </c>
      <c r="AE437">
        <v>0</v>
      </c>
    </row>
    <row r="438" spans="1:31" x14ac:dyDescent="0.25">
      <c r="A438">
        <v>209517</v>
      </c>
      <c r="B438">
        <v>34798519</v>
      </c>
      <c r="C438">
        <v>156855479</v>
      </c>
      <c r="D438">
        <v>78625911</v>
      </c>
      <c r="E438">
        <v>735</v>
      </c>
      <c r="F438">
        <v>7359114444</v>
      </c>
      <c r="G438">
        <v>17</v>
      </c>
      <c r="H438">
        <v>547</v>
      </c>
      <c r="I438" s="23" t="s">
        <v>345</v>
      </c>
      <c r="J438" s="2">
        <v>45058.664837962962</v>
      </c>
      <c r="K438" s="24">
        <v>0.66483796296296294</v>
      </c>
      <c r="L438">
        <v>15</v>
      </c>
      <c r="M438" s="23" t="s">
        <v>760</v>
      </c>
      <c r="N438" s="23" t="s">
        <v>519</v>
      </c>
      <c r="O438" s="24">
        <v>4.1724537037037039E-2</v>
      </c>
      <c r="P438" s="23" t="s">
        <v>823</v>
      </c>
      <c r="Q438" s="24">
        <v>4.3368055555555556E-2</v>
      </c>
      <c r="R438" s="23" t="s">
        <v>1613</v>
      </c>
      <c r="S438" s="23" t="s">
        <v>232</v>
      </c>
      <c r="T438" s="23" t="s">
        <v>232</v>
      </c>
      <c r="U438" s="23" t="s">
        <v>44</v>
      </c>
      <c r="V438" s="23" t="s">
        <v>95</v>
      </c>
      <c r="W438" s="23" t="s">
        <v>347</v>
      </c>
      <c r="X438" s="23" t="s">
        <v>23</v>
      </c>
      <c r="Y438" s="23" t="s">
        <v>385</v>
      </c>
      <c r="Z438" s="23" t="s">
        <v>210</v>
      </c>
      <c r="AA438">
        <v>6</v>
      </c>
      <c r="AB438" s="23" t="s">
        <v>2191</v>
      </c>
      <c r="AC438">
        <v>5</v>
      </c>
      <c r="AD438">
        <v>2023</v>
      </c>
      <c r="AE438">
        <v>0</v>
      </c>
    </row>
    <row r="439" spans="1:31" x14ac:dyDescent="0.25">
      <c r="A439">
        <v>209518</v>
      </c>
      <c r="B439">
        <v>34798853</v>
      </c>
      <c r="C439">
        <v>156858977</v>
      </c>
      <c r="D439">
        <v>80711073</v>
      </c>
      <c r="E439">
        <v>708</v>
      </c>
      <c r="F439">
        <v>7088133813</v>
      </c>
      <c r="G439">
        <v>0</v>
      </c>
      <c r="H439">
        <v>547</v>
      </c>
      <c r="I439" s="23" t="s">
        <v>345</v>
      </c>
      <c r="J439" s="2">
        <v>45058.668622685182</v>
      </c>
      <c r="K439" s="24">
        <v>0.66862268518518519</v>
      </c>
      <c r="L439">
        <v>16</v>
      </c>
      <c r="M439" s="23" t="s">
        <v>1895</v>
      </c>
      <c r="N439" s="23" t="s">
        <v>519</v>
      </c>
      <c r="O439" s="24">
        <v>4.1701388888888892E-2</v>
      </c>
      <c r="P439" s="23" t="s">
        <v>1600</v>
      </c>
      <c r="Q439" s="24">
        <v>4.8460648148148149E-2</v>
      </c>
      <c r="R439" s="23" t="s">
        <v>1613</v>
      </c>
      <c r="S439" s="23" t="s">
        <v>232</v>
      </c>
      <c r="T439" s="23" t="s">
        <v>232</v>
      </c>
      <c r="U439" s="23" t="s">
        <v>44</v>
      </c>
      <c r="V439" s="23" t="s">
        <v>95</v>
      </c>
      <c r="W439" s="23" t="s">
        <v>346</v>
      </c>
      <c r="X439" s="23" t="s">
        <v>10</v>
      </c>
      <c r="Y439" s="23" t="s">
        <v>385</v>
      </c>
      <c r="Z439" s="23" t="s">
        <v>210</v>
      </c>
      <c r="AA439">
        <v>6</v>
      </c>
      <c r="AB439" s="23" t="s">
        <v>2191</v>
      </c>
      <c r="AC439">
        <v>5</v>
      </c>
      <c r="AD439">
        <v>2023</v>
      </c>
      <c r="AE439">
        <v>0</v>
      </c>
    </row>
    <row r="440" spans="1:31" x14ac:dyDescent="0.25">
      <c r="A440">
        <v>209520</v>
      </c>
      <c r="B440">
        <v>34799841</v>
      </c>
      <c r="C440">
        <v>156861660</v>
      </c>
      <c r="D440">
        <v>80713373</v>
      </c>
      <c r="E440">
        <v>94</v>
      </c>
      <c r="F440">
        <v>942032994</v>
      </c>
      <c r="G440">
        <v>0</v>
      </c>
      <c r="H440">
        <v>547</v>
      </c>
      <c r="I440" s="23" t="s">
        <v>345</v>
      </c>
      <c r="J440" s="2">
        <v>45058.679270833331</v>
      </c>
      <c r="K440" s="24">
        <v>0.67927083333333338</v>
      </c>
      <c r="L440">
        <v>16</v>
      </c>
      <c r="M440" s="23" t="s">
        <v>760</v>
      </c>
      <c r="N440" s="23" t="s">
        <v>492</v>
      </c>
      <c r="O440" s="24">
        <v>4.1701388888888892E-2</v>
      </c>
      <c r="P440" s="23" t="s">
        <v>704</v>
      </c>
      <c r="Q440" s="24">
        <v>4.3287037037037034E-2</v>
      </c>
      <c r="R440" s="23" t="s">
        <v>1613</v>
      </c>
      <c r="S440" s="23" t="s">
        <v>232</v>
      </c>
      <c r="T440" s="23" t="s">
        <v>232</v>
      </c>
      <c r="U440" s="23" t="s">
        <v>44</v>
      </c>
      <c r="V440" s="23" t="s">
        <v>95</v>
      </c>
      <c r="W440" s="23" t="s">
        <v>347</v>
      </c>
      <c r="X440" s="23" t="s">
        <v>10</v>
      </c>
      <c r="Y440" s="23" t="s">
        <v>385</v>
      </c>
      <c r="Z440" s="23" t="s">
        <v>210</v>
      </c>
      <c r="AA440">
        <v>6</v>
      </c>
      <c r="AB440" s="23" t="s">
        <v>2191</v>
      </c>
      <c r="AC440">
        <v>5</v>
      </c>
      <c r="AD440">
        <v>2023</v>
      </c>
      <c r="AE440">
        <v>0</v>
      </c>
    </row>
    <row r="441" spans="1:31" x14ac:dyDescent="0.25">
      <c r="A441">
        <v>209521</v>
      </c>
      <c r="B441">
        <v>34800944</v>
      </c>
      <c r="C441">
        <v>156866795</v>
      </c>
      <c r="D441">
        <v>69646390</v>
      </c>
      <c r="E441">
        <v>50</v>
      </c>
      <c r="F441">
        <v>502782924</v>
      </c>
      <c r="G441">
        <v>0</v>
      </c>
      <c r="H441">
        <v>547</v>
      </c>
      <c r="I441" s="23" t="s">
        <v>345</v>
      </c>
      <c r="J441" s="2">
        <v>45058.692002314812</v>
      </c>
      <c r="K441" s="24">
        <v>0.69200231481481478</v>
      </c>
      <c r="L441">
        <v>16</v>
      </c>
      <c r="M441" s="23" t="s">
        <v>453</v>
      </c>
      <c r="N441" s="23" t="s">
        <v>416</v>
      </c>
      <c r="O441" s="24">
        <v>4.1701388888888892E-2</v>
      </c>
      <c r="P441" s="23" t="s">
        <v>650</v>
      </c>
      <c r="Q441" s="24">
        <v>4.3321759259259261E-2</v>
      </c>
      <c r="R441" s="23" t="s">
        <v>1613</v>
      </c>
      <c r="S441" s="23" t="s">
        <v>232</v>
      </c>
      <c r="T441" s="23" t="s">
        <v>232</v>
      </c>
      <c r="U441" s="23" t="s">
        <v>44</v>
      </c>
      <c r="V441" s="23" t="s">
        <v>95</v>
      </c>
      <c r="W441" s="23" t="s">
        <v>347</v>
      </c>
      <c r="X441" s="23" t="s">
        <v>10</v>
      </c>
      <c r="Y441" s="23" t="s">
        <v>385</v>
      </c>
      <c r="Z441" s="23" t="s">
        <v>210</v>
      </c>
      <c r="AA441">
        <v>6</v>
      </c>
      <c r="AB441" s="23" t="s">
        <v>2191</v>
      </c>
      <c r="AC441">
        <v>5</v>
      </c>
      <c r="AD441">
        <v>2023</v>
      </c>
      <c r="AE441">
        <v>0</v>
      </c>
    </row>
    <row r="442" spans="1:31" x14ac:dyDescent="0.25">
      <c r="A442">
        <v>209535</v>
      </c>
      <c r="B442">
        <v>34803736</v>
      </c>
      <c r="C442">
        <v>156878126</v>
      </c>
      <c r="D442">
        <v>56374654</v>
      </c>
      <c r="E442">
        <v>913</v>
      </c>
      <c r="F442">
        <v>9136120821</v>
      </c>
      <c r="G442">
        <v>4</v>
      </c>
      <c r="H442">
        <v>547</v>
      </c>
      <c r="I442" s="23" t="s">
        <v>345</v>
      </c>
      <c r="J442" s="2">
        <v>45058.736215277779</v>
      </c>
      <c r="K442" s="24">
        <v>0.73621527777777773</v>
      </c>
      <c r="L442">
        <v>17</v>
      </c>
      <c r="M442" s="23" t="s">
        <v>482</v>
      </c>
      <c r="N442" s="23" t="s">
        <v>412</v>
      </c>
      <c r="O442" s="24">
        <v>4.1701388888888892E-2</v>
      </c>
      <c r="P442" s="23" t="s">
        <v>483</v>
      </c>
      <c r="Q442" s="24">
        <v>4.5763888888888889E-2</v>
      </c>
      <c r="R442" s="23" t="s">
        <v>1613</v>
      </c>
      <c r="S442" s="23" t="s">
        <v>232</v>
      </c>
      <c r="T442" s="23" t="s">
        <v>232</v>
      </c>
      <c r="U442" s="23" t="s">
        <v>44</v>
      </c>
      <c r="V442" s="23" t="s">
        <v>95</v>
      </c>
      <c r="W442" s="23" t="s">
        <v>346</v>
      </c>
      <c r="X442" s="23" t="s">
        <v>17</v>
      </c>
      <c r="Y442" s="23" t="s">
        <v>385</v>
      </c>
      <c r="Z442" s="23" t="s">
        <v>210</v>
      </c>
      <c r="AA442">
        <v>6</v>
      </c>
      <c r="AB442" s="23" t="s">
        <v>2191</v>
      </c>
      <c r="AC442">
        <v>5</v>
      </c>
      <c r="AD442">
        <v>2023</v>
      </c>
      <c r="AE442">
        <v>4</v>
      </c>
    </row>
    <row r="443" spans="1:31" x14ac:dyDescent="0.25">
      <c r="A443">
        <v>209537</v>
      </c>
      <c r="B443">
        <v>34804204</v>
      </c>
      <c r="C443">
        <v>156880598</v>
      </c>
      <c r="D443">
        <v>76422662</v>
      </c>
      <c r="E443">
        <v>640</v>
      </c>
      <c r="F443">
        <v>6406150317</v>
      </c>
      <c r="G443">
        <v>0</v>
      </c>
      <c r="H443">
        <v>547</v>
      </c>
      <c r="I443" s="23" t="s">
        <v>345</v>
      </c>
      <c r="J443" s="2">
        <v>45058.745185185187</v>
      </c>
      <c r="K443" s="24">
        <v>0.74518518518518517</v>
      </c>
      <c r="L443">
        <v>17</v>
      </c>
      <c r="M443" s="23" t="s">
        <v>5540</v>
      </c>
      <c r="N443" s="23" t="s">
        <v>528</v>
      </c>
      <c r="O443" s="24">
        <v>4.1701388888888892E-2</v>
      </c>
      <c r="P443" s="23" t="s">
        <v>729</v>
      </c>
      <c r="Q443" s="24">
        <v>4.3379629629629629E-2</v>
      </c>
      <c r="R443" s="23" t="s">
        <v>1613</v>
      </c>
      <c r="S443" s="23" t="s">
        <v>232</v>
      </c>
      <c r="T443" s="23" t="s">
        <v>232</v>
      </c>
      <c r="U443" s="23" t="s">
        <v>44</v>
      </c>
      <c r="V443" s="23" t="s">
        <v>95</v>
      </c>
      <c r="W443" s="23" t="s">
        <v>347</v>
      </c>
      <c r="X443" s="23" t="s">
        <v>10</v>
      </c>
      <c r="Y443" s="23" t="s">
        <v>385</v>
      </c>
      <c r="Z443" s="23" t="s">
        <v>210</v>
      </c>
      <c r="AA443">
        <v>6</v>
      </c>
      <c r="AB443" s="23" t="s">
        <v>2191</v>
      </c>
      <c r="AC443">
        <v>5</v>
      </c>
      <c r="AD443">
        <v>2023</v>
      </c>
      <c r="AE443">
        <v>0</v>
      </c>
    </row>
    <row r="444" spans="1:31" x14ac:dyDescent="0.25">
      <c r="A444">
        <v>209569</v>
      </c>
      <c r="B444">
        <v>34875857</v>
      </c>
      <c r="C444">
        <v>157200437</v>
      </c>
      <c r="D444">
        <v>80854057</v>
      </c>
      <c r="E444">
        <v>950</v>
      </c>
      <c r="F444">
        <v>9505794201</v>
      </c>
      <c r="G444">
        <v>0</v>
      </c>
      <c r="H444">
        <v>547</v>
      </c>
      <c r="I444" s="23" t="s">
        <v>345</v>
      </c>
      <c r="J444" s="2">
        <v>45061.410671296297</v>
      </c>
      <c r="K444" s="24">
        <v>0.41067129629629628</v>
      </c>
      <c r="L444">
        <v>9</v>
      </c>
      <c r="M444" s="23" t="s">
        <v>456</v>
      </c>
      <c r="N444" s="23" t="s">
        <v>420</v>
      </c>
      <c r="O444" s="24">
        <v>4.1724537037037039E-2</v>
      </c>
      <c r="P444" s="23" t="s">
        <v>782</v>
      </c>
      <c r="Q444" s="24">
        <v>4.3495370370370372E-2</v>
      </c>
      <c r="R444" s="23" t="s">
        <v>1613</v>
      </c>
      <c r="S444" s="23" t="s">
        <v>232</v>
      </c>
      <c r="T444" s="23" t="s">
        <v>232</v>
      </c>
      <c r="U444" s="23" t="s">
        <v>44</v>
      </c>
      <c r="V444" s="23" t="s">
        <v>95</v>
      </c>
      <c r="W444" s="23" t="s">
        <v>347</v>
      </c>
      <c r="X444" s="23" t="s">
        <v>10</v>
      </c>
      <c r="Y444" s="23" t="s">
        <v>385</v>
      </c>
      <c r="Z444" s="23" t="s">
        <v>255</v>
      </c>
      <c r="AA444">
        <v>2</v>
      </c>
      <c r="AB444" s="23" t="s">
        <v>2191</v>
      </c>
      <c r="AC444">
        <v>5</v>
      </c>
      <c r="AD444">
        <v>2023</v>
      </c>
      <c r="AE444">
        <v>5</v>
      </c>
    </row>
    <row r="445" spans="1:31" x14ac:dyDescent="0.25">
      <c r="A445">
        <v>209572</v>
      </c>
      <c r="B445">
        <v>34876541</v>
      </c>
      <c r="C445">
        <v>157200873</v>
      </c>
      <c r="D445">
        <v>74672621</v>
      </c>
      <c r="E445">
        <v>843</v>
      </c>
      <c r="F445">
        <v>8436698563</v>
      </c>
      <c r="G445">
        <v>0</v>
      </c>
      <c r="H445">
        <v>547</v>
      </c>
      <c r="I445" s="23" t="s">
        <v>345</v>
      </c>
      <c r="J445" s="2">
        <v>45061.414583333331</v>
      </c>
      <c r="K445" s="24">
        <v>0.41458333333333336</v>
      </c>
      <c r="L445">
        <v>9</v>
      </c>
      <c r="M445" s="23" t="s">
        <v>453</v>
      </c>
      <c r="N445" s="23" t="s">
        <v>444</v>
      </c>
      <c r="O445" s="24">
        <v>4.1736111111111113E-2</v>
      </c>
      <c r="P445" s="23" t="s">
        <v>693</v>
      </c>
      <c r="Q445" s="24">
        <v>4.5925925925925926E-2</v>
      </c>
      <c r="R445" s="23" t="s">
        <v>1613</v>
      </c>
      <c r="S445" s="23" t="s">
        <v>232</v>
      </c>
      <c r="T445" s="23" t="s">
        <v>232</v>
      </c>
      <c r="U445" s="23" t="s">
        <v>44</v>
      </c>
      <c r="V445" s="23" t="s">
        <v>95</v>
      </c>
      <c r="W445" s="23" t="s">
        <v>346</v>
      </c>
      <c r="X445" s="23" t="s">
        <v>10</v>
      </c>
      <c r="Y445" s="23" t="s">
        <v>385</v>
      </c>
      <c r="Z445" s="23" t="s">
        <v>255</v>
      </c>
      <c r="AA445">
        <v>2</v>
      </c>
      <c r="AB445" s="23" t="s">
        <v>2191</v>
      </c>
      <c r="AC445">
        <v>5</v>
      </c>
      <c r="AD445">
        <v>2023</v>
      </c>
      <c r="AE445">
        <v>0</v>
      </c>
    </row>
    <row r="446" spans="1:31" x14ac:dyDescent="0.25">
      <c r="A446">
        <v>209574</v>
      </c>
      <c r="B446">
        <v>34877590</v>
      </c>
      <c r="C446">
        <v>157206092</v>
      </c>
      <c r="D446">
        <v>80856309</v>
      </c>
      <c r="E446">
        <v>571</v>
      </c>
      <c r="F446">
        <v>5717991687</v>
      </c>
      <c r="G446">
        <v>0</v>
      </c>
      <c r="H446">
        <v>547</v>
      </c>
      <c r="I446" s="23" t="s">
        <v>345</v>
      </c>
      <c r="J446" s="2">
        <v>45061.420717592591</v>
      </c>
      <c r="K446" s="24">
        <v>0.42071759259259262</v>
      </c>
      <c r="L446">
        <v>10</v>
      </c>
      <c r="M446" s="23" t="s">
        <v>453</v>
      </c>
      <c r="N446" s="23" t="s">
        <v>444</v>
      </c>
      <c r="O446" s="24">
        <v>4.1736111111111113E-2</v>
      </c>
      <c r="P446" s="23" t="s">
        <v>866</v>
      </c>
      <c r="Q446" s="24">
        <v>4.3368055555555556E-2</v>
      </c>
      <c r="R446" s="23" t="s">
        <v>1613</v>
      </c>
      <c r="S446" s="23" t="s">
        <v>232</v>
      </c>
      <c r="T446" s="23" t="s">
        <v>232</v>
      </c>
      <c r="U446" s="23" t="s">
        <v>44</v>
      </c>
      <c r="V446" s="23" t="s">
        <v>95</v>
      </c>
      <c r="W446" s="23" t="s">
        <v>347</v>
      </c>
      <c r="X446" s="23" t="s">
        <v>10</v>
      </c>
      <c r="Y446" s="23" t="s">
        <v>385</v>
      </c>
      <c r="Z446" s="23" t="s">
        <v>255</v>
      </c>
      <c r="AA446">
        <v>2</v>
      </c>
      <c r="AB446" s="23" t="s">
        <v>2191</v>
      </c>
      <c r="AC446">
        <v>5</v>
      </c>
      <c r="AD446">
        <v>2023</v>
      </c>
      <c r="AE446">
        <v>0</v>
      </c>
    </row>
    <row r="447" spans="1:31" x14ac:dyDescent="0.25">
      <c r="A447">
        <v>209575</v>
      </c>
      <c r="B447">
        <v>34878049</v>
      </c>
      <c r="C447">
        <v>157209284</v>
      </c>
      <c r="D447">
        <v>80857327</v>
      </c>
      <c r="E447">
        <v>624</v>
      </c>
      <c r="F447">
        <v>6240565614</v>
      </c>
      <c r="G447">
        <v>3</v>
      </c>
      <c r="H447">
        <v>547</v>
      </c>
      <c r="I447" s="23" t="s">
        <v>345</v>
      </c>
      <c r="J447" s="2">
        <v>45061.424004629633</v>
      </c>
      <c r="K447" s="24">
        <v>0.42400462962962965</v>
      </c>
      <c r="L447">
        <v>10</v>
      </c>
      <c r="M447" s="23" t="s">
        <v>495</v>
      </c>
      <c r="N447" s="23" t="s">
        <v>406</v>
      </c>
      <c r="O447" s="24">
        <v>4.1689814814814811E-2</v>
      </c>
      <c r="P447" s="23" t="s">
        <v>850</v>
      </c>
      <c r="Q447" s="24">
        <v>4.3321759259259261E-2</v>
      </c>
      <c r="R447" s="23" t="s">
        <v>1613</v>
      </c>
      <c r="S447" s="23" t="s">
        <v>232</v>
      </c>
      <c r="T447" s="23" t="s">
        <v>232</v>
      </c>
      <c r="U447" s="23" t="s">
        <v>44</v>
      </c>
      <c r="V447" s="23" t="s">
        <v>95</v>
      </c>
      <c r="W447" s="23" t="s">
        <v>347</v>
      </c>
      <c r="X447" s="23" t="s">
        <v>42</v>
      </c>
      <c r="Y447" s="23" t="s">
        <v>385</v>
      </c>
      <c r="Z447" s="23" t="s">
        <v>255</v>
      </c>
      <c r="AA447">
        <v>2</v>
      </c>
      <c r="AB447" s="23" t="s">
        <v>2191</v>
      </c>
      <c r="AC447">
        <v>5</v>
      </c>
      <c r="AD447">
        <v>2023</v>
      </c>
      <c r="AE447">
        <v>5</v>
      </c>
    </row>
    <row r="448" spans="1:31" x14ac:dyDescent="0.25">
      <c r="A448">
        <v>209578</v>
      </c>
      <c r="B448">
        <v>34878613</v>
      </c>
      <c r="C448">
        <v>157209284</v>
      </c>
      <c r="D448">
        <v>80857327</v>
      </c>
      <c r="E448">
        <v>624</v>
      </c>
      <c r="F448">
        <v>6240565614</v>
      </c>
      <c r="G448">
        <v>3</v>
      </c>
      <c r="H448">
        <v>547</v>
      </c>
      <c r="I448" s="23" t="s">
        <v>345</v>
      </c>
      <c r="J448" s="2">
        <v>45061.427268518521</v>
      </c>
      <c r="K448" s="24">
        <v>0.42726851851851849</v>
      </c>
      <c r="L448">
        <v>10</v>
      </c>
      <c r="M448" s="23" t="s">
        <v>482</v>
      </c>
      <c r="N448" s="23" t="s">
        <v>406</v>
      </c>
      <c r="O448" s="24">
        <v>4.1724537037037039E-2</v>
      </c>
      <c r="P448" s="23" t="s">
        <v>1395</v>
      </c>
      <c r="Q448" s="24">
        <v>4.7615740740740743E-2</v>
      </c>
      <c r="R448" s="23" t="s">
        <v>1613</v>
      </c>
      <c r="S448" s="23" t="s">
        <v>232</v>
      </c>
      <c r="T448" s="23" t="s">
        <v>232</v>
      </c>
      <c r="U448" s="23" t="s">
        <v>44</v>
      </c>
      <c r="V448" s="23" t="s">
        <v>95</v>
      </c>
      <c r="W448" s="23" t="s">
        <v>349</v>
      </c>
      <c r="X448" s="23" t="s">
        <v>42</v>
      </c>
      <c r="Y448" s="23" t="s">
        <v>385</v>
      </c>
      <c r="Z448" s="23" t="s">
        <v>255</v>
      </c>
      <c r="AA448">
        <v>2</v>
      </c>
      <c r="AB448" s="23" t="s">
        <v>2191</v>
      </c>
      <c r="AC448">
        <v>5</v>
      </c>
      <c r="AD448">
        <v>2023</v>
      </c>
      <c r="AE448">
        <v>5</v>
      </c>
    </row>
    <row r="449" spans="1:31" x14ac:dyDescent="0.25">
      <c r="A449">
        <v>209579</v>
      </c>
      <c r="B449">
        <v>34879918</v>
      </c>
      <c r="C449">
        <v>157216295</v>
      </c>
      <c r="D449">
        <v>39802522</v>
      </c>
      <c r="E449">
        <v>910</v>
      </c>
      <c r="F449">
        <v>9105626964</v>
      </c>
      <c r="G449">
        <v>0</v>
      </c>
      <c r="H449">
        <v>547</v>
      </c>
      <c r="I449" s="23" t="s">
        <v>345</v>
      </c>
      <c r="J449" s="2">
        <v>45061.434849537036</v>
      </c>
      <c r="K449" s="24">
        <v>0.43484953703703705</v>
      </c>
      <c r="L449">
        <v>10</v>
      </c>
      <c r="M449" s="23" t="s">
        <v>727</v>
      </c>
      <c r="N449" s="23" t="s">
        <v>519</v>
      </c>
      <c r="O449" s="24">
        <v>4.1736111111111113E-2</v>
      </c>
      <c r="P449" s="23" t="s">
        <v>704</v>
      </c>
      <c r="Q449" s="24">
        <v>4.3298611111111114E-2</v>
      </c>
      <c r="R449" s="23" t="s">
        <v>1613</v>
      </c>
      <c r="S449" s="23" t="s">
        <v>232</v>
      </c>
      <c r="T449" s="23" t="s">
        <v>232</v>
      </c>
      <c r="U449" s="23" t="s">
        <v>44</v>
      </c>
      <c r="V449" s="23" t="s">
        <v>95</v>
      </c>
      <c r="W449" s="23" t="s">
        <v>347</v>
      </c>
      <c r="X449" s="23" t="s">
        <v>10</v>
      </c>
      <c r="Y449" s="23" t="s">
        <v>385</v>
      </c>
      <c r="Z449" s="23" t="s">
        <v>255</v>
      </c>
      <c r="AA449">
        <v>2</v>
      </c>
      <c r="AB449" s="23" t="s">
        <v>2191</v>
      </c>
      <c r="AC449">
        <v>5</v>
      </c>
      <c r="AD449">
        <v>2023</v>
      </c>
      <c r="AE449">
        <v>0</v>
      </c>
    </row>
    <row r="450" spans="1:31" x14ac:dyDescent="0.25">
      <c r="A450">
        <v>209580</v>
      </c>
      <c r="B450">
        <v>34881387</v>
      </c>
      <c r="C450">
        <v>157221749</v>
      </c>
      <c r="D450">
        <v>77966948</v>
      </c>
      <c r="E450">
        <v>129</v>
      </c>
      <c r="F450">
        <v>1296507915</v>
      </c>
      <c r="G450">
        <v>9</v>
      </c>
      <c r="H450">
        <v>547</v>
      </c>
      <c r="I450" s="23" t="s">
        <v>345</v>
      </c>
      <c r="J450" s="2">
        <v>45061.444594907407</v>
      </c>
      <c r="K450" s="24">
        <v>0.44459490740740742</v>
      </c>
      <c r="L450">
        <v>10</v>
      </c>
      <c r="M450" s="23" t="s">
        <v>1895</v>
      </c>
      <c r="N450" s="23" t="s">
        <v>519</v>
      </c>
      <c r="O450" s="24">
        <v>4.1701388888888892E-2</v>
      </c>
      <c r="P450" s="23" t="s">
        <v>1746</v>
      </c>
      <c r="Q450" s="24">
        <v>5.3333333333333337E-2</v>
      </c>
      <c r="R450" s="23" t="s">
        <v>1613</v>
      </c>
      <c r="S450" s="23" t="s">
        <v>232</v>
      </c>
      <c r="T450" s="23" t="s">
        <v>232</v>
      </c>
      <c r="U450" s="23" t="s">
        <v>44</v>
      </c>
      <c r="V450" s="23" t="s">
        <v>95</v>
      </c>
      <c r="W450" s="23" t="s">
        <v>366</v>
      </c>
      <c r="X450" s="23" t="s">
        <v>12</v>
      </c>
      <c r="Y450" s="23" t="s">
        <v>385</v>
      </c>
      <c r="Z450" s="23" t="s">
        <v>255</v>
      </c>
      <c r="AA450">
        <v>2</v>
      </c>
      <c r="AB450" s="23" t="s">
        <v>2191</v>
      </c>
      <c r="AC450">
        <v>5</v>
      </c>
      <c r="AD450">
        <v>2023</v>
      </c>
      <c r="AE450">
        <v>0</v>
      </c>
    </row>
    <row r="451" spans="1:31" x14ac:dyDescent="0.25">
      <c r="A451">
        <v>209583</v>
      </c>
      <c r="B451">
        <v>34884043</v>
      </c>
      <c r="C451">
        <v>157230277</v>
      </c>
      <c r="D451">
        <v>77948734</v>
      </c>
      <c r="E451">
        <v>752</v>
      </c>
      <c r="F451">
        <v>7522122746</v>
      </c>
      <c r="G451">
        <v>0</v>
      </c>
      <c r="H451">
        <v>547</v>
      </c>
      <c r="I451" s="23" t="s">
        <v>345</v>
      </c>
      <c r="J451" s="2">
        <v>45061.461157407408</v>
      </c>
      <c r="K451" s="24">
        <v>0.4611574074074074</v>
      </c>
      <c r="L451">
        <v>11</v>
      </c>
      <c r="M451" s="23" t="s">
        <v>1895</v>
      </c>
      <c r="N451" s="23" t="s">
        <v>519</v>
      </c>
      <c r="O451" s="24">
        <v>4.1701388888888892E-2</v>
      </c>
      <c r="P451" s="23" t="s">
        <v>1240</v>
      </c>
      <c r="Q451" s="24">
        <v>4.7812500000000001E-2</v>
      </c>
      <c r="R451" s="23" t="s">
        <v>1613</v>
      </c>
      <c r="S451" s="23" t="s">
        <v>232</v>
      </c>
      <c r="T451" s="23" t="s">
        <v>232</v>
      </c>
      <c r="U451" s="23" t="s">
        <v>44</v>
      </c>
      <c r="V451" s="23" t="s">
        <v>95</v>
      </c>
      <c r="W451" s="23" t="s">
        <v>346</v>
      </c>
      <c r="X451" s="23" t="s">
        <v>10</v>
      </c>
      <c r="Y451" s="23" t="s">
        <v>385</v>
      </c>
      <c r="Z451" s="23" t="s">
        <v>255</v>
      </c>
      <c r="AA451">
        <v>2</v>
      </c>
      <c r="AB451" s="23" t="s">
        <v>2191</v>
      </c>
      <c r="AC451">
        <v>5</v>
      </c>
      <c r="AD451">
        <v>2023</v>
      </c>
      <c r="AE451">
        <v>3</v>
      </c>
    </row>
    <row r="452" spans="1:31" x14ac:dyDescent="0.25">
      <c r="A452">
        <v>209587</v>
      </c>
      <c r="B452">
        <v>34885758</v>
      </c>
      <c r="C452">
        <v>157236353</v>
      </c>
      <c r="D452">
        <v>70922471</v>
      </c>
      <c r="E452">
        <v>544</v>
      </c>
      <c r="F452">
        <v>5440681741</v>
      </c>
      <c r="G452">
        <v>0</v>
      </c>
      <c r="H452">
        <v>547</v>
      </c>
      <c r="I452" s="23" t="s">
        <v>345</v>
      </c>
      <c r="J452" s="2">
        <v>45061.473344907405</v>
      </c>
      <c r="K452" s="24">
        <v>0.47334490740740742</v>
      </c>
      <c r="L452">
        <v>11</v>
      </c>
      <c r="M452" s="23" t="s">
        <v>570</v>
      </c>
      <c r="N452" s="23" t="s">
        <v>500</v>
      </c>
      <c r="O452" s="24">
        <v>4.1712962962962966E-2</v>
      </c>
      <c r="P452" s="23" t="s">
        <v>1745</v>
      </c>
      <c r="Q452" s="24">
        <v>4.8402777777777781E-2</v>
      </c>
      <c r="R452" s="23" t="s">
        <v>1613</v>
      </c>
      <c r="S452" s="23" t="s">
        <v>232</v>
      </c>
      <c r="T452" s="23" t="s">
        <v>232</v>
      </c>
      <c r="U452" s="23" t="s">
        <v>44</v>
      </c>
      <c r="V452" s="23" t="s">
        <v>95</v>
      </c>
      <c r="W452" s="23" t="s">
        <v>366</v>
      </c>
      <c r="X452" s="23" t="s">
        <v>10</v>
      </c>
      <c r="Y452" s="23" t="s">
        <v>385</v>
      </c>
      <c r="Z452" s="23" t="s">
        <v>255</v>
      </c>
      <c r="AA452">
        <v>2</v>
      </c>
      <c r="AB452" s="23" t="s">
        <v>2191</v>
      </c>
      <c r="AC452">
        <v>5</v>
      </c>
      <c r="AD452">
        <v>2023</v>
      </c>
      <c r="AE452">
        <v>0</v>
      </c>
    </row>
    <row r="453" spans="1:31" x14ac:dyDescent="0.25">
      <c r="A453">
        <v>209594</v>
      </c>
      <c r="B453">
        <v>34886863</v>
      </c>
      <c r="C453">
        <v>157240249</v>
      </c>
      <c r="D453">
        <v>46628118</v>
      </c>
      <c r="E453">
        <v>599</v>
      </c>
      <c r="F453">
        <v>5993090764</v>
      </c>
      <c r="G453">
        <v>15</v>
      </c>
      <c r="H453">
        <v>547</v>
      </c>
      <c r="I453" s="23" t="s">
        <v>345</v>
      </c>
      <c r="J453" s="2">
        <v>45061.480844907404</v>
      </c>
      <c r="K453" s="24">
        <v>0.48084490740740743</v>
      </c>
      <c r="L453">
        <v>11</v>
      </c>
      <c r="M453" s="23" t="s">
        <v>727</v>
      </c>
      <c r="N453" s="23" t="s">
        <v>519</v>
      </c>
      <c r="O453" s="24">
        <v>4.1736111111111113E-2</v>
      </c>
      <c r="P453" s="23" t="s">
        <v>419</v>
      </c>
      <c r="Q453" s="24">
        <v>4.8368055555555553E-2</v>
      </c>
      <c r="R453" s="23" t="s">
        <v>1613</v>
      </c>
      <c r="S453" s="23" t="s">
        <v>232</v>
      </c>
      <c r="T453" s="23" t="s">
        <v>232</v>
      </c>
      <c r="U453" s="23" t="s">
        <v>44</v>
      </c>
      <c r="V453" s="23" t="s">
        <v>95</v>
      </c>
      <c r="W453" s="23" t="s">
        <v>346</v>
      </c>
      <c r="X453" s="23" t="s">
        <v>19</v>
      </c>
      <c r="Y453" s="23" t="s">
        <v>385</v>
      </c>
      <c r="Z453" s="23" t="s">
        <v>255</v>
      </c>
      <c r="AA453">
        <v>2</v>
      </c>
      <c r="AB453" s="23" t="s">
        <v>2191</v>
      </c>
      <c r="AC453">
        <v>5</v>
      </c>
      <c r="AD453">
        <v>2023</v>
      </c>
      <c r="AE453">
        <v>0</v>
      </c>
    </row>
    <row r="454" spans="1:31" x14ac:dyDescent="0.25">
      <c r="A454">
        <v>209601</v>
      </c>
      <c r="B454">
        <v>34888575</v>
      </c>
      <c r="C454">
        <v>157245924</v>
      </c>
      <c r="D454">
        <v>70707217</v>
      </c>
      <c r="E454">
        <v>91</v>
      </c>
      <c r="F454">
        <v>910489255</v>
      </c>
      <c r="G454">
        <v>0</v>
      </c>
      <c r="H454">
        <v>547</v>
      </c>
      <c r="I454" s="23" t="s">
        <v>345</v>
      </c>
      <c r="J454" s="2">
        <v>45061.493020833332</v>
      </c>
      <c r="K454" s="24">
        <v>0.49302083333333335</v>
      </c>
      <c r="L454">
        <v>11</v>
      </c>
      <c r="M454" s="23" t="s">
        <v>770</v>
      </c>
      <c r="N454" s="23" t="s">
        <v>519</v>
      </c>
      <c r="O454" s="24">
        <v>4.1712962962962966E-2</v>
      </c>
      <c r="P454" s="23" t="s">
        <v>1694</v>
      </c>
      <c r="Q454" s="24">
        <v>4.5347222222222219E-2</v>
      </c>
      <c r="R454" s="23" t="s">
        <v>1613</v>
      </c>
      <c r="S454" s="23" t="s">
        <v>232</v>
      </c>
      <c r="T454" s="23" t="s">
        <v>232</v>
      </c>
      <c r="U454" s="23" t="s">
        <v>44</v>
      </c>
      <c r="V454" s="23" t="s">
        <v>95</v>
      </c>
      <c r="W454" s="23" t="s">
        <v>346</v>
      </c>
      <c r="X454" s="23" t="s">
        <v>10</v>
      </c>
      <c r="Y454" s="23" t="s">
        <v>385</v>
      </c>
      <c r="Z454" s="23" t="s">
        <v>255</v>
      </c>
      <c r="AA454">
        <v>2</v>
      </c>
      <c r="AB454" s="23" t="s">
        <v>2191</v>
      </c>
      <c r="AC454">
        <v>5</v>
      </c>
      <c r="AD454">
        <v>2023</v>
      </c>
      <c r="AE454">
        <v>5</v>
      </c>
    </row>
    <row r="455" spans="1:31" x14ac:dyDescent="0.25">
      <c r="A455">
        <v>209605</v>
      </c>
      <c r="B455">
        <v>34889112</v>
      </c>
      <c r="C455">
        <v>157247971</v>
      </c>
      <c r="D455">
        <v>80871418</v>
      </c>
      <c r="E455">
        <v>335</v>
      </c>
      <c r="F455">
        <v>3359756955</v>
      </c>
      <c r="G455">
        <v>14</v>
      </c>
      <c r="H455">
        <v>547</v>
      </c>
      <c r="I455" s="23" t="s">
        <v>345</v>
      </c>
      <c r="J455" s="2">
        <v>45061.496851851851</v>
      </c>
      <c r="K455" s="24">
        <v>0.49685185185185188</v>
      </c>
      <c r="L455">
        <v>11</v>
      </c>
      <c r="M455" s="23" t="s">
        <v>453</v>
      </c>
      <c r="N455" s="23" t="s">
        <v>416</v>
      </c>
      <c r="O455" s="24">
        <v>4.1701388888888892E-2</v>
      </c>
      <c r="P455" s="23" t="s">
        <v>5549</v>
      </c>
      <c r="Q455" s="24">
        <v>5.2002314814814814E-2</v>
      </c>
      <c r="R455" s="23" t="s">
        <v>1613</v>
      </c>
      <c r="S455" s="23" t="s">
        <v>232</v>
      </c>
      <c r="T455" s="23" t="s">
        <v>232</v>
      </c>
      <c r="U455" s="23" t="s">
        <v>44</v>
      </c>
      <c r="V455" s="23" t="s">
        <v>95</v>
      </c>
      <c r="W455" s="23" t="s">
        <v>346</v>
      </c>
      <c r="X455" s="23" t="s">
        <v>24</v>
      </c>
      <c r="Y455" s="23" t="s">
        <v>385</v>
      </c>
      <c r="Z455" s="23" t="s">
        <v>255</v>
      </c>
      <c r="AA455">
        <v>2</v>
      </c>
      <c r="AB455" s="23" t="s">
        <v>2191</v>
      </c>
      <c r="AC455">
        <v>5</v>
      </c>
      <c r="AD455">
        <v>2023</v>
      </c>
      <c r="AE455">
        <v>0</v>
      </c>
    </row>
    <row r="456" spans="1:31" x14ac:dyDescent="0.25">
      <c r="A456">
        <v>209611</v>
      </c>
      <c r="B456">
        <v>34890791</v>
      </c>
      <c r="C456">
        <v>157254168</v>
      </c>
      <c r="D456">
        <v>56403964</v>
      </c>
      <c r="E456">
        <v>469</v>
      </c>
      <c r="F456">
        <v>4697141024</v>
      </c>
      <c r="G456">
        <v>11</v>
      </c>
      <c r="H456">
        <v>547</v>
      </c>
      <c r="I456" s="23" t="s">
        <v>345</v>
      </c>
      <c r="J456" s="2">
        <v>45061.507743055554</v>
      </c>
      <c r="K456" s="24">
        <v>0.50774305555555554</v>
      </c>
      <c r="L456">
        <v>12</v>
      </c>
      <c r="M456" s="23" t="s">
        <v>5540</v>
      </c>
      <c r="N456" s="23" t="s">
        <v>528</v>
      </c>
      <c r="O456" s="24">
        <v>4.1701388888888892E-2</v>
      </c>
      <c r="P456" s="23" t="s">
        <v>1438</v>
      </c>
      <c r="Q456" s="24">
        <v>5.5601851851851854E-2</v>
      </c>
      <c r="R456" s="23" t="s">
        <v>1613</v>
      </c>
      <c r="S456" s="23" t="s">
        <v>232</v>
      </c>
      <c r="T456" s="23" t="s">
        <v>232</v>
      </c>
      <c r="U456" s="23" t="s">
        <v>44</v>
      </c>
      <c r="V456" s="23" t="s">
        <v>95</v>
      </c>
      <c r="W456" s="23" t="s">
        <v>366</v>
      </c>
      <c r="X456" s="23" t="s">
        <v>25</v>
      </c>
      <c r="Y456" s="23" t="s">
        <v>385</v>
      </c>
      <c r="Z456" s="23" t="s">
        <v>255</v>
      </c>
      <c r="AA456">
        <v>2</v>
      </c>
      <c r="AB456" s="23" t="s">
        <v>2191</v>
      </c>
      <c r="AC456">
        <v>5</v>
      </c>
      <c r="AD456">
        <v>2023</v>
      </c>
      <c r="AE456">
        <v>5</v>
      </c>
    </row>
    <row r="457" spans="1:31" x14ac:dyDescent="0.25">
      <c r="A457">
        <v>209612</v>
      </c>
      <c r="B457">
        <v>34891738</v>
      </c>
      <c r="C457">
        <v>157257125</v>
      </c>
      <c r="D457">
        <v>59887196</v>
      </c>
      <c r="E457">
        <v>953</v>
      </c>
      <c r="F457">
        <v>9531529532</v>
      </c>
      <c r="G457">
        <v>20</v>
      </c>
      <c r="H457">
        <v>547</v>
      </c>
      <c r="I457" s="23" t="s">
        <v>345</v>
      </c>
      <c r="J457" s="2">
        <v>45061.514340277776</v>
      </c>
      <c r="K457" s="24">
        <v>0.5143402777777778</v>
      </c>
      <c r="L457">
        <v>12</v>
      </c>
      <c r="M457" s="23" t="s">
        <v>462</v>
      </c>
      <c r="N457" s="23" t="s">
        <v>410</v>
      </c>
      <c r="O457" s="24">
        <v>4.1701388888888892E-2</v>
      </c>
      <c r="P457" s="23" t="s">
        <v>909</v>
      </c>
      <c r="Q457" s="24">
        <v>4.8738425925925928E-2</v>
      </c>
      <c r="R457" s="23" t="s">
        <v>1613</v>
      </c>
      <c r="S457" s="23" t="s">
        <v>232</v>
      </c>
      <c r="T457" s="23" t="s">
        <v>232</v>
      </c>
      <c r="U457" s="23" t="s">
        <v>44</v>
      </c>
      <c r="V457" s="23" t="s">
        <v>95</v>
      </c>
      <c r="W457" s="23" t="s">
        <v>366</v>
      </c>
      <c r="X457" s="23" t="s">
        <v>32</v>
      </c>
      <c r="Y457" s="23" t="s">
        <v>385</v>
      </c>
      <c r="Z457" s="23" t="s">
        <v>255</v>
      </c>
      <c r="AA457">
        <v>2</v>
      </c>
      <c r="AB457" s="23" t="s">
        <v>2191</v>
      </c>
      <c r="AC457">
        <v>5</v>
      </c>
      <c r="AD457">
        <v>2023</v>
      </c>
      <c r="AE457">
        <v>0</v>
      </c>
    </row>
    <row r="458" spans="1:31" x14ac:dyDescent="0.25">
      <c r="A458">
        <v>209623</v>
      </c>
      <c r="B458">
        <v>34894259</v>
      </c>
      <c r="C458">
        <v>157266439</v>
      </c>
      <c r="D458">
        <v>80877950</v>
      </c>
      <c r="E458">
        <v>614</v>
      </c>
      <c r="F458">
        <v>6140075810</v>
      </c>
      <c r="G458">
        <v>8</v>
      </c>
      <c r="H458">
        <v>547</v>
      </c>
      <c r="I458" s="23" t="s">
        <v>345</v>
      </c>
      <c r="J458" s="2">
        <v>45061.532916666663</v>
      </c>
      <c r="K458" s="24">
        <v>0.53291666666666671</v>
      </c>
      <c r="L458">
        <v>12</v>
      </c>
      <c r="M458" s="23" t="s">
        <v>5546</v>
      </c>
      <c r="N458" s="23" t="s">
        <v>528</v>
      </c>
      <c r="O458" s="24">
        <v>4.1689814814814811E-2</v>
      </c>
      <c r="P458" s="23" t="s">
        <v>861</v>
      </c>
      <c r="Q458" s="24">
        <v>4.5567129629629631E-2</v>
      </c>
      <c r="R458" s="23" t="s">
        <v>1613</v>
      </c>
      <c r="S458" s="23" t="s">
        <v>232</v>
      </c>
      <c r="T458" s="23" t="s">
        <v>232</v>
      </c>
      <c r="U458" s="23" t="s">
        <v>44</v>
      </c>
      <c r="V458" s="23" t="s">
        <v>95</v>
      </c>
      <c r="W458" s="23" t="s">
        <v>346</v>
      </c>
      <c r="X458" s="23" t="s">
        <v>18</v>
      </c>
      <c r="Y458" s="23" t="s">
        <v>385</v>
      </c>
      <c r="Z458" s="23" t="s">
        <v>255</v>
      </c>
      <c r="AA458">
        <v>2</v>
      </c>
      <c r="AB458" s="23" t="s">
        <v>2191</v>
      </c>
      <c r="AC458">
        <v>5</v>
      </c>
      <c r="AD458">
        <v>2023</v>
      </c>
      <c r="AE458">
        <v>3</v>
      </c>
    </row>
    <row r="459" spans="1:31" x14ac:dyDescent="0.25">
      <c r="A459">
        <v>209626</v>
      </c>
      <c r="B459">
        <v>34895032</v>
      </c>
      <c r="C459">
        <v>157269515</v>
      </c>
      <c r="D459">
        <v>80877950</v>
      </c>
      <c r="E459">
        <v>614</v>
      </c>
      <c r="F459">
        <v>6140075810</v>
      </c>
      <c r="G459">
        <v>8</v>
      </c>
      <c r="H459">
        <v>547</v>
      </c>
      <c r="I459" s="23" t="s">
        <v>345</v>
      </c>
      <c r="J459" s="2">
        <v>45061.538391203707</v>
      </c>
      <c r="K459" s="24">
        <v>0.53839120370370375</v>
      </c>
      <c r="L459">
        <v>12</v>
      </c>
      <c r="M459" s="23" t="s">
        <v>1597</v>
      </c>
      <c r="N459" s="23" t="s">
        <v>893</v>
      </c>
      <c r="O459" s="24">
        <v>4.1712962962962966E-2</v>
      </c>
      <c r="P459" s="23" t="s">
        <v>1118</v>
      </c>
      <c r="Q459" s="24">
        <v>4.6585648148148147E-2</v>
      </c>
      <c r="R459" s="23" t="s">
        <v>1613</v>
      </c>
      <c r="S459" s="23" t="s">
        <v>232</v>
      </c>
      <c r="T459" s="23" t="s">
        <v>232</v>
      </c>
      <c r="U459" s="23" t="s">
        <v>44</v>
      </c>
      <c r="V459" s="23" t="s">
        <v>95</v>
      </c>
      <c r="W459" s="23" t="s">
        <v>346</v>
      </c>
      <c r="X459" s="23" t="s">
        <v>18</v>
      </c>
      <c r="Y459" s="23" t="s">
        <v>385</v>
      </c>
      <c r="Z459" s="23" t="s">
        <v>255</v>
      </c>
      <c r="AA459">
        <v>2</v>
      </c>
      <c r="AB459" s="23" t="s">
        <v>2191</v>
      </c>
      <c r="AC459">
        <v>5</v>
      </c>
      <c r="AD459">
        <v>2023</v>
      </c>
      <c r="AE459">
        <v>0</v>
      </c>
    </row>
    <row r="460" spans="1:31" x14ac:dyDescent="0.25">
      <c r="A460">
        <v>209630</v>
      </c>
      <c r="B460">
        <v>34895842</v>
      </c>
      <c r="C460">
        <v>157272084</v>
      </c>
      <c r="D460">
        <v>60624340</v>
      </c>
      <c r="E460">
        <v>861</v>
      </c>
      <c r="F460">
        <v>8618924949</v>
      </c>
      <c r="G460">
        <v>5</v>
      </c>
      <c r="H460">
        <v>547</v>
      </c>
      <c r="I460" s="23" t="s">
        <v>345</v>
      </c>
      <c r="J460" s="2">
        <v>45061.543726851851</v>
      </c>
      <c r="K460" s="24">
        <v>0.54372685185185188</v>
      </c>
      <c r="L460">
        <v>13</v>
      </c>
      <c r="M460" s="23" t="s">
        <v>727</v>
      </c>
      <c r="N460" s="23" t="s">
        <v>492</v>
      </c>
      <c r="O460" s="24">
        <v>4.1712962962962966E-2</v>
      </c>
      <c r="P460" s="23" t="s">
        <v>861</v>
      </c>
      <c r="Q460" s="24">
        <v>4.5624999999999999E-2</v>
      </c>
      <c r="R460" s="23" t="s">
        <v>1613</v>
      </c>
      <c r="S460" s="23" t="s">
        <v>232</v>
      </c>
      <c r="T460" s="23" t="s">
        <v>232</v>
      </c>
      <c r="U460" s="23" t="s">
        <v>44</v>
      </c>
      <c r="V460" s="23" t="s">
        <v>95</v>
      </c>
      <c r="W460" s="23" t="s">
        <v>366</v>
      </c>
      <c r="X460" s="23" t="s">
        <v>31</v>
      </c>
      <c r="Y460" s="23" t="s">
        <v>385</v>
      </c>
      <c r="Z460" s="23" t="s">
        <v>255</v>
      </c>
      <c r="AA460">
        <v>2</v>
      </c>
      <c r="AB460" s="23" t="s">
        <v>2191</v>
      </c>
      <c r="AC460">
        <v>5</v>
      </c>
      <c r="AD460">
        <v>2023</v>
      </c>
      <c r="AE460">
        <v>5</v>
      </c>
    </row>
    <row r="461" spans="1:31" x14ac:dyDescent="0.25">
      <c r="A461">
        <v>209644</v>
      </c>
      <c r="B461">
        <v>34899437</v>
      </c>
      <c r="C461">
        <v>157285498</v>
      </c>
      <c r="D461">
        <v>56035141</v>
      </c>
      <c r="E461">
        <v>37</v>
      </c>
      <c r="F461">
        <v>372075227</v>
      </c>
      <c r="G461">
        <v>0</v>
      </c>
      <c r="H461">
        <v>547</v>
      </c>
      <c r="I461" s="23" t="s">
        <v>345</v>
      </c>
      <c r="J461" s="2">
        <v>45061.568854166668</v>
      </c>
      <c r="K461" s="24">
        <v>0.56885416666666666</v>
      </c>
      <c r="L461">
        <v>13</v>
      </c>
      <c r="M461" s="23" t="s">
        <v>1895</v>
      </c>
      <c r="N461" s="23" t="s">
        <v>529</v>
      </c>
      <c r="O461" s="24">
        <v>4.1689814814814811E-2</v>
      </c>
      <c r="P461" s="23" t="s">
        <v>418</v>
      </c>
      <c r="Q461" s="24">
        <v>4.5497685185185183E-2</v>
      </c>
      <c r="R461" s="23" t="s">
        <v>1613</v>
      </c>
      <c r="S461" s="23" t="s">
        <v>232</v>
      </c>
      <c r="T461" s="23" t="s">
        <v>232</v>
      </c>
      <c r="U461" s="23" t="s">
        <v>44</v>
      </c>
      <c r="V461" s="23" t="s">
        <v>95</v>
      </c>
      <c r="W461" s="23" t="s">
        <v>346</v>
      </c>
      <c r="X461" s="23" t="s">
        <v>10</v>
      </c>
      <c r="Y461" s="23" t="s">
        <v>385</v>
      </c>
      <c r="Z461" s="23" t="s">
        <v>255</v>
      </c>
      <c r="AA461">
        <v>2</v>
      </c>
      <c r="AB461" s="23" t="s">
        <v>2191</v>
      </c>
      <c r="AC461">
        <v>5</v>
      </c>
      <c r="AD461">
        <v>2023</v>
      </c>
      <c r="AE461">
        <v>0</v>
      </c>
    </row>
    <row r="462" spans="1:31" x14ac:dyDescent="0.25">
      <c r="A462">
        <v>209669</v>
      </c>
      <c r="B462">
        <v>34907569</v>
      </c>
      <c r="C462">
        <v>157315912</v>
      </c>
      <c r="D462">
        <v>55945492</v>
      </c>
      <c r="E462">
        <v>578</v>
      </c>
      <c r="F462">
        <v>5789968655</v>
      </c>
      <c r="G462">
        <v>0</v>
      </c>
      <c r="H462">
        <v>547</v>
      </c>
      <c r="I462" s="23" t="s">
        <v>345</v>
      </c>
      <c r="J462" s="2">
        <v>45061.625567129631</v>
      </c>
      <c r="K462" s="24">
        <v>0.62556712962962968</v>
      </c>
      <c r="L462">
        <v>15</v>
      </c>
      <c r="M462" s="23" t="s">
        <v>405</v>
      </c>
      <c r="N462" s="23" t="s">
        <v>549</v>
      </c>
      <c r="O462" s="24">
        <v>4.1701388888888892E-2</v>
      </c>
      <c r="P462" s="23" t="s">
        <v>914</v>
      </c>
      <c r="Q462" s="24">
        <v>4.6342592592592595E-2</v>
      </c>
      <c r="R462" s="23" t="s">
        <v>1613</v>
      </c>
      <c r="S462" s="23" t="s">
        <v>232</v>
      </c>
      <c r="T462" s="23" t="s">
        <v>232</v>
      </c>
      <c r="U462" s="23" t="s">
        <v>44</v>
      </c>
      <c r="V462" s="23" t="s">
        <v>95</v>
      </c>
      <c r="W462" s="23" t="s">
        <v>346</v>
      </c>
      <c r="X462" s="23" t="s">
        <v>10</v>
      </c>
      <c r="Y462" s="23" t="s">
        <v>385</v>
      </c>
      <c r="Z462" s="23" t="s">
        <v>255</v>
      </c>
      <c r="AA462">
        <v>2</v>
      </c>
      <c r="AB462" s="23" t="s">
        <v>2191</v>
      </c>
      <c r="AC462">
        <v>5</v>
      </c>
      <c r="AD462">
        <v>2023</v>
      </c>
      <c r="AE462">
        <v>0</v>
      </c>
    </row>
    <row r="463" spans="1:31" x14ac:dyDescent="0.25">
      <c r="A463">
        <v>209686</v>
      </c>
      <c r="B463">
        <v>34914406</v>
      </c>
      <c r="C463">
        <v>157342859</v>
      </c>
      <c r="D463">
        <v>80927836</v>
      </c>
      <c r="E463">
        <v>412</v>
      </c>
      <c r="F463">
        <v>4121346460</v>
      </c>
      <c r="G463">
        <v>11</v>
      </c>
      <c r="H463">
        <v>547</v>
      </c>
      <c r="I463" s="23" t="s">
        <v>345</v>
      </c>
      <c r="J463" s="2">
        <v>45061.678263888891</v>
      </c>
      <c r="K463" s="24">
        <v>0.67826388888888889</v>
      </c>
      <c r="L463">
        <v>16</v>
      </c>
      <c r="M463" s="23" t="s">
        <v>760</v>
      </c>
      <c r="N463" s="23" t="s">
        <v>519</v>
      </c>
      <c r="O463" s="24">
        <v>4.1724537037037039E-2</v>
      </c>
      <c r="P463" s="23" t="s">
        <v>1227</v>
      </c>
      <c r="Q463" s="24">
        <v>4.5810185185185183E-2</v>
      </c>
      <c r="R463" s="23" t="s">
        <v>1613</v>
      </c>
      <c r="S463" s="23" t="s">
        <v>232</v>
      </c>
      <c r="T463" s="23" t="s">
        <v>232</v>
      </c>
      <c r="U463" s="23" t="s">
        <v>44</v>
      </c>
      <c r="V463" s="23" t="s">
        <v>95</v>
      </c>
      <c r="W463" s="23" t="s">
        <v>346</v>
      </c>
      <c r="X463" s="23" t="s">
        <v>25</v>
      </c>
      <c r="Y463" s="23" t="s">
        <v>385</v>
      </c>
      <c r="Z463" s="23" t="s">
        <v>255</v>
      </c>
      <c r="AA463">
        <v>2</v>
      </c>
      <c r="AB463" s="23" t="s">
        <v>2191</v>
      </c>
      <c r="AC463">
        <v>5</v>
      </c>
      <c r="AD463">
        <v>2023</v>
      </c>
      <c r="AE463">
        <v>0</v>
      </c>
    </row>
    <row r="464" spans="1:31" x14ac:dyDescent="0.25">
      <c r="A464">
        <v>209690</v>
      </c>
      <c r="B464">
        <v>34914931</v>
      </c>
      <c r="C464">
        <v>157345419</v>
      </c>
      <c r="D464">
        <v>80923485</v>
      </c>
      <c r="E464">
        <v>106</v>
      </c>
      <c r="F464">
        <v>1069742525</v>
      </c>
      <c r="G464">
        <v>9</v>
      </c>
      <c r="H464">
        <v>547</v>
      </c>
      <c r="I464" s="23" t="s">
        <v>345</v>
      </c>
      <c r="J464" s="2">
        <v>45061.682962962965</v>
      </c>
      <c r="K464" s="24">
        <v>0.68296296296296299</v>
      </c>
      <c r="L464">
        <v>16</v>
      </c>
      <c r="M464" s="23" t="s">
        <v>770</v>
      </c>
      <c r="N464" s="23" t="s">
        <v>529</v>
      </c>
      <c r="O464" s="24">
        <v>4.1701388888888892E-2</v>
      </c>
      <c r="P464" s="23" t="s">
        <v>704</v>
      </c>
      <c r="Q464" s="24">
        <v>4.327546296296296E-2</v>
      </c>
      <c r="R464" s="23" t="s">
        <v>1613</v>
      </c>
      <c r="S464" s="23" t="s">
        <v>232</v>
      </c>
      <c r="T464" s="23" t="s">
        <v>232</v>
      </c>
      <c r="U464" s="23" t="s">
        <v>44</v>
      </c>
      <c r="V464" s="23" t="s">
        <v>95</v>
      </c>
      <c r="W464" s="23" t="s">
        <v>347</v>
      </c>
      <c r="X464" s="23" t="s">
        <v>12</v>
      </c>
      <c r="Y464" s="23" t="s">
        <v>385</v>
      </c>
      <c r="Z464" s="23" t="s">
        <v>255</v>
      </c>
      <c r="AA464">
        <v>2</v>
      </c>
      <c r="AB464" s="23" t="s">
        <v>2191</v>
      </c>
      <c r="AC464">
        <v>5</v>
      </c>
      <c r="AD464">
        <v>2023</v>
      </c>
      <c r="AE464">
        <v>0</v>
      </c>
    </row>
    <row r="465" spans="1:31" x14ac:dyDescent="0.25">
      <c r="A465">
        <v>209693</v>
      </c>
      <c r="B465">
        <v>34915505</v>
      </c>
      <c r="C465">
        <v>157347737</v>
      </c>
      <c r="D465">
        <v>80806938</v>
      </c>
      <c r="E465">
        <v>603</v>
      </c>
      <c r="F465">
        <v>6038346991</v>
      </c>
      <c r="G465">
        <v>0</v>
      </c>
      <c r="H465">
        <v>547</v>
      </c>
      <c r="I465" s="23" t="s">
        <v>345</v>
      </c>
      <c r="J465" s="2">
        <v>45061.688414351855</v>
      </c>
      <c r="K465" s="24">
        <v>0.68841435185185185</v>
      </c>
      <c r="L465">
        <v>16</v>
      </c>
      <c r="M465" s="23" t="s">
        <v>1895</v>
      </c>
      <c r="N465" s="23" t="s">
        <v>519</v>
      </c>
      <c r="O465" s="24">
        <v>4.1701388888888892E-2</v>
      </c>
      <c r="P465" s="23" t="s">
        <v>610</v>
      </c>
      <c r="Q465" s="24">
        <v>4.853009259259259E-2</v>
      </c>
      <c r="R465" s="23" t="s">
        <v>1613</v>
      </c>
      <c r="S465" s="23" t="s">
        <v>232</v>
      </c>
      <c r="T465" s="23" t="s">
        <v>232</v>
      </c>
      <c r="U465" s="23" t="s">
        <v>44</v>
      </c>
      <c r="V465" s="23" t="s">
        <v>95</v>
      </c>
      <c r="W465" s="23" t="s">
        <v>346</v>
      </c>
      <c r="X465" s="23" t="s">
        <v>10</v>
      </c>
      <c r="Y465" s="23" t="s">
        <v>385</v>
      </c>
      <c r="Z465" s="23" t="s">
        <v>255</v>
      </c>
      <c r="AA465">
        <v>2</v>
      </c>
      <c r="AB465" s="23" t="s">
        <v>2191</v>
      </c>
      <c r="AC465">
        <v>5</v>
      </c>
      <c r="AD465">
        <v>2023</v>
      </c>
      <c r="AE465">
        <v>5</v>
      </c>
    </row>
    <row r="466" spans="1:31" x14ac:dyDescent="0.25">
      <c r="A466">
        <v>209696</v>
      </c>
      <c r="B466">
        <v>34916455</v>
      </c>
      <c r="C466">
        <v>157351813</v>
      </c>
      <c r="D466">
        <v>80936053</v>
      </c>
      <c r="E466">
        <v>273</v>
      </c>
      <c r="F466">
        <v>2739924876</v>
      </c>
      <c r="G466">
        <v>30</v>
      </c>
      <c r="H466">
        <v>547</v>
      </c>
      <c r="I466" s="23" t="s">
        <v>345</v>
      </c>
      <c r="J466" s="2">
        <v>45061.698310185187</v>
      </c>
      <c r="K466" s="24">
        <v>0.69831018518518517</v>
      </c>
      <c r="L466">
        <v>16</v>
      </c>
      <c r="M466" s="23" t="s">
        <v>495</v>
      </c>
      <c r="N466" s="23" t="s">
        <v>406</v>
      </c>
      <c r="O466" s="24">
        <v>4.1689814814814811E-2</v>
      </c>
      <c r="P466" s="23" t="s">
        <v>1851</v>
      </c>
      <c r="Q466" s="24">
        <v>5.2164351851851851E-2</v>
      </c>
      <c r="R466" s="23" t="s">
        <v>1613</v>
      </c>
      <c r="S466" s="23" t="s">
        <v>232</v>
      </c>
      <c r="T466" s="23" t="s">
        <v>232</v>
      </c>
      <c r="U466" s="23" t="s">
        <v>44</v>
      </c>
      <c r="V466" s="23" t="s">
        <v>95</v>
      </c>
      <c r="W466" s="23" t="s">
        <v>1648</v>
      </c>
      <c r="X466" s="23" t="s">
        <v>16</v>
      </c>
      <c r="Y466" s="23" t="s">
        <v>385</v>
      </c>
      <c r="Z466" s="23" t="s">
        <v>255</v>
      </c>
      <c r="AA466">
        <v>2</v>
      </c>
      <c r="AB466" s="23" t="s">
        <v>2191</v>
      </c>
      <c r="AC466">
        <v>5</v>
      </c>
      <c r="AD466">
        <v>2023</v>
      </c>
      <c r="AE466">
        <v>0</v>
      </c>
    </row>
    <row r="467" spans="1:31" x14ac:dyDescent="0.25">
      <c r="A467">
        <v>209698</v>
      </c>
      <c r="B467">
        <v>34917596</v>
      </c>
      <c r="C467">
        <v>157356433</v>
      </c>
      <c r="D467">
        <v>78817466</v>
      </c>
      <c r="E467">
        <v>864</v>
      </c>
      <c r="F467">
        <v>8643611772</v>
      </c>
      <c r="G467">
        <v>5</v>
      </c>
      <c r="H467">
        <v>547</v>
      </c>
      <c r="I467" s="23" t="s">
        <v>345</v>
      </c>
      <c r="J467" s="2">
        <v>45061.710833333331</v>
      </c>
      <c r="K467" s="24">
        <v>0.71083333333333332</v>
      </c>
      <c r="L467">
        <v>17</v>
      </c>
      <c r="M467" s="23" t="s">
        <v>760</v>
      </c>
      <c r="N467" s="23" t="s">
        <v>519</v>
      </c>
      <c r="O467" s="24">
        <v>4.1724537037037039E-2</v>
      </c>
      <c r="P467" s="23" t="s">
        <v>5550</v>
      </c>
      <c r="Q467" s="24">
        <v>5.0520833333333334E-2</v>
      </c>
      <c r="R467" s="23" t="s">
        <v>1613</v>
      </c>
      <c r="S467" s="23" t="s">
        <v>232</v>
      </c>
      <c r="T467" s="23" t="s">
        <v>232</v>
      </c>
      <c r="U467" s="23" t="s">
        <v>44</v>
      </c>
      <c r="V467" s="23" t="s">
        <v>95</v>
      </c>
      <c r="W467" s="23" t="s">
        <v>346</v>
      </c>
      <c r="X467" s="23" t="s">
        <v>31</v>
      </c>
      <c r="Y467" s="23" t="s">
        <v>385</v>
      </c>
      <c r="Z467" s="23" t="s">
        <v>255</v>
      </c>
      <c r="AA467">
        <v>2</v>
      </c>
      <c r="AB467" s="23" t="s">
        <v>2191</v>
      </c>
      <c r="AC467">
        <v>5</v>
      </c>
      <c r="AD467">
        <v>2023</v>
      </c>
      <c r="AE467">
        <v>0</v>
      </c>
    </row>
    <row r="468" spans="1:31" x14ac:dyDescent="0.25">
      <c r="A468">
        <v>209711</v>
      </c>
      <c r="B468">
        <v>34919301</v>
      </c>
      <c r="C468">
        <v>157364927</v>
      </c>
      <c r="D468">
        <v>80949427</v>
      </c>
      <c r="E468">
        <v>597</v>
      </c>
      <c r="F468">
        <v>5976853783</v>
      </c>
      <c r="G468">
        <v>15</v>
      </c>
      <c r="H468">
        <v>547</v>
      </c>
      <c r="I468" s="23" t="s">
        <v>345</v>
      </c>
      <c r="J468" s="2">
        <v>45061.736087962963</v>
      </c>
      <c r="K468" s="24">
        <v>0.73608796296296297</v>
      </c>
      <c r="L468">
        <v>17</v>
      </c>
      <c r="M468" s="23" t="s">
        <v>453</v>
      </c>
      <c r="N468" s="23" t="s">
        <v>416</v>
      </c>
      <c r="O468" s="24">
        <v>4.1701388888888892E-2</v>
      </c>
      <c r="P468" s="23" t="s">
        <v>704</v>
      </c>
      <c r="Q468" s="24">
        <v>4.3356481481481482E-2</v>
      </c>
      <c r="R468" s="23" t="s">
        <v>1613</v>
      </c>
      <c r="S468" s="23" t="s">
        <v>232</v>
      </c>
      <c r="T468" s="23" t="s">
        <v>232</v>
      </c>
      <c r="U468" s="23" t="s">
        <v>44</v>
      </c>
      <c r="V468" s="23" t="s">
        <v>95</v>
      </c>
      <c r="W468" s="23" t="s">
        <v>347</v>
      </c>
      <c r="X468" s="23" t="s">
        <v>19</v>
      </c>
      <c r="Y468" s="23" t="s">
        <v>385</v>
      </c>
      <c r="Z468" s="23" t="s">
        <v>255</v>
      </c>
      <c r="AA468">
        <v>2</v>
      </c>
      <c r="AB468" s="23" t="s">
        <v>2191</v>
      </c>
      <c r="AC468">
        <v>5</v>
      </c>
      <c r="AD468">
        <v>2023</v>
      </c>
      <c r="AE468">
        <v>0</v>
      </c>
    </row>
    <row r="469" spans="1:31" x14ac:dyDescent="0.25">
      <c r="A469">
        <v>209712</v>
      </c>
      <c r="B469">
        <v>34919861</v>
      </c>
      <c r="C469">
        <v>157368099</v>
      </c>
      <c r="D469">
        <v>80952098</v>
      </c>
      <c r="E469">
        <v>736</v>
      </c>
      <c r="F469">
        <v>7368266210</v>
      </c>
      <c r="G469">
        <v>12</v>
      </c>
      <c r="H469">
        <v>547</v>
      </c>
      <c r="I469" s="23" t="s">
        <v>345</v>
      </c>
      <c r="J469" s="2">
        <v>45061.744259259256</v>
      </c>
      <c r="K469" s="24">
        <v>0.74425925925925929</v>
      </c>
      <c r="L469">
        <v>17</v>
      </c>
      <c r="M469" s="23" t="s">
        <v>5540</v>
      </c>
      <c r="N469" s="23" t="s">
        <v>519</v>
      </c>
      <c r="O469" s="24">
        <v>4.1689814814814811E-2</v>
      </c>
      <c r="P469" s="23" t="s">
        <v>1188</v>
      </c>
      <c r="Q469" s="24">
        <v>4.5381944444444447E-2</v>
      </c>
      <c r="R469" s="23" t="s">
        <v>1613</v>
      </c>
      <c r="S469" s="23" t="s">
        <v>232</v>
      </c>
      <c r="T469" s="23" t="s">
        <v>232</v>
      </c>
      <c r="U469" s="23" t="s">
        <v>44</v>
      </c>
      <c r="V469" s="23" t="s">
        <v>95</v>
      </c>
      <c r="W469" s="23" t="s">
        <v>366</v>
      </c>
      <c r="X469" s="23" t="s">
        <v>22</v>
      </c>
      <c r="Y469" s="23" t="s">
        <v>385</v>
      </c>
      <c r="Z469" s="23" t="s">
        <v>255</v>
      </c>
      <c r="AA469">
        <v>2</v>
      </c>
      <c r="AB469" s="23" t="s">
        <v>2191</v>
      </c>
      <c r="AC469">
        <v>5</v>
      </c>
      <c r="AD469">
        <v>2023</v>
      </c>
      <c r="AE469">
        <v>0</v>
      </c>
    </row>
    <row r="470" spans="1:31" x14ac:dyDescent="0.25">
      <c r="A470">
        <v>209715</v>
      </c>
      <c r="B470">
        <v>34920216</v>
      </c>
      <c r="C470">
        <v>157369921</v>
      </c>
      <c r="D470">
        <v>63491783</v>
      </c>
      <c r="E470">
        <v>493</v>
      </c>
      <c r="F470">
        <v>4937779045</v>
      </c>
      <c r="G470">
        <v>32</v>
      </c>
      <c r="H470">
        <v>547</v>
      </c>
      <c r="I470" s="23" t="s">
        <v>345</v>
      </c>
      <c r="J470" s="2">
        <v>45061.749942129631</v>
      </c>
      <c r="K470" s="24">
        <v>0.74994212962962958</v>
      </c>
      <c r="L470">
        <v>17</v>
      </c>
      <c r="M470" s="23" t="s">
        <v>484</v>
      </c>
      <c r="N470" s="23" t="s">
        <v>408</v>
      </c>
      <c r="O470" s="24">
        <v>4.1736111111111113E-2</v>
      </c>
      <c r="P470" s="23" t="s">
        <v>611</v>
      </c>
      <c r="Q470" s="24">
        <v>4.2731481481481481E-2</v>
      </c>
      <c r="R470" s="23" t="s">
        <v>1613</v>
      </c>
      <c r="S470" s="23" t="s">
        <v>232</v>
      </c>
      <c r="T470" s="23" t="s">
        <v>232</v>
      </c>
      <c r="U470" s="23" t="s">
        <v>351</v>
      </c>
      <c r="V470" s="23" t="s">
        <v>95</v>
      </c>
      <c r="W470" s="23" t="s">
        <v>232</v>
      </c>
      <c r="X470" s="23" t="s">
        <v>35</v>
      </c>
      <c r="Y470" s="23" t="s">
        <v>385</v>
      </c>
      <c r="Z470" s="23" t="s">
        <v>255</v>
      </c>
      <c r="AA470">
        <v>2</v>
      </c>
      <c r="AB470" s="23" t="s">
        <v>2191</v>
      </c>
      <c r="AC470">
        <v>5</v>
      </c>
      <c r="AD470">
        <v>2023</v>
      </c>
      <c r="AE470">
        <v>5</v>
      </c>
    </row>
    <row r="471" spans="1:31" x14ac:dyDescent="0.25">
      <c r="A471">
        <v>209769</v>
      </c>
      <c r="B471">
        <v>34951564</v>
      </c>
      <c r="C471">
        <v>157506093</v>
      </c>
      <c r="D471">
        <v>72850932</v>
      </c>
      <c r="E471">
        <v>161</v>
      </c>
      <c r="F471">
        <v>1613711879</v>
      </c>
      <c r="G471">
        <v>9</v>
      </c>
      <c r="H471">
        <v>547</v>
      </c>
      <c r="I471" s="23" t="s">
        <v>345</v>
      </c>
      <c r="J471" s="2">
        <v>45062.412615740737</v>
      </c>
      <c r="K471" s="24">
        <v>0.41261574074074076</v>
      </c>
      <c r="L471">
        <v>9</v>
      </c>
      <c r="M471" s="23" t="s">
        <v>570</v>
      </c>
      <c r="N471" s="23" t="s">
        <v>529</v>
      </c>
      <c r="O471" s="24">
        <v>4.1736111111111113E-2</v>
      </c>
      <c r="P471" s="23" t="s">
        <v>1989</v>
      </c>
      <c r="Q471" s="24">
        <v>5.0219907407407408E-2</v>
      </c>
      <c r="R471" s="23" t="s">
        <v>1613</v>
      </c>
      <c r="S471" s="23" t="s">
        <v>232</v>
      </c>
      <c r="T471" s="23" t="s">
        <v>232</v>
      </c>
      <c r="U471" s="23" t="s">
        <v>44</v>
      </c>
      <c r="V471" s="23" t="s">
        <v>95</v>
      </c>
      <c r="W471" s="23" t="s">
        <v>366</v>
      </c>
      <c r="X471" s="23" t="s">
        <v>12</v>
      </c>
      <c r="Y471" s="23" t="s">
        <v>385</v>
      </c>
      <c r="Z471" s="23" t="s">
        <v>266</v>
      </c>
      <c r="AA471">
        <v>3</v>
      </c>
      <c r="AB471" s="23" t="s">
        <v>2191</v>
      </c>
      <c r="AC471">
        <v>5</v>
      </c>
      <c r="AD471">
        <v>2023</v>
      </c>
      <c r="AE471">
        <v>0</v>
      </c>
    </row>
    <row r="472" spans="1:31" x14ac:dyDescent="0.25">
      <c r="A472">
        <v>209770</v>
      </c>
      <c r="B472">
        <v>34951690</v>
      </c>
      <c r="C472">
        <v>157507812</v>
      </c>
      <c r="D472">
        <v>80996849</v>
      </c>
      <c r="E472">
        <v>600</v>
      </c>
      <c r="F472">
        <v>6006485572</v>
      </c>
      <c r="G472">
        <v>0</v>
      </c>
      <c r="H472">
        <v>547</v>
      </c>
      <c r="I472" s="23" t="s">
        <v>345</v>
      </c>
      <c r="J472" s="2">
        <v>45062.413449074076</v>
      </c>
      <c r="K472" s="24">
        <v>0.41344907407407405</v>
      </c>
      <c r="L472">
        <v>9</v>
      </c>
      <c r="M472" s="23" t="s">
        <v>727</v>
      </c>
      <c r="N472" s="23" t="s">
        <v>492</v>
      </c>
      <c r="O472" s="24">
        <v>4.1712962962962966E-2</v>
      </c>
      <c r="P472" s="23" t="s">
        <v>1267</v>
      </c>
      <c r="Q472" s="24">
        <v>4.9664351851851848E-2</v>
      </c>
      <c r="R472" s="23" t="s">
        <v>1613</v>
      </c>
      <c r="S472" s="23" t="s">
        <v>232</v>
      </c>
      <c r="T472" s="23" t="s">
        <v>232</v>
      </c>
      <c r="U472" s="23" t="s">
        <v>44</v>
      </c>
      <c r="V472" s="23" t="s">
        <v>95</v>
      </c>
      <c r="W472" s="23" t="s">
        <v>346</v>
      </c>
      <c r="X472" s="23" t="s">
        <v>10</v>
      </c>
      <c r="Y472" s="23" t="s">
        <v>385</v>
      </c>
      <c r="Z472" s="23" t="s">
        <v>266</v>
      </c>
      <c r="AA472">
        <v>3</v>
      </c>
      <c r="AB472" s="23" t="s">
        <v>2191</v>
      </c>
      <c r="AC472">
        <v>5</v>
      </c>
      <c r="AD472">
        <v>2023</v>
      </c>
      <c r="AE472">
        <v>5</v>
      </c>
    </row>
    <row r="473" spans="1:31" x14ac:dyDescent="0.25">
      <c r="A473">
        <v>209773</v>
      </c>
      <c r="B473">
        <v>34953080</v>
      </c>
      <c r="C473">
        <v>157512994</v>
      </c>
      <c r="D473">
        <v>74019566</v>
      </c>
      <c r="E473">
        <v>352</v>
      </c>
      <c r="F473">
        <v>3521119642</v>
      </c>
      <c r="G473">
        <v>11</v>
      </c>
      <c r="H473">
        <v>547</v>
      </c>
      <c r="I473" s="23" t="s">
        <v>345</v>
      </c>
      <c r="J473" s="2">
        <v>45062.421932870369</v>
      </c>
      <c r="K473" s="24">
        <v>0.42193287037037036</v>
      </c>
      <c r="L473">
        <v>10</v>
      </c>
      <c r="M473" s="23" t="s">
        <v>495</v>
      </c>
      <c r="N473" s="23" t="s">
        <v>500</v>
      </c>
      <c r="O473" s="24">
        <v>4.1736111111111113E-2</v>
      </c>
      <c r="P473" s="23" t="s">
        <v>1547</v>
      </c>
      <c r="Q473" s="24">
        <v>5.2013888888888887E-2</v>
      </c>
      <c r="R473" s="23" t="s">
        <v>1613</v>
      </c>
      <c r="S473" s="23" t="s">
        <v>232</v>
      </c>
      <c r="T473" s="23" t="s">
        <v>232</v>
      </c>
      <c r="U473" s="23" t="s">
        <v>44</v>
      </c>
      <c r="V473" s="23" t="s">
        <v>95</v>
      </c>
      <c r="W473" s="23" t="s">
        <v>366</v>
      </c>
      <c r="X473" s="23" t="s">
        <v>25</v>
      </c>
      <c r="Y473" s="23" t="s">
        <v>385</v>
      </c>
      <c r="Z473" s="23" t="s">
        <v>266</v>
      </c>
      <c r="AA473">
        <v>3</v>
      </c>
      <c r="AB473" s="23" t="s">
        <v>2191</v>
      </c>
      <c r="AC473">
        <v>5</v>
      </c>
      <c r="AD473">
        <v>2023</v>
      </c>
      <c r="AE473">
        <v>4</v>
      </c>
    </row>
    <row r="474" spans="1:31" x14ac:dyDescent="0.25">
      <c r="A474">
        <v>209776</v>
      </c>
      <c r="B474">
        <v>34954973</v>
      </c>
      <c r="C474">
        <v>157519257</v>
      </c>
      <c r="D474">
        <v>70778854</v>
      </c>
      <c r="E474">
        <v>420</v>
      </c>
      <c r="F474">
        <v>4205846717</v>
      </c>
      <c r="G474">
        <v>0</v>
      </c>
      <c r="H474">
        <v>547</v>
      </c>
      <c r="I474" s="23" t="s">
        <v>345</v>
      </c>
      <c r="J474" s="2">
        <v>45062.434525462966</v>
      </c>
      <c r="K474" s="24">
        <v>0.43452546296296296</v>
      </c>
      <c r="L474">
        <v>10</v>
      </c>
      <c r="M474" s="23" t="s">
        <v>478</v>
      </c>
      <c r="N474" s="23" t="s">
        <v>441</v>
      </c>
      <c r="O474" s="24">
        <v>4.1712962962962966E-2</v>
      </c>
      <c r="P474" s="23" t="s">
        <v>850</v>
      </c>
      <c r="Q474" s="24">
        <v>4.3333333333333335E-2</v>
      </c>
      <c r="R474" s="23" t="s">
        <v>1613</v>
      </c>
      <c r="S474" s="23" t="s">
        <v>232</v>
      </c>
      <c r="T474" s="23" t="s">
        <v>232</v>
      </c>
      <c r="U474" s="23" t="s">
        <v>44</v>
      </c>
      <c r="V474" s="23" t="s">
        <v>95</v>
      </c>
      <c r="W474" s="23" t="s">
        <v>347</v>
      </c>
      <c r="X474" s="23" t="s">
        <v>10</v>
      </c>
      <c r="Y474" s="23" t="s">
        <v>385</v>
      </c>
      <c r="Z474" s="23" t="s">
        <v>266</v>
      </c>
      <c r="AA474">
        <v>3</v>
      </c>
      <c r="AB474" s="23" t="s">
        <v>2191</v>
      </c>
      <c r="AC474">
        <v>5</v>
      </c>
      <c r="AD474">
        <v>2023</v>
      </c>
      <c r="AE474">
        <v>0</v>
      </c>
    </row>
    <row r="475" spans="1:31" x14ac:dyDescent="0.25">
      <c r="A475">
        <v>209779</v>
      </c>
      <c r="B475">
        <v>34955772</v>
      </c>
      <c r="C475">
        <v>157522365</v>
      </c>
      <c r="D475">
        <v>66408679</v>
      </c>
      <c r="E475">
        <v>370</v>
      </c>
      <c r="F475">
        <v>3706833904</v>
      </c>
      <c r="G475">
        <v>0</v>
      </c>
      <c r="H475">
        <v>547</v>
      </c>
      <c r="I475" s="23" t="s">
        <v>345</v>
      </c>
      <c r="J475" s="2">
        <v>45062.439733796295</v>
      </c>
      <c r="K475" s="24">
        <v>0.43973379629629628</v>
      </c>
      <c r="L475">
        <v>10</v>
      </c>
      <c r="M475" s="23" t="s">
        <v>770</v>
      </c>
      <c r="N475" s="23" t="s">
        <v>519</v>
      </c>
      <c r="O475" s="24">
        <v>4.1712962962962966E-2</v>
      </c>
      <c r="P475" s="23" t="s">
        <v>1135</v>
      </c>
      <c r="Q475" s="24">
        <v>4.6770833333333331E-2</v>
      </c>
      <c r="R475" s="23" t="s">
        <v>1613</v>
      </c>
      <c r="S475" s="23" t="s">
        <v>232</v>
      </c>
      <c r="T475" s="23" t="s">
        <v>232</v>
      </c>
      <c r="U475" s="23" t="s">
        <v>44</v>
      </c>
      <c r="V475" s="23" t="s">
        <v>95</v>
      </c>
      <c r="W475" s="23" t="s">
        <v>346</v>
      </c>
      <c r="X475" s="23" t="s">
        <v>10</v>
      </c>
      <c r="Y475" s="23" t="s">
        <v>385</v>
      </c>
      <c r="Z475" s="23" t="s">
        <v>266</v>
      </c>
      <c r="AA475">
        <v>3</v>
      </c>
      <c r="AB475" s="23" t="s">
        <v>2191</v>
      </c>
      <c r="AC475">
        <v>5</v>
      </c>
      <c r="AD475">
        <v>2023</v>
      </c>
      <c r="AE475">
        <v>0</v>
      </c>
    </row>
    <row r="476" spans="1:31" x14ac:dyDescent="0.25">
      <c r="A476">
        <v>209782</v>
      </c>
      <c r="B476">
        <v>34956776</v>
      </c>
      <c r="C476">
        <v>157520814</v>
      </c>
      <c r="D476">
        <v>81002861</v>
      </c>
      <c r="E476">
        <v>180</v>
      </c>
      <c r="F476">
        <v>1803309373</v>
      </c>
      <c r="G476">
        <v>0</v>
      </c>
      <c r="H476">
        <v>547</v>
      </c>
      <c r="I476" s="23" t="s">
        <v>345</v>
      </c>
      <c r="J476" s="2">
        <v>45062.446284722224</v>
      </c>
      <c r="K476" s="24">
        <v>0.44628472222222221</v>
      </c>
      <c r="L476">
        <v>10</v>
      </c>
      <c r="M476" s="23" t="s">
        <v>5540</v>
      </c>
      <c r="N476" s="23" t="s">
        <v>528</v>
      </c>
      <c r="O476" s="24">
        <v>4.1701388888888892E-2</v>
      </c>
      <c r="P476" s="23" t="s">
        <v>1889</v>
      </c>
      <c r="Q476" s="24">
        <v>5.3935185185185183E-2</v>
      </c>
      <c r="R476" s="23" t="s">
        <v>1613</v>
      </c>
      <c r="S476" s="23" t="s">
        <v>232</v>
      </c>
      <c r="T476" s="23" t="s">
        <v>232</v>
      </c>
      <c r="U476" s="23" t="s">
        <v>44</v>
      </c>
      <c r="V476" s="23" t="s">
        <v>95</v>
      </c>
      <c r="W476" s="23" t="s">
        <v>346</v>
      </c>
      <c r="X476" s="23" t="s">
        <v>10</v>
      </c>
      <c r="Y476" s="23" t="s">
        <v>385</v>
      </c>
      <c r="Z476" s="23" t="s">
        <v>266</v>
      </c>
      <c r="AA476">
        <v>3</v>
      </c>
      <c r="AB476" s="23" t="s">
        <v>2191</v>
      </c>
      <c r="AC476">
        <v>5</v>
      </c>
      <c r="AD476">
        <v>2023</v>
      </c>
      <c r="AE476">
        <v>5</v>
      </c>
    </row>
    <row r="477" spans="1:31" x14ac:dyDescent="0.25">
      <c r="A477">
        <v>209788</v>
      </c>
      <c r="B477">
        <v>34959823</v>
      </c>
      <c r="C477">
        <v>157535564</v>
      </c>
      <c r="D477">
        <v>81007820</v>
      </c>
      <c r="E477">
        <v>989</v>
      </c>
      <c r="F477">
        <v>9893567360</v>
      </c>
      <c r="G477">
        <v>0</v>
      </c>
      <c r="H477">
        <v>547</v>
      </c>
      <c r="I477" s="23" t="s">
        <v>345</v>
      </c>
      <c r="J477" s="2">
        <v>45062.462037037039</v>
      </c>
      <c r="K477" s="24">
        <v>0.46203703703703702</v>
      </c>
      <c r="L477">
        <v>11</v>
      </c>
      <c r="M477" s="23" t="s">
        <v>765</v>
      </c>
      <c r="N477" s="23" t="s">
        <v>555</v>
      </c>
      <c r="O477" s="24">
        <v>4.1747685185185186E-2</v>
      </c>
      <c r="P477" s="23" t="s">
        <v>882</v>
      </c>
      <c r="Q477" s="24">
        <v>4.6979166666666669E-2</v>
      </c>
      <c r="R477" s="23" t="s">
        <v>1613</v>
      </c>
      <c r="S477" s="23" t="s">
        <v>232</v>
      </c>
      <c r="T477" s="23" t="s">
        <v>232</v>
      </c>
      <c r="U477" s="23" t="s">
        <v>44</v>
      </c>
      <c r="V477" s="23" t="s">
        <v>95</v>
      </c>
      <c r="W477" s="23" t="s">
        <v>346</v>
      </c>
      <c r="X477" s="23" t="s">
        <v>10</v>
      </c>
      <c r="Y477" s="23" t="s">
        <v>385</v>
      </c>
      <c r="Z477" s="23" t="s">
        <v>266</v>
      </c>
      <c r="AA477">
        <v>3</v>
      </c>
      <c r="AB477" s="23" t="s">
        <v>2191</v>
      </c>
      <c r="AC477">
        <v>5</v>
      </c>
      <c r="AD477">
        <v>2023</v>
      </c>
      <c r="AE477">
        <v>0</v>
      </c>
    </row>
    <row r="478" spans="1:31" x14ac:dyDescent="0.25">
      <c r="A478">
        <v>209793</v>
      </c>
      <c r="B478">
        <v>34961054</v>
      </c>
      <c r="C478">
        <v>157538791</v>
      </c>
      <c r="D478">
        <v>71265063</v>
      </c>
      <c r="E478">
        <v>2</v>
      </c>
      <c r="F478">
        <v>24983262</v>
      </c>
      <c r="G478">
        <v>0</v>
      </c>
      <c r="H478">
        <v>547</v>
      </c>
      <c r="I478" s="23" t="s">
        <v>345</v>
      </c>
      <c r="J478" s="2">
        <v>45062.467731481483</v>
      </c>
      <c r="K478" s="24">
        <v>0.46773148148148147</v>
      </c>
      <c r="L478">
        <v>11</v>
      </c>
      <c r="M478" s="23" t="s">
        <v>760</v>
      </c>
      <c r="N478" s="23" t="s">
        <v>519</v>
      </c>
      <c r="O478" s="24">
        <v>4.1724537037037039E-2</v>
      </c>
      <c r="P478" s="23" t="s">
        <v>1824</v>
      </c>
      <c r="Q478" s="24">
        <v>5.0358796296296297E-2</v>
      </c>
      <c r="R478" s="23" t="s">
        <v>1613</v>
      </c>
      <c r="S478" s="23" t="s">
        <v>232</v>
      </c>
      <c r="T478" s="23" t="s">
        <v>232</v>
      </c>
      <c r="U478" s="23" t="s">
        <v>44</v>
      </c>
      <c r="V478" s="23" t="s">
        <v>95</v>
      </c>
      <c r="W478" s="23" t="s">
        <v>366</v>
      </c>
      <c r="X478" s="23" t="s">
        <v>10</v>
      </c>
      <c r="Y478" s="23" t="s">
        <v>385</v>
      </c>
      <c r="Z478" s="23" t="s">
        <v>266</v>
      </c>
      <c r="AA478">
        <v>3</v>
      </c>
      <c r="AB478" s="23" t="s">
        <v>2191</v>
      </c>
      <c r="AC478">
        <v>5</v>
      </c>
      <c r="AD478">
        <v>2023</v>
      </c>
      <c r="AE478">
        <v>5</v>
      </c>
    </row>
    <row r="479" spans="1:31" x14ac:dyDescent="0.25">
      <c r="A479">
        <v>209794</v>
      </c>
      <c r="B479">
        <v>34961367</v>
      </c>
      <c r="C479">
        <v>157540485</v>
      </c>
      <c r="D479">
        <v>70778854</v>
      </c>
      <c r="E479">
        <v>420</v>
      </c>
      <c r="F479">
        <v>4205846717</v>
      </c>
      <c r="G479">
        <v>0</v>
      </c>
      <c r="H479">
        <v>547</v>
      </c>
      <c r="I479" s="23" t="s">
        <v>345</v>
      </c>
      <c r="J479" s="2">
        <v>45062.469861111109</v>
      </c>
      <c r="K479" s="24">
        <v>0.46986111111111112</v>
      </c>
      <c r="L479">
        <v>11</v>
      </c>
      <c r="M479" s="23" t="s">
        <v>1509</v>
      </c>
      <c r="N479" s="23" t="s">
        <v>886</v>
      </c>
      <c r="O479" s="24">
        <v>4.1724537037037039E-2</v>
      </c>
      <c r="P479" s="23" t="s">
        <v>5551</v>
      </c>
      <c r="Q479" s="24">
        <v>0.06</v>
      </c>
      <c r="R479" s="23" t="s">
        <v>1613</v>
      </c>
      <c r="S479" s="23" t="s">
        <v>232</v>
      </c>
      <c r="T479" s="23" t="s">
        <v>232</v>
      </c>
      <c r="U479" s="23" t="s">
        <v>44</v>
      </c>
      <c r="V479" s="23" t="s">
        <v>95</v>
      </c>
      <c r="W479" s="23" t="s">
        <v>346</v>
      </c>
      <c r="X479" s="23" t="s">
        <v>10</v>
      </c>
      <c r="Y479" s="23" t="s">
        <v>385</v>
      </c>
      <c r="Z479" s="23" t="s">
        <v>266</v>
      </c>
      <c r="AA479">
        <v>3</v>
      </c>
      <c r="AB479" s="23" t="s">
        <v>2191</v>
      </c>
      <c r="AC479">
        <v>5</v>
      </c>
      <c r="AD479">
        <v>2023</v>
      </c>
      <c r="AE479">
        <v>0</v>
      </c>
    </row>
    <row r="480" spans="1:31" x14ac:dyDescent="0.25">
      <c r="A480">
        <v>209805</v>
      </c>
      <c r="B480">
        <v>34964189</v>
      </c>
      <c r="C480">
        <v>157547733</v>
      </c>
      <c r="D480">
        <v>71244487</v>
      </c>
      <c r="E480">
        <v>574</v>
      </c>
      <c r="F480">
        <v>5748118302</v>
      </c>
      <c r="G480">
        <v>0</v>
      </c>
      <c r="H480">
        <v>547</v>
      </c>
      <c r="I480" s="23" t="s">
        <v>345</v>
      </c>
      <c r="J480" s="2">
        <v>45062.490104166667</v>
      </c>
      <c r="K480" s="24">
        <v>0.49010416666666667</v>
      </c>
      <c r="L480">
        <v>11</v>
      </c>
      <c r="M480" s="23" t="s">
        <v>570</v>
      </c>
      <c r="N480" s="23" t="s">
        <v>529</v>
      </c>
      <c r="O480" s="24">
        <v>4.1736111111111113E-2</v>
      </c>
      <c r="P480" s="23" t="s">
        <v>816</v>
      </c>
      <c r="Q480" s="24">
        <v>4.4930555555555557E-2</v>
      </c>
      <c r="R480" s="23" t="s">
        <v>1613</v>
      </c>
      <c r="S480" s="23" t="s">
        <v>232</v>
      </c>
      <c r="T480" s="23" t="s">
        <v>232</v>
      </c>
      <c r="U480" s="23" t="s">
        <v>44</v>
      </c>
      <c r="V480" s="23" t="s">
        <v>95</v>
      </c>
      <c r="W480" s="23" t="s">
        <v>346</v>
      </c>
      <c r="X480" s="23" t="s">
        <v>10</v>
      </c>
      <c r="Y480" s="23" t="s">
        <v>385</v>
      </c>
      <c r="Z480" s="23" t="s">
        <v>266</v>
      </c>
      <c r="AA480">
        <v>3</v>
      </c>
      <c r="AB480" s="23" t="s">
        <v>2191</v>
      </c>
      <c r="AC480">
        <v>5</v>
      </c>
      <c r="AD480">
        <v>2023</v>
      </c>
      <c r="AE480">
        <v>5</v>
      </c>
    </row>
    <row r="481" spans="1:31" x14ac:dyDescent="0.25">
      <c r="A481">
        <v>209807</v>
      </c>
      <c r="B481">
        <v>34964907</v>
      </c>
      <c r="C481">
        <v>157552206</v>
      </c>
      <c r="D481">
        <v>73018887</v>
      </c>
      <c r="E481">
        <v>865</v>
      </c>
      <c r="F481">
        <v>8659921670</v>
      </c>
      <c r="G481">
        <v>0</v>
      </c>
      <c r="H481">
        <v>547</v>
      </c>
      <c r="I481" s="23" t="s">
        <v>345</v>
      </c>
      <c r="J481" s="2">
        <v>45062.49559027778</v>
      </c>
      <c r="K481" s="24">
        <v>0.49559027777777775</v>
      </c>
      <c r="L481">
        <v>11</v>
      </c>
      <c r="M481" s="23" t="s">
        <v>5540</v>
      </c>
      <c r="N481" s="23" t="s">
        <v>519</v>
      </c>
      <c r="O481" s="24">
        <v>4.1689814814814811E-2</v>
      </c>
      <c r="P481" s="23" t="s">
        <v>750</v>
      </c>
      <c r="Q481" s="24">
        <v>4.5173611111111109E-2</v>
      </c>
      <c r="R481" s="23" t="s">
        <v>1613</v>
      </c>
      <c r="S481" s="23" t="s">
        <v>232</v>
      </c>
      <c r="T481" s="23" t="s">
        <v>232</v>
      </c>
      <c r="U481" s="23" t="s">
        <v>44</v>
      </c>
      <c r="V481" s="23" t="s">
        <v>95</v>
      </c>
      <c r="W481" s="23" t="s">
        <v>366</v>
      </c>
      <c r="X481" s="23" t="s">
        <v>10</v>
      </c>
      <c r="Y481" s="23" t="s">
        <v>385</v>
      </c>
      <c r="Z481" s="23" t="s">
        <v>266</v>
      </c>
      <c r="AA481">
        <v>3</v>
      </c>
      <c r="AB481" s="23" t="s">
        <v>2191</v>
      </c>
      <c r="AC481">
        <v>5</v>
      </c>
      <c r="AD481">
        <v>2023</v>
      </c>
      <c r="AE481">
        <v>0</v>
      </c>
    </row>
    <row r="482" spans="1:31" x14ac:dyDescent="0.25">
      <c r="A482">
        <v>209808</v>
      </c>
      <c r="B482">
        <v>34965681</v>
      </c>
      <c r="C482">
        <v>157554903</v>
      </c>
      <c r="D482">
        <v>81015098</v>
      </c>
      <c r="E482">
        <v>162</v>
      </c>
      <c r="F482">
        <v>1622726899</v>
      </c>
      <c r="G482">
        <v>9</v>
      </c>
      <c r="H482">
        <v>547</v>
      </c>
      <c r="I482" s="23" t="s">
        <v>345</v>
      </c>
      <c r="J482" s="2">
        <v>45062.501006944447</v>
      </c>
      <c r="K482" s="24">
        <v>0.50100694444444449</v>
      </c>
      <c r="L482">
        <v>12</v>
      </c>
      <c r="M482" s="23" t="s">
        <v>760</v>
      </c>
      <c r="N482" s="23" t="s">
        <v>519</v>
      </c>
      <c r="O482" s="24">
        <v>4.1724537037037039E-2</v>
      </c>
      <c r="P482" s="23" t="s">
        <v>979</v>
      </c>
      <c r="Q482" s="24">
        <v>4.7789351851851854E-2</v>
      </c>
      <c r="R482" s="23" t="s">
        <v>1613</v>
      </c>
      <c r="S482" s="23" t="s">
        <v>232</v>
      </c>
      <c r="T482" s="23" t="s">
        <v>232</v>
      </c>
      <c r="U482" s="23" t="s">
        <v>44</v>
      </c>
      <c r="V482" s="23" t="s">
        <v>95</v>
      </c>
      <c r="W482" s="23" t="s">
        <v>346</v>
      </c>
      <c r="X482" s="23" t="s">
        <v>12</v>
      </c>
      <c r="Y482" s="23" t="s">
        <v>385</v>
      </c>
      <c r="Z482" s="23" t="s">
        <v>266</v>
      </c>
      <c r="AA482">
        <v>3</v>
      </c>
      <c r="AB482" s="23" t="s">
        <v>2191</v>
      </c>
      <c r="AC482">
        <v>5</v>
      </c>
      <c r="AD482">
        <v>2023</v>
      </c>
      <c r="AE482">
        <v>0</v>
      </c>
    </row>
    <row r="483" spans="1:31" x14ac:dyDescent="0.25">
      <c r="A483">
        <v>209812</v>
      </c>
      <c r="B483">
        <v>34966772</v>
      </c>
      <c r="C483">
        <v>157559385</v>
      </c>
      <c r="D483">
        <v>67495033</v>
      </c>
      <c r="E483">
        <v>955</v>
      </c>
      <c r="F483">
        <v>9558611096</v>
      </c>
      <c r="G483">
        <v>0</v>
      </c>
      <c r="H483">
        <v>547</v>
      </c>
      <c r="I483" s="23" t="s">
        <v>345</v>
      </c>
      <c r="J483" s="2">
        <v>45062.508298611108</v>
      </c>
      <c r="K483" s="24">
        <v>0.50829861111111108</v>
      </c>
      <c r="L483">
        <v>12</v>
      </c>
      <c r="M483" s="23" t="s">
        <v>770</v>
      </c>
      <c r="N483" s="23" t="s">
        <v>528</v>
      </c>
      <c r="O483" s="24">
        <v>4.1724537037037039E-2</v>
      </c>
      <c r="P483" s="23" t="s">
        <v>811</v>
      </c>
      <c r="Q483" s="24">
        <v>4.3252314814814813E-2</v>
      </c>
      <c r="R483" s="23" t="s">
        <v>1613</v>
      </c>
      <c r="S483" s="23" t="s">
        <v>232</v>
      </c>
      <c r="T483" s="23" t="s">
        <v>232</v>
      </c>
      <c r="U483" s="23" t="s">
        <v>44</v>
      </c>
      <c r="V483" s="23" t="s">
        <v>95</v>
      </c>
      <c r="W483" s="23" t="s">
        <v>347</v>
      </c>
      <c r="X483" s="23" t="s">
        <v>10</v>
      </c>
      <c r="Y483" s="23" t="s">
        <v>385</v>
      </c>
      <c r="Z483" s="23" t="s">
        <v>266</v>
      </c>
      <c r="AA483">
        <v>3</v>
      </c>
      <c r="AB483" s="23" t="s">
        <v>2191</v>
      </c>
      <c r="AC483">
        <v>5</v>
      </c>
      <c r="AD483">
        <v>2023</v>
      </c>
      <c r="AE483">
        <v>0</v>
      </c>
    </row>
    <row r="484" spans="1:31" x14ac:dyDescent="0.25">
      <c r="A484">
        <v>209815</v>
      </c>
      <c r="B484">
        <v>34967140</v>
      </c>
      <c r="C484">
        <v>157560917</v>
      </c>
      <c r="D484">
        <v>67495033</v>
      </c>
      <c r="E484">
        <v>955</v>
      </c>
      <c r="F484">
        <v>9558611096</v>
      </c>
      <c r="G484">
        <v>0</v>
      </c>
      <c r="H484">
        <v>547</v>
      </c>
      <c r="I484" s="23" t="s">
        <v>345</v>
      </c>
      <c r="J484" s="2">
        <v>45062.511041666665</v>
      </c>
      <c r="K484" s="24">
        <v>0.51104166666666662</v>
      </c>
      <c r="L484">
        <v>12</v>
      </c>
      <c r="M484" s="23" t="s">
        <v>1895</v>
      </c>
      <c r="N484" s="23" t="s">
        <v>519</v>
      </c>
      <c r="O484" s="24">
        <v>4.1701388888888892E-2</v>
      </c>
      <c r="P484" s="23" t="s">
        <v>617</v>
      </c>
      <c r="Q484" s="24">
        <v>4.508101851851852E-2</v>
      </c>
      <c r="R484" s="23" t="s">
        <v>1613</v>
      </c>
      <c r="S484" s="23" t="s">
        <v>232</v>
      </c>
      <c r="T484" s="23" t="s">
        <v>232</v>
      </c>
      <c r="U484" s="23" t="s">
        <v>44</v>
      </c>
      <c r="V484" s="23" t="s">
        <v>95</v>
      </c>
      <c r="W484" s="23" t="s">
        <v>346</v>
      </c>
      <c r="X484" s="23" t="s">
        <v>10</v>
      </c>
      <c r="Y484" s="23" t="s">
        <v>385</v>
      </c>
      <c r="Z484" s="23" t="s">
        <v>266</v>
      </c>
      <c r="AA484">
        <v>3</v>
      </c>
      <c r="AB484" s="23" t="s">
        <v>2191</v>
      </c>
      <c r="AC484">
        <v>5</v>
      </c>
      <c r="AD484">
        <v>2023</v>
      </c>
      <c r="AE484">
        <v>0</v>
      </c>
    </row>
    <row r="485" spans="1:31" x14ac:dyDescent="0.25">
      <c r="A485">
        <v>209816</v>
      </c>
      <c r="B485">
        <v>34967816</v>
      </c>
      <c r="C485">
        <v>157562670</v>
      </c>
      <c r="D485">
        <v>81017655</v>
      </c>
      <c r="E485">
        <v>179</v>
      </c>
      <c r="F485">
        <v>1790324447</v>
      </c>
      <c r="G485">
        <v>9</v>
      </c>
      <c r="H485">
        <v>547</v>
      </c>
      <c r="I485" s="23" t="s">
        <v>345</v>
      </c>
      <c r="J485" s="2">
        <v>45062.515729166669</v>
      </c>
      <c r="K485" s="24">
        <v>0.51572916666666668</v>
      </c>
      <c r="L485">
        <v>12</v>
      </c>
      <c r="M485" s="23" t="s">
        <v>5546</v>
      </c>
      <c r="N485" s="23" t="s">
        <v>528</v>
      </c>
      <c r="O485" s="24">
        <v>4.1689814814814811E-2</v>
      </c>
      <c r="P485" s="23" t="s">
        <v>975</v>
      </c>
      <c r="Q485" s="24">
        <v>4.583333333333333E-2</v>
      </c>
      <c r="R485" s="23" t="s">
        <v>1613</v>
      </c>
      <c r="S485" s="23" t="s">
        <v>232</v>
      </c>
      <c r="T485" s="23" t="s">
        <v>232</v>
      </c>
      <c r="U485" s="23" t="s">
        <v>44</v>
      </c>
      <c r="V485" s="23" t="s">
        <v>95</v>
      </c>
      <c r="W485" s="23" t="s">
        <v>349</v>
      </c>
      <c r="X485" s="23" t="s">
        <v>12</v>
      </c>
      <c r="Y485" s="23" t="s">
        <v>385</v>
      </c>
      <c r="Z485" s="23" t="s">
        <v>266</v>
      </c>
      <c r="AA485">
        <v>3</v>
      </c>
      <c r="AB485" s="23" t="s">
        <v>2191</v>
      </c>
      <c r="AC485">
        <v>5</v>
      </c>
      <c r="AD485">
        <v>2023</v>
      </c>
      <c r="AE485">
        <v>5</v>
      </c>
    </row>
    <row r="486" spans="1:31" x14ac:dyDescent="0.25">
      <c r="A486">
        <v>209819</v>
      </c>
      <c r="B486">
        <v>34968438</v>
      </c>
      <c r="C486">
        <v>157564179</v>
      </c>
      <c r="D486">
        <v>81018160</v>
      </c>
      <c r="E486">
        <v>38</v>
      </c>
      <c r="F486">
        <v>384056475</v>
      </c>
      <c r="G486">
        <v>0</v>
      </c>
      <c r="H486">
        <v>547</v>
      </c>
      <c r="I486" s="23" t="s">
        <v>345</v>
      </c>
      <c r="J486" s="2">
        <v>45062.520613425928</v>
      </c>
      <c r="K486" s="24">
        <v>0.52061342592592597</v>
      </c>
      <c r="L486">
        <v>12</v>
      </c>
      <c r="M486" s="23" t="s">
        <v>760</v>
      </c>
      <c r="N486" s="23" t="s">
        <v>528</v>
      </c>
      <c r="O486" s="24">
        <v>4.1736111111111113E-2</v>
      </c>
      <c r="P486" s="23" t="s">
        <v>1091</v>
      </c>
      <c r="Q486" s="24">
        <v>4.5277777777777778E-2</v>
      </c>
      <c r="R486" s="23" t="s">
        <v>1613</v>
      </c>
      <c r="S486" s="23" t="s">
        <v>232</v>
      </c>
      <c r="T486" s="23" t="s">
        <v>232</v>
      </c>
      <c r="U486" s="23" t="s">
        <v>44</v>
      </c>
      <c r="V486" s="23" t="s">
        <v>95</v>
      </c>
      <c r="W486" s="23" t="s">
        <v>349</v>
      </c>
      <c r="X486" s="23" t="s">
        <v>10</v>
      </c>
      <c r="Y486" s="23" t="s">
        <v>385</v>
      </c>
      <c r="Z486" s="23" t="s">
        <v>266</v>
      </c>
      <c r="AA486">
        <v>3</v>
      </c>
      <c r="AB486" s="23" t="s">
        <v>2191</v>
      </c>
      <c r="AC486">
        <v>5</v>
      </c>
      <c r="AD486">
        <v>2023</v>
      </c>
      <c r="AE486">
        <v>0</v>
      </c>
    </row>
    <row r="487" spans="1:31" x14ac:dyDescent="0.25">
      <c r="A487">
        <v>209821</v>
      </c>
      <c r="B487">
        <v>34969003</v>
      </c>
      <c r="C487">
        <v>157566904</v>
      </c>
      <c r="D487">
        <v>76701209</v>
      </c>
      <c r="E487">
        <v>824</v>
      </c>
      <c r="F487">
        <v>8241654038</v>
      </c>
      <c r="G487">
        <v>19</v>
      </c>
      <c r="H487">
        <v>547</v>
      </c>
      <c r="I487" s="23" t="s">
        <v>345</v>
      </c>
      <c r="J487" s="2">
        <v>45062.524664351855</v>
      </c>
      <c r="K487" s="24">
        <v>0.5246643518518519</v>
      </c>
      <c r="L487">
        <v>12</v>
      </c>
      <c r="M487" s="23" t="s">
        <v>760</v>
      </c>
      <c r="N487" s="23" t="s">
        <v>528</v>
      </c>
      <c r="O487" s="24">
        <v>4.1736111111111113E-2</v>
      </c>
      <c r="P487" s="23" t="s">
        <v>850</v>
      </c>
      <c r="Q487" s="24">
        <v>4.327546296296296E-2</v>
      </c>
      <c r="R487" s="23" t="s">
        <v>1613</v>
      </c>
      <c r="S487" s="23" t="s">
        <v>232</v>
      </c>
      <c r="T487" s="23" t="s">
        <v>232</v>
      </c>
      <c r="U487" s="23" t="s">
        <v>44</v>
      </c>
      <c r="V487" s="23" t="s">
        <v>95</v>
      </c>
      <c r="W487" s="23" t="s">
        <v>347</v>
      </c>
      <c r="X487" s="23" t="s">
        <v>28</v>
      </c>
      <c r="Y487" s="23" t="s">
        <v>385</v>
      </c>
      <c r="Z487" s="23" t="s">
        <v>266</v>
      </c>
      <c r="AA487">
        <v>3</v>
      </c>
      <c r="AB487" s="23" t="s">
        <v>2191</v>
      </c>
      <c r="AC487">
        <v>5</v>
      </c>
      <c r="AD487">
        <v>2023</v>
      </c>
      <c r="AE487">
        <v>0</v>
      </c>
    </row>
    <row r="488" spans="1:31" x14ac:dyDescent="0.25">
      <c r="A488">
        <v>209822</v>
      </c>
      <c r="B488">
        <v>34969510</v>
      </c>
      <c r="C488">
        <v>157569397</v>
      </c>
      <c r="D488">
        <v>78753749</v>
      </c>
      <c r="E488">
        <v>543</v>
      </c>
      <c r="F488">
        <v>5430517017</v>
      </c>
      <c r="G488">
        <v>0</v>
      </c>
      <c r="H488">
        <v>547</v>
      </c>
      <c r="I488" s="23" t="s">
        <v>345</v>
      </c>
      <c r="J488" s="2">
        <v>45062.528622685182</v>
      </c>
      <c r="K488" s="24">
        <v>0.52862268518518518</v>
      </c>
      <c r="L488">
        <v>12</v>
      </c>
      <c r="M488" s="23" t="s">
        <v>770</v>
      </c>
      <c r="N488" s="23" t="s">
        <v>519</v>
      </c>
      <c r="O488" s="24">
        <v>4.1712962962962966E-2</v>
      </c>
      <c r="P488" s="23" t="s">
        <v>850</v>
      </c>
      <c r="Q488" s="24">
        <v>4.3263888888888886E-2</v>
      </c>
      <c r="R488" s="23" t="s">
        <v>1613</v>
      </c>
      <c r="S488" s="23" t="s">
        <v>232</v>
      </c>
      <c r="T488" s="23" t="s">
        <v>232</v>
      </c>
      <c r="U488" s="23" t="s">
        <v>44</v>
      </c>
      <c r="V488" s="23" t="s">
        <v>95</v>
      </c>
      <c r="W488" s="23" t="s">
        <v>347</v>
      </c>
      <c r="X488" s="23" t="s">
        <v>10</v>
      </c>
      <c r="Y488" s="23" t="s">
        <v>385</v>
      </c>
      <c r="Z488" s="23" t="s">
        <v>266</v>
      </c>
      <c r="AA488">
        <v>3</v>
      </c>
      <c r="AB488" s="23" t="s">
        <v>2191</v>
      </c>
      <c r="AC488">
        <v>5</v>
      </c>
      <c r="AD488">
        <v>2023</v>
      </c>
      <c r="AE488">
        <v>0</v>
      </c>
    </row>
    <row r="489" spans="1:31" x14ac:dyDescent="0.25">
      <c r="A489">
        <v>209825</v>
      </c>
      <c r="B489">
        <v>34970994</v>
      </c>
      <c r="C489">
        <v>157571482</v>
      </c>
      <c r="D489">
        <v>81018920</v>
      </c>
      <c r="E489">
        <v>175</v>
      </c>
      <c r="F489">
        <v>1756740453</v>
      </c>
      <c r="G489">
        <v>9</v>
      </c>
      <c r="H489">
        <v>547</v>
      </c>
      <c r="I489" s="23" t="s">
        <v>345</v>
      </c>
      <c r="J489" s="2">
        <v>45062.539710648147</v>
      </c>
      <c r="K489" s="24">
        <v>0.53971064814814818</v>
      </c>
      <c r="L489">
        <v>12</v>
      </c>
      <c r="M489" s="23" t="s">
        <v>407</v>
      </c>
      <c r="N489" s="23" t="s">
        <v>412</v>
      </c>
      <c r="O489" s="24">
        <v>4.1736111111111113E-2</v>
      </c>
      <c r="P489" s="23" t="s">
        <v>882</v>
      </c>
      <c r="Q489" s="24">
        <v>4.6817129629629632E-2</v>
      </c>
      <c r="R489" s="23" t="s">
        <v>1613</v>
      </c>
      <c r="S489" s="23" t="s">
        <v>232</v>
      </c>
      <c r="T489" s="23" t="s">
        <v>232</v>
      </c>
      <c r="U489" s="23" t="s">
        <v>44</v>
      </c>
      <c r="V489" s="23" t="s">
        <v>95</v>
      </c>
      <c r="W489" s="23" t="s">
        <v>346</v>
      </c>
      <c r="X489" s="23" t="s">
        <v>12</v>
      </c>
      <c r="Y489" s="23" t="s">
        <v>385</v>
      </c>
      <c r="Z489" s="23" t="s">
        <v>266</v>
      </c>
      <c r="AA489">
        <v>3</v>
      </c>
      <c r="AB489" s="23" t="s">
        <v>2191</v>
      </c>
      <c r="AC489">
        <v>5</v>
      </c>
      <c r="AD489">
        <v>2023</v>
      </c>
      <c r="AE489">
        <v>0</v>
      </c>
    </row>
    <row r="490" spans="1:31" x14ac:dyDescent="0.25">
      <c r="A490">
        <v>209827</v>
      </c>
      <c r="B490">
        <v>34972205</v>
      </c>
      <c r="C490">
        <v>157578548</v>
      </c>
      <c r="D490">
        <v>45398668</v>
      </c>
      <c r="E490">
        <v>49</v>
      </c>
      <c r="F490">
        <v>492689343</v>
      </c>
      <c r="G490">
        <v>0</v>
      </c>
      <c r="H490">
        <v>547</v>
      </c>
      <c r="I490" s="23" t="s">
        <v>345</v>
      </c>
      <c r="J490" s="2">
        <v>45062.548182870371</v>
      </c>
      <c r="K490" s="24">
        <v>0.54818287037037039</v>
      </c>
      <c r="L490">
        <v>13</v>
      </c>
      <c r="M490" s="23" t="s">
        <v>1041</v>
      </c>
      <c r="N490" s="23" t="s">
        <v>1279</v>
      </c>
      <c r="O490" s="24">
        <v>4.1712962962962966E-2</v>
      </c>
      <c r="P490" s="23" t="s">
        <v>866</v>
      </c>
      <c r="Q490" s="24">
        <v>4.6261574074074073E-2</v>
      </c>
      <c r="R490" s="23" t="s">
        <v>1613</v>
      </c>
      <c r="S490" s="23" t="s">
        <v>232</v>
      </c>
      <c r="T490" s="23" t="s">
        <v>232</v>
      </c>
      <c r="U490" s="23" t="s">
        <v>44</v>
      </c>
      <c r="V490" s="23" t="s">
        <v>95</v>
      </c>
      <c r="W490" s="23" t="s">
        <v>347</v>
      </c>
      <c r="X490" s="23" t="s">
        <v>10</v>
      </c>
      <c r="Y490" s="23" t="s">
        <v>385</v>
      </c>
      <c r="Z490" s="23" t="s">
        <v>266</v>
      </c>
      <c r="AA490">
        <v>3</v>
      </c>
      <c r="AB490" s="23" t="s">
        <v>2191</v>
      </c>
      <c r="AC490">
        <v>5</v>
      </c>
      <c r="AD490">
        <v>2023</v>
      </c>
      <c r="AE490">
        <v>0</v>
      </c>
    </row>
    <row r="491" spans="1:31" x14ac:dyDescent="0.25">
      <c r="A491">
        <v>209831</v>
      </c>
      <c r="B491">
        <v>34972979</v>
      </c>
      <c r="C491">
        <v>157581273</v>
      </c>
      <c r="D491">
        <v>81025058</v>
      </c>
      <c r="E491">
        <v>571</v>
      </c>
      <c r="F491">
        <v>5718301650</v>
      </c>
      <c r="G491">
        <v>0</v>
      </c>
      <c r="H491">
        <v>547</v>
      </c>
      <c r="I491" s="23" t="s">
        <v>345</v>
      </c>
      <c r="J491" s="2">
        <v>45062.553680555553</v>
      </c>
      <c r="K491" s="24">
        <v>0.55368055555555551</v>
      </c>
      <c r="L491">
        <v>13</v>
      </c>
      <c r="M491" s="23" t="s">
        <v>5540</v>
      </c>
      <c r="N491" s="23" t="s">
        <v>580</v>
      </c>
      <c r="O491" s="24">
        <v>4.1712962962962966E-2</v>
      </c>
      <c r="P491" s="23" t="s">
        <v>963</v>
      </c>
      <c r="Q491" s="24">
        <v>4.4953703703703704E-2</v>
      </c>
      <c r="R491" s="23" t="s">
        <v>1613</v>
      </c>
      <c r="S491" s="23" t="s">
        <v>232</v>
      </c>
      <c r="T491" s="23" t="s">
        <v>232</v>
      </c>
      <c r="U491" s="23" t="s">
        <v>44</v>
      </c>
      <c r="V491" s="23" t="s">
        <v>95</v>
      </c>
      <c r="W491" s="23" t="s">
        <v>346</v>
      </c>
      <c r="X491" s="23" t="s">
        <v>10</v>
      </c>
      <c r="Y491" s="23" t="s">
        <v>385</v>
      </c>
      <c r="Z491" s="23" t="s">
        <v>266</v>
      </c>
      <c r="AA491">
        <v>3</v>
      </c>
      <c r="AB491" s="23" t="s">
        <v>2191</v>
      </c>
      <c r="AC491">
        <v>5</v>
      </c>
      <c r="AD491">
        <v>2023</v>
      </c>
      <c r="AE491">
        <v>5</v>
      </c>
    </row>
    <row r="492" spans="1:31" x14ac:dyDescent="0.25">
      <c r="A492">
        <v>209832</v>
      </c>
      <c r="B492">
        <v>34973607</v>
      </c>
      <c r="C492">
        <v>157583435</v>
      </c>
      <c r="D492">
        <v>56403964</v>
      </c>
      <c r="E492">
        <v>469</v>
      </c>
      <c r="F492">
        <v>4697141024</v>
      </c>
      <c r="G492">
        <v>11</v>
      </c>
      <c r="H492">
        <v>547</v>
      </c>
      <c r="I492" s="23" t="s">
        <v>345</v>
      </c>
      <c r="J492" s="2">
        <v>45062.558113425926</v>
      </c>
      <c r="K492" s="24">
        <v>0.55811342592592594</v>
      </c>
      <c r="L492">
        <v>13</v>
      </c>
      <c r="M492" s="23" t="s">
        <v>727</v>
      </c>
      <c r="N492" s="23" t="s">
        <v>529</v>
      </c>
      <c r="O492" s="24">
        <v>4.1724537037037039E-2</v>
      </c>
      <c r="P492" s="23" t="s">
        <v>2115</v>
      </c>
      <c r="Q492" s="24">
        <v>4.5185185185185182E-2</v>
      </c>
      <c r="R492" s="23" t="s">
        <v>1613</v>
      </c>
      <c r="S492" s="23" t="s">
        <v>232</v>
      </c>
      <c r="T492" s="23" t="s">
        <v>232</v>
      </c>
      <c r="U492" s="23" t="s">
        <v>44</v>
      </c>
      <c r="V492" s="23" t="s">
        <v>95</v>
      </c>
      <c r="W492" s="23" t="s">
        <v>349</v>
      </c>
      <c r="X492" s="23" t="s">
        <v>25</v>
      </c>
      <c r="Y492" s="23" t="s">
        <v>385</v>
      </c>
      <c r="Z492" s="23" t="s">
        <v>266</v>
      </c>
      <c r="AA492">
        <v>3</v>
      </c>
      <c r="AB492" s="23" t="s">
        <v>2191</v>
      </c>
      <c r="AC492">
        <v>5</v>
      </c>
      <c r="AD492">
        <v>2023</v>
      </c>
      <c r="AE492">
        <v>5</v>
      </c>
    </row>
    <row r="493" spans="1:31" x14ac:dyDescent="0.25">
      <c r="A493">
        <v>209833</v>
      </c>
      <c r="B493">
        <v>34974283</v>
      </c>
      <c r="C493">
        <v>157585832</v>
      </c>
      <c r="D493">
        <v>76660849</v>
      </c>
      <c r="E493">
        <v>874</v>
      </c>
      <c r="F493">
        <v>8745670036</v>
      </c>
      <c r="G493">
        <v>0</v>
      </c>
      <c r="H493">
        <v>547</v>
      </c>
      <c r="I493" s="23" t="s">
        <v>345</v>
      </c>
      <c r="J493" s="2">
        <v>45062.562754629631</v>
      </c>
      <c r="K493" s="24">
        <v>0.56275462962962963</v>
      </c>
      <c r="L493">
        <v>13</v>
      </c>
      <c r="M493" s="23" t="s">
        <v>570</v>
      </c>
      <c r="N493" s="23" t="s">
        <v>492</v>
      </c>
      <c r="O493" s="24">
        <v>4.1724537037037039E-2</v>
      </c>
      <c r="P493" s="23" t="s">
        <v>1003</v>
      </c>
      <c r="Q493" s="24">
        <v>4.8784722222222222E-2</v>
      </c>
      <c r="R493" s="23" t="s">
        <v>1613</v>
      </c>
      <c r="S493" s="23" t="s">
        <v>232</v>
      </c>
      <c r="T493" s="23" t="s">
        <v>232</v>
      </c>
      <c r="U493" s="23" t="s">
        <v>44</v>
      </c>
      <c r="V493" s="23" t="s">
        <v>95</v>
      </c>
      <c r="W493" s="23" t="s">
        <v>353</v>
      </c>
      <c r="X493" s="23" t="s">
        <v>10</v>
      </c>
      <c r="Y493" s="23" t="s">
        <v>385</v>
      </c>
      <c r="Z493" s="23" t="s">
        <v>266</v>
      </c>
      <c r="AA493">
        <v>3</v>
      </c>
      <c r="AB493" s="23" t="s">
        <v>2191</v>
      </c>
      <c r="AC493">
        <v>5</v>
      </c>
      <c r="AD493">
        <v>2023</v>
      </c>
      <c r="AE493">
        <v>0</v>
      </c>
    </row>
    <row r="494" spans="1:31" x14ac:dyDescent="0.25">
      <c r="A494">
        <v>209836</v>
      </c>
      <c r="B494">
        <v>34975307</v>
      </c>
      <c r="C494">
        <v>157589383</v>
      </c>
      <c r="D494">
        <v>65110717</v>
      </c>
      <c r="E494">
        <v>481</v>
      </c>
      <c r="F494">
        <v>4817912577</v>
      </c>
      <c r="G494">
        <v>24</v>
      </c>
      <c r="H494">
        <v>547</v>
      </c>
      <c r="I494" s="23" t="s">
        <v>345</v>
      </c>
      <c r="J494" s="2">
        <v>45062.570104166669</v>
      </c>
      <c r="K494" s="24">
        <v>0.57010416666666663</v>
      </c>
      <c r="L494">
        <v>13</v>
      </c>
      <c r="M494" s="23" t="s">
        <v>770</v>
      </c>
      <c r="N494" s="23" t="s">
        <v>528</v>
      </c>
      <c r="O494" s="24">
        <v>4.1724537037037039E-2</v>
      </c>
      <c r="P494" s="23" t="s">
        <v>1676</v>
      </c>
      <c r="Q494" s="24">
        <v>4.8877314814814818E-2</v>
      </c>
      <c r="R494" s="23" t="s">
        <v>1613</v>
      </c>
      <c r="S494" s="23" t="s">
        <v>232</v>
      </c>
      <c r="T494" s="23" t="s">
        <v>232</v>
      </c>
      <c r="U494" s="23" t="s">
        <v>44</v>
      </c>
      <c r="V494" s="23" t="s">
        <v>95</v>
      </c>
      <c r="W494" s="23" t="s">
        <v>366</v>
      </c>
      <c r="X494" s="23" t="s">
        <v>37</v>
      </c>
      <c r="Y494" s="23" t="s">
        <v>385</v>
      </c>
      <c r="Z494" s="23" t="s">
        <v>266</v>
      </c>
      <c r="AA494">
        <v>3</v>
      </c>
      <c r="AB494" s="23" t="s">
        <v>2191</v>
      </c>
      <c r="AC494">
        <v>5</v>
      </c>
      <c r="AD494">
        <v>2023</v>
      </c>
      <c r="AE494">
        <v>0</v>
      </c>
    </row>
    <row r="495" spans="1:31" x14ac:dyDescent="0.25">
      <c r="A495">
        <v>209841</v>
      </c>
      <c r="B495">
        <v>34976395</v>
      </c>
      <c r="C495">
        <v>157592721</v>
      </c>
      <c r="D495">
        <v>65153336</v>
      </c>
      <c r="E495">
        <v>34</v>
      </c>
      <c r="F495">
        <v>343345519</v>
      </c>
      <c r="G495">
        <v>0</v>
      </c>
      <c r="H495">
        <v>547</v>
      </c>
      <c r="I495" s="23" t="s">
        <v>345</v>
      </c>
      <c r="J495" s="2">
        <v>45062.578020833331</v>
      </c>
      <c r="K495" s="24">
        <v>0.57802083333333332</v>
      </c>
      <c r="L495">
        <v>13</v>
      </c>
      <c r="M495" s="23" t="s">
        <v>727</v>
      </c>
      <c r="N495" s="23" t="s">
        <v>519</v>
      </c>
      <c r="O495" s="24">
        <v>4.1736111111111113E-2</v>
      </c>
      <c r="P495" s="23" t="s">
        <v>1464</v>
      </c>
      <c r="Q495" s="24">
        <v>4.5914351851851852E-2</v>
      </c>
      <c r="R495" s="23" t="s">
        <v>1613</v>
      </c>
      <c r="S495" s="23" t="s">
        <v>232</v>
      </c>
      <c r="T495" s="23" t="s">
        <v>232</v>
      </c>
      <c r="U495" s="23" t="s">
        <v>44</v>
      </c>
      <c r="V495" s="23" t="s">
        <v>95</v>
      </c>
      <c r="W495" s="23" t="s">
        <v>346</v>
      </c>
      <c r="X495" s="23" t="s">
        <v>10</v>
      </c>
      <c r="Y495" s="23" t="s">
        <v>385</v>
      </c>
      <c r="Z495" s="23" t="s">
        <v>266</v>
      </c>
      <c r="AA495">
        <v>3</v>
      </c>
      <c r="AB495" s="23" t="s">
        <v>2191</v>
      </c>
      <c r="AC495">
        <v>5</v>
      </c>
      <c r="AD495">
        <v>2023</v>
      </c>
      <c r="AE495">
        <v>0</v>
      </c>
    </row>
    <row r="496" spans="1:31" x14ac:dyDescent="0.25">
      <c r="A496">
        <v>209848</v>
      </c>
      <c r="B496">
        <v>34978246</v>
      </c>
      <c r="C496">
        <v>157599773</v>
      </c>
      <c r="D496">
        <v>81031570</v>
      </c>
      <c r="E496">
        <v>359</v>
      </c>
      <c r="F496">
        <v>359516505</v>
      </c>
      <c r="G496">
        <v>16</v>
      </c>
      <c r="H496">
        <v>547</v>
      </c>
      <c r="I496" s="23" t="s">
        <v>345</v>
      </c>
      <c r="J496" s="2">
        <v>45062.590590277781</v>
      </c>
      <c r="K496" s="24">
        <v>0.59059027777777773</v>
      </c>
      <c r="L496">
        <v>14</v>
      </c>
      <c r="M496" s="23" t="s">
        <v>760</v>
      </c>
      <c r="N496" s="23" t="s">
        <v>529</v>
      </c>
      <c r="O496" s="24">
        <v>4.1712962962962966E-2</v>
      </c>
      <c r="P496" s="23" t="s">
        <v>850</v>
      </c>
      <c r="Q496" s="24">
        <v>4.327546296296296E-2</v>
      </c>
      <c r="R496" s="23" t="s">
        <v>1613</v>
      </c>
      <c r="S496" s="23" t="s">
        <v>232</v>
      </c>
      <c r="T496" s="23" t="s">
        <v>232</v>
      </c>
      <c r="U496" s="23" t="s">
        <v>44</v>
      </c>
      <c r="V496" s="23" t="s">
        <v>91</v>
      </c>
      <c r="W496" s="23" t="s">
        <v>347</v>
      </c>
      <c r="X496" s="23" t="s">
        <v>15</v>
      </c>
      <c r="Y496" s="23" t="s">
        <v>385</v>
      </c>
      <c r="Z496" s="23" t="s">
        <v>266</v>
      </c>
      <c r="AA496">
        <v>3</v>
      </c>
      <c r="AB496" s="23" t="s">
        <v>2191</v>
      </c>
      <c r="AC496">
        <v>5</v>
      </c>
      <c r="AD496">
        <v>2023</v>
      </c>
      <c r="AE496">
        <v>0</v>
      </c>
    </row>
    <row r="497" spans="1:31" x14ac:dyDescent="0.25">
      <c r="A497">
        <v>209852</v>
      </c>
      <c r="B497">
        <v>34978934</v>
      </c>
      <c r="C497">
        <v>157599435</v>
      </c>
      <c r="D497">
        <v>81031424</v>
      </c>
      <c r="E497">
        <v>954</v>
      </c>
      <c r="F497">
        <v>9544617772</v>
      </c>
      <c r="G497">
        <v>20</v>
      </c>
      <c r="H497">
        <v>547</v>
      </c>
      <c r="I497" s="23" t="s">
        <v>345</v>
      </c>
      <c r="J497" s="2">
        <v>45062.595636574071</v>
      </c>
      <c r="K497" s="24">
        <v>0.59563657407407411</v>
      </c>
      <c r="L497">
        <v>14</v>
      </c>
      <c r="M497" s="23" t="s">
        <v>770</v>
      </c>
      <c r="N497" s="23" t="s">
        <v>519</v>
      </c>
      <c r="O497" s="24">
        <v>4.1712962962962966E-2</v>
      </c>
      <c r="P497" s="23" t="s">
        <v>1445</v>
      </c>
      <c r="Q497" s="24">
        <v>4.9004629629629627E-2</v>
      </c>
      <c r="R497" s="23" t="s">
        <v>1613</v>
      </c>
      <c r="S497" s="23" t="s">
        <v>232</v>
      </c>
      <c r="T497" s="23" t="s">
        <v>232</v>
      </c>
      <c r="U497" s="23" t="s">
        <v>44</v>
      </c>
      <c r="V497" s="23" t="s">
        <v>95</v>
      </c>
      <c r="W497" s="23" t="s">
        <v>346</v>
      </c>
      <c r="X497" s="23" t="s">
        <v>32</v>
      </c>
      <c r="Y497" s="23" t="s">
        <v>385</v>
      </c>
      <c r="Z497" s="23" t="s">
        <v>266</v>
      </c>
      <c r="AA497">
        <v>3</v>
      </c>
      <c r="AB497" s="23" t="s">
        <v>2191</v>
      </c>
      <c r="AC497">
        <v>5</v>
      </c>
      <c r="AD497">
        <v>2023</v>
      </c>
      <c r="AE497">
        <v>0</v>
      </c>
    </row>
    <row r="498" spans="1:31" x14ac:dyDescent="0.25">
      <c r="A498">
        <v>209857</v>
      </c>
      <c r="B498">
        <v>34982924</v>
      </c>
      <c r="C498">
        <v>157615931</v>
      </c>
      <c r="D498">
        <v>54594317</v>
      </c>
      <c r="E498">
        <v>675</v>
      </c>
      <c r="F498">
        <v>6755204431</v>
      </c>
      <c r="G498">
        <v>10</v>
      </c>
      <c r="H498">
        <v>547</v>
      </c>
      <c r="I498" s="23" t="s">
        <v>345</v>
      </c>
      <c r="J498" s="2">
        <v>45062.623171296298</v>
      </c>
      <c r="K498" s="24">
        <v>0.62317129629629631</v>
      </c>
      <c r="L498">
        <v>14</v>
      </c>
      <c r="M498" s="23" t="s">
        <v>548</v>
      </c>
      <c r="N498" s="23" t="s">
        <v>408</v>
      </c>
      <c r="O498" s="24">
        <v>4.1712962962962966E-2</v>
      </c>
      <c r="P498" s="23" t="s">
        <v>1257</v>
      </c>
      <c r="Q498" s="24">
        <v>5.1666666666666666E-2</v>
      </c>
      <c r="R498" s="23" t="s">
        <v>1613</v>
      </c>
      <c r="S498" s="23" t="s">
        <v>232</v>
      </c>
      <c r="T498" s="23" t="s">
        <v>232</v>
      </c>
      <c r="U498" s="23" t="s">
        <v>44</v>
      </c>
      <c r="V498" s="23" t="s">
        <v>95</v>
      </c>
      <c r="W498" s="23" t="s">
        <v>346</v>
      </c>
      <c r="X498" s="23" t="s">
        <v>34</v>
      </c>
      <c r="Y498" s="23" t="s">
        <v>385</v>
      </c>
      <c r="Z498" s="23" t="s">
        <v>266</v>
      </c>
      <c r="AA498">
        <v>3</v>
      </c>
      <c r="AB498" s="23" t="s">
        <v>2191</v>
      </c>
      <c r="AC498">
        <v>5</v>
      </c>
      <c r="AD498">
        <v>2023</v>
      </c>
      <c r="AE498">
        <v>4</v>
      </c>
    </row>
    <row r="499" spans="1:31" x14ac:dyDescent="0.25">
      <c r="A499">
        <v>209861</v>
      </c>
      <c r="B499">
        <v>34985276</v>
      </c>
      <c r="C499">
        <v>157624035</v>
      </c>
      <c r="D499">
        <v>44748351</v>
      </c>
      <c r="E499">
        <v>982</v>
      </c>
      <c r="F499">
        <v>9826212263</v>
      </c>
      <c r="G499">
        <v>4</v>
      </c>
      <c r="H499">
        <v>547</v>
      </c>
      <c r="I499" s="23" t="s">
        <v>345</v>
      </c>
      <c r="J499" s="2">
        <v>45062.640439814815</v>
      </c>
      <c r="K499" s="24">
        <v>0.64043981481481482</v>
      </c>
      <c r="L499">
        <v>15</v>
      </c>
      <c r="M499" s="23" t="s">
        <v>405</v>
      </c>
      <c r="N499" s="23" t="s">
        <v>412</v>
      </c>
      <c r="O499" s="24">
        <v>4.1712962962962966E-2</v>
      </c>
      <c r="P499" s="23" t="s">
        <v>1364</v>
      </c>
      <c r="Q499" s="24">
        <v>4.7905092592592589E-2</v>
      </c>
      <c r="R499" s="23" t="s">
        <v>1613</v>
      </c>
      <c r="S499" s="23" t="s">
        <v>232</v>
      </c>
      <c r="T499" s="23" t="s">
        <v>232</v>
      </c>
      <c r="U499" s="23" t="s">
        <v>44</v>
      </c>
      <c r="V499" s="23" t="s">
        <v>95</v>
      </c>
      <c r="W499" s="23" t="s">
        <v>346</v>
      </c>
      <c r="X499" s="23" t="s">
        <v>17</v>
      </c>
      <c r="Y499" s="23" t="s">
        <v>385</v>
      </c>
      <c r="Z499" s="23" t="s">
        <v>266</v>
      </c>
      <c r="AA499">
        <v>3</v>
      </c>
      <c r="AB499" s="23" t="s">
        <v>2191</v>
      </c>
      <c r="AC499">
        <v>5</v>
      </c>
      <c r="AD499">
        <v>2023</v>
      </c>
      <c r="AE499">
        <v>0</v>
      </c>
    </row>
    <row r="500" spans="1:31" x14ac:dyDescent="0.25">
      <c r="A500">
        <v>209866</v>
      </c>
      <c r="B500">
        <v>34989379</v>
      </c>
      <c r="C500">
        <v>157637804</v>
      </c>
      <c r="D500">
        <v>81045118</v>
      </c>
      <c r="E500">
        <v>597</v>
      </c>
      <c r="F500">
        <v>5972046543</v>
      </c>
      <c r="G500">
        <v>15</v>
      </c>
      <c r="H500">
        <v>547</v>
      </c>
      <c r="I500" s="23" t="s">
        <v>345</v>
      </c>
      <c r="J500" s="2">
        <v>45062.673090277778</v>
      </c>
      <c r="K500" s="24">
        <v>0.67309027777777775</v>
      </c>
      <c r="L500">
        <v>16</v>
      </c>
      <c r="M500" s="23" t="s">
        <v>676</v>
      </c>
      <c r="N500" s="23" t="s">
        <v>1484</v>
      </c>
      <c r="O500" s="24">
        <v>4.1701388888888892E-2</v>
      </c>
      <c r="P500" s="23" t="s">
        <v>818</v>
      </c>
      <c r="Q500" s="24">
        <v>4.5324074074074072E-2</v>
      </c>
      <c r="R500" s="23" t="s">
        <v>1613</v>
      </c>
      <c r="S500" s="23" t="s">
        <v>232</v>
      </c>
      <c r="T500" s="23" t="s">
        <v>232</v>
      </c>
      <c r="U500" s="23" t="s">
        <v>44</v>
      </c>
      <c r="V500" s="23" t="s">
        <v>95</v>
      </c>
      <c r="W500" s="23" t="s">
        <v>347</v>
      </c>
      <c r="X500" s="23" t="s">
        <v>19</v>
      </c>
      <c r="Y500" s="23" t="s">
        <v>385</v>
      </c>
      <c r="Z500" s="23" t="s">
        <v>266</v>
      </c>
      <c r="AA500">
        <v>3</v>
      </c>
      <c r="AB500" s="23" t="s">
        <v>2191</v>
      </c>
      <c r="AC500">
        <v>5</v>
      </c>
      <c r="AD500">
        <v>2023</v>
      </c>
      <c r="AE500">
        <v>0</v>
      </c>
    </row>
    <row r="501" spans="1:31" x14ac:dyDescent="0.25">
      <c r="A501">
        <v>209867</v>
      </c>
      <c r="B501">
        <v>34990043</v>
      </c>
      <c r="C501">
        <v>157639894</v>
      </c>
      <c r="D501">
        <v>81044344</v>
      </c>
      <c r="E501">
        <v>261</v>
      </c>
      <c r="F501">
        <v>2610881637</v>
      </c>
      <c r="G501">
        <v>0</v>
      </c>
      <c r="H501">
        <v>547</v>
      </c>
      <c r="I501" s="23" t="s">
        <v>345</v>
      </c>
      <c r="J501" s="2">
        <v>45062.679629629631</v>
      </c>
      <c r="K501" s="24">
        <v>0.67962962962962958</v>
      </c>
      <c r="L501">
        <v>16</v>
      </c>
      <c r="M501" s="23" t="s">
        <v>5540</v>
      </c>
      <c r="N501" s="23" t="s">
        <v>528</v>
      </c>
      <c r="O501" s="24">
        <v>4.1701388888888892E-2</v>
      </c>
      <c r="P501" s="23" t="s">
        <v>850</v>
      </c>
      <c r="Q501" s="24">
        <v>4.3240740740740739E-2</v>
      </c>
      <c r="R501" s="23" t="s">
        <v>1613</v>
      </c>
      <c r="S501" s="23" t="s">
        <v>232</v>
      </c>
      <c r="T501" s="23" t="s">
        <v>232</v>
      </c>
      <c r="U501" s="23" t="s">
        <v>44</v>
      </c>
      <c r="V501" s="23" t="s">
        <v>95</v>
      </c>
      <c r="W501" s="23" t="s">
        <v>347</v>
      </c>
      <c r="X501" s="23" t="s">
        <v>10</v>
      </c>
      <c r="Y501" s="23" t="s">
        <v>385</v>
      </c>
      <c r="Z501" s="23" t="s">
        <v>266</v>
      </c>
      <c r="AA501">
        <v>3</v>
      </c>
      <c r="AB501" s="23" t="s">
        <v>2191</v>
      </c>
      <c r="AC501">
        <v>5</v>
      </c>
      <c r="AD501">
        <v>2023</v>
      </c>
      <c r="AE501">
        <v>1</v>
      </c>
    </row>
    <row r="502" spans="1:31" x14ac:dyDescent="0.25">
      <c r="A502">
        <v>209870</v>
      </c>
      <c r="B502">
        <v>34990958</v>
      </c>
      <c r="C502">
        <v>157644988</v>
      </c>
      <c r="D502">
        <v>80762230</v>
      </c>
      <c r="E502">
        <v>438</v>
      </c>
      <c r="F502">
        <v>4380223808</v>
      </c>
      <c r="G502">
        <v>11</v>
      </c>
      <c r="H502">
        <v>547</v>
      </c>
      <c r="I502" s="23" t="s">
        <v>345</v>
      </c>
      <c r="J502" s="2">
        <v>45062.68886574074</v>
      </c>
      <c r="K502" s="24">
        <v>0.6888657407407407</v>
      </c>
      <c r="L502">
        <v>16</v>
      </c>
      <c r="M502" s="23" t="s">
        <v>770</v>
      </c>
      <c r="N502" s="23" t="s">
        <v>528</v>
      </c>
      <c r="O502" s="24">
        <v>4.1724537037037039E-2</v>
      </c>
      <c r="P502" s="23" t="s">
        <v>799</v>
      </c>
      <c r="Q502" s="24">
        <v>4.4247685185185189E-2</v>
      </c>
      <c r="R502" s="23" t="s">
        <v>1613</v>
      </c>
      <c r="S502" s="23" t="s">
        <v>232</v>
      </c>
      <c r="T502" s="23" t="s">
        <v>232</v>
      </c>
      <c r="U502" s="23" t="s">
        <v>44</v>
      </c>
      <c r="V502" s="23" t="s">
        <v>95</v>
      </c>
      <c r="W502" s="23" t="s">
        <v>346</v>
      </c>
      <c r="X502" s="23" t="s">
        <v>25</v>
      </c>
      <c r="Y502" s="23" t="s">
        <v>385</v>
      </c>
      <c r="Z502" s="23" t="s">
        <v>266</v>
      </c>
      <c r="AA502">
        <v>3</v>
      </c>
      <c r="AB502" s="23" t="s">
        <v>2191</v>
      </c>
      <c r="AC502">
        <v>5</v>
      </c>
      <c r="AD502">
        <v>2023</v>
      </c>
      <c r="AE502">
        <v>0</v>
      </c>
    </row>
    <row r="503" spans="1:31" x14ac:dyDescent="0.25">
      <c r="A503">
        <v>209875</v>
      </c>
      <c r="B503">
        <v>34993144</v>
      </c>
      <c r="C503">
        <v>157651705</v>
      </c>
      <c r="D503">
        <v>81049836</v>
      </c>
      <c r="E503">
        <v>394</v>
      </c>
      <c r="F503">
        <v>3942325816</v>
      </c>
      <c r="G503">
        <v>16</v>
      </c>
      <c r="H503">
        <v>547</v>
      </c>
      <c r="I503" s="23" t="s">
        <v>345</v>
      </c>
      <c r="J503" s="2">
        <v>45062.713402777779</v>
      </c>
      <c r="K503" s="24">
        <v>0.71340277777777783</v>
      </c>
      <c r="L503">
        <v>17</v>
      </c>
      <c r="M503" s="23" t="s">
        <v>760</v>
      </c>
      <c r="N503" s="23" t="s">
        <v>519</v>
      </c>
      <c r="O503" s="24">
        <v>4.1724537037037039E-2</v>
      </c>
      <c r="P503" s="23" t="s">
        <v>527</v>
      </c>
      <c r="Q503" s="24">
        <v>4.9155092592592591E-2</v>
      </c>
      <c r="R503" s="23" t="s">
        <v>1613</v>
      </c>
      <c r="S503" s="23" t="s">
        <v>232</v>
      </c>
      <c r="T503" s="23" t="s">
        <v>232</v>
      </c>
      <c r="U503" s="23" t="s">
        <v>44</v>
      </c>
      <c r="V503" s="23" t="s">
        <v>95</v>
      </c>
      <c r="W503" s="23" t="s">
        <v>346</v>
      </c>
      <c r="X503" s="23" t="s">
        <v>15</v>
      </c>
      <c r="Y503" s="23" t="s">
        <v>385</v>
      </c>
      <c r="Z503" s="23" t="s">
        <v>266</v>
      </c>
      <c r="AA503">
        <v>3</v>
      </c>
      <c r="AB503" s="23" t="s">
        <v>2191</v>
      </c>
      <c r="AC503">
        <v>5</v>
      </c>
      <c r="AD503">
        <v>2023</v>
      </c>
      <c r="AE503">
        <v>2</v>
      </c>
    </row>
    <row r="504" spans="1:31" x14ac:dyDescent="0.25">
      <c r="A504">
        <v>209877</v>
      </c>
      <c r="B504">
        <v>34993871</v>
      </c>
      <c r="C504">
        <v>157656466</v>
      </c>
      <c r="D504">
        <v>81051616</v>
      </c>
      <c r="E504">
        <v>69</v>
      </c>
      <c r="F504">
        <v>697861125</v>
      </c>
      <c r="G504">
        <v>0</v>
      </c>
      <c r="H504">
        <v>547</v>
      </c>
      <c r="I504" s="23" t="s">
        <v>345</v>
      </c>
      <c r="J504" s="2">
        <v>45062.723900462966</v>
      </c>
      <c r="K504" s="24">
        <v>0.72390046296296295</v>
      </c>
      <c r="L504">
        <v>17</v>
      </c>
      <c r="M504" s="23" t="s">
        <v>405</v>
      </c>
      <c r="N504" s="23" t="s">
        <v>549</v>
      </c>
      <c r="O504" s="24">
        <v>4.1701388888888892E-2</v>
      </c>
      <c r="P504" s="23" t="s">
        <v>1260</v>
      </c>
      <c r="Q504" s="24">
        <v>4.5127314814814815E-2</v>
      </c>
      <c r="R504" s="23" t="s">
        <v>1613</v>
      </c>
      <c r="S504" s="23" t="s">
        <v>232</v>
      </c>
      <c r="T504" s="23" t="s">
        <v>232</v>
      </c>
      <c r="U504" s="23" t="s">
        <v>44</v>
      </c>
      <c r="V504" s="23" t="s">
        <v>95</v>
      </c>
      <c r="W504" s="23" t="s">
        <v>349</v>
      </c>
      <c r="X504" s="23" t="s">
        <v>10</v>
      </c>
      <c r="Y504" s="23" t="s">
        <v>385</v>
      </c>
      <c r="Z504" s="23" t="s">
        <v>266</v>
      </c>
      <c r="AA504">
        <v>3</v>
      </c>
      <c r="AB504" s="23" t="s">
        <v>2191</v>
      </c>
      <c r="AC504">
        <v>5</v>
      </c>
      <c r="AD504">
        <v>2023</v>
      </c>
      <c r="AE504">
        <v>0</v>
      </c>
    </row>
    <row r="505" spans="1:31" x14ac:dyDescent="0.25">
      <c r="A505">
        <v>209883</v>
      </c>
      <c r="B505">
        <v>34994958</v>
      </c>
      <c r="C505">
        <v>157661602</v>
      </c>
      <c r="D505">
        <v>80760063</v>
      </c>
      <c r="E505">
        <v>834</v>
      </c>
      <c r="F505">
        <v>8343528593</v>
      </c>
      <c r="G505">
        <v>28</v>
      </c>
      <c r="H505">
        <v>547</v>
      </c>
      <c r="I505" s="23" t="s">
        <v>345</v>
      </c>
      <c r="J505" s="2">
        <v>45062.739189814813</v>
      </c>
      <c r="K505" s="24">
        <v>0.73918981481481483</v>
      </c>
      <c r="L505">
        <v>17</v>
      </c>
      <c r="M505" s="23" t="s">
        <v>727</v>
      </c>
      <c r="N505" s="23" t="s">
        <v>528</v>
      </c>
      <c r="O505" s="24">
        <v>4.1747685185185186E-2</v>
      </c>
      <c r="P505" s="23" t="s">
        <v>1279</v>
      </c>
      <c r="Q505" s="24">
        <v>4.4872685185185182E-2</v>
      </c>
      <c r="R505" s="23" t="s">
        <v>1613</v>
      </c>
      <c r="S505" s="23" t="s">
        <v>232</v>
      </c>
      <c r="T505" s="23" t="s">
        <v>232</v>
      </c>
      <c r="U505" s="23" t="s">
        <v>44</v>
      </c>
      <c r="V505" s="23" t="s">
        <v>95</v>
      </c>
      <c r="W505" s="23" t="s">
        <v>352</v>
      </c>
      <c r="X505" s="23" t="s">
        <v>36</v>
      </c>
      <c r="Y505" s="23" t="s">
        <v>385</v>
      </c>
      <c r="Z505" s="23" t="s">
        <v>266</v>
      </c>
      <c r="AA505">
        <v>3</v>
      </c>
      <c r="AB505" s="23" t="s">
        <v>2191</v>
      </c>
      <c r="AC505">
        <v>5</v>
      </c>
      <c r="AD505">
        <v>2023</v>
      </c>
      <c r="AE505">
        <v>5</v>
      </c>
    </row>
    <row r="506" spans="1:31" x14ac:dyDescent="0.25">
      <c r="A506">
        <v>209885</v>
      </c>
      <c r="B506">
        <v>34995247</v>
      </c>
      <c r="C506">
        <v>157661848</v>
      </c>
      <c r="D506">
        <v>80266223</v>
      </c>
      <c r="E506">
        <v>316</v>
      </c>
      <c r="F506">
        <v>3163815543</v>
      </c>
      <c r="G506">
        <v>14</v>
      </c>
      <c r="H506">
        <v>547</v>
      </c>
      <c r="I506" s="23" t="s">
        <v>345</v>
      </c>
      <c r="J506" s="2">
        <v>45062.744039351855</v>
      </c>
      <c r="K506" s="24">
        <v>0.74403935185185188</v>
      </c>
      <c r="L506">
        <v>17</v>
      </c>
      <c r="M506" s="23" t="s">
        <v>495</v>
      </c>
      <c r="N506" s="23" t="s">
        <v>441</v>
      </c>
      <c r="O506" s="24">
        <v>4.1701388888888892E-2</v>
      </c>
      <c r="P506" s="23" t="s">
        <v>942</v>
      </c>
      <c r="Q506" s="24">
        <v>4.5428240740740741E-2</v>
      </c>
      <c r="R506" s="23" t="s">
        <v>1613</v>
      </c>
      <c r="S506" s="23" t="s">
        <v>232</v>
      </c>
      <c r="T506" s="23" t="s">
        <v>232</v>
      </c>
      <c r="U506" s="23" t="s">
        <v>44</v>
      </c>
      <c r="V506" s="23" t="s">
        <v>95</v>
      </c>
      <c r="W506" s="23" t="s">
        <v>346</v>
      </c>
      <c r="X506" s="23" t="s">
        <v>24</v>
      </c>
      <c r="Y506" s="23" t="s">
        <v>385</v>
      </c>
      <c r="Z506" s="23" t="s">
        <v>266</v>
      </c>
      <c r="AA506">
        <v>3</v>
      </c>
      <c r="AB506" s="23" t="s">
        <v>2191</v>
      </c>
      <c r="AC506">
        <v>5</v>
      </c>
      <c r="AD506">
        <v>2023</v>
      </c>
      <c r="AE506">
        <v>0</v>
      </c>
    </row>
    <row r="507" spans="1:31" x14ac:dyDescent="0.25">
      <c r="A507">
        <v>209943</v>
      </c>
      <c r="B507">
        <v>35030040</v>
      </c>
      <c r="C507">
        <v>157791619</v>
      </c>
      <c r="D507">
        <v>81096826</v>
      </c>
      <c r="E507">
        <v>517</v>
      </c>
      <c r="F507">
        <v>5178325964</v>
      </c>
      <c r="G507">
        <v>0</v>
      </c>
      <c r="H507">
        <v>547</v>
      </c>
      <c r="I507" s="23" t="s">
        <v>345</v>
      </c>
      <c r="J507" s="2">
        <v>45063.415532407409</v>
      </c>
      <c r="K507" s="24">
        <v>0.41553240740740743</v>
      </c>
      <c r="L507">
        <v>9</v>
      </c>
      <c r="M507" s="23" t="s">
        <v>495</v>
      </c>
      <c r="N507" s="23" t="s">
        <v>500</v>
      </c>
      <c r="O507" s="24">
        <v>4.1736111111111113E-2</v>
      </c>
      <c r="P507" s="23" t="s">
        <v>782</v>
      </c>
      <c r="Q507" s="24">
        <v>4.3356481481481482E-2</v>
      </c>
      <c r="R507" s="23" t="s">
        <v>1613</v>
      </c>
      <c r="S507" s="23" t="s">
        <v>232</v>
      </c>
      <c r="T507" s="23" t="s">
        <v>232</v>
      </c>
      <c r="U507" s="23" t="s">
        <v>44</v>
      </c>
      <c r="V507" s="23" t="s">
        <v>95</v>
      </c>
      <c r="W507" s="23" t="s">
        <v>347</v>
      </c>
      <c r="X507" s="23" t="s">
        <v>10</v>
      </c>
      <c r="Y507" s="23" t="s">
        <v>385</v>
      </c>
      <c r="Z507" s="23" t="s">
        <v>277</v>
      </c>
      <c r="AA507">
        <v>4</v>
      </c>
      <c r="AB507" s="23" t="s">
        <v>2191</v>
      </c>
      <c r="AC507">
        <v>5</v>
      </c>
      <c r="AD507">
        <v>2023</v>
      </c>
      <c r="AE507">
        <v>0</v>
      </c>
    </row>
    <row r="508" spans="1:31" x14ac:dyDescent="0.25">
      <c r="A508">
        <v>209945</v>
      </c>
      <c r="B508">
        <v>35032498</v>
      </c>
      <c r="C508">
        <v>157803871</v>
      </c>
      <c r="D508">
        <v>81100732</v>
      </c>
      <c r="E508">
        <v>370</v>
      </c>
      <c r="F508">
        <v>3709385935</v>
      </c>
      <c r="G508">
        <v>0</v>
      </c>
      <c r="H508">
        <v>547</v>
      </c>
      <c r="I508" s="23" t="s">
        <v>345</v>
      </c>
      <c r="J508" s="2">
        <v>45063.42931712963</v>
      </c>
      <c r="K508" s="24">
        <v>0.42931712962962965</v>
      </c>
      <c r="L508">
        <v>10</v>
      </c>
      <c r="M508" s="23" t="s">
        <v>478</v>
      </c>
      <c r="N508" s="23" t="s">
        <v>444</v>
      </c>
      <c r="O508" s="24">
        <v>4.1724537037037039E-2</v>
      </c>
      <c r="P508" s="23" t="s">
        <v>1768</v>
      </c>
      <c r="Q508" s="24">
        <v>4.6782407407407404E-2</v>
      </c>
      <c r="R508" s="23" t="s">
        <v>1613</v>
      </c>
      <c r="S508" s="23" t="s">
        <v>232</v>
      </c>
      <c r="T508" s="23" t="s">
        <v>232</v>
      </c>
      <c r="U508" s="23" t="s">
        <v>44</v>
      </c>
      <c r="V508" s="23" t="s">
        <v>95</v>
      </c>
      <c r="W508" s="23" t="s">
        <v>346</v>
      </c>
      <c r="X508" s="23" t="s">
        <v>10</v>
      </c>
      <c r="Y508" s="23" t="s">
        <v>385</v>
      </c>
      <c r="Z508" s="23" t="s">
        <v>277</v>
      </c>
      <c r="AA508">
        <v>4</v>
      </c>
      <c r="AB508" s="23" t="s">
        <v>2191</v>
      </c>
      <c r="AC508">
        <v>5</v>
      </c>
      <c r="AD508">
        <v>2023</v>
      </c>
      <c r="AE508">
        <v>5</v>
      </c>
    </row>
    <row r="509" spans="1:31" x14ac:dyDescent="0.25">
      <c r="A509">
        <v>209946</v>
      </c>
      <c r="B509">
        <v>35034290</v>
      </c>
      <c r="C509">
        <v>157809723</v>
      </c>
      <c r="D509">
        <v>60563902</v>
      </c>
      <c r="E509">
        <v>581</v>
      </c>
      <c r="F509">
        <v>5817892857</v>
      </c>
      <c r="G509">
        <v>0</v>
      </c>
      <c r="H509">
        <v>547</v>
      </c>
      <c r="I509" s="23" t="s">
        <v>345</v>
      </c>
      <c r="J509" s="2">
        <v>45063.438819444447</v>
      </c>
      <c r="K509" s="24">
        <v>0.43881944444444443</v>
      </c>
      <c r="L509">
        <v>10</v>
      </c>
      <c r="M509" s="23" t="s">
        <v>770</v>
      </c>
      <c r="N509" s="23" t="s">
        <v>519</v>
      </c>
      <c r="O509" s="24">
        <v>4.1712962962962966E-2</v>
      </c>
      <c r="P509" s="23" t="s">
        <v>1413</v>
      </c>
      <c r="Q509" s="24">
        <v>4.6157407407407404E-2</v>
      </c>
      <c r="R509" s="23" t="s">
        <v>1613</v>
      </c>
      <c r="S509" s="23" t="s">
        <v>232</v>
      </c>
      <c r="T509" s="23" t="s">
        <v>232</v>
      </c>
      <c r="U509" s="23" t="s">
        <v>44</v>
      </c>
      <c r="V509" s="23" t="s">
        <v>95</v>
      </c>
      <c r="W509" s="23" t="s">
        <v>366</v>
      </c>
      <c r="X509" s="23" t="s">
        <v>10</v>
      </c>
      <c r="Y509" s="23" t="s">
        <v>385</v>
      </c>
      <c r="Z509" s="23" t="s">
        <v>277</v>
      </c>
      <c r="AA509">
        <v>4</v>
      </c>
      <c r="AB509" s="23" t="s">
        <v>2191</v>
      </c>
      <c r="AC509">
        <v>5</v>
      </c>
      <c r="AD509">
        <v>2023</v>
      </c>
      <c r="AE509">
        <v>0</v>
      </c>
    </row>
    <row r="510" spans="1:31" x14ac:dyDescent="0.25">
      <c r="A510">
        <v>209949</v>
      </c>
      <c r="B510">
        <v>35035342</v>
      </c>
      <c r="C510">
        <v>157812102</v>
      </c>
      <c r="D510">
        <v>48839761</v>
      </c>
      <c r="E510">
        <v>902</v>
      </c>
      <c r="F510">
        <v>9021961271</v>
      </c>
      <c r="G510">
        <v>0</v>
      </c>
      <c r="H510">
        <v>547</v>
      </c>
      <c r="I510" s="23" t="s">
        <v>345</v>
      </c>
      <c r="J510" s="2">
        <v>45063.444606481484</v>
      </c>
      <c r="K510" s="24">
        <v>0.44460648148148146</v>
      </c>
      <c r="L510">
        <v>10</v>
      </c>
      <c r="M510" s="23" t="s">
        <v>1081</v>
      </c>
      <c r="N510" s="23" t="s">
        <v>459</v>
      </c>
      <c r="O510" s="24">
        <v>4.1712962962962966E-2</v>
      </c>
      <c r="P510" s="23" t="s">
        <v>951</v>
      </c>
      <c r="Q510" s="24">
        <v>5.0046296296296297E-2</v>
      </c>
      <c r="R510" s="23" t="s">
        <v>1613</v>
      </c>
      <c r="S510" s="23" t="s">
        <v>232</v>
      </c>
      <c r="T510" s="23" t="s">
        <v>232</v>
      </c>
      <c r="U510" s="23" t="s">
        <v>44</v>
      </c>
      <c r="V510" s="23" t="s">
        <v>95</v>
      </c>
      <c r="W510" s="23" t="s">
        <v>346</v>
      </c>
      <c r="X510" s="23" t="s">
        <v>10</v>
      </c>
      <c r="Y510" s="23" t="s">
        <v>385</v>
      </c>
      <c r="Z510" s="23" t="s">
        <v>277</v>
      </c>
      <c r="AA510">
        <v>4</v>
      </c>
      <c r="AB510" s="23" t="s">
        <v>2191</v>
      </c>
      <c r="AC510">
        <v>5</v>
      </c>
      <c r="AD510">
        <v>2023</v>
      </c>
      <c r="AE510">
        <v>0</v>
      </c>
    </row>
    <row r="511" spans="1:31" x14ac:dyDescent="0.25">
      <c r="A511">
        <v>209955</v>
      </c>
      <c r="B511">
        <v>35037019</v>
      </c>
      <c r="C511">
        <v>157819573</v>
      </c>
      <c r="D511">
        <v>80694706</v>
      </c>
      <c r="E511">
        <v>114</v>
      </c>
      <c r="F511">
        <v>1143216467</v>
      </c>
      <c r="G511">
        <v>9</v>
      </c>
      <c r="H511">
        <v>547</v>
      </c>
      <c r="I511" s="23" t="s">
        <v>345</v>
      </c>
      <c r="J511" s="2">
        <v>45063.456134259257</v>
      </c>
      <c r="K511" s="24">
        <v>0.45613425925925927</v>
      </c>
      <c r="L511">
        <v>10</v>
      </c>
      <c r="M511" s="23" t="s">
        <v>1895</v>
      </c>
      <c r="N511" s="23" t="s">
        <v>519</v>
      </c>
      <c r="O511" s="24">
        <v>4.1701388888888892E-2</v>
      </c>
      <c r="P511" s="23" t="s">
        <v>1208</v>
      </c>
      <c r="Q511" s="24">
        <v>4.5914351851851852E-2</v>
      </c>
      <c r="R511" s="23" t="s">
        <v>1613</v>
      </c>
      <c r="S511" s="23" t="s">
        <v>232</v>
      </c>
      <c r="T511" s="23" t="s">
        <v>232</v>
      </c>
      <c r="U511" s="23" t="s">
        <v>44</v>
      </c>
      <c r="V511" s="23" t="s">
        <v>95</v>
      </c>
      <c r="W511" s="23" t="s">
        <v>346</v>
      </c>
      <c r="X511" s="23" t="s">
        <v>12</v>
      </c>
      <c r="Y511" s="23" t="s">
        <v>385</v>
      </c>
      <c r="Z511" s="23" t="s">
        <v>277</v>
      </c>
      <c r="AA511">
        <v>4</v>
      </c>
      <c r="AB511" s="23" t="s">
        <v>2191</v>
      </c>
      <c r="AC511">
        <v>5</v>
      </c>
      <c r="AD511">
        <v>2023</v>
      </c>
      <c r="AE511">
        <v>5</v>
      </c>
    </row>
    <row r="512" spans="1:31" x14ac:dyDescent="0.25">
      <c r="A512">
        <v>209956</v>
      </c>
      <c r="B512">
        <v>35037985</v>
      </c>
      <c r="C512">
        <v>157822620</v>
      </c>
      <c r="D512">
        <v>81107202</v>
      </c>
      <c r="E512">
        <v>387</v>
      </c>
      <c r="F512">
        <v>3871246130</v>
      </c>
      <c r="G512">
        <v>14</v>
      </c>
      <c r="H512">
        <v>547</v>
      </c>
      <c r="I512" s="23" t="s">
        <v>345</v>
      </c>
      <c r="J512" s="2">
        <v>45063.463067129633</v>
      </c>
      <c r="K512" s="24">
        <v>0.46306712962962965</v>
      </c>
      <c r="L512">
        <v>11</v>
      </c>
      <c r="M512" s="23" t="s">
        <v>570</v>
      </c>
      <c r="N512" s="23" t="s">
        <v>500</v>
      </c>
      <c r="O512" s="24">
        <v>4.1712962962962966E-2</v>
      </c>
      <c r="P512" s="23" t="s">
        <v>694</v>
      </c>
      <c r="Q512" s="24">
        <v>4.7199074074074074E-2</v>
      </c>
      <c r="R512" s="23" t="s">
        <v>1613</v>
      </c>
      <c r="S512" s="23" t="s">
        <v>232</v>
      </c>
      <c r="T512" s="23" t="s">
        <v>232</v>
      </c>
      <c r="U512" s="23" t="s">
        <v>44</v>
      </c>
      <c r="V512" s="23" t="s">
        <v>95</v>
      </c>
      <c r="W512" s="23" t="s">
        <v>346</v>
      </c>
      <c r="X512" s="23" t="s">
        <v>24</v>
      </c>
      <c r="Y512" s="23" t="s">
        <v>385</v>
      </c>
      <c r="Z512" s="23" t="s">
        <v>277</v>
      </c>
      <c r="AA512">
        <v>4</v>
      </c>
      <c r="AB512" s="23" t="s">
        <v>2191</v>
      </c>
      <c r="AC512">
        <v>5</v>
      </c>
      <c r="AD512">
        <v>2023</v>
      </c>
      <c r="AE512">
        <v>0</v>
      </c>
    </row>
    <row r="513" spans="1:31" x14ac:dyDescent="0.25">
      <c r="A513">
        <v>209958</v>
      </c>
      <c r="B513">
        <v>35040826</v>
      </c>
      <c r="C513">
        <v>157832398</v>
      </c>
      <c r="D513">
        <v>80847872</v>
      </c>
      <c r="E513">
        <v>839</v>
      </c>
      <c r="F513">
        <v>8399442796</v>
      </c>
      <c r="G513">
        <v>0</v>
      </c>
      <c r="H513">
        <v>547</v>
      </c>
      <c r="I513" s="23" t="s">
        <v>345</v>
      </c>
      <c r="J513" s="2">
        <v>45063.484085648146</v>
      </c>
      <c r="K513" s="24">
        <v>0.48408564814814814</v>
      </c>
      <c r="L513">
        <v>11</v>
      </c>
      <c r="M513" s="23" t="s">
        <v>760</v>
      </c>
      <c r="N513" s="23" t="s">
        <v>492</v>
      </c>
      <c r="O513" s="24">
        <v>4.1701388888888892E-2</v>
      </c>
      <c r="P513" s="23" t="s">
        <v>732</v>
      </c>
      <c r="Q513" s="24">
        <v>4.6087962962962963E-2</v>
      </c>
      <c r="R513" s="23" t="s">
        <v>1613</v>
      </c>
      <c r="S513" s="23" t="s">
        <v>232</v>
      </c>
      <c r="T513" s="23" t="s">
        <v>232</v>
      </c>
      <c r="U513" s="23" t="s">
        <v>44</v>
      </c>
      <c r="V513" s="23" t="s">
        <v>95</v>
      </c>
      <c r="W513" s="23" t="s">
        <v>349</v>
      </c>
      <c r="X513" s="23" t="s">
        <v>10</v>
      </c>
      <c r="Y513" s="23" t="s">
        <v>385</v>
      </c>
      <c r="Z513" s="23" t="s">
        <v>277</v>
      </c>
      <c r="AA513">
        <v>4</v>
      </c>
      <c r="AB513" s="23" t="s">
        <v>2191</v>
      </c>
      <c r="AC513">
        <v>5</v>
      </c>
      <c r="AD513">
        <v>2023</v>
      </c>
      <c r="AE513">
        <v>0</v>
      </c>
    </row>
    <row r="514" spans="1:31" x14ac:dyDescent="0.25">
      <c r="A514">
        <v>209960</v>
      </c>
      <c r="B514">
        <v>35041649</v>
      </c>
      <c r="C514">
        <v>157835828</v>
      </c>
      <c r="D514">
        <v>79829397</v>
      </c>
      <c r="E514">
        <v>465</v>
      </c>
      <c r="F514">
        <v>4659651875</v>
      </c>
      <c r="G514">
        <v>1</v>
      </c>
      <c r="H514">
        <v>547</v>
      </c>
      <c r="I514" s="23" t="s">
        <v>345</v>
      </c>
      <c r="J514" s="2">
        <v>45063.490879629629</v>
      </c>
      <c r="K514" s="24">
        <v>0.49087962962962961</v>
      </c>
      <c r="L514">
        <v>11</v>
      </c>
      <c r="M514" s="23" t="s">
        <v>760</v>
      </c>
      <c r="N514" s="23" t="s">
        <v>528</v>
      </c>
      <c r="O514" s="24">
        <v>4.1736111111111113E-2</v>
      </c>
      <c r="P514" s="23" t="s">
        <v>850</v>
      </c>
      <c r="Q514" s="24">
        <v>4.327546296296296E-2</v>
      </c>
      <c r="R514" s="23" t="s">
        <v>1613</v>
      </c>
      <c r="S514" s="23" t="s">
        <v>232</v>
      </c>
      <c r="T514" s="23" t="s">
        <v>232</v>
      </c>
      <c r="U514" s="23" t="s">
        <v>44</v>
      </c>
      <c r="V514" s="23" t="s">
        <v>95</v>
      </c>
      <c r="W514" s="23" t="s">
        <v>347</v>
      </c>
      <c r="X514" s="23" t="s">
        <v>39</v>
      </c>
      <c r="Y514" s="23" t="s">
        <v>385</v>
      </c>
      <c r="Z514" s="23" t="s">
        <v>277</v>
      </c>
      <c r="AA514">
        <v>4</v>
      </c>
      <c r="AB514" s="23" t="s">
        <v>2191</v>
      </c>
      <c r="AC514">
        <v>5</v>
      </c>
      <c r="AD514">
        <v>2023</v>
      </c>
      <c r="AE514">
        <v>0</v>
      </c>
    </row>
    <row r="515" spans="1:31" x14ac:dyDescent="0.25">
      <c r="A515">
        <v>209961</v>
      </c>
      <c r="B515">
        <v>35042081</v>
      </c>
      <c r="C515">
        <v>157836965</v>
      </c>
      <c r="D515">
        <v>81112205</v>
      </c>
      <c r="E515">
        <v>190</v>
      </c>
      <c r="F515">
        <v>1905906676</v>
      </c>
      <c r="G515">
        <v>0</v>
      </c>
      <c r="H515">
        <v>547</v>
      </c>
      <c r="I515" s="23" t="s">
        <v>345</v>
      </c>
      <c r="J515" s="2">
        <v>45063.494270833333</v>
      </c>
      <c r="K515" s="24">
        <v>0.49427083333333333</v>
      </c>
      <c r="L515">
        <v>11</v>
      </c>
      <c r="M515" s="23" t="s">
        <v>647</v>
      </c>
      <c r="N515" s="23" t="s">
        <v>444</v>
      </c>
      <c r="O515" s="24">
        <v>4.1701388888888892E-2</v>
      </c>
      <c r="P515" s="23" t="s">
        <v>915</v>
      </c>
      <c r="Q515" s="24">
        <v>4.6018518518518521E-2</v>
      </c>
      <c r="R515" s="23" t="s">
        <v>1613</v>
      </c>
      <c r="S515" s="23" t="s">
        <v>232</v>
      </c>
      <c r="T515" s="23" t="s">
        <v>232</v>
      </c>
      <c r="U515" s="23" t="s">
        <v>44</v>
      </c>
      <c r="V515" s="23" t="s">
        <v>95</v>
      </c>
      <c r="W515" s="23" t="s">
        <v>346</v>
      </c>
      <c r="X515" s="23" t="s">
        <v>10</v>
      </c>
      <c r="Y515" s="23" t="s">
        <v>385</v>
      </c>
      <c r="Z515" s="23" t="s">
        <v>277</v>
      </c>
      <c r="AA515">
        <v>4</v>
      </c>
      <c r="AB515" s="23" t="s">
        <v>2191</v>
      </c>
      <c r="AC515">
        <v>5</v>
      </c>
      <c r="AD515">
        <v>2023</v>
      </c>
      <c r="AE515">
        <v>0</v>
      </c>
    </row>
    <row r="516" spans="1:31" x14ac:dyDescent="0.25">
      <c r="A516">
        <v>209965</v>
      </c>
      <c r="B516">
        <v>35043044</v>
      </c>
      <c r="C516">
        <v>157840299</v>
      </c>
      <c r="D516">
        <v>57726871</v>
      </c>
      <c r="E516">
        <v>839</v>
      </c>
      <c r="F516">
        <v>8392465239</v>
      </c>
      <c r="G516">
        <v>0</v>
      </c>
      <c r="H516">
        <v>547</v>
      </c>
      <c r="I516" s="23" t="s">
        <v>345</v>
      </c>
      <c r="J516" s="2">
        <v>45063.501585648148</v>
      </c>
      <c r="K516" s="24">
        <v>0.5015856481481481</v>
      </c>
      <c r="L516">
        <v>12</v>
      </c>
      <c r="M516" s="23" t="s">
        <v>727</v>
      </c>
      <c r="N516" s="23" t="s">
        <v>519</v>
      </c>
      <c r="O516" s="24">
        <v>4.1736111111111113E-2</v>
      </c>
      <c r="P516" s="23" t="s">
        <v>1120</v>
      </c>
      <c r="Q516" s="24">
        <v>4.565972222222222E-2</v>
      </c>
      <c r="R516" s="23" t="s">
        <v>1613</v>
      </c>
      <c r="S516" s="23" t="s">
        <v>232</v>
      </c>
      <c r="T516" s="23" t="s">
        <v>232</v>
      </c>
      <c r="U516" s="23" t="s">
        <v>44</v>
      </c>
      <c r="V516" s="23" t="s">
        <v>95</v>
      </c>
      <c r="W516" s="23" t="s">
        <v>346</v>
      </c>
      <c r="X516" s="23" t="s">
        <v>10</v>
      </c>
      <c r="Y516" s="23" t="s">
        <v>385</v>
      </c>
      <c r="Z516" s="23" t="s">
        <v>277</v>
      </c>
      <c r="AA516">
        <v>4</v>
      </c>
      <c r="AB516" s="23" t="s">
        <v>2191</v>
      </c>
      <c r="AC516">
        <v>5</v>
      </c>
      <c r="AD516">
        <v>2023</v>
      </c>
      <c r="AE516">
        <v>0</v>
      </c>
    </row>
    <row r="517" spans="1:31" x14ac:dyDescent="0.25">
      <c r="A517">
        <v>209967</v>
      </c>
      <c r="B517">
        <v>35044820</v>
      </c>
      <c r="C517">
        <v>157846009</v>
      </c>
      <c r="D517">
        <v>81115270</v>
      </c>
      <c r="E517">
        <v>236</v>
      </c>
      <c r="F517">
        <v>2366475014</v>
      </c>
      <c r="G517">
        <v>20</v>
      </c>
      <c r="H517">
        <v>547</v>
      </c>
      <c r="I517" s="23" t="s">
        <v>345</v>
      </c>
      <c r="J517" s="2">
        <v>45063.514421296299</v>
      </c>
      <c r="K517" s="24">
        <v>0.51442129629629629</v>
      </c>
      <c r="L517">
        <v>12</v>
      </c>
      <c r="M517" s="23" t="s">
        <v>1895</v>
      </c>
      <c r="N517" s="23" t="s">
        <v>529</v>
      </c>
      <c r="O517" s="24">
        <v>4.1689814814814811E-2</v>
      </c>
      <c r="P517" s="23" t="s">
        <v>823</v>
      </c>
      <c r="Q517" s="24">
        <v>4.3344907407407408E-2</v>
      </c>
      <c r="R517" s="23" t="s">
        <v>1613</v>
      </c>
      <c r="S517" s="23" t="s">
        <v>232</v>
      </c>
      <c r="T517" s="23" t="s">
        <v>232</v>
      </c>
      <c r="U517" s="23" t="s">
        <v>44</v>
      </c>
      <c r="V517" s="23" t="s">
        <v>95</v>
      </c>
      <c r="W517" s="23" t="s">
        <v>347</v>
      </c>
      <c r="X517" s="23" t="s">
        <v>32</v>
      </c>
      <c r="Y517" s="23" t="s">
        <v>385</v>
      </c>
      <c r="Z517" s="23" t="s">
        <v>277</v>
      </c>
      <c r="AA517">
        <v>4</v>
      </c>
      <c r="AB517" s="23" t="s">
        <v>2191</v>
      </c>
      <c r="AC517">
        <v>5</v>
      </c>
      <c r="AD517">
        <v>2023</v>
      </c>
      <c r="AE517">
        <v>4</v>
      </c>
    </row>
    <row r="518" spans="1:31" x14ac:dyDescent="0.25">
      <c r="A518">
        <v>209969</v>
      </c>
      <c r="B518">
        <v>35045342</v>
      </c>
      <c r="C518">
        <v>157847335</v>
      </c>
      <c r="D518">
        <v>68062924</v>
      </c>
      <c r="E518">
        <v>45</v>
      </c>
      <c r="F518">
        <v>451494158</v>
      </c>
      <c r="G518">
        <v>0</v>
      </c>
      <c r="H518">
        <v>547</v>
      </c>
      <c r="I518" s="23" t="s">
        <v>345</v>
      </c>
      <c r="J518" s="2">
        <v>45063.518206018518</v>
      </c>
      <c r="K518" s="24">
        <v>0.51820601851851855</v>
      </c>
      <c r="L518">
        <v>12</v>
      </c>
      <c r="M518" s="23" t="s">
        <v>482</v>
      </c>
      <c r="N518" s="23" t="s">
        <v>441</v>
      </c>
      <c r="O518" s="24">
        <v>4.1736111111111113E-2</v>
      </c>
      <c r="P518" s="23" t="s">
        <v>811</v>
      </c>
      <c r="Q518" s="24">
        <v>4.3344907407407408E-2</v>
      </c>
      <c r="R518" s="23" t="s">
        <v>1613</v>
      </c>
      <c r="S518" s="23" t="s">
        <v>232</v>
      </c>
      <c r="T518" s="23" t="s">
        <v>232</v>
      </c>
      <c r="U518" s="23" t="s">
        <v>44</v>
      </c>
      <c r="V518" s="23" t="s">
        <v>95</v>
      </c>
      <c r="W518" s="23" t="s">
        <v>347</v>
      </c>
      <c r="X518" s="23" t="s">
        <v>10</v>
      </c>
      <c r="Y518" s="23" t="s">
        <v>385</v>
      </c>
      <c r="Z518" s="23" t="s">
        <v>277</v>
      </c>
      <c r="AA518">
        <v>4</v>
      </c>
      <c r="AB518" s="23" t="s">
        <v>2191</v>
      </c>
      <c r="AC518">
        <v>5</v>
      </c>
      <c r="AD518">
        <v>2023</v>
      </c>
      <c r="AE518">
        <v>0</v>
      </c>
    </row>
    <row r="519" spans="1:31" x14ac:dyDescent="0.25">
      <c r="A519">
        <v>209970</v>
      </c>
      <c r="B519">
        <v>35045811</v>
      </c>
      <c r="C519">
        <v>157850616</v>
      </c>
      <c r="D519">
        <v>66734728</v>
      </c>
      <c r="E519">
        <v>365</v>
      </c>
      <c r="F519">
        <v>3653237288</v>
      </c>
      <c r="G519">
        <v>0</v>
      </c>
      <c r="H519">
        <v>547</v>
      </c>
      <c r="I519" s="23" t="s">
        <v>345</v>
      </c>
      <c r="J519" s="2">
        <v>45063.521701388891</v>
      </c>
      <c r="K519" s="24">
        <v>0.52170138888888884</v>
      </c>
      <c r="L519">
        <v>12</v>
      </c>
      <c r="M519" s="23" t="s">
        <v>570</v>
      </c>
      <c r="N519" s="23" t="s">
        <v>533</v>
      </c>
      <c r="O519" s="24">
        <v>4.1701388888888892E-2</v>
      </c>
      <c r="P519" s="23" t="s">
        <v>944</v>
      </c>
      <c r="Q519" s="24">
        <v>4.5520833333333337E-2</v>
      </c>
      <c r="R519" s="23" t="s">
        <v>1613</v>
      </c>
      <c r="S519" s="23" t="s">
        <v>232</v>
      </c>
      <c r="T519" s="23" t="s">
        <v>232</v>
      </c>
      <c r="U519" s="23" t="s">
        <v>44</v>
      </c>
      <c r="V519" s="23" t="s">
        <v>95</v>
      </c>
      <c r="W519" s="23" t="s">
        <v>347</v>
      </c>
      <c r="X519" s="23" t="s">
        <v>10</v>
      </c>
      <c r="Y519" s="23" t="s">
        <v>385</v>
      </c>
      <c r="Z519" s="23" t="s">
        <v>277</v>
      </c>
      <c r="AA519">
        <v>4</v>
      </c>
      <c r="AB519" s="23" t="s">
        <v>2191</v>
      </c>
      <c r="AC519">
        <v>5</v>
      </c>
      <c r="AD519">
        <v>2023</v>
      </c>
      <c r="AE519">
        <v>0</v>
      </c>
    </row>
    <row r="520" spans="1:31" x14ac:dyDescent="0.25">
      <c r="A520">
        <v>209971</v>
      </c>
      <c r="B520">
        <v>35046445</v>
      </c>
      <c r="C520">
        <v>157852389</v>
      </c>
      <c r="D520">
        <v>81117522</v>
      </c>
      <c r="E520">
        <v>875</v>
      </c>
      <c r="F520">
        <v>8752228129</v>
      </c>
      <c r="G520">
        <v>0</v>
      </c>
      <c r="H520">
        <v>547</v>
      </c>
      <c r="I520" s="23" t="s">
        <v>345</v>
      </c>
      <c r="J520" s="2">
        <v>45063.526377314818</v>
      </c>
      <c r="K520" s="24">
        <v>0.52637731481481487</v>
      </c>
      <c r="L520">
        <v>12</v>
      </c>
      <c r="M520" s="23" t="s">
        <v>770</v>
      </c>
      <c r="N520" s="23" t="s">
        <v>519</v>
      </c>
      <c r="O520" s="24">
        <v>4.1712962962962966E-2</v>
      </c>
      <c r="P520" s="23" t="s">
        <v>442</v>
      </c>
      <c r="Q520" s="24">
        <v>4.6435185185185184E-2</v>
      </c>
      <c r="R520" s="23" t="s">
        <v>1613</v>
      </c>
      <c r="S520" s="23" t="s">
        <v>232</v>
      </c>
      <c r="T520" s="23" t="s">
        <v>232</v>
      </c>
      <c r="U520" s="23" t="s">
        <v>44</v>
      </c>
      <c r="V520" s="23" t="s">
        <v>95</v>
      </c>
      <c r="W520" s="23" t="s">
        <v>346</v>
      </c>
      <c r="X520" s="23" t="s">
        <v>10</v>
      </c>
      <c r="Y520" s="23" t="s">
        <v>385</v>
      </c>
      <c r="Z520" s="23" t="s">
        <v>277</v>
      </c>
      <c r="AA520">
        <v>4</v>
      </c>
      <c r="AB520" s="23" t="s">
        <v>2191</v>
      </c>
      <c r="AC520">
        <v>5</v>
      </c>
      <c r="AD520">
        <v>2023</v>
      </c>
      <c r="AE520">
        <v>0</v>
      </c>
    </row>
    <row r="521" spans="1:31" x14ac:dyDescent="0.25">
      <c r="A521">
        <v>209973</v>
      </c>
      <c r="B521">
        <v>35048045</v>
      </c>
      <c r="C521">
        <v>157857700</v>
      </c>
      <c r="D521">
        <v>60270631</v>
      </c>
      <c r="E521">
        <v>347</v>
      </c>
      <c r="F521">
        <v>3478251311</v>
      </c>
      <c r="G521">
        <v>14</v>
      </c>
      <c r="H521">
        <v>547</v>
      </c>
      <c r="I521" s="23" t="s">
        <v>345</v>
      </c>
      <c r="J521" s="2">
        <v>45063.538657407407</v>
      </c>
      <c r="K521" s="24">
        <v>0.53865740740740742</v>
      </c>
      <c r="L521">
        <v>12</v>
      </c>
      <c r="M521" s="23" t="s">
        <v>797</v>
      </c>
      <c r="N521" s="23" t="s">
        <v>731</v>
      </c>
      <c r="O521" s="24">
        <v>4.1701388888888892E-2</v>
      </c>
      <c r="P521" s="23" t="s">
        <v>782</v>
      </c>
      <c r="Q521" s="24">
        <v>4.3831018518518519E-2</v>
      </c>
      <c r="R521" s="23" t="s">
        <v>1613</v>
      </c>
      <c r="S521" s="23" t="s">
        <v>232</v>
      </c>
      <c r="T521" s="23" t="s">
        <v>232</v>
      </c>
      <c r="U521" s="23" t="s">
        <v>44</v>
      </c>
      <c r="V521" s="23" t="s">
        <v>95</v>
      </c>
      <c r="W521" s="23" t="s">
        <v>347</v>
      </c>
      <c r="X521" s="23" t="s">
        <v>24</v>
      </c>
      <c r="Y521" s="23" t="s">
        <v>385</v>
      </c>
      <c r="Z521" s="23" t="s">
        <v>277</v>
      </c>
      <c r="AA521">
        <v>4</v>
      </c>
      <c r="AB521" s="23" t="s">
        <v>2191</v>
      </c>
      <c r="AC521">
        <v>5</v>
      </c>
      <c r="AD521">
        <v>2023</v>
      </c>
      <c r="AE521">
        <v>0</v>
      </c>
    </row>
    <row r="522" spans="1:31" x14ac:dyDescent="0.25">
      <c r="A522">
        <v>209976</v>
      </c>
      <c r="B522">
        <v>35049132</v>
      </c>
      <c r="C522">
        <v>157861897</v>
      </c>
      <c r="D522">
        <v>81120839</v>
      </c>
      <c r="E522">
        <v>658</v>
      </c>
      <c r="F522">
        <v>6589571701</v>
      </c>
      <c r="G522">
        <v>2</v>
      </c>
      <c r="H522">
        <v>547</v>
      </c>
      <c r="I522" s="23" t="s">
        <v>345</v>
      </c>
      <c r="J522" s="2">
        <v>45063.54650462963</v>
      </c>
      <c r="K522" s="24">
        <v>0.54650462962962965</v>
      </c>
      <c r="L522">
        <v>13</v>
      </c>
      <c r="M522" s="23" t="s">
        <v>760</v>
      </c>
      <c r="N522" s="23" t="s">
        <v>519</v>
      </c>
      <c r="O522" s="24">
        <v>4.1724537037037039E-2</v>
      </c>
      <c r="P522" s="23" t="s">
        <v>850</v>
      </c>
      <c r="Q522" s="24">
        <v>4.327546296296296E-2</v>
      </c>
      <c r="R522" s="23" t="s">
        <v>1613</v>
      </c>
      <c r="S522" s="23" t="s">
        <v>232</v>
      </c>
      <c r="T522" s="23" t="s">
        <v>232</v>
      </c>
      <c r="U522" s="23" t="s">
        <v>44</v>
      </c>
      <c r="V522" s="23" t="s">
        <v>95</v>
      </c>
      <c r="W522" s="23" t="s">
        <v>347</v>
      </c>
      <c r="X522" s="23" t="s">
        <v>11</v>
      </c>
      <c r="Y522" s="23" t="s">
        <v>385</v>
      </c>
      <c r="Z522" s="23" t="s">
        <v>277</v>
      </c>
      <c r="AA522">
        <v>4</v>
      </c>
      <c r="AB522" s="23" t="s">
        <v>2191</v>
      </c>
      <c r="AC522">
        <v>5</v>
      </c>
      <c r="AD522">
        <v>2023</v>
      </c>
      <c r="AE522">
        <v>4</v>
      </c>
    </row>
    <row r="523" spans="1:31" x14ac:dyDescent="0.25">
      <c r="A523">
        <v>209978</v>
      </c>
      <c r="B523">
        <v>35049963</v>
      </c>
      <c r="C523">
        <v>157864144</v>
      </c>
      <c r="D523">
        <v>81121689</v>
      </c>
      <c r="E523">
        <v>271</v>
      </c>
      <c r="F523">
        <v>2712703240</v>
      </c>
      <c r="G523">
        <v>30</v>
      </c>
      <c r="H523">
        <v>547</v>
      </c>
      <c r="I523" s="23" t="s">
        <v>345</v>
      </c>
      <c r="J523" s="2">
        <v>45063.552881944444</v>
      </c>
      <c r="K523" s="24">
        <v>0.5528819444444445</v>
      </c>
      <c r="L523">
        <v>13</v>
      </c>
      <c r="M523" s="23" t="s">
        <v>570</v>
      </c>
      <c r="N523" s="23" t="s">
        <v>500</v>
      </c>
      <c r="O523" s="24">
        <v>4.1712962962962966E-2</v>
      </c>
      <c r="P523" s="23" t="s">
        <v>1435</v>
      </c>
      <c r="Q523" s="24">
        <v>4.6249999999999999E-2</v>
      </c>
      <c r="R523" s="23" t="s">
        <v>1613</v>
      </c>
      <c r="S523" s="23" t="s">
        <v>232</v>
      </c>
      <c r="T523" s="23" t="s">
        <v>232</v>
      </c>
      <c r="U523" s="23" t="s">
        <v>44</v>
      </c>
      <c r="V523" s="23" t="s">
        <v>95</v>
      </c>
      <c r="W523" s="23" t="s">
        <v>347</v>
      </c>
      <c r="X523" s="23" t="s">
        <v>16</v>
      </c>
      <c r="Y523" s="23" t="s">
        <v>385</v>
      </c>
      <c r="Z523" s="23" t="s">
        <v>277</v>
      </c>
      <c r="AA523">
        <v>4</v>
      </c>
      <c r="AB523" s="23" t="s">
        <v>2191</v>
      </c>
      <c r="AC523">
        <v>5</v>
      </c>
      <c r="AD523">
        <v>2023</v>
      </c>
      <c r="AE523">
        <v>5</v>
      </c>
    </row>
    <row r="524" spans="1:31" x14ac:dyDescent="0.25">
      <c r="A524">
        <v>209980</v>
      </c>
      <c r="B524">
        <v>35050870</v>
      </c>
      <c r="C524">
        <v>157868148</v>
      </c>
      <c r="D524">
        <v>74372218</v>
      </c>
      <c r="E524">
        <v>704</v>
      </c>
      <c r="F524">
        <v>7043598029</v>
      </c>
      <c r="G524">
        <v>0</v>
      </c>
      <c r="H524">
        <v>547</v>
      </c>
      <c r="I524" s="23" t="s">
        <v>345</v>
      </c>
      <c r="J524" s="2">
        <v>45063.559664351851</v>
      </c>
      <c r="K524" s="24">
        <v>0.55966435185185182</v>
      </c>
      <c r="L524">
        <v>13</v>
      </c>
      <c r="M524" s="23" t="s">
        <v>5540</v>
      </c>
      <c r="N524" s="23" t="s">
        <v>528</v>
      </c>
      <c r="O524" s="24">
        <v>4.1701388888888892E-2</v>
      </c>
      <c r="P524" s="23" t="s">
        <v>1635</v>
      </c>
      <c r="Q524" s="24">
        <v>4.8715277777777781E-2</v>
      </c>
      <c r="R524" s="23" t="s">
        <v>1613</v>
      </c>
      <c r="S524" s="23" t="s">
        <v>232</v>
      </c>
      <c r="T524" s="23" t="s">
        <v>232</v>
      </c>
      <c r="U524" s="23" t="s">
        <v>44</v>
      </c>
      <c r="V524" s="23" t="s">
        <v>95</v>
      </c>
      <c r="W524" s="23" t="s">
        <v>346</v>
      </c>
      <c r="X524" s="23" t="s">
        <v>10</v>
      </c>
      <c r="Y524" s="23" t="s">
        <v>385</v>
      </c>
      <c r="Z524" s="23" t="s">
        <v>277</v>
      </c>
      <c r="AA524">
        <v>4</v>
      </c>
      <c r="AB524" s="23" t="s">
        <v>2191</v>
      </c>
      <c r="AC524">
        <v>5</v>
      </c>
      <c r="AD524">
        <v>2023</v>
      </c>
      <c r="AE524">
        <v>0</v>
      </c>
    </row>
    <row r="525" spans="1:31" x14ac:dyDescent="0.25">
      <c r="A525">
        <v>209984</v>
      </c>
      <c r="B525">
        <v>35053334</v>
      </c>
      <c r="C525">
        <v>157874475</v>
      </c>
      <c r="D525">
        <v>81125359</v>
      </c>
      <c r="E525">
        <v>263</v>
      </c>
      <c r="F525">
        <v>2638652543</v>
      </c>
      <c r="G525">
        <v>0</v>
      </c>
      <c r="H525">
        <v>547</v>
      </c>
      <c r="I525" s="23" t="s">
        <v>345</v>
      </c>
      <c r="J525" s="2">
        <v>45063.571516203701</v>
      </c>
      <c r="K525" s="24">
        <v>0.57151620370370371</v>
      </c>
      <c r="L525">
        <v>13</v>
      </c>
      <c r="M525" s="23" t="s">
        <v>1895</v>
      </c>
      <c r="N525" s="23" t="s">
        <v>528</v>
      </c>
      <c r="O525" s="24">
        <v>4.1712962962962966E-2</v>
      </c>
      <c r="P525" s="23" t="s">
        <v>1090</v>
      </c>
      <c r="Q525" s="24">
        <v>4.3530092592592592E-2</v>
      </c>
      <c r="R525" s="23" t="s">
        <v>1613</v>
      </c>
      <c r="S525" s="23" t="s">
        <v>232</v>
      </c>
      <c r="T525" s="23" t="s">
        <v>232</v>
      </c>
      <c r="U525" s="23" t="s">
        <v>44</v>
      </c>
      <c r="V525" s="23" t="s">
        <v>95</v>
      </c>
      <c r="W525" s="23" t="s">
        <v>347</v>
      </c>
      <c r="X525" s="23" t="s">
        <v>10</v>
      </c>
      <c r="Y525" s="23" t="s">
        <v>385</v>
      </c>
      <c r="Z525" s="23" t="s">
        <v>277</v>
      </c>
      <c r="AA525">
        <v>4</v>
      </c>
      <c r="AB525" s="23" t="s">
        <v>2191</v>
      </c>
      <c r="AC525">
        <v>5</v>
      </c>
      <c r="AD525">
        <v>2023</v>
      </c>
      <c r="AE525">
        <v>3</v>
      </c>
    </row>
    <row r="526" spans="1:31" x14ac:dyDescent="0.25">
      <c r="A526">
        <v>209985</v>
      </c>
      <c r="B526">
        <v>35053854</v>
      </c>
      <c r="C526">
        <v>157876363</v>
      </c>
      <c r="D526">
        <v>81119677</v>
      </c>
      <c r="E526">
        <v>48</v>
      </c>
      <c r="F526">
        <v>486097137</v>
      </c>
      <c r="G526">
        <v>0</v>
      </c>
      <c r="H526">
        <v>547</v>
      </c>
      <c r="I526" s="23" t="s">
        <v>345</v>
      </c>
      <c r="J526" s="2">
        <v>45063.573981481481</v>
      </c>
      <c r="K526" s="24">
        <v>0.57398148148148154</v>
      </c>
      <c r="L526">
        <v>13</v>
      </c>
      <c r="M526" s="23" t="s">
        <v>727</v>
      </c>
      <c r="N526" s="23" t="s">
        <v>519</v>
      </c>
      <c r="O526" s="24">
        <v>4.1736111111111113E-2</v>
      </c>
      <c r="P526" s="23" t="s">
        <v>850</v>
      </c>
      <c r="Q526" s="24">
        <v>4.3287037037037034E-2</v>
      </c>
      <c r="R526" s="23" t="s">
        <v>1613</v>
      </c>
      <c r="S526" s="23" t="s">
        <v>232</v>
      </c>
      <c r="T526" s="23" t="s">
        <v>232</v>
      </c>
      <c r="U526" s="23" t="s">
        <v>44</v>
      </c>
      <c r="V526" s="23" t="s">
        <v>95</v>
      </c>
      <c r="W526" s="23" t="s">
        <v>347</v>
      </c>
      <c r="X526" s="23" t="s">
        <v>10</v>
      </c>
      <c r="Y526" s="23" t="s">
        <v>385</v>
      </c>
      <c r="Z526" s="23" t="s">
        <v>277</v>
      </c>
      <c r="AA526">
        <v>4</v>
      </c>
      <c r="AB526" s="23" t="s">
        <v>2191</v>
      </c>
      <c r="AC526">
        <v>5</v>
      </c>
      <c r="AD526">
        <v>2023</v>
      </c>
      <c r="AE526">
        <v>0</v>
      </c>
    </row>
    <row r="527" spans="1:31" x14ac:dyDescent="0.25">
      <c r="A527">
        <v>209986</v>
      </c>
      <c r="B527">
        <v>35054374</v>
      </c>
      <c r="C527">
        <v>157877549</v>
      </c>
      <c r="D527">
        <v>67909296</v>
      </c>
      <c r="E527">
        <v>248</v>
      </c>
      <c r="F527">
        <v>2480327550</v>
      </c>
      <c r="G527">
        <v>21</v>
      </c>
      <c r="H527">
        <v>547</v>
      </c>
      <c r="I527" s="23" t="s">
        <v>345</v>
      </c>
      <c r="J527" s="2">
        <v>45063.576331018521</v>
      </c>
      <c r="K527" s="24">
        <v>0.57633101851851853</v>
      </c>
      <c r="L527">
        <v>13</v>
      </c>
      <c r="M527" s="23" t="s">
        <v>5540</v>
      </c>
      <c r="N527" s="23" t="s">
        <v>528</v>
      </c>
      <c r="O527" s="24">
        <v>4.1701388888888892E-2</v>
      </c>
      <c r="P527" s="23" t="s">
        <v>784</v>
      </c>
      <c r="Q527" s="24">
        <v>4.4976851851851851E-2</v>
      </c>
      <c r="R527" s="23" t="s">
        <v>1613</v>
      </c>
      <c r="S527" s="23" t="s">
        <v>232</v>
      </c>
      <c r="T527" s="23" t="s">
        <v>232</v>
      </c>
      <c r="U527" s="23" t="s">
        <v>44</v>
      </c>
      <c r="V527" s="23" t="s">
        <v>95</v>
      </c>
      <c r="W527" s="23" t="s">
        <v>346</v>
      </c>
      <c r="X527" s="23" t="s">
        <v>26</v>
      </c>
      <c r="Y527" s="23" t="s">
        <v>385</v>
      </c>
      <c r="Z527" s="23" t="s">
        <v>277</v>
      </c>
      <c r="AA527">
        <v>4</v>
      </c>
      <c r="AB527" s="23" t="s">
        <v>2191</v>
      </c>
      <c r="AC527">
        <v>5</v>
      </c>
      <c r="AD527">
        <v>2023</v>
      </c>
      <c r="AE527">
        <v>0</v>
      </c>
    </row>
    <row r="528" spans="1:31" x14ac:dyDescent="0.25">
      <c r="A528">
        <v>209988</v>
      </c>
      <c r="B528">
        <v>35055928</v>
      </c>
      <c r="C528">
        <v>157881618</v>
      </c>
      <c r="D528">
        <v>57049069</v>
      </c>
      <c r="E528">
        <v>145</v>
      </c>
      <c r="F528">
        <v>1459521848</v>
      </c>
      <c r="G528">
        <v>9</v>
      </c>
      <c r="H528">
        <v>547</v>
      </c>
      <c r="I528" s="23" t="s">
        <v>345</v>
      </c>
      <c r="J528" s="2">
        <v>45063.583831018521</v>
      </c>
      <c r="K528" s="24">
        <v>0.58383101851851849</v>
      </c>
      <c r="L528">
        <v>14</v>
      </c>
      <c r="M528" s="23" t="s">
        <v>727</v>
      </c>
      <c r="N528" s="23" t="s">
        <v>529</v>
      </c>
      <c r="O528" s="24">
        <v>4.1724537037037039E-2</v>
      </c>
      <c r="P528" s="23" t="s">
        <v>963</v>
      </c>
      <c r="Q528" s="24">
        <v>4.4999999999999998E-2</v>
      </c>
      <c r="R528" s="23" t="s">
        <v>1613</v>
      </c>
      <c r="S528" s="23" t="s">
        <v>232</v>
      </c>
      <c r="T528" s="23" t="s">
        <v>232</v>
      </c>
      <c r="U528" s="23" t="s">
        <v>44</v>
      </c>
      <c r="V528" s="23" t="s">
        <v>95</v>
      </c>
      <c r="W528" s="23" t="s">
        <v>346</v>
      </c>
      <c r="X528" s="23" t="s">
        <v>12</v>
      </c>
      <c r="Y528" s="23" t="s">
        <v>385</v>
      </c>
      <c r="Z528" s="23" t="s">
        <v>277</v>
      </c>
      <c r="AA528">
        <v>4</v>
      </c>
      <c r="AB528" s="23" t="s">
        <v>2191</v>
      </c>
      <c r="AC528">
        <v>5</v>
      </c>
      <c r="AD528">
        <v>2023</v>
      </c>
      <c r="AE528">
        <v>0</v>
      </c>
    </row>
    <row r="529" spans="1:31" x14ac:dyDescent="0.25">
      <c r="A529">
        <v>210006</v>
      </c>
      <c r="B529">
        <v>35062666</v>
      </c>
      <c r="C529">
        <v>157903869</v>
      </c>
      <c r="D529">
        <v>78971170</v>
      </c>
      <c r="E529">
        <v>926</v>
      </c>
      <c r="F529">
        <v>9269957751</v>
      </c>
      <c r="G529">
        <v>0</v>
      </c>
      <c r="H529">
        <v>547</v>
      </c>
      <c r="I529" s="23" t="s">
        <v>345</v>
      </c>
      <c r="J529" s="2">
        <v>45063.630729166667</v>
      </c>
      <c r="K529" s="24">
        <v>0.63072916666666667</v>
      </c>
      <c r="L529">
        <v>15</v>
      </c>
      <c r="M529" s="23" t="s">
        <v>516</v>
      </c>
      <c r="N529" s="23" t="s">
        <v>420</v>
      </c>
      <c r="O529" s="24">
        <v>4.1701388888888892E-2</v>
      </c>
      <c r="P529" s="23" t="s">
        <v>1065</v>
      </c>
      <c r="Q529" s="24">
        <v>4.372685185185185E-2</v>
      </c>
      <c r="R529" s="23" t="s">
        <v>1613</v>
      </c>
      <c r="S529" s="23" t="s">
        <v>232</v>
      </c>
      <c r="T529" s="23" t="s">
        <v>232</v>
      </c>
      <c r="U529" s="23" t="s">
        <v>44</v>
      </c>
      <c r="V529" s="23" t="s">
        <v>95</v>
      </c>
      <c r="W529" s="23" t="s">
        <v>347</v>
      </c>
      <c r="X529" s="23" t="s">
        <v>10</v>
      </c>
      <c r="Y529" s="23" t="s">
        <v>385</v>
      </c>
      <c r="Z529" s="23" t="s">
        <v>277</v>
      </c>
      <c r="AA529">
        <v>4</v>
      </c>
      <c r="AB529" s="23" t="s">
        <v>2191</v>
      </c>
      <c r="AC529">
        <v>5</v>
      </c>
      <c r="AD529">
        <v>2023</v>
      </c>
      <c r="AE529">
        <v>0</v>
      </c>
    </row>
    <row r="530" spans="1:31" x14ac:dyDescent="0.25">
      <c r="A530">
        <v>210008</v>
      </c>
      <c r="B530">
        <v>35063419</v>
      </c>
      <c r="C530">
        <v>157906215</v>
      </c>
      <c r="D530">
        <v>81137832</v>
      </c>
      <c r="E530">
        <v>217</v>
      </c>
      <c r="F530">
        <v>2170162865</v>
      </c>
      <c r="G530">
        <v>0</v>
      </c>
      <c r="H530">
        <v>547</v>
      </c>
      <c r="I530" s="23" t="s">
        <v>345</v>
      </c>
      <c r="J530" s="2">
        <v>45063.63653935185</v>
      </c>
      <c r="K530" s="24">
        <v>0.63653935185185184</v>
      </c>
      <c r="L530">
        <v>15</v>
      </c>
      <c r="M530" s="23" t="s">
        <v>405</v>
      </c>
      <c r="N530" s="23" t="s">
        <v>406</v>
      </c>
      <c r="O530" s="24">
        <v>4.1736111111111113E-2</v>
      </c>
      <c r="P530" s="23" t="s">
        <v>782</v>
      </c>
      <c r="Q530" s="24">
        <v>4.3402777777777776E-2</v>
      </c>
      <c r="R530" s="23" t="s">
        <v>1613</v>
      </c>
      <c r="S530" s="23" t="s">
        <v>232</v>
      </c>
      <c r="T530" s="23" t="s">
        <v>232</v>
      </c>
      <c r="U530" s="23" t="s">
        <v>44</v>
      </c>
      <c r="V530" s="23" t="s">
        <v>95</v>
      </c>
      <c r="W530" s="23" t="s">
        <v>347</v>
      </c>
      <c r="X530" s="23" t="s">
        <v>10</v>
      </c>
      <c r="Y530" s="23" t="s">
        <v>385</v>
      </c>
      <c r="Z530" s="23" t="s">
        <v>277</v>
      </c>
      <c r="AA530">
        <v>4</v>
      </c>
      <c r="AB530" s="23" t="s">
        <v>2191</v>
      </c>
      <c r="AC530">
        <v>5</v>
      </c>
      <c r="AD530">
        <v>2023</v>
      </c>
      <c r="AE530">
        <v>5</v>
      </c>
    </row>
    <row r="531" spans="1:31" x14ac:dyDescent="0.25">
      <c r="A531">
        <v>210012</v>
      </c>
      <c r="B531">
        <v>35063862</v>
      </c>
      <c r="C531">
        <v>157906215</v>
      </c>
      <c r="D531">
        <v>81137832</v>
      </c>
      <c r="E531">
        <v>217</v>
      </c>
      <c r="F531">
        <v>2170162865</v>
      </c>
      <c r="G531">
        <v>0</v>
      </c>
      <c r="H531">
        <v>547</v>
      </c>
      <c r="I531" s="23" t="s">
        <v>345</v>
      </c>
      <c r="J531" s="2">
        <v>45063.639953703707</v>
      </c>
      <c r="K531" s="24">
        <v>0.63995370370370375</v>
      </c>
      <c r="L531">
        <v>15</v>
      </c>
      <c r="M531" s="23" t="s">
        <v>727</v>
      </c>
      <c r="N531" s="23" t="s">
        <v>519</v>
      </c>
      <c r="O531" s="24">
        <v>4.1736111111111113E-2</v>
      </c>
      <c r="P531" s="23" t="s">
        <v>1395</v>
      </c>
      <c r="Q531" s="24">
        <v>4.7546296296296295E-2</v>
      </c>
      <c r="R531" s="23" t="s">
        <v>1613</v>
      </c>
      <c r="S531" s="23" t="s">
        <v>232</v>
      </c>
      <c r="T531" s="23" t="s">
        <v>232</v>
      </c>
      <c r="U531" s="23" t="s">
        <v>44</v>
      </c>
      <c r="V531" s="23" t="s">
        <v>95</v>
      </c>
      <c r="W531" s="23" t="s">
        <v>346</v>
      </c>
      <c r="X531" s="23" t="s">
        <v>10</v>
      </c>
      <c r="Y531" s="23" t="s">
        <v>385</v>
      </c>
      <c r="Z531" s="23" t="s">
        <v>277</v>
      </c>
      <c r="AA531">
        <v>4</v>
      </c>
      <c r="AB531" s="23" t="s">
        <v>2191</v>
      </c>
      <c r="AC531">
        <v>5</v>
      </c>
      <c r="AD531">
        <v>2023</v>
      </c>
      <c r="AE531">
        <v>5</v>
      </c>
    </row>
    <row r="532" spans="1:31" x14ac:dyDescent="0.25">
      <c r="A532">
        <v>210016</v>
      </c>
      <c r="B532">
        <v>35064636</v>
      </c>
      <c r="C532">
        <v>157911576</v>
      </c>
      <c r="D532">
        <v>72614276</v>
      </c>
      <c r="E532">
        <v>392</v>
      </c>
      <c r="F532">
        <v>3921984476</v>
      </c>
      <c r="G532">
        <v>14</v>
      </c>
      <c r="H532">
        <v>547</v>
      </c>
      <c r="I532" s="23" t="s">
        <v>345</v>
      </c>
      <c r="J532" s="2">
        <v>45063.646678240744</v>
      </c>
      <c r="K532" s="24">
        <v>0.64667824074074076</v>
      </c>
      <c r="L532">
        <v>15</v>
      </c>
      <c r="M532" s="23" t="s">
        <v>727</v>
      </c>
      <c r="N532" s="23" t="s">
        <v>529</v>
      </c>
      <c r="O532" s="24">
        <v>4.1724537037037039E-2</v>
      </c>
      <c r="P532" s="23" t="s">
        <v>1424</v>
      </c>
      <c r="Q532" s="24">
        <v>4.5856481481481484E-2</v>
      </c>
      <c r="R532" s="23" t="s">
        <v>1613</v>
      </c>
      <c r="S532" s="23" t="s">
        <v>232</v>
      </c>
      <c r="T532" s="23" t="s">
        <v>232</v>
      </c>
      <c r="U532" s="23" t="s">
        <v>44</v>
      </c>
      <c r="V532" s="23" t="s">
        <v>95</v>
      </c>
      <c r="W532" s="23" t="s">
        <v>366</v>
      </c>
      <c r="X532" s="23" t="s">
        <v>24</v>
      </c>
      <c r="Y532" s="23" t="s">
        <v>385</v>
      </c>
      <c r="Z532" s="23" t="s">
        <v>277</v>
      </c>
      <c r="AA532">
        <v>4</v>
      </c>
      <c r="AB532" s="23" t="s">
        <v>2191</v>
      </c>
      <c r="AC532">
        <v>5</v>
      </c>
      <c r="AD532">
        <v>2023</v>
      </c>
      <c r="AE532">
        <v>0</v>
      </c>
    </row>
    <row r="533" spans="1:31" x14ac:dyDescent="0.25">
      <c r="A533">
        <v>210021</v>
      </c>
      <c r="B533">
        <v>35066973</v>
      </c>
      <c r="C533">
        <v>157919534</v>
      </c>
      <c r="D533">
        <v>81142286</v>
      </c>
      <c r="E533">
        <v>467</v>
      </c>
      <c r="F533">
        <v>4671782887</v>
      </c>
      <c r="G533">
        <v>32</v>
      </c>
      <c r="H533">
        <v>547</v>
      </c>
      <c r="I533" s="23" t="s">
        <v>345</v>
      </c>
      <c r="J533" s="2">
        <v>45063.66511574074</v>
      </c>
      <c r="K533" s="24">
        <v>0.66511574074074076</v>
      </c>
      <c r="L533">
        <v>15</v>
      </c>
      <c r="M533" s="23" t="s">
        <v>5546</v>
      </c>
      <c r="N533" s="23" t="s">
        <v>528</v>
      </c>
      <c r="O533" s="24">
        <v>4.1689814814814811E-2</v>
      </c>
      <c r="P533" s="23" t="s">
        <v>537</v>
      </c>
      <c r="Q533" s="24">
        <v>4.7245370370370368E-2</v>
      </c>
      <c r="R533" s="23" t="s">
        <v>1613</v>
      </c>
      <c r="S533" s="23" t="s">
        <v>232</v>
      </c>
      <c r="T533" s="23" t="s">
        <v>232</v>
      </c>
      <c r="U533" s="23" t="s">
        <v>44</v>
      </c>
      <c r="V533" s="23" t="s">
        <v>95</v>
      </c>
      <c r="W533" s="23" t="s">
        <v>347</v>
      </c>
      <c r="X533" s="23" t="s">
        <v>35</v>
      </c>
      <c r="Y533" s="23" t="s">
        <v>385</v>
      </c>
      <c r="Z533" s="23" t="s">
        <v>277</v>
      </c>
      <c r="AA533">
        <v>4</v>
      </c>
      <c r="AB533" s="23" t="s">
        <v>2191</v>
      </c>
      <c r="AC533">
        <v>5</v>
      </c>
      <c r="AD533">
        <v>2023</v>
      </c>
      <c r="AE533">
        <v>0</v>
      </c>
    </row>
    <row r="534" spans="1:31" x14ac:dyDescent="0.25">
      <c r="A534">
        <v>210022</v>
      </c>
      <c r="B534">
        <v>35067723</v>
      </c>
      <c r="C534">
        <v>157922649</v>
      </c>
      <c r="D534">
        <v>81143283</v>
      </c>
      <c r="E534">
        <v>615</v>
      </c>
      <c r="F534">
        <v>6158544416</v>
      </c>
      <c r="G534">
        <v>2</v>
      </c>
      <c r="H534">
        <v>547</v>
      </c>
      <c r="I534" s="23" t="s">
        <v>345</v>
      </c>
      <c r="J534" s="2">
        <v>45063.671342592592</v>
      </c>
      <c r="K534" s="24">
        <v>0.67134259259259255</v>
      </c>
      <c r="L534">
        <v>16</v>
      </c>
      <c r="M534" s="23" t="s">
        <v>1895</v>
      </c>
      <c r="N534" s="23" t="s">
        <v>528</v>
      </c>
      <c r="O534" s="24">
        <v>4.1712962962962966E-2</v>
      </c>
      <c r="P534" s="23" t="s">
        <v>418</v>
      </c>
      <c r="Q534" s="24">
        <v>4.5497685185185183E-2</v>
      </c>
      <c r="R534" s="23" t="s">
        <v>1613</v>
      </c>
      <c r="S534" s="23" t="s">
        <v>232</v>
      </c>
      <c r="T534" s="23" t="s">
        <v>232</v>
      </c>
      <c r="U534" s="23" t="s">
        <v>44</v>
      </c>
      <c r="V534" s="23" t="s">
        <v>95</v>
      </c>
      <c r="W534" s="23" t="s">
        <v>346</v>
      </c>
      <c r="X534" s="23" t="s">
        <v>11</v>
      </c>
      <c r="Y534" s="23" t="s">
        <v>385</v>
      </c>
      <c r="Z534" s="23" t="s">
        <v>277</v>
      </c>
      <c r="AA534">
        <v>4</v>
      </c>
      <c r="AB534" s="23" t="s">
        <v>2191</v>
      </c>
      <c r="AC534">
        <v>5</v>
      </c>
      <c r="AD534">
        <v>2023</v>
      </c>
      <c r="AE534">
        <v>0</v>
      </c>
    </row>
    <row r="535" spans="1:31" x14ac:dyDescent="0.25">
      <c r="A535">
        <v>210024</v>
      </c>
      <c r="B535">
        <v>35068905</v>
      </c>
      <c r="C535">
        <v>157926186</v>
      </c>
      <c r="D535">
        <v>81144426</v>
      </c>
      <c r="E535">
        <v>966</v>
      </c>
      <c r="F535">
        <v>9663513794</v>
      </c>
      <c r="G535">
        <v>7</v>
      </c>
      <c r="H535">
        <v>547</v>
      </c>
      <c r="I535" s="23" t="s">
        <v>345</v>
      </c>
      <c r="J535" s="2">
        <v>45063.682037037041</v>
      </c>
      <c r="K535" s="24">
        <v>0.682037037037037</v>
      </c>
      <c r="L535">
        <v>16</v>
      </c>
      <c r="M535" s="23" t="s">
        <v>760</v>
      </c>
      <c r="N535" s="23" t="s">
        <v>519</v>
      </c>
      <c r="O535" s="24">
        <v>4.1724537037037039E-2</v>
      </c>
      <c r="P535" s="23" t="s">
        <v>866</v>
      </c>
      <c r="Q535" s="24">
        <v>4.3298611111111114E-2</v>
      </c>
      <c r="R535" s="23" t="s">
        <v>1613</v>
      </c>
      <c r="S535" s="23" t="s">
        <v>232</v>
      </c>
      <c r="T535" s="23" t="s">
        <v>232</v>
      </c>
      <c r="U535" s="23" t="s">
        <v>44</v>
      </c>
      <c r="V535" s="23" t="s">
        <v>95</v>
      </c>
      <c r="W535" s="23" t="s">
        <v>347</v>
      </c>
      <c r="X535" s="23" t="s">
        <v>20</v>
      </c>
      <c r="Y535" s="23" t="s">
        <v>385</v>
      </c>
      <c r="Z535" s="23" t="s">
        <v>277</v>
      </c>
      <c r="AA535">
        <v>4</v>
      </c>
      <c r="AB535" s="23" t="s">
        <v>2191</v>
      </c>
      <c r="AC535">
        <v>5</v>
      </c>
      <c r="AD535">
        <v>2023</v>
      </c>
      <c r="AE535">
        <v>5</v>
      </c>
    </row>
    <row r="536" spans="1:31" x14ac:dyDescent="0.25">
      <c r="A536">
        <v>210026</v>
      </c>
      <c r="B536">
        <v>35069394</v>
      </c>
      <c r="C536">
        <v>157931389</v>
      </c>
      <c r="D536">
        <v>81145557</v>
      </c>
      <c r="E536">
        <v>429</v>
      </c>
      <c r="F536">
        <v>4291995833</v>
      </c>
      <c r="G536">
        <v>11</v>
      </c>
      <c r="H536">
        <v>547</v>
      </c>
      <c r="I536" s="23" t="s">
        <v>345</v>
      </c>
      <c r="J536" s="2">
        <v>45063.686851851853</v>
      </c>
      <c r="K536" s="24">
        <v>0.68685185185185182</v>
      </c>
      <c r="L536">
        <v>16</v>
      </c>
      <c r="M536" s="23" t="s">
        <v>770</v>
      </c>
      <c r="N536" s="23" t="s">
        <v>519</v>
      </c>
      <c r="O536" s="24">
        <v>4.1712962962962966E-2</v>
      </c>
      <c r="P536" s="23" t="s">
        <v>605</v>
      </c>
      <c r="Q536" s="24">
        <v>4.3437499999999997E-2</v>
      </c>
      <c r="R536" s="23" t="s">
        <v>1613</v>
      </c>
      <c r="S536" s="23" t="s">
        <v>232</v>
      </c>
      <c r="T536" s="23" t="s">
        <v>232</v>
      </c>
      <c r="U536" s="23" t="s">
        <v>44</v>
      </c>
      <c r="V536" s="23" t="s">
        <v>95</v>
      </c>
      <c r="W536" s="23" t="s">
        <v>347</v>
      </c>
      <c r="X536" s="23" t="s">
        <v>25</v>
      </c>
      <c r="Y536" s="23" t="s">
        <v>385</v>
      </c>
      <c r="Z536" s="23" t="s">
        <v>277</v>
      </c>
      <c r="AA536">
        <v>4</v>
      </c>
      <c r="AB536" s="23" t="s">
        <v>2191</v>
      </c>
      <c r="AC536">
        <v>5</v>
      </c>
      <c r="AD536">
        <v>2023</v>
      </c>
      <c r="AE536">
        <v>0</v>
      </c>
    </row>
    <row r="537" spans="1:31" x14ac:dyDescent="0.25">
      <c r="A537">
        <v>210030</v>
      </c>
      <c r="B537">
        <v>35070220</v>
      </c>
      <c r="C537">
        <v>157934213</v>
      </c>
      <c r="D537">
        <v>81146534</v>
      </c>
      <c r="E537">
        <v>565</v>
      </c>
      <c r="F537">
        <v>5656544360</v>
      </c>
      <c r="G537">
        <v>0</v>
      </c>
      <c r="H537">
        <v>547</v>
      </c>
      <c r="I537" s="23" t="s">
        <v>345</v>
      </c>
      <c r="J537" s="2">
        <v>45063.694826388892</v>
      </c>
      <c r="K537" s="24">
        <v>0.69482638888888892</v>
      </c>
      <c r="L537">
        <v>16</v>
      </c>
      <c r="M537" s="23" t="s">
        <v>405</v>
      </c>
      <c r="N537" s="23" t="s">
        <v>416</v>
      </c>
      <c r="O537" s="24">
        <v>4.1724537037037039E-2</v>
      </c>
      <c r="P537" s="23" t="s">
        <v>992</v>
      </c>
      <c r="Q537" s="24">
        <v>4.7453703703703706E-2</v>
      </c>
      <c r="R537" s="23" t="s">
        <v>1613</v>
      </c>
      <c r="S537" s="23" t="s">
        <v>232</v>
      </c>
      <c r="T537" s="23" t="s">
        <v>232</v>
      </c>
      <c r="U537" s="23" t="s">
        <v>44</v>
      </c>
      <c r="V537" s="23" t="s">
        <v>95</v>
      </c>
      <c r="W537" s="23" t="s">
        <v>346</v>
      </c>
      <c r="X537" s="23" t="s">
        <v>10</v>
      </c>
      <c r="Y537" s="23" t="s">
        <v>385</v>
      </c>
      <c r="Z537" s="23" t="s">
        <v>277</v>
      </c>
      <c r="AA537">
        <v>4</v>
      </c>
      <c r="AB537" s="23" t="s">
        <v>2191</v>
      </c>
      <c r="AC537">
        <v>5</v>
      </c>
      <c r="AD537">
        <v>2023</v>
      </c>
      <c r="AE537">
        <v>5</v>
      </c>
    </row>
    <row r="538" spans="1:31" x14ac:dyDescent="0.25">
      <c r="A538">
        <v>210032</v>
      </c>
      <c r="B538">
        <v>35071635</v>
      </c>
      <c r="C538">
        <v>157940186</v>
      </c>
      <c r="D538">
        <v>81148602</v>
      </c>
      <c r="E538">
        <v>67</v>
      </c>
      <c r="F538">
        <v>676841798</v>
      </c>
      <c r="G538">
        <v>0</v>
      </c>
      <c r="H538">
        <v>547</v>
      </c>
      <c r="I538" s="23" t="s">
        <v>345</v>
      </c>
      <c r="J538" s="2">
        <v>45063.709826388891</v>
      </c>
      <c r="K538" s="24">
        <v>0.70982638888888894</v>
      </c>
      <c r="L538">
        <v>17</v>
      </c>
      <c r="M538" s="23" t="s">
        <v>407</v>
      </c>
      <c r="N538" s="23" t="s">
        <v>410</v>
      </c>
      <c r="O538" s="24">
        <v>4.1712962962962966E-2</v>
      </c>
      <c r="P538" s="23" t="s">
        <v>474</v>
      </c>
      <c r="Q538" s="24">
        <v>4.6585648148148147E-2</v>
      </c>
      <c r="R538" s="23" t="s">
        <v>1613</v>
      </c>
      <c r="S538" s="23" t="s">
        <v>232</v>
      </c>
      <c r="T538" s="23" t="s">
        <v>232</v>
      </c>
      <c r="U538" s="23" t="s">
        <v>44</v>
      </c>
      <c r="V538" s="23" t="s">
        <v>95</v>
      </c>
      <c r="W538" s="23" t="s">
        <v>346</v>
      </c>
      <c r="X538" s="23" t="s">
        <v>10</v>
      </c>
      <c r="Y538" s="23" t="s">
        <v>385</v>
      </c>
      <c r="Z538" s="23" t="s">
        <v>277</v>
      </c>
      <c r="AA538">
        <v>4</v>
      </c>
      <c r="AB538" s="23" t="s">
        <v>2191</v>
      </c>
      <c r="AC538">
        <v>5</v>
      </c>
      <c r="AD538">
        <v>2023</v>
      </c>
      <c r="AE538">
        <v>0</v>
      </c>
    </row>
    <row r="539" spans="1:31" x14ac:dyDescent="0.25">
      <c r="A539">
        <v>210037</v>
      </c>
      <c r="B539">
        <v>35072157</v>
      </c>
      <c r="C539">
        <v>157940186</v>
      </c>
      <c r="D539">
        <v>81148602</v>
      </c>
      <c r="E539">
        <v>67</v>
      </c>
      <c r="F539">
        <v>676841798</v>
      </c>
      <c r="G539">
        <v>0</v>
      </c>
      <c r="H539">
        <v>547</v>
      </c>
      <c r="I539" s="23" t="s">
        <v>345</v>
      </c>
      <c r="J539" s="2">
        <v>45063.716423611113</v>
      </c>
      <c r="K539" s="24">
        <v>0.71642361111111108</v>
      </c>
      <c r="L539">
        <v>17</v>
      </c>
      <c r="M539" s="23" t="s">
        <v>405</v>
      </c>
      <c r="N539" s="23" t="s">
        <v>412</v>
      </c>
      <c r="O539" s="24">
        <v>4.1712962962962966E-2</v>
      </c>
      <c r="P539" s="23" t="s">
        <v>736</v>
      </c>
      <c r="Q539" s="24">
        <v>4.5173611111111109E-2</v>
      </c>
      <c r="R539" s="23" t="s">
        <v>1613</v>
      </c>
      <c r="S539" s="23" t="s">
        <v>232</v>
      </c>
      <c r="T539" s="23" t="s">
        <v>232</v>
      </c>
      <c r="U539" s="23" t="s">
        <v>44</v>
      </c>
      <c r="V539" s="23" t="s">
        <v>95</v>
      </c>
      <c r="W539" s="23" t="s">
        <v>346</v>
      </c>
      <c r="X539" s="23" t="s">
        <v>10</v>
      </c>
      <c r="Y539" s="23" t="s">
        <v>385</v>
      </c>
      <c r="Z539" s="23" t="s">
        <v>277</v>
      </c>
      <c r="AA539">
        <v>4</v>
      </c>
      <c r="AB539" s="23" t="s">
        <v>2191</v>
      </c>
      <c r="AC539">
        <v>5</v>
      </c>
      <c r="AD539">
        <v>2023</v>
      </c>
      <c r="AE539">
        <v>0</v>
      </c>
    </row>
    <row r="540" spans="1:31" x14ac:dyDescent="0.25">
      <c r="A540">
        <v>210038</v>
      </c>
      <c r="B540">
        <v>35072699</v>
      </c>
      <c r="C540">
        <v>157944979</v>
      </c>
      <c r="D540">
        <v>81150257</v>
      </c>
      <c r="E540">
        <v>37</v>
      </c>
      <c r="F540">
        <v>375487210</v>
      </c>
      <c r="G540">
        <v>0</v>
      </c>
      <c r="H540">
        <v>547</v>
      </c>
      <c r="I540" s="23" t="s">
        <v>345</v>
      </c>
      <c r="J540" s="2">
        <v>45063.723854166667</v>
      </c>
      <c r="K540" s="24">
        <v>0.72385416666666669</v>
      </c>
      <c r="L540">
        <v>17</v>
      </c>
      <c r="M540" s="23" t="s">
        <v>453</v>
      </c>
      <c r="N540" s="23" t="s">
        <v>412</v>
      </c>
      <c r="O540" s="24">
        <v>4.1689814814814811E-2</v>
      </c>
      <c r="P540" s="23" t="s">
        <v>705</v>
      </c>
      <c r="Q540" s="24">
        <v>4.3530092592592592E-2</v>
      </c>
      <c r="R540" s="23" t="s">
        <v>1613</v>
      </c>
      <c r="S540" s="23" t="s">
        <v>232</v>
      </c>
      <c r="T540" s="23" t="s">
        <v>232</v>
      </c>
      <c r="U540" s="23" t="s">
        <v>44</v>
      </c>
      <c r="V540" s="23" t="s">
        <v>95</v>
      </c>
      <c r="W540" s="23" t="s">
        <v>347</v>
      </c>
      <c r="X540" s="23" t="s">
        <v>10</v>
      </c>
      <c r="Y540" s="23" t="s">
        <v>385</v>
      </c>
      <c r="Z540" s="23" t="s">
        <v>277</v>
      </c>
      <c r="AA540">
        <v>4</v>
      </c>
      <c r="AB540" s="23" t="s">
        <v>2191</v>
      </c>
      <c r="AC540">
        <v>5</v>
      </c>
      <c r="AD540">
        <v>2023</v>
      </c>
      <c r="AE540">
        <v>0</v>
      </c>
    </row>
    <row r="541" spans="1:31" x14ac:dyDescent="0.25">
      <c r="A541">
        <v>210041</v>
      </c>
      <c r="B541">
        <v>35073637</v>
      </c>
      <c r="C541">
        <v>157948426</v>
      </c>
      <c r="D541">
        <v>60971605</v>
      </c>
      <c r="E541">
        <v>544</v>
      </c>
      <c r="F541">
        <v>5442601472</v>
      </c>
      <c r="G541">
        <v>0</v>
      </c>
      <c r="H541">
        <v>547</v>
      </c>
      <c r="I541" s="23" t="s">
        <v>345</v>
      </c>
      <c r="J541" s="2">
        <v>45063.737951388888</v>
      </c>
      <c r="K541" s="24">
        <v>0.73795138888888889</v>
      </c>
      <c r="L541">
        <v>17</v>
      </c>
      <c r="M541" s="23" t="s">
        <v>570</v>
      </c>
      <c r="N541" s="23" t="s">
        <v>500</v>
      </c>
      <c r="O541" s="24">
        <v>4.1712962962962966E-2</v>
      </c>
      <c r="P541" s="23" t="s">
        <v>1208</v>
      </c>
      <c r="Q541" s="24">
        <v>4.5960648148148146E-2</v>
      </c>
      <c r="R541" s="23" t="s">
        <v>1613</v>
      </c>
      <c r="S541" s="23" t="s">
        <v>232</v>
      </c>
      <c r="T541" s="23" t="s">
        <v>232</v>
      </c>
      <c r="U541" s="23" t="s">
        <v>44</v>
      </c>
      <c r="V541" s="23" t="s">
        <v>95</v>
      </c>
      <c r="W541" s="23" t="s">
        <v>349</v>
      </c>
      <c r="X541" s="23" t="s">
        <v>10</v>
      </c>
      <c r="Y541" s="23" t="s">
        <v>385</v>
      </c>
      <c r="Z541" s="23" t="s">
        <v>277</v>
      </c>
      <c r="AA541">
        <v>4</v>
      </c>
      <c r="AB541" s="23" t="s">
        <v>2191</v>
      </c>
      <c r="AC541">
        <v>5</v>
      </c>
      <c r="AD541">
        <v>2023</v>
      </c>
      <c r="AE541">
        <v>1</v>
      </c>
    </row>
    <row r="542" spans="1:31" x14ac:dyDescent="0.25">
      <c r="A542">
        <v>210081</v>
      </c>
      <c r="B542">
        <v>35102825</v>
      </c>
      <c r="C542">
        <v>158071118</v>
      </c>
      <c r="D542">
        <v>81196072</v>
      </c>
      <c r="E542">
        <v>699</v>
      </c>
      <c r="F542">
        <v>6995159461</v>
      </c>
      <c r="G542">
        <v>0</v>
      </c>
      <c r="H542">
        <v>547</v>
      </c>
      <c r="I542" s="23" t="s">
        <v>345</v>
      </c>
      <c r="J542" s="2">
        <v>45064.411319444444</v>
      </c>
      <c r="K542" s="24">
        <v>0.41131944444444446</v>
      </c>
      <c r="L542">
        <v>9</v>
      </c>
      <c r="M542" s="23" t="s">
        <v>770</v>
      </c>
      <c r="N542" s="23" t="s">
        <v>528</v>
      </c>
      <c r="O542" s="24">
        <v>4.1724537037037039E-2</v>
      </c>
      <c r="P542" s="23" t="s">
        <v>1725</v>
      </c>
      <c r="Q542" s="24">
        <v>5.5879629629629626E-2</v>
      </c>
      <c r="R542" s="23" t="s">
        <v>1613</v>
      </c>
      <c r="S542" s="23" t="s">
        <v>232</v>
      </c>
      <c r="T542" s="23" t="s">
        <v>232</v>
      </c>
      <c r="U542" s="23" t="s">
        <v>44</v>
      </c>
      <c r="V542" s="23" t="s">
        <v>95</v>
      </c>
      <c r="W542" s="23" t="s">
        <v>346</v>
      </c>
      <c r="X542" s="23" t="s">
        <v>10</v>
      </c>
      <c r="Y542" s="23" t="s">
        <v>385</v>
      </c>
      <c r="Z542" s="23" t="s">
        <v>94</v>
      </c>
      <c r="AA542">
        <v>5</v>
      </c>
      <c r="AB542" s="23" t="s">
        <v>2191</v>
      </c>
      <c r="AC542">
        <v>5</v>
      </c>
      <c r="AD542">
        <v>2023</v>
      </c>
      <c r="AE542">
        <v>0</v>
      </c>
    </row>
    <row r="543" spans="1:31" x14ac:dyDescent="0.25">
      <c r="A543">
        <v>210083</v>
      </c>
      <c r="B543">
        <v>35105552</v>
      </c>
      <c r="C543">
        <v>158080518</v>
      </c>
      <c r="D543">
        <v>77333970</v>
      </c>
      <c r="E543">
        <v>942</v>
      </c>
      <c r="F543">
        <v>9421950462</v>
      </c>
      <c r="G543">
        <v>0</v>
      </c>
      <c r="H543">
        <v>547</v>
      </c>
      <c r="I543" s="23" t="s">
        <v>345</v>
      </c>
      <c r="J543" s="2">
        <v>45064.429803240739</v>
      </c>
      <c r="K543" s="24">
        <v>0.42980324074074072</v>
      </c>
      <c r="L543">
        <v>10</v>
      </c>
      <c r="M543" s="23" t="s">
        <v>727</v>
      </c>
      <c r="N543" s="23" t="s">
        <v>500</v>
      </c>
      <c r="O543" s="24">
        <v>4.1701388888888892E-2</v>
      </c>
      <c r="P543" s="23" t="s">
        <v>572</v>
      </c>
      <c r="Q543" s="24">
        <v>4.5497685185185183E-2</v>
      </c>
      <c r="R543" s="23" t="s">
        <v>1613</v>
      </c>
      <c r="S543" s="23" t="s">
        <v>232</v>
      </c>
      <c r="T543" s="23" t="s">
        <v>232</v>
      </c>
      <c r="U543" s="23" t="s">
        <v>44</v>
      </c>
      <c r="V543" s="23" t="s">
        <v>95</v>
      </c>
      <c r="W543" s="23" t="s">
        <v>346</v>
      </c>
      <c r="X543" s="23" t="s">
        <v>10</v>
      </c>
      <c r="Y543" s="23" t="s">
        <v>385</v>
      </c>
      <c r="Z543" s="23" t="s">
        <v>94</v>
      </c>
      <c r="AA543">
        <v>5</v>
      </c>
      <c r="AB543" s="23" t="s">
        <v>2191</v>
      </c>
      <c r="AC543">
        <v>5</v>
      </c>
      <c r="AD543">
        <v>2023</v>
      </c>
      <c r="AE543">
        <v>5</v>
      </c>
    </row>
    <row r="544" spans="1:31" x14ac:dyDescent="0.25">
      <c r="A544">
        <v>210086</v>
      </c>
      <c r="B544">
        <v>35106302</v>
      </c>
      <c r="C544">
        <v>158083861</v>
      </c>
      <c r="D544">
        <v>73118444</v>
      </c>
      <c r="E544">
        <v>158</v>
      </c>
      <c r="F544">
        <v>1588264940</v>
      </c>
      <c r="G544">
        <v>9</v>
      </c>
      <c r="H544">
        <v>547</v>
      </c>
      <c r="I544" s="23" t="s">
        <v>345</v>
      </c>
      <c r="J544" s="2">
        <v>45064.435023148151</v>
      </c>
      <c r="K544" s="24">
        <v>0.43502314814814813</v>
      </c>
      <c r="L544">
        <v>10</v>
      </c>
      <c r="M544" s="23" t="s">
        <v>5546</v>
      </c>
      <c r="N544" s="23" t="s">
        <v>528</v>
      </c>
      <c r="O544" s="24">
        <v>4.1689814814814811E-2</v>
      </c>
      <c r="P544" s="23" t="s">
        <v>750</v>
      </c>
      <c r="Q544" s="24">
        <v>4.5162037037037035E-2</v>
      </c>
      <c r="R544" s="23" t="s">
        <v>1613</v>
      </c>
      <c r="S544" s="23" t="s">
        <v>232</v>
      </c>
      <c r="T544" s="23" t="s">
        <v>232</v>
      </c>
      <c r="U544" s="23" t="s">
        <v>44</v>
      </c>
      <c r="V544" s="23" t="s">
        <v>95</v>
      </c>
      <c r="W544" s="23" t="s">
        <v>346</v>
      </c>
      <c r="X544" s="23" t="s">
        <v>12</v>
      </c>
      <c r="Y544" s="23" t="s">
        <v>385</v>
      </c>
      <c r="Z544" s="23" t="s">
        <v>94</v>
      </c>
      <c r="AA544">
        <v>5</v>
      </c>
      <c r="AB544" s="23" t="s">
        <v>2191</v>
      </c>
      <c r="AC544">
        <v>5</v>
      </c>
      <c r="AD544">
        <v>2023</v>
      </c>
      <c r="AE544">
        <v>0</v>
      </c>
    </row>
    <row r="545" spans="1:31" x14ac:dyDescent="0.25">
      <c r="A545">
        <v>210087</v>
      </c>
      <c r="B545">
        <v>35108014</v>
      </c>
      <c r="C545">
        <v>158089980</v>
      </c>
      <c r="D545">
        <v>79572593</v>
      </c>
      <c r="E545">
        <v>769</v>
      </c>
      <c r="F545">
        <v>7699067176</v>
      </c>
      <c r="G545">
        <v>17</v>
      </c>
      <c r="H545">
        <v>547</v>
      </c>
      <c r="I545" s="23" t="s">
        <v>345</v>
      </c>
      <c r="J545" s="2">
        <v>45064.446851851855</v>
      </c>
      <c r="K545" s="24">
        <v>0.44685185185185183</v>
      </c>
      <c r="L545">
        <v>10</v>
      </c>
      <c r="M545" s="23" t="s">
        <v>647</v>
      </c>
      <c r="N545" s="23" t="s">
        <v>500</v>
      </c>
      <c r="O545" s="24">
        <v>4.1724537037037039E-2</v>
      </c>
      <c r="P545" s="23" t="s">
        <v>1205</v>
      </c>
      <c r="Q545" s="24">
        <v>4.4930555555555557E-2</v>
      </c>
      <c r="R545" s="23" t="s">
        <v>1613</v>
      </c>
      <c r="S545" s="23" t="s">
        <v>232</v>
      </c>
      <c r="T545" s="23" t="s">
        <v>232</v>
      </c>
      <c r="U545" s="23" t="s">
        <v>44</v>
      </c>
      <c r="V545" s="23" t="s">
        <v>95</v>
      </c>
      <c r="W545" s="23" t="s">
        <v>354</v>
      </c>
      <c r="X545" s="23" t="s">
        <v>23</v>
      </c>
      <c r="Y545" s="23" t="s">
        <v>385</v>
      </c>
      <c r="Z545" s="23" t="s">
        <v>94</v>
      </c>
      <c r="AA545">
        <v>5</v>
      </c>
      <c r="AB545" s="23" t="s">
        <v>2191</v>
      </c>
      <c r="AC545">
        <v>5</v>
      </c>
      <c r="AD545">
        <v>2023</v>
      </c>
      <c r="AE545">
        <v>0</v>
      </c>
    </row>
    <row r="546" spans="1:31" x14ac:dyDescent="0.25">
      <c r="A546">
        <v>210089</v>
      </c>
      <c r="B546">
        <v>35109370</v>
      </c>
      <c r="C546">
        <v>158094670</v>
      </c>
      <c r="D546">
        <v>76392266</v>
      </c>
      <c r="E546">
        <v>956</v>
      </c>
      <c r="F546">
        <v>9563830402</v>
      </c>
      <c r="G546">
        <v>0</v>
      </c>
      <c r="H546">
        <v>547</v>
      </c>
      <c r="I546" s="23" t="s">
        <v>345</v>
      </c>
      <c r="J546" s="2">
        <v>45064.456701388888</v>
      </c>
      <c r="K546" s="24">
        <v>0.45670138888888889</v>
      </c>
      <c r="L546">
        <v>10</v>
      </c>
      <c r="M546" s="23" t="s">
        <v>495</v>
      </c>
      <c r="N546" s="23" t="s">
        <v>444</v>
      </c>
      <c r="O546" s="24">
        <v>4.1712962962962966E-2</v>
      </c>
      <c r="P546" s="23" t="s">
        <v>1064</v>
      </c>
      <c r="Q546" s="24">
        <v>5.0497685185185187E-2</v>
      </c>
      <c r="R546" s="23" t="s">
        <v>1613</v>
      </c>
      <c r="S546" s="23" t="s">
        <v>232</v>
      </c>
      <c r="T546" s="23" t="s">
        <v>232</v>
      </c>
      <c r="U546" s="23" t="s">
        <v>44</v>
      </c>
      <c r="V546" s="23" t="s">
        <v>95</v>
      </c>
      <c r="W546" s="23" t="s">
        <v>353</v>
      </c>
      <c r="X546" s="23" t="s">
        <v>10</v>
      </c>
      <c r="Y546" s="23" t="s">
        <v>385</v>
      </c>
      <c r="Z546" s="23" t="s">
        <v>94</v>
      </c>
      <c r="AA546">
        <v>5</v>
      </c>
      <c r="AB546" s="23" t="s">
        <v>2191</v>
      </c>
      <c r="AC546">
        <v>5</v>
      </c>
      <c r="AD546">
        <v>2023</v>
      </c>
      <c r="AE546">
        <v>0</v>
      </c>
    </row>
    <row r="547" spans="1:31" x14ac:dyDescent="0.25">
      <c r="A547">
        <v>208576</v>
      </c>
      <c r="B547">
        <v>34027265</v>
      </c>
      <c r="C547">
        <v>153940060</v>
      </c>
      <c r="D547">
        <v>45669903</v>
      </c>
      <c r="E547">
        <v>494</v>
      </c>
      <c r="F547">
        <v>4948461637</v>
      </c>
      <c r="G547">
        <v>32</v>
      </c>
      <c r="H547">
        <v>547</v>
      </c>
      <c r="I547" s="23" t="s">
        <v>345</v>
      </c>
      <c r="J547" s="2">
        <v>45048.377465277779</v>
      </c>
      <c r="K547" s="24">
        <v>0.37746527777777777</v>
      </c>
      <c r="L547">
        <v>9</v>
      </c>
      <c r="M547" s="23" t="s">
        <v>1891</v>
      </c>
      <c r="N547" s="23" t="s">
        <v>605</v>
      </c>
      <c r="O547" s="24">
        <v>4.9340277777777775E-2</v>
      </c>
      <c r="P547" s="23" t="s">
        <v>605</v>
      </c>
      <c r="Q547" s="24">
        <v>5.2627314814814814E-2</v>
      </c>
      <c r="R547" s="23" t="s">
        <v>360</v>
      </c>
      <c r="S547" s="23" t="s">
        <v>232</v>
      </c>
      <c r="T547" s="23" t="s">
        <v>232</v>
      </c>
      <c r="U547" s="23" t="s">
        <v>44</v>
      </c>
      <c r="V547" s="23" t="s">
        <v>95</v>
      </c>
      <c r="W547" s="23" t="s">
        <v>347</v>
      </c>
      <c r="X547" s="23" t="s">
        <v>35</v>
      </c>
      <c r="Y547" s="23" t="s">
        <v>364</v>
      </c>
      <c r="Z547" s="23" t="s">
        <v>266</v>
      </c>
      <c r="AA547">
        <v>3</v>
      </c>
      <c r="AB547" s="23" t="s">
        <v>2191</v>
      </c>
      <c r="AC547">
        <v>5</v>
      </c>
      <c r="AD547">
        <v>2023</v>
      </c>
      <c r="AE547">
        <v>0</v>
      </c>
    </row>
    <row r="548" spans="1:31" x14ac:dyDescent="0.25">
      <c r="A548">
        <v>208577</v>
      </c>
      <c r="B548">
        <v>34030544</v>
      </c>
      <c r="C548">
        <v>153952685</v>
      </c>
      <c r="D548">
        <v>67043082</v>
      </c>
      <c r="E548">
        <v>250</v>
      </c>
      <c r="F548">
        <v>2509588170</v>
      </c>
      <c r="G548">
        <v>0</v>
      </c>
      <c r="H548">
        <v>547</v>
      </c>
      <c r="I548" s="23" t="s">
        <v>345</v>
      </c>
      <c r="J548" s="2">
        <v>45048.390277777777</v>
      </c>
      <c r="K548" s="24">
        <v>0.39027777777777778</v>
      </c>
      <c r="L548">
        <v>9</v>
      </c>
      <c r="M548" s="23" t="s">
        <v>548</v>
      </c>
      <c r="N548" s="23" t="s">
        <v>549</v>
      </c>
      <c r="O548" s="24">
        <v>4.1736111111111113E-2</v>
      </c>
      <c r="P548" s="23" t="s">
        <v>650</v>
      </c>
      <c r="Q548" s="24">
        <v>4.3379629629629629E-2</v>
      </c>
      <c r="R548" s="23" t="s">
        <v>360</v>
      </c>
      <c r="S548" s="23" t="s">
        <v>232</v>
      </c>
      <c r="T548" s="23" t="s">
        <v>232</v>
      </c>
      <c r="U548" s="23" t="s">
        <v>44</v>
      </c>
      <c r="V548" s="23" t="s">
        <v>95</v>
      </c>
      <c r="W548" s="23" t="s">
        <v>347</v>
      </c>
      <c r="X548" s="23" t="s">
        <v>10</v>
      </c>
      <c r="Y548" s="23" t="s">
        <v>364</v>
      </c>
      <c r="Z548" s="23" t="s">
        <v>266</v>
      </c>
      <c r="AA548">
        <v>3</v>
      </c>
      <c r="AB548" s="23" t="s">
        <v>2191</v>
      </c>
      <c r="AC548">
        <v>5</v>
      </c>
      <c r="AD548">
        <v>2023</v>
      </c>
      <c r="AE548">
        <v>1</v>
      </c>
    </row>
    <row r="549" spans="1:31" x14ac:dyDescent="0.25">
      <c r="A549">
        <v>208578</v>
      </c>
      <c r="B549">
        <v>34031239</v>
      </c>
      <c r="C549">
        <v>153954918</v>
      </c>
      <c r="D549">
        <v>61059111</v>
      </c>
      <c r="E549">
        <v>432</v>
      </c>
      <c r="F549">
        <v>4325680419</v>
      </c>
      <c r="G549">
        <v>11</v>
      </c>
      <c r="H549">
        <v>547</v>
      </c>
      <c r="I549" s="23" t="s">
        <v>345</v>
      </c>
      <c r="J549" s="2">
        <v>45048.393101851849</v>
      </c>
      <c r="K549" s="24">
        <v>0.39310185185185187</v>
      </c>
      <c r="L549">
        <v>9</v>
      </c>
      <c r="M549" s="23" t="s">
        <v>400</v>
      </c>
      <c r="N549" s="23" t="s">
        <v>549</v>
      </c>
      <c r="O549" s="24">
        <v>4.1747685185185186E-2</v>
      </c>
      <c r="P549" s="23" t="s">
        <v>704</v>
      </c>
      <c r="Q549" s="24">
        <v>4.3425925925925923E-2</v>
      </c>
      <c r="R549" s="23" t="s">
        <v>360</v>
      </c>
      <c r="S549" s="23" t="s">
        <v>232</v>
      </c>
      <c r="T549" s="23" t="s">
        <v>232</v>
      </c>
      <c r="U549" s="23" t="s">
        <v>44</v>
      </c>
      <c r="V549" s="23" t="s">
        <v>95</v>
      </c>
      <c r="W549" s="23" t="s">
        <v>347</v>
      </c>
      <c r="X549" s="23" t="s">
        <v>25</v>
      </c>
      <c r="Y549" s="23" t="s">
        <v>364</v>
      </c>
      <c r="Z549" s="23" t="s">
        <v>266</v>
      </c>
      <c r="AA549">
        <v>3</v>
      </c>
      <c r="AB549" s="23" t="s">
        <v>2191</v>
      </c>
      <c r="AC549">
        <v>5</v>
      </c>
      <c r="AD549">
        <v>2023</v>
      </c>
      <c r="AE549">
        <v>0</v>
      </c>
    </row>
    <row r="550" spans="1:31" x14ac:dyDescent="0.25">
      <c r="A550">
        <v>208579</v>
      </c>
      <c r="B550">
        <v>34031637</v>
      </c>
      <c r="C550">
        <v>153938265</v>
      </c>
      <c r="D550">
        <v>56405707</v>
      </c>
      <c r="E550">
        <v>658</v>
      </c>
      <c r="F550">
        <v>6585119867</v>
      </c>
      <c r="G550">
        <v>2</v>
      </c>
      <c r="H550">
        <v>547</v>
      </c>
      <c r="I550" s="23" t="s">
        <v>345</v>
      </c>
      <c r="J550" s="2">
        <v>45048.394548611112</v>
      </c>
      <c r="K550" s="24">
        <v>0.39454861111111111</v>
      </c>
      <c r="L550">
        <v>9</v>
      </c>
      <c r="M550" s="23" t="s">
        <v>481</v>
      </c>
      <c r="N550" s="23" t="s">
        <v>468</v>
      </c>
      <c r="O550" s="24">
        <v>4.1747685185185186E-2</v>
      </c>
      <c r="P550" s="23" t="s">
        <v>613</v>
      </c>
      <c r="Q550" s="24">
        <v>4.6967592592592596E-2</v>
      </c>
      <c r="R550" s="23" t="s">
        <v>360</v>
      </c>
      <c r="S550" s="23" t="s">
        <v>232</v>
      </c>
      <c r="T550" s="23" t="s">
        <v>232</v>
      </c>
      <c r="U550" s="23" t="s">
        <v>44</v>
      </c>
      <c r="V550" s="23" t="s">
        <v>95</v>
      </c>
      <c r="W550" s="23" t="s">
        <v>346</v>
      </c>
      <c r="X550" s="23" t="s">
        <v>11</v>
      </c>
      <c r="Y550" s="23" t="s">
        <v>364</v>
      </c>
      <c r="Z550" s="23" t="s">
        <v>266</v>
      </c>
      <c r="AA550">
        <v>3</v>
      </c>
      <c r="AB550" s="23" t="s">
        <v>2191</v>
      </c>
      <c r="AC550">
        <v>5</v>
      </c>
      <c r="AD550">
        <v>2023</v>
      </c>
      <c r="AE550">
        <v>5</v>
      </c>
    </row>
    <row r="551" spans="1:31" x14ac:dyDescent="0.25">
      <c r="A551">
        <v>208585</v>
      </c>
      <c r="B551">
        <v>34035637</v>
      </c>
      <c r="C551">
        <v>153969657</v>
      </c>
      <c r="D551">
        <v>79518432</v>
      </c>
      <c r="E551">
        <v>365</v>
      </c>
      <c r="F551">
        <v>3650609164</v>
      </c>
      <c r="G551">
        <v>0</v>
      </c>
      <c r="H551">
        <v>547</v>
      </c>
      <c r="I551" s="23" t="s">
        <v>345</v>
      </c>
      <c r="J551" s="2">
        <v>45048.409583333334</v>
      </c>
      <c r="K551" s="24">
        <v>0.40958333333333335</v>
      </c>
      <c r="L551">
        <v>9</v>
      </c>
      <c r="M551" s="23" t="s">
        <v>482</v>
      </c>
      <c r="N551" s="23" t="s">
        <v>406</v>
      </c>
      <c r="O551" s="24">
        <v>4.1724537037037039E-2</v>
      </c>
      <c r="P551" s="23" t="s">
        <v>395</v>
      </c>
      <c r="Q551" s="24">
        <v>4.3310185185185188E-2</v>
      </c>
      <c r="R551" s="23" t="s">
        <v>360</v>
      </c>
      <c r="S551" s="23" t="s">
        <v>232</v>
      </c>
      <c r="T551" s="23" t="s">
        <v>232</v>
      </c>
      <c r="U551" s="23" t="s">
        <v>44</v>
      </c>
      <c r="V551" s="23" t="s">
        <v>95</v>
      </c>
      <c r="W551" s="23" t="s">
        <v>347</v>
      </c>
      <c r="X551" s="23" t="s">
        <v>10</v>
      </c>
      <c r="Y551" s="23" t="s">
        <v>364</v>
      </c>
      <c r="Z551" s="23" t="s">
        <v>266</v>
      </c>
      <c r="AA551">
        <v>3</v>
      </c>
      <c r="AB551" s="23" t="s">
        <v>2191</v>
      </c>
      <c r="AC551">
        <v>5</v>
      </c>
      <c r="AD551">
        <v>2023</v>
      </c>
      <c r="AE551">
        <v>2</v>
      </c>
    </row>
    <row r="552" spans="1:31" x14ac:dyDescent="0.25">
      <c r="A552">
        <v>208586</v>
      </c>
      <c r="B552">
        <v>34035784</v>
      </c>
      <c r="C552">
        <v>153969509</v>
      </c>
      <c r="D552">
        <v>56134359</v>
      </c>
      <c r="E552">
        <v>746</v>
      </c>
      <c r="F552">
        <v>7461506902</v>
      </c>
      <c r="G552">
        <v>13</v>
      </c>
      <c r="H552">
        <v>547</v>
      </c>
      <c r="I552" s="23" t="s">
        <v>345</v>
      </c>
      <c r="J552" s="2">
        <v>45048.410104166665</v>
      </c>
      <c r="K552" s="24">
        <v>0.41010416666666666</v>
      </c>
      <c r="L552">
        <v>9</v>
      </c>
      <c r="M552" s="23" t="s">
        <v>402</v>
      </c>
      <c r="N552" s="23" t="s">
        <v>459</v>
      </c>
      <c r="O552" s="24">
        <v>4.1701388888888892E-2</v>
      </c>
      <c r="P552" s="23" t="s">
        <v>1527</v>
      </c>
      <c r="Q552" s="24">
        <v>4.4467592592592593E-2</v>
      </c>
      <c r="R552" s="23" t="s">
        <v>360</v>
      </c>
      <c r="S552" s="23" t="s">
        <v>232</v>
      </c>
      <c r="T552" s="23" t="s">
        <v>232</v>
      </c>
      <c r="U552" s="23" t="s">
        <v>44</v>
      </c>
      <c r="V552" s="23" t="s">
        <v>95</v>
      </c>
      <c r="W552" s="23" t="s">
        <v>349</v>
      </c>
      <c r="X552" s="23" t="s">
        <v>13</v>
      </c>
      <c r="Y552" s="23" t="s">
        <v>364</v>
      </c>
      <c r="Z552" s="23" t="s">
        <v>266</v>
      </c>
      <c r="AA552">
        <v>3</v>
      </c>
      <c r="AB552" s="23" t="s">
        <v>2191</v>
      </c>
      <c r="AC552">
        <v>5</v>
      </c>
      <c r="AD552">
        <v>2023</v>
      </c>
      <c r="AE552">
        <v>0</v>
      </c>
    </row>
    <row r="553" spans="1:31" x14ac:dyDescent="0.25">
      <c r="A553">
        <v>208594</v>
      </c>
      <c r="B553">
        <v>34039185</v>
      </c>
      <c r="C553">
        <v>153978318</v>
      </c>
      <c r="D553">
        <v>79617409</v>
      </c>
      <c r="E553">
        <v>272</v>
      </c>
      <c r="F553">
        <v>2729728210</v>
      </c>
      <c r="G553">
        <v>30</v>
      </c>
      <c r="H553">
        <v>547</v>
      </c>
      <c r="I553" s="23" t="s">
        <v>345</v>
      </c>
      <c r="J553" s="2">
        <v>45048.42324074074</v>
      </c>
      <c r="K553" s="24">
        <v>0.42324074074074075</v>
      </c>
      <c r="L553">
        <v>10</v>
      </c>
      <c r="M553" s="23" t="s">
        <v>5552</v>
      </c>
      <c r="N553" s="23" t="s">
        <v>1744</v>
      </c>
      <c r="O553" s="24">
        <v>4.1701388888888892E-2</v>
      </c>
      <c r="P553" s="23" t="s">
        <v>1097</v>
      </c>
      <c r="Q553" s="24">
        <v>5.8275462962962966E-2</v>
      </c>
      <c r="R553" s="23" t="s">
        <v>360</v>
      </c>
      <c r="S553" s="23" t="s">
        <v>232</v>
      </c>
      <c r="T553" s="23" t="s">
        <v>232</v>
      </c>
      <c r="U553" s="23" t="s">
        <v>44</v>
      </c>
      <c r="V553" s="23" t="s">
        <v>95</v>
      </c>
      <c r="W553" s="23" t="s">
        <v>347</v>
      </c>
      <c r="X553" s="23" t="s">
        <v>16</v>
      </c>
      <c r="Y553" s="23" t="s">
        <v>364</v>
      </c>
      <c r="Z553" s="23" t="s">
        <v>266</v>
      </c>
      <c r="AA553">
        <v>3</v>
      </c>
      <c r="AB553" s="23" t="s">
        <v>2191</v>
      </c>
      <c r="AC553">
        <v>5</v>
      </c>
      <c r="AD553">
        <v>2023</v>
      </c>
      <c r="AE553">
        <v>0</v>
      </c>
    </row>
    <row r="554" spans="1:31" x14ac:dyDescent="0.25">
      <c r="A554">
        <v>208595</v>
      </c>
      <c r="B554">
        <v>34040173</v>
      </c>
      <c r="C554">
        <v>153984891</v>
      </c>
      <c r="D554">
        <v>79103297</v>
      </c>
      <c r="E554">
        <v>335</v>
      </c>
      <c r="F554">
        <v>3353425198</v>
      </c>
      <c r="G554">
        <v>14</v>
      </c>
      <c r="H554">
        <v>547</v>
      </c>
      <c r="I554" s="23" t="s">
        <v>345</v>
      </c>
      <c r="J554" s="2">
        <v>45048.427395833336</v>
      </c>
      <c r="K554" s="24">
        <v>0.42739583333333331</v>
      </c>
      <c r="L554">
        <v>10</v>
      </c>
      <c r="M554" s="23" t="s">
        <v>5553</v>
      </c>
      <c r="N554" s="23" t="s">
        <v>1920</v>
      </c>
      <c r="O554" s="24">
        <v>4.1724537037037039E-2</v>
      </c>
      <c r="P554" s="23" t="s">
        <v>559</v>
      </c>
      <c r="Q554" s="24">
        <v>6.4814814814814811E-2</v>
      </c>
      <c r="R554" s="23" t="s">
        <v>360</v>
      </c>
      <c r="S554" s="23" t="s">
        <v>232</v>
      </c>
      <c r="T554" s="23" t="s">
        <v>232</v>
      </c>
      <c r="U554" s="23" t="s">
        <v>44</v>
      </c>
      <c r="V554" s="23" t="s">
        <v>95</v>
      </c>
      <c r="W554" s="23" t="s">
        <v>346</v>
      </c>
      <c r="X554" s="23" t="s">
        <v>24</v>
      </c>
      <c r="Y554" s="23" t="s">
        <v>364</v>
      </c>
      <c r="Z554" s="23" t="s">
        <v>266</v>
      </c>
      <c r="AA554">
        <v>3</v>
      </c>
      <c r="AB554" s="23" t="s">
        <v>2191</v>
      </c>
      <c r="AC554">
        <v>5</v>
      </c>
      <c r="AD554">
        <v>2023</v>
      </c>
      <c r="AE554">
        <v>0</v>
      </c>
    </row>
    <row r="555" spans="1:31" x14ac:dyDescent="0.25">
      <c r="A555">
        <v>208602</v>
      </c>
      <c r="B555">
        <v>34042739</v>
      </c>
      <c r="C555">
        <v>153992791</v>
      </c>
      <c r="D555">
        <v>79622031</v>
      </c>
      <c r="E555">
        <v>404</v>
      </c>
      <c r="F555">
        <v>4046152780</v>
      </c>
      <c r="G555">
        <v>0</v>
      </c>
      <c r="H555">
        <v>547</v>
      </c>
      <c r="I555" s="23" t="s">
        <v>345</v>
      </c>
      <c r="J555" s="2">
        <v>45048.438078703701</v>
      </c>
      <c r="K555" s="24">
        <v>0.43807870370370372</v>
      </c>
      <c r="L555">
        <v>10</v>
      </c>
      <c r="M555" s="23" t="s">
        <v>1493</v>
      </c>
      <c r="N555" s="23" t="s">
        <v>731</v>
      </c>
      <c r="O555" s="24">
        <v>4.3472222222222225E-2</v>
      </c>
      <c r="P555" s="23" t="s">
        <v>635</v>
      </c>
      <c r="Q555" s="24">
        <v>4.6018518518518521E-2</v>
      </c>
      <c r="R555" s="23" t="s">
        <v>360</v>
      </c>
      <c r="S555" s="23" t="s">
        <v>232</v>
      </c>
      <c r="T555" s="23" t="s">
        <v>232</v>
      </c>
      <c r="U555" s="23" t="s">
        <v>44</v>
      </c>
      <c r="V555" s="23" t="s">
        <v>95</v>
      </c>
      <c r="W555" s="23" t="s">
        <v>347</v>
      </c>
      <c r="X555" s="23" t="s">
        <v>10</v>
      </c>
      <c r="Y555" s="23" t="s">
        <v>364</v>
      </c>
      <c r="Z555" s="23" t="s">
        <v>266</v>
      </c>
      <c r="AA555">
        <v>3</v>
      </c>
      <c r="AB555" s="23" t="s">
        <v>2191</v>
      </c>
      <c r="AC555">
        <v>5</v>
      </c>
      <c r="AD555">
        <v>2023</v>
      </c>
      <c r="AE555">
        <v>0</v>
      </c>
    </row>
    <row r="556" spans="1:31" x14ac:dyDescent="0.25">
      <c r="A556">
        <v>208610</v>
      </c>
      <c r="B556">
        <v>34046061</v>
      </c>
      <c r="C556">
        <v>154004422</v>
      </c>
      <c r="D556">
        <v>56227528</v>
      </c>
      <c r="E556">
        <v>597</v>
      </c>
      <c r="F556">
        <v>5974324545</v>
      </c>
      <c r="G556">
        <v>15</v>
      </c>
      <c r="H556">
        <v>547</v>
      </c>
      <c r="I556" s="23" t="s">
        <v>345</v>
      </c>
      <c r="J556" s="2">
        <v>45048.452152777776</v>
      </c>
      <c r="K556" s="24">
        <v>0.45215277777777779</v>
      </c>
      <c r="L556">
        <v>10</v>
      </c>
      <c r="M556" s="23" t="s">
        <v>405</v>
      </c>
      <c r="N556" s="23" t="s">
        <v>406</v>
      </c>
      <c r="O556" s="24">
        <v>4.1736111111111113E-2</v>
      </c>
      <c r="P556" s="23" t="s">
        <v>912</v>
      </c>
      <c r="Q556" s="24">
        <v>4.4918981481481483E-2</v>
      </c>
      <c r="R556" s="23" t="s">
        <v>360</v>
      </c>
      <c r="S556" s="23" t="s">
        <v>232</v>
      </c>
      <c r="T556" s="23" t="s">
        <v>232</v>
      </c>
      <c r="U556" s="23" t="s">
        <v>44</v>
      </c>
      <c r="V556" s="23" t="s">
        <v>95</v>
      </c>
      <c r="W556" s="23" t="s">
        <v>346</v>
      </c>
      <c r="X556" s="23" t="s">
        <v>19</v>
      </c>
      <c r="Y556" s="23" t="s">
        <v>364</v>
      </c>
      <c r="Z556" s="23" t="s">
        <v>266</v>
      </c>
      <c r="AA556">
        <v>3</v>
      </c>
      <c r="AB556" s="23" t="s">
        <v>2191</v>
      </c>
      <c r="AC556">
        <v>5</v>
      </c>
      <c r="AD556">
        <v>2023</v>
      </c>
      <c r="AE556">
        <v>0</v>
      </c>
    </row>
    <row r="557" spans="1:31" x14ac:dyDescent="0.25">
      <c r="A557">
        <v>208611</v>
      </c>
      <c r="B557">
        <v>34047187</v>
      </c>
      <c r="C557">
        <v>154008760</v>
      </c>
      <c r="D557">
        <v>73364083</v>
      </c>
      <c r="E557">
        <v>357</v>
      </c>
      <c r="F557">
        <v>3571307109</v>
      </c>
      <c r="G557">
        <v>14</v>
      </c>
      <c r="H557">
        <v>547</v>
      </c>
      <c r="I557" s="23" t="s">
        <v>345</v>
      </c>
      <c r="J557" s="2">
        <v>45048.457094907404</v>
      </c>
      <c r="K557" s="24">
        <v>0.45709490740740738</v>
      </c>
      <c r="L557">
        <v>10</v>
      </c>
      <c r="M557" s="23" t="s">
        <v>1660</v>
      </c>
      <c r="N557" s="23" t="s">
        <v>1013</v>
      </c>
      <c r="O557" s="24">
        <v>4.175925925925926E-2</v>
      </c>
      <c r="P557" s="23" t="s">
        <v>1246</v>
      </c>
      <c r="Q557" s="24">
        <v>4.6840277777777779E-2</v>
      </c>
      <c r="R557" s="23" t="s">
        <v>360</v>
      </c>
      <c r="S557" s="23" t="s">
        <v>232</v>
      </c>
      <c r="T557" s="23" t="s">
        <v>232</v>
      </c>
      <c r="U557" s="23" t="s">
        <v>44</v>
      </c>
      <c r="V557" s="23" t="s">
        <v>95</v>
      </c>
      <c r="W557" s="23" t="s">
        <v>353</v>
      </c>
      <c r="X557" s="23" t="s">
        <v>24</v>
      </c>
      <c r="Y557" s="23" t="s">
        <v>364</v>
      </c>
      <c r="Z557" s="23" t="s">
        <v>266</v>
      </c>
      <c r="AA557">
        <v>3</v>
      </c>
      <c r="AB557" s="23" t="s">
        <v>2191</v>
      </c>
      <c r="AC557">
        <v>5</v>
      </c>
      <c r="AD557">
        <v>2023</v>
      </c>
      <c r="AE557">
        <v>0</v>
      </c>
    </row>
    <row r="558" spans="1:31" x14ac:dyDescent="0.25">
      <c r="A558">
        <v>208612</v>
      </c>
      <c r="B558">
        <v>34047397</v>
      </c>
      <c r="C558">
        <v>154007481</v>
      </c>
      <c r="D558">
        <v>79629416</v>
      </c>
      <c r="E558">
        <v>517</v>
      </c>
      <c r="F558">
        <v>5173167207</v>
      </c>
      <c r="G558">
        <v>0</v>
      </c>
      <c r="H558">
        <v>547</v>
      </c>
      <c r="I558" s="23" t="s">
        <v>345</v>
      </c>
      <c r="J558" s="2">
        <v>45048.458009259259</v>
      </c>
      <c r="K558" s="24">
        <v>0.45800925925925928</v>
      </c>
      <c r="L558">
        <v>10</v>
      </c>
      <c r="M558" s="23" t="s">
        <v>563</v>
      </c>
      <c r="N558" s="23" t="s">
        <v>1020</v>
      </c>
      <c r="O558" s="24">
        <v>4.1747685185185186E-2</v>
      </c>
      <c r="P558" s="23" t="s">
        <v>850</v>
      </c>
      <c r="Q558" s="24">
        <v>4.3912037037037034E-2</v>
      </c>
      <c r="R558" s="23" t="s">
        <v>360</v>
      </c>
      <c r="S558" s="23" t="s">
        <v>232</v>
      </c>
      <c r="T558" s="23" t="s">
        <v>232</v>
      </c>
      <c r="U558" s="23" t="s">
        <v>44</v>
      </c>
      <c r="V558" s="23" t="s">
        <v>95</v>
      </c>
      <c r="W558" s="23" t="s">
        <v>347</v>
      </c>
      <c r="X558" s="23" t="s">
        <v>10</v>
      </c>
      <c r="Y558" s="23" t="s">
        <v>364</v>
      </c>
      <c r="Z558" s="23" t="s">
        <v>266</v>
      </c>
      <c r="AA558">
        <v>3</v>
      </c>
      <c r="AB558" s="23" t="s">
        <v>2191</v>
      </c>
      <c r="AC558">
        <v>5</v>
      </c>
      <c r="AD558">
        <v>2023</v>
      </c>
      <c r="AE558">
        <v>0</v>
      </c>
    </row>
    <row r="559" spans="1:31" x14ac:dyDescent="0.25">
      <c r="A559">
        <v>208620</v>
      </c>
      <c r="B559">
        <v>34049467</v>
      </c>
      <c r="C559">
        <v>154015933</v>
      </c>
      <c r="D559">
        <v>79621945</v>
      </c>
      <c r="E559">
        <v>782</v>
      </c>
      <c r="F559">
        <v>7824140804</v>
      </c>
      <c r="G559">
        <v>30</v>
      </c>
      <c r="H559">
        <v>547</v>
      </c>
      <c r="I559" s="23" t="s">
        <v>345</v>
      </c>
      <c r="J559" s="2">
        <v>45048.46607638889</v>
      </c>
      <c r="K559" s="24">
        <v>0.46607638888888892</v>
      </c>
      <c r="L559">
        <v>11</v>
      </c>
      <c r="M559" s="23" t="s">
        <v>516</v>
      </c>
      <c r="N559" s="23" t="s">
        <v>401</v>
      </c>
      <c r="O559" s="24">
        <v>4.1724537037037039E-2</v>
      </c>
      <c r="P559" s="23" t="s">
        <v>1122</v>
      </c>
      <c r="Q559" s="24">
        <v>5.1516203703703703E-2</v>
      </c>
      <c r="R559" s="23" t="s">
        <v>360</v>
      </c>
      <c r="S559" s="23" t="s">
        <v>232</v>
      </c>
      <c r="T559" s="23" t="s">
        <v>232</v>
      </c>
      <c r="U559" s="23" t="s">
        <v>44</v>
      </c>
      <c r="V559" s="23" t="s">
        <v>95</v>
      </c>
      <c r="W559" s="23" t="s">
        <v>352</v>
      </c>
      <c r="X559" s="23" t="s">
        <v>16</v>
      </c>
      <c r="Y559" s="23" t="s">
        <v>364</v>
      </c>
      <c r="Z559" s="23" t="s">
        <v>266</v>
      </c>
      <c r="AA559">
        <v>3</v>
      </c>
      <c r="AB559" s="23" t="s">
        <v>2191</v>
      </c>
      <c r="AC559">
        <v>5</v>
      </c>
      <c r="AD559">
        <v>2023</v>
      </c>
      <c r="AE559">
        <v>0</v>
      </c>
    </row>
    <row r="560" spans="1:31" x14ac:dyDescent="0.25">
      <c r="A560">
        <v>208621</v>
      </c>
      <c r="B560">
        <v>34049627</v>
      </c>
      <c r="C560">
        <v>154016035</v>
      </c>
      <c r="D560">
        <v>76511490</v>
      </c>
      <c r="E560">
        <v>989</v>
      </c>
      <c r="F560">
        <v>9895988962</v>
      </c>
      <c r="G560">
        <v>0</v>
      </c>
      <c r="H560">
        <v>547</v>
      </c>
      <c r="I560" s="23" t="s">
        <v>345</v>
      </c>
      <c r="J560" s="2">
        <v>45048.466921296298</v>
      </c>
      <c r="K560" s="24">
        <v>0.46692129629629631</v>
      </c>
      <c r="L560">
        <v>11</v>
      </c>
      <c r="M560" s="23" t="s">
        <v>647</v>
      </c>
      <c r="N560" s="23" t="s">
        <v>500</v>
      </c>
      <c r="O560" s="24">
        <v>4.1724537037037039E-2</v>
      </c>
      <c r="P560" s="23" t="s">
        <v>1425</v>
      </c>
      <c r="Q560" s="24">
        <v>4.5983796296296293E-2</v>
      </c>
      <c r="R560" s="23" t="s">
        <v>360</v>
      </c>
      <c r="S560" s="23" t="s">
        <v>232</v>
      </c>
      <c r="T560" s="23" t="s">
        <v>232</v>
      </c>
      <c r="U560" s="23" t="s">
        <v>44</v>
      </c>
      <c r="V560" s="23" t="s">
        <v>95</v>
      </c>
      <c r="W560" s="23" t="s">
        <v>353</v>
      </c>
      <c r="X560" s="23" t="s">
        <v>10</v>
      </c>
      <c r="Y560" s="23" t="s">
        <v>364</v>
      </c>
      <c r="Z560" s="23" t="s">
        <v>266</v>
      </c>
      <c r="AA560">
        <v>3</v>
      </c>
      <c r="AB560" s="23" t="s">
        <v>2191</v>
      </c>
      <c r="AC560">
        <v>5</v>
      </c>
      <c r="AD560">
        <v>2023</v>
      </c>
      <c r="AE560">
        <v>5</v>
      </c>
    </row>
    <row r="561" spans="1:31" x14ac:dyDescent="0.25">
      <c r="A561">
        <v>208629</v>
      </c>
      <c r="B561">
        <v>34052673</v>
      </c>
      <c r="C561">
        <v>154026161</v>
      </c>
      <c r="D561">
        <v>79635380</v>
      </c>
      <c r="E561">
        <v>118</v>
      </c>
      <c r="F561">
        <v>1180826038</v>
      </c>
      <c r="G561">
        <v>9</v>
      </c>
      <c r="H561">
        <v>547</v>
      </c>
      <c r="I561" s="23" t="s">
        <v>345</v>
      </c>
      <c r="J561" s="2">
        <v>45048.480347222219</v>
      </c>
      <c r="K561" s="24">
        <v>0.4803472222222222</v>
      </c>
      <c r="L561">
        <v>11</v>
      </c>
      <c r="M561" s="23" t="s">
        <v>647</v>
      </c>
      <c r="N561" s="23" t="s">
        <v>500</v>
      </c>
      <c r="O561" s="24">
        <v>4.1724537037037039E-2</v>
      </c>
      <c r="P561" s="23" t="s">
        <v>1062</v>
      </c>
      <c r="Q561" s="24">
        <v>5.2222222222222225E-2</v>
      </c>
      <c r="R561" s="23" t="s">
        <v>360</v>
      </c>
      <c r="S561" s="23" t="s">
        <v>232</v>
      </c>
      <c r="T561" s="23" t="s">
        <v>232</v>
      </c>
      <c r="U561" s="23" t="s">
        <v>44</v>
      </c>
      <c r="V561" s="23" t="s">
        <v>95</v>
      </c>
      <c r="W561" s="23" t="s">
        <v>352</v>
      </c>
      <c r="X561" s="23" t="s">
        <v>12</v>
      </c>
      <c r="Y561" s="23" t="s">
        <v>364</v>
      </c>
      <c r="Z561" s="23" t="s">
        <v>266</v>
      </c>
      <c r="AA561">
        <v>3</v>
      </c>
      <c r="AB561" s="23" t="s">
        <v>2191</v>
      </c>
      <c r="AC561">
        <v>5</v>
      </c>
      <c r="AD561">
        <v>2023</v>
      </c>
      <c r="AE561">
        <v>0</v>
      </c>
    </row>
    <row r="562" spans="1:31" x14ac:dyDescent="0.25">
      <c r="A562">
        <v>208630</v>
      </c>
      <c r="B562">
        <v>34053418</v>
      </c>
      <c r="C562">
        <v>154028498</v>
      </c>
      <c r="D562">
        <v>44376027</v>
      </c>
      <c r="E562">
        <v>658</v>
      </c>
      <c r="F562">
        <v>6583162424</v>
      </c>
      <c r="G562">
        <v>2</v>
      </c>
      <c r="H562">
        <v>547</v>
      </c>
      <c r="I562" s="23" t="s">
        <v>345</v>
      </c>
      <c r="J562" s="2">
        <v>45048.483958333331</v>
      </c>
      <c r="K562" s="24">
        <v>0.48395833333333332</v>
      </c>
      <c r="L562">
        <v>11</v>
      </c>
      <c r="M562" s="23" t="s">
        <v>570</v>
      </c>
      <c r="N562" s="23" t="s">
        <v>533</v>
      </c>
      <c r="O562" s="24">
        <v>4.1701388888888892E-2</v>
      </c>
      <c r="P562" s="23" t="s">
        <v>583</v>
      </c>
      <c r="Q562" s="24">
        <v>4.880787037037037E-2</v>
      </c>
      <c r="R562" s="23" t="s">
        <v>360</v>
      </c>
      <c r="S562" s="23" t="s">
        <v>232</v>
      </c>
      <c r="T562" s="23" t="s">
        <v>232</v>
      </c>
      <c r="U562" s="23" t="s">
        <v>44</v>
      </c>
      <c r="V562" s="23" t="s">
        <v>95</v>
      </c>
      <c r="W562" s="23" t="s">
        <v>353</v>
      </c>
      <c r="X562" s="23" t="s">
        <v>11</v>
      </c>
      <c r="Y562" s="23" t="s">
        <v>364</v>
      </c>
      <c r="Z562" s="23" t="s">
        <v>266</v>
      </c>
      <c r="AA562">
        <v>3</v>
      </c>
      <c r="AB562" s="23" t="s">
        <v>2191</v>
      </c>
      <c r="AC562">
        <v>5</v>
      </c>
      <c r="AD562">
        <v>2023</v>
      </c>
      <c r="AE562">
        <v>0</v>
      </c>
    </row>
    <row r="563" spans="1:31" x14ac:dyDescent="0.25">
      <c r="A563">
        <v>208640</v>
      </c>
      <c r="B563">
        <v>34062341</v>
      </c>
      <c r="C563">
        <v>154049496</v>
      </c>
      <c r="D563">
        <v>65444292</v>
      </c>
      <c r="E563">
        <v>869</v>
      </c>
      <c r="F563">
        <v>8694307176</v>
      </c>
      <c r="G563">
        <v>5</v>
      </c>
      <c r="H563">
        <v>547</v>
      </c>
      <c r="I563" s="23" t="s">
        <v>345</v>
      </c>
      <c r="J563" s="2">
        <v>45048.525208333333</v>
      </c>
      <c r="K563" s="24">
        <v>0.52520833333333339</v>
      </c>
      <c r="L563">
        <v>12</v>
      </c>
      <c r="M563" s="23" t="s">
        <v>478</v>
      </c>
      <c r="N563" s="23" t="s">
        <v>441</v>
      </c>
      <c r="O563" s="24">
        <v>4.1712962962962966E-2</v>
      </c>
      <c r="P563" s="23" t="s">
        <v>540</v>
      </c>
      <c r="Q563" s="24">
        <v>4.4560185185185182E-2</v>
      </c>
      <c r="R563" s="23" t="s">
        <v>360</v>
      </c>
      <c r="S563" s="23" t="s">
        <v>232</v>
      </c>
      <c r="T563" s="23" t="s">
        <v>232</v>
      </c>
      <c r="U563" s="23" t="s">
        <v>44</v>
      </c>
      <c r="V563" s="23" t="s">
        <v>95</v>
      </c>
      <c r="W563" s="23" t="s">
        <v>353</v>
      </c>
      <c r="X563" s="23" t="s">
        <v>31</v>
      </c>
      <c r="Y563" s="23" t="s">
        <v>364</v>
      </c>
      <c r="Z563" s="23" t="s">
        <v>266</v>
      </c>
      <c r="AA563">
        <v>3</v>
      </c>
      <c r="AB563" s="23" t="s">
        <v>2191</v>
      </c>
      <c r="AC563">
        <v>5</v>
      </c>
      <c r="AD563">
        <v>2023</v>
      </c>
      <c r="AE563">
        <v>1</v>
      </c>
    </row>
    <row r="564" spans="1:31" x14ac:dyDescent="0.25">
      <c r="A564">
        <v>208641</v>
      </c>
      <c r="B564">
        <v>34063229</v>
      </c>
      <c r="C564">
        <v>154060073</v>
      </c>
      <c r="D564">
        <v>56709432</v>
      </c>
      <c r="E564">
        <v>286</v>
      </c>
      <c r="F564">
        <v>2869411288</v>
      </c>
      <c r="G564">
        <v>0</v>
      </c>
      <c r="H564">
        <v>547</v>
      </c>
      <c r="I564" s="23" t="s">
        <v>345</v>
      </c>
      <c r="J564" s="2">
        <v>45048.529467592591</v>
      </c>
      <c r="K564" s="24">
        <v>0.52946759259259257</v>
      </c>
      <c r="L564">
        <v>12</v>
      </c>
      <c r="M564" s="23" t="s">
        <v>788</v>
      </c>
      <c r="N564" s="23" t="s">
        <v>1539</v>
      </c>
      <c r="O564" s="24">
        <v>4.1736111111111113E-2</v>
      </c>
      <c r="P564" s="23" t="s">
        <v>1158</v>
      </c>
      <c r="Q564" s="24">
        <v>5.3020833333333336E-2</v>
      </c>
      <c r="R564" s="23" t="s">
        <v>360</v>
      </c>
      <c r="S564" s="23" t="s">
        <v>232</v>
      </c>
      <c r="T564" s="23" t="s">
        <v>232</v>
      </c>
      <c r="U564" s="23" t="s">
        <v>44</v>
      </c>
      <c r="V564" s="23" t="s">
        <v>95</v>
      </c>
      <c r="W564" s="23" t="s">
        <v>346</v>
      </c>
      <c r="X564" s="23" t="s">
        <v>10</v>
      </c>
      <c r="Y564" s="23" t="s">
        <v>364</v>
      </c>
      <c r="Z564" s="23" t="s">
        <v>266</v>
      </c>
      <c r="AA564">
        <v>3</v>
      </c>
      <c r="AB564" s="23" t="s">
        <v>2191</v>
      </c>
      <c r="AC564">
        <v>5</v>
      </c>
      <c r="AD564">
        <v>2023</v>
      </c>
      <c r="AE564">
        <v>1</v>
      </c>
    </row>
    <row r="565" spans="1:31" x14ac:dyDescent="0.25">
      <c r="A565">
        <v>208642</v>
      </c>
      <c r="B565">
        <v>34063384</v>
      </c>
      <c r="C565">
        <v>154061097</v>
      </c>
      <c r="D565">
        <v>65458577</v>
      </c>
      <c r="E565">
        <v>247</v>
      </c>
      <c r="F565">
        <v>2479158344</v>
      </c>
      <c r="G565">
        <v>29</v>
      </c>
      <c r="H565">
        <v>547</v>
      </c>
      <c r="I565" s="23" t="s">
        <v>345</v>
      </c>
      <c r="J565" s="2">
        <v>45048.53019675926</v>
      </c>
      <c r="K565" s="24">
        <v>0.53019675925925924</v>
      </c>
      <c r="L565">
        <v>12</v>
      </c>
      <c r="M565" s="23" t="s">
        <v>730</v>
      </c>
      <c r="N565" s="23" t="s">
        <v>883</v>
      </c>
      <c r="O565" s="24">
        <v>4.1701388888888892E-2</v>
      </c>
      <c r="P565" s="23" t="s">
        <v>1209</v>
      </c>
      <c r="Q565" s="24">
        <v>5.0173611111111113E-2</v>
      </c>
      <c r="R565" s="23" t="s">
        <v>360</v>
      </c>
      <c r="S565" s="23" t="s">
        <v>232</v>
      </c>
      <c r="T565" s="23" t="s">
        <v>232</v>
      </c>
      <c r="U565" s="23" t="s">
        <v>44</v>
      </c>
      <c r="V565" s="23" t="s">
        <v>95</v>
      </c>
      <c r="W565" s="23" t="s">
        <v>353</v>
      </c>
      <c r="X565" s="23" t="s">
        <v>30</v>
      </c>
      <c r="Y565" s="23" t="s">
        <v>364</v>
      </c>
      <c r="Z565" s="23" t="s">
        <v>266</v>
      </c>
      <c r="AA565">
        <v>3</v>
      </c>
      <c r="AB565" s="23" t="s">
        <v>2191</v>
      </c>
      <c r="AC565">
        <v>5</v>
      </c>
      <c r="AD565">
        <v>2023</v>
      </c>
      <c r="AE565">
        <v>0</v>
      </c>
    </row>
    <row r="566" spans="1:31" x14ac:dyDescent="0.25">
      <c r="A566">
        <v>208652</v>
      </c>
      <c r="B566">
        <v>34070467</v>
      </c>
      <c r="C566">
        <v>154082901</v>
      </c>
      <c r="D566">
        <v>79657224</v>
      </c>
      <c r="E566">
        <v>476</v>
      </c>
      <c r="F566">
        <v>4763261166</v>
      </c>
      <c r="G566">
        <v>11</v>
      </c>
      <c r="H566">
        <v>547</v>
      </c>
      <c r="I566" s="23" t="s">
        <v>345</v>
      </c>
      <c r="J566" s="2">
        <v>45048.56144675926</v>
      </c>
      <c r="K566" s="24">
        <v>0.56144675925925924</v>
      </c>
      <c r="L566">
        <v>13</v>
      </c>
      <c r="M566" s="23" t="s">
        <v>495</v>
      </c>
      <c r="N566" s="23" t="s">
        <v>441</v>
      </c>
      <c r="O566" s="24">
        <v>4.1701388888888892E-2</v>
      </c>
      <c r="P566" s="23" t="s">
        <v>422</v>
      </c>
      <c r="Q566" s="24">
        <v>4.7268518518518515E-2</v>
      </c>
      <c r="R566" s="23" t="s">
        <v>360</v>
      </c>
      <c r="S566" s="23" t="s">
        <v>232</v>
      </c>
      <c r="T566" s="23" t="s">
        <v>232</v>
      </c>
      <c r="U566" s="23" t="s">
        <v>44</v>
      </c>
      <c r="V566" s="23" t="s">
        <v>95</v>
      </c>
      <c r="W566" s="23" t="s">
        <v>346</v>
      </c>
      <c r="X566" s="23" t="s">
        <v>25</v>
      </c>
      <c r="Y566" s="23" t="s">
        <v>364</v>
      </c>
      <c r="Z566" s="23" t="s">
        <v>266</v>
      </c>
      <c r="AA566">
        <v>3</v>
      </c>
      <c r="AB566" s="23" t="s">
        <v>2191</v>
      </c>
      <c r="AC566">
        <v>5</v>
      </c>
      <c r="AD566">
        <v>2023</v>
      </c>
      <c r="AE566">
        <v>1</v>
      </c>
    </row>
    <row r="567" spans="1:31" x14ac:dyDescent="0.25">
      <c r="A567">
        <v>208653</v>
      </c>
      <c r="B567">
        <v>34070531</v>
      </c>
      <c r="C567">
        <v>154083134</v>
      </c>
      <c r="D567">
        <v>79657294</v>
      </c>
      <c r="E567">
        <v>830</v>
      </c>
      <c r="F567">
        <v>830440846</v>
      </c>
      <c r="G567">
        <v>0</v>
      </c>
      <c r="H567">
        <v>547</v>
      </c>
      <c r="I567" s="23" t="s">
        <v>345</v>
      </c>
      <c r="J567" s="2">
        <v>45048.561724537038</v>
      </c>
      <c r="K567" s="24">
        <v>0.56172453703703706</v>
      </c>
      <c r="L567">
        <v>13</v>
      </c>
      <c r="M567" s="23" t="s">
        <v>652</v>
      </c>
      <c r="N567" s="23" t="s">
        <v>403</v>
      </c>
      <c r="O567" s="24">
        <v>4.1712962962962966E-2</v>
      </c>
      <c r="P567" s="23" t="s">
        <v>744</v>
      </c>
      <c r="Q567" s="24">
        <v>4.355324074074074E-2</v>
      </c>
      <c r="R567" s="23" t="s">
        <v>360</v>
      </c>
      <c r="S567" s="23" t="s">
        <v>232</v>
      </c>
      <c r="T567" s="23" t="s">
        <v>232</v>
      </c>
      <c r="U567" s="23" t="s">
        <v>44</v>
      </c>
      <c r="V567" s="23" t="s">
        <v>91</v>
      </c>
      <c r="W567" s="23" t="s">
        <v>347</v>
      </c>
      <c r="X567" s="23" t="s">
        <v>10</v>
      </c>
      <c r="Y567" s="23" t="s">
        <v>364</v>
      </c>
      <c r="Z567" s="23" t="s">
        <v>266</v>
      </c>
      <c r="AA567">
        <v>3</v>
      </c>
      <c r="AB567" s="23" t="s">
        <v>2191</v>
      </c>
      <c r="AC567">
        <v>5</v>
      </c>
      <c r="AD567">
        <v>2023</v>
      </c>
      <c r="AE567">
        <v>0</v>
      </c>
    </row>
    <row r="568" spans="1:31" x14ac:dyDescent="0.25">
      <c r="A568">
        <v>208663</v>
      </c>
      <c r="B568">
        <v>34074409</v>
      </c>
      <c r="C568">
        <v>154095423</v>
      </c>
      <c r="D568">
        <v>78279742</v>
      </c>
      <c r="E568">
        <v>80</v>
      </c>
      <c r="F568">
        <v>801699276</v>
      </c>
      <c r="G568">
        <v>0</v>
      </c>
      <c r="H568">
        <v>547</v>
      </c>
      <c r="I568" s="23" t="s">
        <v>345</v>
      </c>
      <c r="J568" s="2">
        <v>45048.576921296299</v>
      </c>
      <c r="K568" s="24">
        <v>0.57692129629629629</v>
      </c>
      <c r="L568">
        <v>13</v>
      </c>
      <c r="M568" s="23" t="s">
        <v>405</v>
      </c>
      <c r="N568" s="23" t="s">
        <v>406</v>
      </c>
      <c r="O568" s="24">
        <v>4.1736111111111113E-2</v>
      </c>
      <c r="P568" s="23" t="s">
        <v>764</v>
      </c>
      <c r="Q568" s="24">
        <v>4.6215277777777779E-2</v>
      </c>
      <c r="R568" s="23" t="s">
        <v>360</v>
      </c>
      <c r="S568" s="23" t="s">
        <v>232</v>
      </c>
      <c r="T568" s="23" t="s">
        <v>232</v>
      </c>
      <c r="U568" s="23" t="s">
        <v>44</v>
      </c>
      <c r="V568" s="23" t="s">
        <v>95</v>
      </c>
      <c r="W568" s="23" t="s">
        <v>352</v>
      </c>
      <c r="X568" s="23" t="s">
        <v>10</v>
      </c>
      <c r="Y568" s="23" t="s">
        <v>364</v>
      </c>
      <c r="Z568" s="23" t="s">
        <v>266</v>
      </c>
      <c r="AA568">
        <v>3</v>
      </c>
      <c r="AB568" s="23" t="s">
        <v>2191</v>
      </c>
      <c r="AC568">
        <v>5</v>
      </c>
      <c r="AD568">
        <v>2023</v>
      </c>
      <c r="AE568">
        <v>5</v>
      </c>
    </row>
    <row r="569" spans="1:31" x14ac:dyDescent="0.25">
      <c r="A569">
        <v>208664</v>
      </c>
      <c r="B569">
        <v>34074545</v>
      </c>
      <c r="C569">
        <v>154095641</v>
      </c>
      <c r="D569">
        <v>77300084</v>
      </c>
      <c r="E569">
        <v>193</v>
      </c>
      <c r="F569">
        <v>1930948809</v>
      </c>
      <c r="G569">
        <v>9</v>
      </c>
      <c r="H569">
        <v>547</v>
      </c>
      <c r="I569" s="23" t="s">
        <v>345</v>
      </c>
      <c r="J569" s="2">
        <v>45048.577418981484</v>
      </c>
      <c r="K569" s="24">
        <v>0.57741898148148152</v>
      </c>
      <c r="L569">
        <v>13</v>
      </c>
      <c r="M569" s="23" t="s">
        <v>478</v>
      </c>
      <c r="N569" s="23" t="s">
        <v>406</v>
      </c>
      <c r="O569" s="24">
        <v>4.1701388888888892E-2</v>
      </c>
      <c r="P569" s="23" t="s">
        <v>1118</v>
      </c>
      <c r="Q569" s="24">
        <v>4.5798611111111109E-2</v>
      </c>
      <c r="R569" s="23" t="s">
        <v>360</v>
      </c>
      <c r="S569" s="23" t="s">
        <v>232</v>
      </c>
      <c r="T569" s="23" t="s">
        <v>232</v>
      </c>
      <c r="U569" s="23" t="s">
        <v>44</v>
      </c>
      <c r="V569" s="23" t="s">
        <v>95</v>
      </c>
      <c r="W569" s="23" t="s">
        <v>353</v>
      </c>
      <c r="X569" s="23" t="s">
        <v>12</v>
      </c>
      <c r="Y569" s="23" t="s">
        <v>364</v>
      </c>
      <c r="Z569" s="23" t="s">
        <v>266</v>
      </c>
      <c r="AA569">
        <v>3</v>
      </c>
      <c r="AB569" s="23" t="s">
        <v>2191</v>
      </c>
      <c r="AC569">
        <v>5</v>
      </c>
      <c r="AD569">
        <v>2023</v>
      </c>
      <c r="AE569">
        <v>4</v>
      </c>
    </row>
    <row r="570" spans="1:31" x14ac:dyDescent="0.25">
      <c r="A570">
        <v>208670</v>
      </c>
      <c r="B570">
        <v>34076200</v>
      </c>
      <c r="C570">
        <v>154099768</v>
      </c>
      <c r="D570">
        <v>71734713</v>
      </c>
      <c r="E570">
        <v>903</v>
      </c>
      <c r="F570">
        <v>9034074903</v>
      </c>
      <c r="G570">
        <v>0</v>
      </c>
      <c r="H570">
        <v>547</v>
      </c>
      <c r="I570" s="23" t="s">
        <v>345</v>
      </c>
      <c r="J570" s="2">
        <v>45048.582731481481</v>
      </c>
      <c r="K570" s="24">
        <v>0.58273148148148146</v>
      </c>
      <c r="L570">
        <v>13</v>
      </c>
      <c r="M570" s="23" t="s">
        <v>1321</v>
      </c>
      <c r="N570" s="23" t="s">
        <v>954</v>
      </c>
      <c r="O570" s="24">
        <v>4.1712962962962966E-2</v>
      </c>
      <c r="P570" s="23" t="s">
        <v>1082</v>
      </c>
      <c r="Q570" s="24">
        <v>4.6712962962962963E-2</v>
      </c>
      <c r="R570" s="23" t="s">
        <v>360</v>
      </c>
      <c r="S570" s="23" t="s">
        <v>232</v>
      </c>
      <c r="T570" s="23" t="s">
        <v>232</v>
      </c>
      <c r="U570" s="23" t="s">
        <v>44</v>
      </c>
      <c r="V570" s="23" t="s">
        <v>95</v>
      </c>
      <c r="W570" s="23" t="s">
        <v>353</v>
      </c>
      <c r="X570" s="23" t="s">
        <v>10</v>
      </c>
      <c r="Y570" s="23" t="s">
        <v>364</v>
      </c>
      <c r="Z570" s="23" t="s">
        <v>266</v>
      </c>
      <c r="AA570">
        <v>3</v>
      </c>
      <c r="AB570" s="23" t="s">
        <v>2191</v>
      </c>
      <c r="AC570">
        <v>5</v>
      </c>
      <c r="AD570">
        <v>2023</v>
      </c>
      <c r="AE570">
        <v>5</v>
      </c>
    </row>
    <row r="571" spans="1:31" x14ac:dyDescent="0.25">
      <c r="A571">
        <v>208673</v>
      </c>
      <c r="B571">
        <v>34077121</v>
      </c>
      <c r="C571">
        <v>154102767</v>
      </c>
      <c r="D571">
        <v>71726223</v>
      </c>
      <c r="E571">
        <v>851</v>
      </c>
      <c r="F571">
        <v>8514396446</v>
      </c>
      <c r="G571">
        <v>0</v>
      </c>
      <c r="H571">
        <v>547</v>
      </c>
      <c r="I571" s="23" t="s">
        <v>345</v>
      </c>
      <c r="J571" s="2">
        <v>45048.586226851854</v>
      </c>
      <c r="K571" s="24">
        <v>0.58622685185185186</v>
      </c>
      <c r="L571">
        <v>14</v>
      </c>
      <c r="M571" s="23" t="s">
        <v>499</v>
      </c>
      <c r="N571" s="23" t="s">
        <v>858</v>
      </c>
      <c r="O571" s="24">
        <v>4.1747685185185186E-2</v>
      </c>
      <c r="P571" s="23" t="s">
        <v>1421</v>
      </c>
      <c r="Q571" s="24">
        <v>4.6956018518518522E-2</v>
      </c>
      <c r="R571" s="23" t="s">
        <v>360</v>
      </c>
      <c r="S571" s="23" t="s">
        <v>232</v>
      </c>
      <c r="T571" s="23" t="s">
        <v>232</v>
      </c>
      <c r="U571" s="23" t="s">
        <v>44</v>
      </c>
      <c r="V571" s="23" t="s">
        <v>95</v>
      </c>
      <c r="W571" s="23" t="s">
        <v>353</v>
      </c>
      <c r="X571" s="23" t="s">
        <v>10</v>
      </c>
      <c r="Y571" s="23" t="s">
        <v>364</v>
      </c>
      <c r="Z571" s="23" t="s">
        <v>266</v>
      </c>
      <c r="AA571">
        <v>3</v>
      </c>
      <c r="AB571" s="23" t="s">
        <v>2191</v>
      </c>
      <c r="AC571">
        <v>5</v>
      </c>
      <c r="AD571">
        <v>2023</v>
      </c>
      <c r="AE571">
        <v>0</v>
      </c>
    </row>
    <row r="572" spans="1:31" x14ac:dyDescent="0.25">
      <c r="A572">
        <v>208676</v>
      </c>
      <c r="B572">
        <v>34077720</v>
      </c>
      <c r="C572">
        <v>154104692</v>
      </c>
      <c r="D572">
        <v>64309134</v>
      </c>
      <c r="E572">
        <v>384</v>
      </c>
      <c r="F572">
        <v>3843563041</v>
      </c>
      <c r="G572">
        <v>14</v>
      </c>
      <c r="H572">
        <v>547</v>
      </c>
      <c r="I572" s="23" t="s">
        <v>345</v>
      </c>
      <c r="J572" s="2">
        <v>45048.588773148149</v>
      </c>
      <c r="K572" s="24">
        <v>0.58877314814814818</v>
      </c>
      <c r="L572">
        <v>14</v>
      </c>
      <c r="M572" s="23" t="s">
        <v>478</v>
      </c>
      <c r="N572" s="23" t="s">
        <v>492</v>
      </c>
      <c r="O572" s="24">
        <v>4.175925925925926E-2</v>
      </c>
      <c r="P572" s="23" t="s">
        <v>799</v>
      </c>
      <c r="Q572" s="24">
        <v>4.431712962962963E-2</v>
      </c>
      <c r="R572" s="23" t="s">
        <v>360</v>
      </c>
      <c r="S572" s="23" t="s">
        <v>232</v>
      </c>
      <c r="T572" s="23" t="s">
        <v>232</v>
      </c>
      <c r="U572" s="23" t="s">
        <v>44</v>
      </c>
      <c r="V572" s="23" t="s">
        <v>95</v>
      </c>
      <c r="W572" s="23" t="s">
        <v>346</v>
      </c>
      <c r="X572" s="23" t="s">
        <v>24</v>
      </c>
      <c r="Y572" s="23" t="s">
        <v>364</v>
      </c>
      <c r="Z572" s="23" t="s">
        <v>266</v>
      </c>
      <c r="AA572">
        <v>3</v>
      </c>
      <c r="AB572" s="23" t="s">
        <v>2191</v>
      </c>
      <c r="AC572">
        <v>5</v>
      </c>
      <c r="AD572">
        <v>2023</v>
      </c>
      <c r="AE572">
        <v>5</v>
      </c>
    </row>
    <row r="573" spans="1:31" x14ac:dyDescent="0.25">
      <c r="A573">
        <v>208682</v>
      </c>
      <c r="B573">
        <v>34078818</v>
      </c>
      <c r="C573">
        <v>154107603</v>
      </c>
      <c r="D573">
        <v>71635576</v>
      </c>
      <c r="E573">
        <v>178</v>
      </c>
      <c r="F573">
        <v>1780013391</v>
      </c>
      <c r="G573">
        <v>9</v>
      </c>
      <c r="H573">
        <v>547</v>
      </c>
      <c r="I573" s="23" t="s">
        <v>345</v>
      </c>
      <c r="J573" s="2">
        <v>45048.592986111114</v>
      </c>
      <c r="K573" s="24">
        <v>0.5929861111111111</v>
      </c>
      <c r="L573">
        <v>14</v>
      </c>
      <c r="M573" s="23" t="s">
        <v>647</v>
      </c>
      <c r="N573" s="23" t="s">
        <v>444</v>
      </c>
      <c r="O573" s="24">
        <v>4.1701388888888892E-2</v>
      </c>
      <c r="P573" s="23" t="s">
        <v>969</v>
      </c>
      <c r="Q573" s="24">
        <v>4.5497685185185183E-2</v>
      </c>
      <c r="R573" s="23" t="s">
        <v>360</v>
      </c>
      <c r="S573" s="23" t="s">
        <v>232</v>
      </c>
      <c r="T573" s="23" t="s">
        <v>232</v>
      </c>
      <c r="U573" s="23" t="s">
        <v>44</v>
      </c>
      <c r="V573" s="23" t="s">
        <v>95</v>
      </c>
      <c r="W573" s="23" t="s">
        <v>353</v>
      </c>
      <c r="X573" s="23" t="s">
        <v>12</v>
      </c>
      <c r="Y573" s="23" t="s">
        <v>364</v>
      </c>
      <c r="Z573" s="23" t="s">
        <v>266</v>
      </c>
      <c r="AA573">
        <v>3</v>
      </c>
      <c r="AB573" s="23" t="s">
        <v>2191</v>
      </c>
      <c r="AC573">
        <v>5</v>
      </c>
      <c r="AD573">
        <v>2023</v>
      </c>
      <c r="AE573">
        <v>0</v>
      </c>
    </row>
    <row r="574" spans="1:31" x14ac:dyDescent="0.25">
      <c r="A574">
        <v>208683</v>
      </c>
      <c r="B574">
        <v>34079039</v>
      </c>
      <c r="C574">
        <v>154108284</v>
      </c>
      <c r="D574">
        <v>73916609</v>
      </c>
      <c r="E574">
        <v>456</v>
      </c>
      <c r="F574">
        <v>4564507580</v>
      </c>
      <c r="G574">
        <v>11</v>
      </c>
      <c r="H574">
        <v>547</v>
      </c>
      <c r="I574" s="23" t="s">
        <v>345</v>
      </c>
      <c r="J574" s="2">
        <v>45048.593738425923</v>
      </c>
      <c r="K574" s="24">
        <v>0.59373842592592596</v>
      </c>
      <c r="L574">
        <v>14</v>
      </c>
      <c r="M574" s="23" t="s">
        <v>548</v>
      </c>
      <c r="N574" s="23" t="s">
        <v>408</v>
      </c>
      <c r="O574" s="24">
        <v>4.1712962962962966E-2</v>
      </c>
      <c r="P574" s="23" t="s">
        <v>1023</v>
      </c>
      <c r="Q574" s="24">
        <v>5.002314814814815E-2</v>
      </c>
      <c r="R574" s="23" t="s">
        <v>360</v>
      </c>
      <c r="S574" s="23" t="s">
        <v>232</v>
      </c>
      <c r="T574" s="23" t="s">
        <v>232</v>
      </c>
      <c r="U574" s="23" t="s">
        <v>44</v>
      </c>
      <c r="V574" s="23" t="s">
        <v>95</v>
      </c>
      <c r="W574" s="23" t="s">
        <v>353</v>
      </c>
      <c r="X574" s="23" t="s">
        <v>25</v>
      </c>
      <c r="Y574" s="23" t="s">
        <v>364</v>
      </c>
      <c r="Z574" s="23" t="s">
        <v>266</v>
      </c>
      <c r="AA574">
        <v>3</v>
      </c>
      <c r="AB574" s="23" t="s">
        <v>2191</v>
      </c>
      <c r="AC574">
        <v>5</v>
      </c>
      <c r="AD574">
        <v>2023</v>
      </c>
      <c r="AE574">
        <v>1</v>
      </c>
    </row>
    <row r="575" spans="1:31" x14ac:dyDescent="0.25">
      <c r="A575">
        <v>208691</v>
      </c>
      <c r="B575">
        <v>34082851</v>
      </c>
      <c r="C575">
        <v>154119139</v>
      </c>
      <c r="D575">
        <v>73306114</v>
      </c>
      <c r="E575">
        <v>837</v>
      </c>
      <c r="F575">
        <v>8371245155</v>
      </c>
      <c r="G575">
        <v>0</v>
      </c>
      <c r="H575">
        <v>547</v>
      </c>
      <c r="I575" s="23" t="s">
        <v>345</v>
      </c>
      <c r="J575" s="2">
        <v>45048.608032407406</v>
      </c>
      <c r="K575" s="24">
        <v>0.60803240740740738</v>
      </c>
      <c r="L575">
        <v>14</v>
      </c>
      <c r="M575" s="23" t="s">
        <v>760</v>
      </c>
      <c r="N575" s="23" t="s">
        <v>492</v>
      </c>
      <c r="O575" s="24">
        <v>4.1701388888888892E-2</v>
      </c>
      <c r="P575" s="23" t="s">
        <v>1567</v>
      </c>
      <c r="Q575" s="24">
        <v>4.4756944444444446E-2</v>
      </c>
      <c r="R575" s="23" t="s">
        <v>360</v>
      </c>
      <c r="S575" s="23" t="s">
        <v>232</v>
      </c>
      <c r="T575" s="23" t="s">
        <v>232</v>
      </c>
      <c r="U575" s="23" t="s">
        <v>44</v>
      </c>
      <c r="V575" s="23" t="s">
        <v>95</v>
      </c>
      <c r="W575" s="23" t="s">
        <v>353</v>
      </c>
      <c r="X575" s="23" t="s">
        <v>10</v>
      </c>
      <c r="Y575" s="23" t="s">
        <v>364</v>
      </c>
      <c r="Z575" s="23" t="s">
        <v>266</v>
      </c>
      <c r="AA575">
        <v>3</v>
      </c>
      <c r="AB575" s="23" t="s">
        <v>2191</v>
      </c>
      <c r="AC575">
        <v>5</v>
      </c>
      <c r="AD575">
        <v>2023</v>
      </c>
      <c r="AE575">
        <v>0</v>
      </c>
    </row>
    <row r="576" spans="1:31" x14ac:dyDescent="0.25">
      <c r="A576">
        <v>208692</v>
      </c>
      <c r="B576">
        <v>34082962</v>
      </c>
      <c r="C576">
        <v>154113047</v>
      </c>
      <c r="D576">
        <v>79667808</v>
      </c>
      <c r="E576">
        <v>371</v>
      </c>
      <c r="F576">
        <v>3710680404</v>
      </c>
      <c r="G576">
        <v>14</v>
      </c>
      <c r="H576">
        <v>547</v>
      </c>
      <c r="I576" s="23" t="s">
        <v>345</v>
      </c>
      <c r="J576" s="2">
        <v>45048.608553240738</v>
      </c>
      <c r="K576" s="24">
        <v>0.60855324074074069</v>
      </c>
      <c r="L576">
        <v>14</v>
      </c>
      <c r="M576" s="23" t="s">
        <v>805</v>
      </c>
      <c r="N576" s="23" t="s">
        <v>817</v>
      </c>
      <c r="O576" s="24">
        <v>4.1701388888888892E-2</v>
      </c>
      <c r="P576" s="23" t="s">
        <v>564</v>
      </c>
      <c r="Q576" s="24">
        <v>4.9247685185185186E-2</v>
      </c>
      <c r="R576" s="23" t="s">
        <v>360</v>
      </c>
      <c r="S576" s="23" t="s">
        <v>232</v>
      </c>
      <c r="T576" s="23" t="s">
        <v>232</v>
      </c>
      <c r="U576" s="23" t="s">
        <v>44</v>
      </c>
      <c r="V576" s="23" t="s">
        <v>95</v>
      </c>
      <c r="W576" s="23" t="s">
        <v>353</v>
      </c>
      <c r="X576" s="23" t="s">
        <v>24</v>
      </c>
      <c r="Y576" s="23" t="s">
        <v>364</v>
      </c>
      <c r="Z576" s="23" t="s">
        <v>266</v>
      </c>
      <c r="AA576">
        <v>3</v>
      </c>
      <c r="AB576" s="23" t="s">
        <v>2191</v>
      </c>
      <c r="AC576">
        <v>5</v>
      </c>
      <c r="AD576">
        <v>2023</v>
      </c>
      <c r="AE576">
        <v>0</v>
      </c>
    </row>
    <row r="577" spans="1:31" x14ac:dyDescent="0.25">
      <c r="A577">
        <v>208700</v>
      </c>
      <c r="B577">
        <v>34086868</v>
      </c>
      <c r="C577">
        <v>154131717</v>
      </c>
      <c r="D577">
        <v>79676155</v>
      </c>
      <c r="E577">
        <v>934</v>
      </c>
      <c r="F577">
        <v>9345097854</v>
      </c>
      <c r="G577">
        <v>7</v>
      </c>
      <c r="H577">
        <v>547</v>
      </c>
      <c r="I577" s="23" t="s">
        <v>345</v>
      </c>
      <c r="J577" s="2">
        <v>45048.626157407409</v>
      </c>
      <c r="K577" s="24">
        <v>0.62615740740740744</v>
      </c>
      <c r="L577">
        <v>15</v>
      </c>
      <c r="M577" s="23" t="s">
        <v>1831</v>
      </c>
      <c r="N577" s="23" t="s">
        <v>1282</v>
      </c>
      <c r="O577" s="24">
        <v>4.1736111111111113E-2</v>
      </c>
      <c r="P577" s="23" t="s">
        <v>1197</v>
      </c>
      <c r="Q577" s="24">
        <v>4.9722222222222223E-2</v>
      </c>
      <c r="R577" s="23" t="s">
        <v>360</v>
      </c>
      <c r="S577" s="23" t="s">
        <v>232</v>
      </c>
      <c r="T577" s="23" t="s">
        <v>232</v>
      </c>
      <c r="U577" s="23" t="s">
        <v>44</v>
      </c>
      <c r="V577" s="23" t="s">
        <v>95</v>
      </c>
      <c r="W577" s="23" t="s">
        <v>353</v>
      </c>
      <c r="X577" s="23" t="s">
        <v>20</v>
      </c>
      <c r="Y577" s="23" t="s">
        <v>364</v>
      </c>
      <c r="Z577" s="23" t="s">
        <v>266</v>
      </c>
      <c r="AA577">
        <v>3</v>
      </c>
      <c r="AB577" s="23" t="s">
        <v>2191</v>
      </c>
      <c r="AC577">
        <v>5</v>
      </c>
      <c r="AD577">
        <v>2023</v>
      </c>
      <c r="AE577">
        <v>0</v>
      </c>
    </row>
    <row r="578" spans="1:31" x14ac:dyDescent="0.25">
      <c r="A578">
        <v>208701</v>
      </c>
      <c r="B578">
        <v>34086922</v>
      </c>
      <c r="C578">
        <v>154132535</v>
      </c>
      <c r="D578">
        <v>79574858</v>
      </c>
      <c r="E578">
        <v>724</v>
      </c>
      <c r="F578">
        <v>7242381574</v>
      </c>
      <c r="G578">
        <v>15</v>
      </c>
      <c r="H578">
        <v>547</v>
      </c>
      <c r="I578" s="23" t="s">
        <v>345</v>
      </c>
      <c r="J578" s="2">
        <v>45048.626400462963</v>
      </c>
      <c r="K578" s="24">
        <v>0.62640046296296292</v>
      </c>
      <c r="L578">
        <v>15</v>
      </c>
      <c r="M578" s="23" t="s">
        <v>1790</v>
      </c>
      <c r="N578" s="23" t="s">
        <v>648</v>
      </c>
      <c r="O578" s="24">
        <v>4.1724537037037039E-2</v>
      </c>
      <c r="P578" s="23" t="s">
        <v>591</v>
      </c>
      <c r="Q578" s="24">
        <v>4.8182870370370369E-2</v>
      </c>
      <c r="R578" s="23" t="s">
        <v>360</v>
      </c>
      <c r="S578" s="23" t="s">
        <v>232</v>
      </c>
      <c r="T578" s="23" t="s">
        <v>232</v>
      </c>
      <c r="U578" s="23" t="s">
        <v>44</v>
      </c>
      <c r="V578" s="23" t="s">
        <v>95</v>
      </c>
      <c r="W578" s="23" t="s">
        <v>347</v>
      </c>
      <c r="X578" s="23" t="s">
        <v>19</v>
      </c>
      <c r="Y578" s="23" t="s">
        <v>364</v>
      </c>
      <c r="Z578" s="23" t="s">
        <v>266</v>
      </c>
      <c r="AA578">
        <v>3</v>
      </c>
      <c r="AB578" s="23" t="s">
        <v>2191</v>
      </c>
      <c r="AC578">
        <v>5</v>
      </c>
      <c r="AD578">
        <v>2023</v>
      </c>
      <c r="AE578">
        <v>2</v>
      </c>
    </row>
    <row r="579" spans="1:31" x14ac:dyDescent="0.25">
      <c r="A579">
        <v>208706</v>
      </c>
      <c r="B579">
        <v>34088823</v>
      </c>
      <c r="C579">
        <v>154139453</v>
      </c>
      <c r="D579">
        <v>79671641</v>
      </c>
      <c r="E579">
        <v>56</v>
      </c>
      <c r="F579">
        <v>565614924</v>
      </c>
      <c r="G579">
        <v>0</v>
      </c>
      <c r="H579">
        <v>547</v>
      </c>
      <c r="I579" s="23" t="s">
        <v>345</v>
      </c>
      <c r="J579" s="2">
        <v>45048.634513888886</v>
      </c>
      <c r="K579" s="24">
        <v>0.63451388888888893</v>
      </c>
      <c r="L579">
        <v>15</v>
      </c>
      <c r="M579" s="23" t="s">
        <v>548</v>
      </c>
      <c r="N579" s="23" t="s">
        <v>431</v>
      </c>
      <c r="O579" s="24">
        <v>4.1701388888888892E-2</v>
      </c>
      <c r="P579" s="23" t="s">
        <v>639</v>
      </c>
      <c r="Q579" s="24">
        <v>4.3645833333333335E-2</v>
      </c>
      <c r="R579" s="23" t="s">
        <v>360</v>
      </c>
      <c r="S579" s="23" t="s">
        <v>232</v>
      </c>
      <c r="T579" s="23" t="s">
        <v>232</v>
      </c>
      <c r="U579" s="23" t="s">
        <v>44</v>
      </c>
      <c r="V579" s="23" t="s">
        <v>95</v>
      </c>
      <c r="W579" s="23" t="s">
        <v>347</v>
      </c>
      <c r="X579" s="23" t="s">
        <v>10</v>
      </c>
      <c r="Y579" s="23" t="s">
        <v>364</v>
      </c>
      <c r="Z579" s="23" t="s">
        <v>266</v>
      </c>
      <c r="AA579">
        <v>3</v>
      </c>
      <c r="AB579" s="23" t="s">
        <v>2191</v>
      </c>
      <c r="AC579">
        <v>5</v>
      </c>
      <c r="AD579">
        <v>2023</v>
      </c>
      <c r="AE579">
        <v>1</v>
      </c>
    </row>
    <row r="580" spans="1:31" x14ac:dyDescent="0.25">
      <c r="A580">
        <v>208708</v>
      </c>
      <c r="B580">
        <v>34090237</v>
      </c>
      <c r="C580">
        <v>154142741</v>
      </c>
      <c r="D580">
        <v>69166462</v>
      </c>
      <c r="E580">
        <v>107</v>
      </c>
      <c r="F580">
        <v>1079737602</v>
      </c>
      <c r="G580">
        <v>9</v>
      </c>
      <c r="H580">
        <v>547</v>
      </c>
      <c r="I580" s="23" t="s">
        <v>345</v>
      </c>
      <c r="J580" s="2">
        <v>45048.641180555554</v>
      </c>
      <c r="K580" s="24">
        <v>0.64118055555555553</v>
      </c>
      <c r="L580">
        <v>15</v>
      </c>
      <c r="M580" s="23" t="s">
        <v>495</v>
      </c>
      <c r="N580" s="23" t="s">
        <v>406</v>
      </c>
      <c r="O580" s="24">
        <v>4.1689814814814811E-2</v>
      </c>
      <c r="P580" s="23" t="s">
        <v>1662</v>
      </c>
      <c r="Q580" s="24">
        <v>5.3124999999999999E-2</v>
      </c>
      <c r="R580" s="23" t="s">
        <v>360</v>
      </c>
      <c r="S580" s="23" t="s">
        <v>232</v>
      </c>
      <c r="T580" s="23" t="s">
        <v>232</v>
      </c>
      <c r="U580" s="23" t="s">
        <v>44</v>
      </c>
      <c r="V580" s="23" t="s">
        <v>95</v>
      </c>
      <c r="W580" s="23" t="s">
        <v>353</v>
      </c>
      <c r="X580" s="23" t="s">
        <v>12</v>
      </c>
      <c r="Y580" s="23" t="s">
        <v>364</v>
      </c>
      <c r="Z580" s="23" t="s">
        <v>266</v>
      </c>
      <c r="AA580">
        <v>3</v>
      </c>
      <c r="AB580" s="23" t="s">
        <v>2191</v>
      </c>
      <c r="AC580">
        <v>5</v>
      </c>
      <c r="AD580">
        <v>2023</v>
      </c>
      <c r="AE580">
        <v>1</v>
      </c>
    </row>
    <row r="581" spans="1:31" x14ac:dyDescent="0.25">
      <c r="A581">
        <v>208710</v>
      </c>
      <c r="B581">
        <v>34091075</v>
      </c>
      <c r="C581">
        <v>154146730</v>
      </c>
      <c r="D581">
        <v>73008395</v>
      </c>
      <c r="E581">
        <v>965</v>
      </c>
      <c r="F581">
        <v>9650388482</v>
      </c>
      <c r="G581">
        <v>7</v>
      </c>
      <c r="H581">
        <v>547</v>
      </c>
      <c r="I581" s="23" t="s">
        <v>345</v>
      </c>
      <c r="J581" s="2">
        <v>45048.644999999997</v>
      </c>
      <c r="K581" s="24">
        <v>0.64500000000000002</v>
      </c>
      <c r="L581">
        <v>15</v>
      </c>
      <c r="M581" s="23" t="s">
        <v>1056</v>
      </c>
      <c r="N581" s="23" t="s">
        <v>473</v>
      </c>
      <c r="O581" s="24">
        <v>4.1689814814814811E-2</v>
      </c>
      <c r="P581" s="23" t="s">
        <v>1494</v>
      </c>
      <c r="Q581" s="24">
        <v>4.6817129629629632E-2</v>
      </c>
      <c r="R581" s="23" t="s">
        <v>360</v>
      </c>
      <c r="S581" s="23" t="s">
        <v>232</v>
      </c>
      <c r="T581" s="23" t="s">
        <v>232</v>
      </c>
      <c r="U581" s="23" t="s">
        <v>44</v>
      </c>
      <c r="V581" s="23" t="s">
        <v>95</v>
      </c>
      <c r="W581" s="23" t="s">
        <v>346</v>
      </c>
      <c r="X581" s="23" t="s">
        <v>20</v>
      </c>
      <c r="Y581" s="23" t="s">
        <v>364</v>
      </c>
      <c r="Z581" s="23" t="s">
        <v>266</v>
      </c>
      <c r="AA581">
        <v>3</v>
      </c>
      <c r="AB581" s="23" t="s">
        <v>2191</v>
      </c>
      <c r="AC581">
        <v>5</v>
      </c>
      <c r="AD581">
        <v>2023</v>
      </c>
      <c r="AE581">
        <v>0</v>
      </c>
    </row>
    <row r="582" spans="1:31" x14ac:dyDescent="0.25">
      <c r="A582">
        <v>208769</v>
      </c>
      <c r="B582">
        <v>34129430</v>
      </c>
      <c r="C582">
        <v>154315400</v>
      </c>
      <c r="D582">
        <v>73047551</v>
      </c>
      <c r="E582">
        <v>656</v>
      </c>
      <c r="F582">
        <v>6562400246</v>
      </c>
      <c r="G582">
        <v>8</v>
      </c>
      <c r="H582">
        <v>547</v>
      </c>
      <c r="I582" s="23" t="s">
        <v>345</v>
      </c>
      <c r="J582" s="2">
        <v>45049.34202546296</v>
      </c>
      <c r="K582" s="24">
        <v>0.34202546296296299</v>
      </c>
      <c r="L582">
        <v>8</v>
      </c>
      <c r="M582" s="23" t="s">
        <v>458</v>
      </c>
      <c r="N582" s="23" t="s">
        <v>569</v>
      </c>
      <c r="O582" s="24">
        <v>4.1712962962962966E-2</v>
      </c>
      <c r="P582" s="23" t="s">
        <v>585</v>
      </c>
      <c r="Q582" s="24">
        <v>4.3692129629629629E-2</v>
      </c>
      <c r="R582" s="23" t="s">
        <v>360</v>
      </c>
      <c r="S582" s="23" t="s">
        <v>232</v>
      </c>
      <c r="T582" s="23" t="s">
        <v>232</v>
      </c>
      <c r="U582" s="23" t="s">
        <v>44</v>
      </c>
      <c r="V582" s="23" t="s">
        <v>95</v>
      </c>
      <c r="W582" s="23" t="s">
        <v>347</v>
      </c>
      <c r="X582" s="23" t="s">
        <v>18</v>
      </c>
      <c r="Y582" s="23" t="s">
        <v>364</v>
      </c>
      <c r="Z582" s="23" t="s">
        <v>277</v>
      </c>
      <c r="AA582">
        <v>4</v>
      </c>
      <c r="AB582" s="23" t="s">
        <v>2191</v>
      </c>
      <c r="AC582">
        <v>5</v>
      </c>
      <c r="AD582">
        <v>2023</v>
      </c>
      <c r="AE582">
        <v>0</v>
      </c>
    </row>
    <row r="583" spans="1:31" x14ac:dyDescent="0.25">
      <c r="A583">
        <v>208771</v>
      </c>
      <c r="B583">
        <v>34130443</v>
      </c>
      <c r="C583">
        <v>154318204</v>
      </c>
      <c r="D583">
        <v>64794745</v>
      </c>
      <c r="E583">
        <v>338</v>
      </c>
      <c r="F583">
        <v>3386058137</v>
      </c>
      <c r="G583">
        <v>14</v>
      </c>
      <c r="H583">
        <v>547</v>
      </c>
      <c r="I583" s="23" t="s">
        <v>345</v>
      </c>
      <c r="J583" s="2">
        <v>45049.346168981479</v>
      </c>
      <c r="K583" s="24">
        <v>0.34616898148148151</v>
      </c>
      <c r="L583">
        <v>8</v>
      </c>
      <c r="M583" s="23" t="s">
        <v>400</v>
      </c>
      <c r="N583" s="23" t="s">
        <v>401</v>
      </c>
      <c r="O583" s="24">
        <v>4.1701388888888892E-2</v>
      </c>
      <c r="P583" s="23" t="s">
        <v>1683</v>
      </c>
      <c r="Q583" s="24">
        <v>4.6631944444444441E-2</v>
      </c>
      <c r="R583" s="23" t="s">
        <v>360</v>
      </c>
      <c r="S583" s="23" t="s">
        <v>232</v>
      </c>
      <c r="T583" s="23" t="s">
        <v>232</v>
      </c>
      <c r="U583" s="23" t="s">
        <v>44</v>
      </c>
      <c r="V583" s="23" t="s">
        <v>95</v>
      </c>
      <c r="W583" s="23" t="s">
        <v>346</v>
      </c>
      <c r="X583" s="23" t="s">
        <v>24</v>
      </c>
      <c r="Y583" s="23" t="s">
        <v>364</v>
      </c>
      <c r="Z583" s="23" t="s">
        <v>277</v>
      </c>
      <c r="AA583">
        <v>4</v>
      </c>
      <c r="AB583" s="23" t="s">
        <v>2191</v>
      </c>
      <c r="AC583">
        <v>5</v>
      </c>
      <c r="AD583">
        <v>2023</v>
      </c>
      <c r="AE583">
        <v>0</v>
      </c>
    </row>
    <row r="584" spans="1:31" x14ac:dyDescent="0.25">
      <c r="A584">
        <v>208772</v>
      </c>
      <c r="B584">
        <v>34130729</v>
      </c>
      <c r="C584">
        <v>154318698</v>
      </c>
      <c r="D584">
        <v>74750490</v>
      </c>
      <c r="E584">
        <v>17</v>
      </c>
      <c r="F584">
        <v>175219004</v>
      </c>
      <c r="G584">
        <v>0</v>
      </c>
      <c r="H584">
        <v>547</v>
      </c>
      <c r="I584" s="23" t="s">
        <v>345</v>
      </c>
      <c r="J584" s="2">
        <v>45049.347199074073</v>
      </c>
      <c r="K584" s="24">
        <v>0.34719907407407408</v>
      </c>
      <c r="L584">
        <v>8</v>
      </c>
      <c r="M584" s="23" t="s">
        <v>801</v>
      </c>
      <c r="N584" s="23" t="s">
        <v>687</v>
      </c>
      <c r="O584" s="24">
        <v>4.1701388888888892E-2</v>
      </c>
      <c r="P584" s="23" t="s">
        <v>560</v>
      </c>
      <c r="Q584" s="24">
        <v>4.4872685185185182E-2</v>
      </c>
      <c r="R584" s="23" t="s">
        <v>360</v>
      </c>
      <c r="S584" s="23" t="s">
        <v>232</v>
      </c>
      <c r="T584" s="23" t="s">
        <v>232</v>
      </c>
      <c r="U584" s="23" t="s">
        <v>44</v>
      </c>
      <c r="V584" s="23" t="s">
        <v>95</v>
      </c>
      <c r="W584" s="23" t="s">
        <v>346</v>
      </c>
      <c r="X584" s="23" t="s">
        <v>10</v>
      </c>
      <c r="Y584" s="23" t="s">
        <v>364</v>
      </c>
      <c r="Z584" s="23" t="s">
        <v>277</v>
      </c>
      <c r="AA584">
        <v>4</v>
      </c>
      <c r="AB584" s="23" t="s">
        <v>2191</v>
      </c>
      <c r="AC584">
        <v>5</v>
      </c>
      <c r="AD584">
        <v>2023</v>
      </c>
      <c r="AE584">
        <v>0</v>
      </c>
    </row>
    <row r="585" spans="1:31" x14ac:dyDescent="0.25">
      <c r="A585">
        <v>208777</v>
      </c>
      <c r="B585">
        <v>34137638</v>
      </c>
      <c r="C585">
        <v>154341733</v>
      </c>
      <c r="D585">
        <v>79753134</v>
      </c>
      <c r="E585">
        <v>271</v>
      </c>
      <c r="F585">
        <v>2719265443</v>
      </c>
      <c r="G585">
        <v>30</v>
      </c>
      <c r="H585">
        <v>547</v>
      </c>
      <c r="I585" s="23" t="s">
        <v>345</v>
      </c>
      <c r="J585" s="2">
        <v>45049.374571759261</v>
      </c>
      <c r="K585" s="24">
        <v>0.37457175925925928</v>
      </c>
      <c r="L585">
        <v>8</v>
      </c>
      <c r="M585" s="23" t="s">
        <v>397</v>
      </c>
      <c r="N585" s="23" t="s">
        <v>601</v>
      </c>
      <c r="O585" s="24">
        <v>4.1701388888888892E-2</v>
      </c>
      <c r="P585" s="23" t="s">
        <v>850</v>
      </c>
      <c r="Q585" s="24">
        <v>4.3483796296296298E-2</v>
      </c>
      <c r="R585" s="23" t="s">
        <v>360</v>
      </c>
      <c r="S585" s="23" t="s">
        <v>232</v>
      </c>
      <c r="T585" s="23" t="s">
        <v>232</v>
      </c>
      <c r="U585" s="23" t="s">
        <v>44</v>
      </c>
      <c r="V585" s="23" t="s">
        <v>95</v>
      </c>
      <c r="W585" s="23" t="s">
        <v>347</v>
      </c>
      <c r="X585" s="23" t="s">
        <v>16</v>
      </c>
      <c r="Y585" s="23" t="s">
        <v>364</v>
      </c>
      <c r="Z585" s="23" t="s">
        <v>277</v>
      </c>
      <c r="AA585">
        <v>4</v>
      </c>
      <c r="AB585" s="23" t="s">
        <v>2191</v>
      </c>
      <c r="AC585">
        <v>5</v>
      </c>
      <c r="AD585">
        <v>2023</v>
      </c>
      <c r="AE585">
        <v>0</v>
      </c>
    </row>
    <row r="586" spans="1:31" x14ac:dyDescent="0.25">
      <c r="A586">
        <v>208778</v>
      </c>
      <c r="B586">
        <v>34138433</v>
      </c>
      <c r="C586">
        <v>154344842</v>
      </c>
      <c r="D586">
        <v>79753134</v>
      </c>
      <c r="E586">
        <v>271</v>
      </c>
      <c r="F586">
        <v>2719265443</v>
      </c>
      <c r="G586">
        <v>30</v>
      </c>
      <c r="H586">
        <v>547</v>
      </c>
      <c r="I586" s="23" t="s">
        <v>345</v>
      </c>
      <c r="J586" s="2">
        <v>45049.377835648149</v>
      </c>
      <c r="K586" s="24">
        <v>0.37783564814814813</v>
      </c>
      <c r="L586">
        <v>9</v>
      </c>
      <c r="M586" s="23" t="s">
        <v>462</v>
      </c>
      <c r="N586" s="23" t="s">
        <v>416</v>
      </c>
      <c r="O586" s="24">
        <v>4.1736111111111113E-2</v>
      </c>
      <c r="P586" s="23" t="s">
        <v>634</v>
      </c>
      <c r="Q586" s="24">
        <v>4.3819444444444446E-2</v>
      </c>
      <c r="R586" s="23" t="s">
        <v>360</v>
      </c>
      <c r="S586" s="23" t="s">
        <v>232</v>
      </c>
      <c r="T586" s="23" t="s">
        <v>232</v>
      </c>
      <c r="U586" s="23" t="s">
        <v>44</v>
      </c>
      <c r="V586" s="23" t="s">
        <v>95</v>
      </c>
      <c r="W586" s="23" t="s">
        <v>346</v>
      </c>
      <c r="X586" s="23" t="s">
        <v>16</v>
      </c>
      <c r="Y586" s="23" t="s">
        <v>364</v>
      </c>
      <c r="Z586" s="23" t="s">
        <v>277</v>
      </c>
      <c r="AA586">
        <v>4</v>
      </c>
      <c r="AB586" s="23" t="s">
        <v>2191</v>
      </c>
      <c r="AC586">
        <v>5</v>
      </c>
      <c r="AD586">
        <v>2023</v>
      </c>
      <c r="AE586">
        <v>0</v>
      </c>
    </row>
    <row r="587" spans="1:31" x14ac:dyDescent="0.25">
      <c r="A587">
        <v>208779</v>
      </c>
      <c r="B587">
        <v>34140243</v>
      </c>
      <c r="C587">
        <v>154349970</v>
      </c>
      <c r="D587">
        <v>73993508</v>
      </c>
      <c r="E587">
        <v>513</v>
      </c>
      <c r="F587">
        <v>5133193727</v>
      </c>
      <c r="G587">
        <v>0</v>
      </c>
      <c r="H587">
        <v>547</v>
      </c>
      <c r="I587" s="23" t="s">
        <v>345</v>
      </c>
      <c r="J587" s="2">
        <v>45049.385104166664</v>
      </c>
      <c r="K587" s="24">
        <v>0.38510416666666669</v>
      </c>
      <c r="L587">
        <v>9</v>
      </c>
      <c r="M587" s="23" t="s">
        <v>709</v>
      </c>
      <c r="N587" s="23" t="s">
        <v>861</v>
      </c>
      <c r="O587" s="24">
        <v>4.1701388888888892E-2</v>
      </c>
      <c r="P587" s="23" t="s">
        <v>1262</v>
      </c>
      <c r="Q587" s="24">
        <v>5.1006944444444445E-2</v>
      </c>
      <c r="R587" s="23" t="s">
        <v>360</v>
      </c>
      <c r="S587" s="23" t="s">
        <v>232</v>
      </c>
      <c r="T587" s="23" t="s">
        <v>232</v>
      </c>
      <c r="U587" s="23" t="s">
        <v>44</v>
      </c>
      <c r="V587" s="23" t="s">
        <v>95</v>
      </c>
      <c r="W587" s="23" t="s">
        <v>353</v>
      </c>
      <c r="X587" s="23" t="s">
        <v>10</v>
      </c>
      <c r="Y587" s="23" t="s">
        <v>364</v>
      </c>
      <c r="Z587" s="23" t="s">
        <v>277</v>
      </c>
      <c r="AA587">
        <v>4</v>
      </c>
      <c r="AB587" s="23" t="s">
        <v>2191</v>
      </c>
      <c r="AC587">
        <v>5</v>
      </c>
      <c r="AD587">
        <v>2023</v>
      </c>
      <c r="AE587">
        <v>0</v>
      </c>
    </row>
    <row r="588" spans="1:31" x14ac:dyDescent="0.25">
      <c r="A588">
        <v>208780</v>
      </c>
      <c r="B588">
        <v>34141026</v>
      </c>
      <c r="C588">
        <v>154353435</v>
      </c>
      <c r="D588">
        <v>79757096</v>
      </c>
      <c r="E588">
        <v>593</v>
      </c>
      <c r="F588">
        <v>5938488312</v>
      </c>
      <c r="G588">
        <v>15</v>
      </c>
      <c r="H588">
        <v>547</v>
      </c>
      <c r="I588" s="23" t="s">
        <v>345</v>
      </c>
      <c r="J588" s="2">
        <v>45049.388298611113</v>
      </c>
      <c r="K588" s="24">
        <v>0.38829861111111114</v>
      </c>
      <c r="L588">
        <v>9</v>
      </c>
      <c r="M588" s="23" t="s">
        <v>745</v>
      </c>
      <c r="N588" s="23" t="s">
        <v>434</v>
      </c>
      <c r="O588" s="24">
        <v>4.1747685185185186E-2</v>
      </c>
      <c r="P588" s="23" t="s">
        <v>1013</v>
      </c>
      <c r="Q588" s="24">
        <v>4.3912037037037034E-2</v>
      </c>
      <c r="R588" s="23" t="s">
        <v>360</v>
      </c>
      <c r="S588" s="23" t="s">
        <v>232</v>
      </c>
      <c r="T588" s="23" t="s">
        <v>232</v>
      </c>
      <c r="U588" s="23" t="s">
        <v>44</v>
      </c>
      <c r="V588" s="23" t="s">
        <v>95</v>
      </c>
      <c r="W588" s="23" t="s">
        <v>347</v>
      </c>
      <c r="X588" s="23" t="s">
        <v>19</v>
      </c>
      <c r="Y588" s="23" t="s">
        <v>364</v>
      </c>
      <c r="Z588" s="23" t="s">
        <v>277</v>
      </c>
      <c r="AA588">
        <v>4</v>
      </c>
      <c r="AB588" s="23" t="s">
        <v>2191</v>
      </c>
      <c r="AC588">
        <v>5</v>
      </c>
      <c r="AD588">
        <v>2023</v>
      </c>
      <c r="AE588">
        <v>0</v>
      </c>
    </row>
    <row r="589" spans="1:31" x14ac:dyDescent="0.25">
      <c r="A589">
        <v>208785</v>
      </c>
      <c r="B589">
        <v>34142765</v>
      </c>
      <c r="C589">
        <v>154355068</v>
      </c>
      <c r="D589">
        <v>76849752</v>
      </c>
      <c r="E589">
        <v>504</v>
      </c>
      <c r="F589">
        <v>5048610675</v>
      </c>
      <c r="G589">
        <v>0</v>
      </c>
      <c r="H589">
        <v>547</v>
      </c>
      <c r="I589" s="23" t="s">
        <v>345</v>
      </c>
      <c r="J589" s="2">
        <v>45049.395243055558</v>
      </c>
      <c r="K589" s="24">
        <v>0.39524305555555556</v>
      </c>
      <c r="L589">
        <v>9</v>
      </c>
      <c r="M589" s="23" t="s">
        <v>400</v>
      </c>
      <c r="N589" s="23" t="s">
        <v>549</v>
      </c>
      <c r="O589" s="24">
        <v>4.1747685185185186E-2</v>
      </c>
      <c r="P589" s="23" t="s">
        <v>541</v>
      </c>
      <c r="Q589" s="24">
        <v>4.5324074074074072E-2</v>
      </c>
      <c r="R589" s="23" t="s">
        <v>360</v>
      </c>
      <c r="S589" s="23" t="s">
        <v>232</v>
      </c>
      <c r="T589" s="23" t="s">
        <v>232</v>
      </c>
      <c r="U589" s="23" t="s">
        <v>44</v>
      </c>
      <c r="V589" s="23" t="s">
        <v>95</v>
      </c>
      <c r="W589" s="23" t="s">
        <v>353</v>
      </c>
      <c r="X589" s="23" t="s">
        <v>10</v>
      </c>
      <c r="Y589" s="23" t="s">
        <v>364</v>
      </c>
      <c r="Z589" s="23" t="s">
        <v>277</v>
      </c>
      <c r="AA589">
        <v>4</v>
      </c>
      <c r="AB589" s="23" t="s">
        <v>2191</v>
      </c>
      <c r="AC589">
        <v>5</v>
      </c>
      <c r="AD589">
        <v>2023</v>
      </c>
      <c r="AE589">
        <v>0</v>
      </c>
    </row>
    <row r="590" spans="1:31" x14ac:dyDescent="0.25">
      <c r="A590">
        <v>208786</v>
      </c>
      <c r="B590">
        <v>34142902</v>
      </c>
      <c r="C590">
        <v>154359548</v>
      </c>
      <c r="D590">
        <v>65566582</v>
      </c>
      <c r="E590">
        <v>456</v>
      </c>
      <c r="F590">
        <v>4566747951</v>
      </c>
      <c r="G590">
        <v>11</v>
      </c>
      <c r="H590">
        <v>547</v>
      </c>
      <c r="I590" s="23" t="s">
        <v>345</v>
      </c>
      <c r="J590" s="2">
        <v>45049.39576388889</v>
      </c>
      <c r="K590" s="24">
        <v>0.39576388888888892</v>
      </c>
      <c r="L590">
        <v>9</v>
      </c>
      <c r="M590" s="23" t="s">
        <v>407</v>
      </c>
      <c r="N590" s="23" t="s">
        <v>416</v>
      </c>
      <c r="O590" s="24">
        <v>4.1747685185185186E-2</v>
      </c>
      <c r="P590" s="23" t="s">
        <v>438</v>
      </c>
      <c r="Q590" s="24">
        <v>4.4432870370370373E-2</v>
      </c>
      <c r="R590" s="23" t="s">
        <v>360</v>
      </c>
      <c r="S590" s="23" t="s">
        <v>232</v>
      </c>
      <c r="T590" s="23" t="s">
        <v>232</v>
      </c>
      <c r="U590" s="23" t="s">
        <v>44</v>
      </c>
      <c r="V590" s="23" t="s">
        <v>95</v>
      </c>
      <c r="W590" s="23" t="s">
        <v>353</v>
      </c>
      <c r="X590" s="23" t="s">
        <v>25</v>
      </c>
      <c r="Y590" s="23" t="s">
        <v>364</v>
      </c>
      <c r="Z590" s="23" t="s">
        <v>277</v>
      </c>
      <c r="AA590">
        <v>4</v>
      </c>
      <c r="AB590" s="23" t="s">
        <v>2191</v>
      </c>
      <c r="AC590">
        <v>5</v>
      </c>
      <c r="AD590">
        <v>2023</v>
      </c>
      <c r="AE590">
        <v>0</v>
      </c>
    </row>
    <row r="591" spans="1:31" x14ac:dyDescent="0.25">
      <c r="A591">
        <v>208791</v>
      </c>
      <c r="B591">
        <v>34149041</v>
      </c>
      <c r="C591">
        <v>154378852</v>
      </c>
      <c r="D591">
        <v>79767156</v>
      </c>
      <c r="E591">
        <v>571</v>
      </c>
      <c r="F591">
        <v>5719075657</v>
      </c>
      <c r="G591">
        <v>0</v>
      </c>
      <c r="H591">
        <v>547</v>
      </c>
      <c r="I591" s="23" t="s">
        <v>345</v>
      </c>
      <c r="J591" s="2">
        <v>45049.420034722221</v>
      </c>
      <c r="K591" s="24">
        <v>0.42003472222222221</v>
      </c>
      <c r="L591">
        <v>10</v>
      </c>
      <c r="M591" s="23" t="s">
        <v>453</v>
      </c>
      <c r="N591" s="23" t="s">
        <v>441</v>
      </c>
      <c r="O591" s="24">
        <v>4.1724537037037039E-2</v>
      </c>
      <c r="P591" s="23" t="s">
        <v>1578</v>
      </c>
      <c r="Q591" s="24">
        <v>4.8495370370370369E-2</v>
      </c>
      <c r="R591" s="23" t="s">
        <v>360</v>
      </c>
      <c r="S591" s="23" t="s">
        <v>232</v>
      </c>
      <c r="T591" s="23" t="s">
        <v>232</v>
      </c>
      <c r="U591" s="23" t="s">
        <v>44</v>
      </c>
      <c r="V591" s="23" t="s">
        <v>95</v>
      </c>
      <c r="W591" s="23" t="s">
        <v>346</v>
      </c>
      <c r="X591" s="23" t="s">
        <v>10</v>
      </c>
      <c r="Y591" s="23" t="s">
        <v>364</v>
      </c>
      <c r="Z591" s="23" t="s">
        <v>277</v>
      </c>
      <c r="AA591">
        <v>4</v>
      </c>
      <c r="AB591" s="23" t="s">
        <v>2191</v>
      </c>
      <c r="AC591">
        <v>5</v>
      </c>
      <c r="AD591">
        <v>2023</v>
      </c>
      <c r="AE591">
        <v>0</v>
      </c>
    </row>
    <row r="592" spans="1:31" x14ac:dyDescent="0.25">
      <c r="A592">
        <v>208794</v>
      </c>
      <c r="B592">
        <v>34154318</v>
      </c>
      <c r="C592">
        <v>154395942</v>
      </c>
      <c r="D592">
        <v>53215091</v>
      </c>
      <c r="E592">
        <v>569</v>
      </c>
      <c r="F592">
        <v>5697773602</v>
      </c>
      <c r="G592">
        <v>0</v>
      </c>
      <c r="H592">
        <v>547</v>
      </c>
      <c r="I592" s="23" t="s">
        <v>345</v>
      </c>
      <c r="J592" s="2">
        <v>45049.44226851852</v>
      </c>
      <c r="K592" s="24">
        <v>0.44226851851851851</v>
      </c>
      <c r="L592">
        <v>10</v>
      </c>
      <c r="M592" s="23" t="s">
        <v>482</v>
      </c>
      <c r="N592" s="23" t="s">
        <v>416</v>
      </c>
      <c r="O592" s="24">
        <v>4.1712962962962966E-2</v>
      </c>
      <c r="P592" s="23" t="s">
        <v>1621</v>
      </c>
      <c r="Q592" s="24">
        <v>4.4999999999999998E-2</v>
      </c>
      <c r="R592" s="23" t="s">
        <v>360</v>
      </c>
      <c r="S592" s="23" t="s">
        <v>232</v>
      </c>
      <c r="T592" s="23" t="s">
        <v>232</v>
      </c>
      <c r="U592" s="23" t="s">
        <v>44</v>
      </c>
      <c r="V592" s="23" t="s">
        <v>95</v>
      </c>
      <c r="W592" s="23" t="s">
        <v>352</v>
      </c>
      <c r="X592" s="23" t="s">
        <v>10</v>
      </c>
      <c r="Y592" s="23" t="s">
        <v>364</v>
      </c>
      <c r="Z592" s="23" t="s">
        <v>277</v>
      </c>
      <c r="AA592">
        <v>4</v>
      </c>
      <c r="AB592" s="23" t="s">
        <v>2191</v>
      </c>
      <c r="AC592">
        <v>5</v>
      </c>
      <c r="AD592">
        <v>2023</v>
      </c>
      <c r="AE592">
        <v>0</v>
      </c>
    </row>
    <row r="593" spans="1:31" x14ac:dyDescent="0.25">
      <c r="A593">
        <v>208798</v>
      </c>
      <c r="B593">
        <v>34160186</v>
      </c>
      <c r="C593">
        <v>154414961</v>
      </c>
      <c r="D593">
        <v>73122228</v>
      </c>
      <c r="E593">
        <v>622</v>
      </c>
      <c r="F593">
        <v>6229323753</v>
      </c>
      <c r="G593">
        <v>26</v>
      </c>
      <c r="H593">
        <v>547</v>
      </c>
      <c r="I593" s="23" t="s">
        <v>345</v>
      </c>
      <c r="J593" s="2">
        <v>45049.469189814816</v>
      </c>
      <c r="K593" s="24">
        <v>0.46918981481481481</v>
      </c>
      <c r="L593">
        <v>11</v>
      </c>
      <c r="M593" s="23" t="s">
        <v>647</v>
      </c>
      <c r="N593" s="23" t="s">
        <v>444</v>
      </c>
      <c r="O593" s="24">
        <v>4.1701388888888892E-2</v>
      </c>
      <c r="P593" s="23" t="s">
        <v>461</v>
      </c>
      <c r="Q593" s="24">
        <v>4.884259259259259E-2</v>
      </c>
      <c r="R593" s="23" t="s">
        <v>360</v>
      </c>
      <c r="S593" s="23" t="s">
        <v>232</v>
      </c>
      <c r="T593" s="23" t="s">
        <v>232</v>
      </c>
      <c r="U593" s="23" t="s">
        <v>355</v>
      </c>
      <c r="V593" s="23" t="s">
        <v>95</v>
      </c>
      <c r="W593" s="23" t="s">
        <v>347</v>
      </c>
      <c r="X593" s="23" t="s">
        <v>27</v>
      </c>
      <c r="Y593" s="23" t="s">
        <v>364</v>
      </c>
      <c r="Z593" s="23" t="s">
        <v>277</v>
      </c>
      <c r="AA593">
        <v>4</v>
      </c>
      <c r="AB593" s="23" t="s">
        <v>2191</v>
      </c>
      <c r="AC593">
        <v>5</v>
      </c>
      <c r="AD593">
        <v>2023</v>
      </c>
      <c r="AE593">
        <v>0</v>
      </c>
    </row>
    <row r="594" spans="1:31" x14ac:dyDescent="0.25">
      <c r="A594">
        <v>208802</v>
      </c>
      <c r="B594">
        <v>34162595</v>
      </c>
      <c r="C594">
        <v>154421954</v>
      </c>
      <c r="D594">
        <v>42279539</v>
      </c>
      <c r="E594">
        <v>783</v>
      </c>
      <c r="F594">
        <v>7832072142</v>
      </c>
      <c r="G594">
        <v>30</v>
      </c>
      <c r="H594">
        <v>547</v>
      </c>
      <c r="I594" s="23" t="s">
        <v>345</v>
      </c>
      <c r="J594" s="2">
        <v>45049.481388888889</v>
      </c>
      <c r="K594" s="24">
        <v>0.48138888888888887</v>
      </c>
      <c r="L594">
        <v>11</v>
      </c>
      <c r="M594" s="23" t="s">
        <v>481</v>
      </c>
      <c r="N594" s="23" t="s">
        <v>424</v>
      </c>
      <c r="O594" s="24">
        <v>4.1701388888888892E-2</v>
      </c>
      <c r="P594" s="23" t="s">
        <v>844</v>
      </c>
      <c r="Q594" s="24">
        <v>4.4641203703703704E-2</v>
      </c>
      <c r="R594" s="23" t="s">
        <v>360</v>
      </c>
      <c r="S594" s="23" t="s">
        <v>232</v>
      </c>
      <c r="T594" s="23" t="s">
        <v>232</v>
      </c>
      <c r="U594" s="23" t="s">
        <v>44</v>
      </c>
      <c r="V594" s="23" t="s">
        <v>95</v>
      </c>
      <c r="W594" s="23" t="s">
        <v>347</v>
      </c>
      <c r="X594" s="23" t="s">
        <v>16</v>
      </c>
      <c r="Y594" s="23" t="s">
        <v>364</v>
      </c>
      <c r="Z594" s="23" t="s">
        <v>277</v>
      </c>
      <c r="AA594">
        <v>4</v>
      </c>
      <c r="AB594" s="23" t="s">
        <v>2191</v>
      </c>
      <c r="AC594">
        <v>5</v>
      </c>
      <c r="AD594">
        <v>2023</v>
      </c>
      <c r="AE594">
        <v>0</v>
      </c>
    </row>
    <row r="595" spans="1:31" x14ac:dyDescent="0.25">
      <c r="A595">
        <v>208807</v>
      </c>
      <c r="B595">
        <v>34166159</v>
      </c>
      <c r="C595">
        <v>154434560</v>
      </c>
      <c r="D595">
        <v>79787313</v>
      </c>
      <c r="E595">
        <v>950</v>
      </c>
      <c r="F595">
        <v>9509008569</v>
      </c>
      <c r="G595">
        <v>0</v>
      </c>
      <c r="H595">
        <v>547</v>
      </c>
      <c r="I595" s="23" t="s">
        <v>345</v>
      </c>
      <c r="J595" s="2">
        <v>45049.500659722224</v>
      </c>
      <c r="K595" s="24">
        <v>0.50065972222222221</v>
      </c>
      <c r="L595">
        <v>12</v>
      </c>
      <c r="M595" s="23" t="s">
        <v>478</v>
      </c>
      <c r="N595" s="23" t="s">
        <v>441</v>
      </c>
      <c r="O595" s="24">
        <v>4.1712962962962966E-2</v>
      </c>
      <c r="P595" s="23" t="s">
        <v>667</v>
      </c>
      <c r="Q595" s="24">
        <v>4.4699074074074072E-2</v>
      </c>
      <c r="R595" s="23" t="s">
        <v>360</v>
      </c>
      <c r="S595" s="23" t="s">
        <v>232</v>
      </c>
      <c r="T595" s="23" t="s">
        <v>232</v>
      </c>
      <c r="U595" s="23" t="s">
        <v>44</v>
      </c>
      <c r="V595" s="23" t="s">
        <v>95</v>
      </c>
      <c r="W595" s="23" t="s">
        <v>347</v>
      </c>
      <c r="X595" s="23" t="s">
        <v>10</v>
      </c>
      <c r="Y595" s="23" t="s">
        <v>364</v>
      </c>
      <c r="Z595" s="23" t="s">
        <v>277</v>
      </c>
      <c r="AA595">
        <v>4</v>
      </c>
      <c r="AB595" s="23" t="s">
        <v>2191</v>
      </c>
      <c r="AC595">
        <v>5</v>
      </c>
      <c r="AD595">
        <v>2023</v>
      </c>
      <c r="AE595">
        <v>0</v>
      </c>
    </row>
    <row r="596" spans="1:31" x14ac:dyDescent="0.25">
      <c r="A596">
        <v>208812</v>
      </c>
      <c r="B596">
        <v>34168313</v>
      </c>
      <c r="C596">
        <v>154440871</v>
      </c>
      <c r="D596">
        <v>74245033</v>
      </c>
      <c r="E596">
        <v>65</v>
      </c>
      <c r="F596">
        <v>656121589</v>
      </c>
      <c r="G596">
        <v>0</v>
      </c>
      <c r="H596">
        <v>547</v>
      </c>
      <c r="I596" s="23" t="s">
        <v>345</v>
      </c>
      <c r="J596" s="2">
        <v>45049.511354166665</v>
      </c>
      <c r="K596" s="24">
        <v>0.51135416666666667</v>
      </c>
      <c r="L596">
        <v>12</v>
      </c>
      <c r="M596" s="23" t="s">
        <v>10</v>
      </c>
      <c r="N596" s="23" t="s">
        <v>10</v>
      </c>
      <c r="O596" s="24">
        <v>4.1712962962962966E-2</v>
      </c>
      <c r="P596" s="23" t="s">
        <v>10</v>
      </c>
      <c r="Q596" s="24">
        <v>4.4016203703703703E-2</v>
      </c>
      <c r="R596" s="23" t="s">
        <v>360</v>
      </c>
      <c r="S596" s="23" t="s">
        <v>232</v>
      </c>
      <c r="T596" s="23" t="s">
        <v>232</v>
      </c>
      <c r="U596" s="23" t="s">
        <v>351</v>
      </c>
      <c r="V596" s="23" t="s">
        <v>95</v>
      </c>
      <c r="W596" s="23" t="s">
        <v>232</v>
      </c>
      <c r="X596" s="23" t="s">
        <v>10</v>
      </c>
      <c r="Y596" s="23" t="s">
        <v>364</v>
      </c>
      <c r="Z596" s="23" t="s">
        <v>277</v>
      </c>
      <c r="AA596">
        <v>4</v>
      </c>
      <c r="AB596" s="23" t="s">
        <v>2191</v>
      </c>
      <c r="AC596">
        <v>5</v>
      </c>
      <c r="AD596">
        <v>2023</v>
      </c>
      <c r="AE596">
        <v>0</v>
      </c>
    </row>
    <row r="597" spans="1:31" x14ac:dyDescent="0.25">
      <c r="A597">
        <v>208819</v>
      </c>
      <c r="B597">
        <v>34172523</v>
      </c>
      <c r="C597">
        <v>154453942</v>
      </c>
      <c r="D597">
        <v>79223966</v>
      </c>
      <c r="E597">
        <v>927</v>
      </c>
      <c r="F597">
        <v>9277823301</v>
      </c>
      <c r="G597">
        <v>0</v>
      </c>
      <c r="H597">
        <v>547</v>
      </c>
      <c r="I597" s="23" t="s">
        <v>345</v>
      </c>
      <c r="J597" s="2">
        <v>45049.531666666669</v>
      </c>
      <c r="K597" s="24">
        <v>0.53166666666666662</v>
      </c>
      <c r="L597">
        <v>12</v>
      </c>
      <c r="M597" s="23" t="s">
        <v>1809</v>
      </c>
      <c r="N597" s="23" t="s">
        <v>494</v>
      </c>
      <c r="O597" s="24">
        <v>4.1747685185185186E-2</v>
      </c>
      <c r="P597" s="23" t="s">
        <v>5554</v>
      </c>
      <c r="Q597" s="24">
        <v>5.2326388888888888E-2</v>
      </c>
      <c r="R597" s="23" t="s">
        <v>360</v>
      </c>
      <c r="S597" s="23" t="s">
        <v>232</v>
      </c>
      <c r="T597" s="23" t="s">
        <v>232</v>
      </c>
      <c r="U597" s="23" t="s">
        <v>44</v>
      </c>
      <c r="V597" s="23" t="s">
        <v>95</v>
      </c>
      <c r="W597" s="23" t="s">
        <v>347</v>
      </c>
      <c r="X597" s="23" t="s">
        <v>10</v>
      </c>
      <c r="Y597" s="23" t="s">
        <v>364</v>
      </c>
      <c r="Z597" s="23" t="s">
        <v>277</v>
      </c>
      <c r="AA597">
        <v>4</v>
      </c>
      <c r="AB597" s="23" t="s">
        <v>2191</v>
      </c>
      <c r="AC597">
        <v>5</v>
      </c>
      <c r="AD597">
        <v>2023</v>
      </c>
      <c r="AE597">
        <v>0</v>
      </c>
    </row>
    <row r="598" spans="1:31" x14ac:dyDescent="0.25">
      <c r="A598">
        <v>208822</v>
      </c>
      <c r="B598">
        <v>34174894</v>
      </c>
      <c r="C598">
        <v>154461007</v>
      </c>
      <c r="D598">
        <v>79223966</v>
      </c>
      <c r="E598">
        <v>927</v>
      </c>
      <c r="F598">
        <v>9277823301</v>
      </c>
      <c r="G598">
        <v>0</v>
      </c>
      <c r="H598">
        <v>547</v>
      </c>
      <c r="I598" s="23" t="s">
        <v>345</v>
      </c>
      <c r="J598" s="2">
        <v>45049.543009259258</v>
      </c>
      <c r="K598" s="24">
        <v>0.54300925925925925</v>
      </c>
      <c r="L598">
        <v>13</v>
      </c>
      <c r="M598" s="23" t="s">
        <v>1405</v>
      </c>
      <c r="N598" s="23" t="s">
        <v>1279</v>
      </c>
      <c r="O598" s="24">
        <v>4.1747685185185186E-2</v>
      </c>
      <c r="P598" s="23" t="s">
        <v>656</v>
      </c>
      <c r="Q598" s="24">
        <v>4.732638888888889E-2</v>
      </c>
      <c r="R598" s="23" t="s">
        <v>360</v>
      </c>
      <c r="S598" s="23" t="s">
        <v>232</v>
      </c>
      <c r="T598" s="23" t="s">
        <v>232</v>
      </c>
      <c r="U598" s="23" t="s">
        <v>44</v>
      </c>
      <c r="V598" s="23" t="s">
        <v>95</v>
      </c>
      <c r="W598" s="23" t="s">
        <v>353</v>
      </c>
      <c r="X598" s="23" t="s">
        <v>10</v>
      </c>
      <c r="Y598" s="23" t="s">
        <v>364</v>
      </c>
      <c r="Z598" s="23" t="s">
        <v>277</v>
      </c>
      <c r="AA598">
        <v>4</v>
      </c>
      <c r="AB598" s="23" t="s">
        <v>2191</v>
      </c>
      <c r="AC598">
        <v>5</v>
      </c>
      <c r="AD598">
        <v>2023</v>
      </c>
      <c r="AE598">
        <v>0</v>
      </c>
    </row>
    <row r="599" spans="1:31" x14ac:dyDescent="0.25">
      <c r="A599">
        <v>208824</v>
      </c>
      <c r="B599">
        <v>34177067</v>
      </c>
      <c r="C599">
        <v>154467453</v>
      </c>
      <c r="D599">
        <v>79799453</v>
      </c>
      <c r="E599">
        <v>273</v>
      </c>
      <c r="F599">
        <v>273656902</v>
      </c>
      <c r="G599">
        <v>30</v>
      </c>
      <c r="H599">
        <v>547</v>
      </c>
      <c r="I599" s="23" t="s">
        <v>345</v>
      </c>
      <c r="J599" s="2">
        <v>45049.552581018521</v>
      </c>
      <c r="K599" s="24">
        <v>0.55258101851851849</v>
      </c>
      <c r="L599">
        <v>13</v>
      </c>
      <c r="M599" s="23" t="s">
        <v>495</v>
      </c>
      <c r="N599" s="23" t="s">
        <v>533</v>
      </c>
      <c r="O599" s="24">
        <v>4.1724537037037039E-2</v>
      </c>
      <c r="P599" s="23" t="s">
        <v>882</v>
      </c>
      <c r="Q599" s="24">
        <v>4.6747685185185184E-2</v>
      </c>
      <c r="R599" s="23" t="s">
        <v>360</v>
      </c>
      <c r="S599" s="23" t="s">
        <v>232</v>
      </c>
      <c r="T599" s="23" t="s">
        <v>232</v>
      </c>
      <c r="U599" s="23" t="s">
        <v>44</v>
      </c>
      <c r="V599" s="23" t="s">
        <v>91</v>
      </c>
      <c r="W599" s="23" t="s">
        <v>347</v>
      </c>
      <c r="X599" s="23" t="s">
        <v>16</v>
      </c>
      <c r="Y599" s="23" t="s">
        <v>364</v>
      </c>
      <c r="Z599" s="23" t="s">
        <v>277</v>
      </c>
      <c r="AA599">
        <v>4</v>
      </c>
      <c r="AB599" s="23" t="s">
        <v>2191</v>
      </c>
      <c r="AC599">
        <v>5</v>
      </c>
      <c r="AD599">
        <v>2023</v>
      </c>
      <c r="AE599">
        <v>0</v>
      </c>
    </row>
    <row r="600" spans="1:31" x14ac:dyDescent="0.25">
      <c r="A600">
        <v>208825</v>
      </c>
      <c r="B600">
        <v>34177286</v>
      </c>
      <c r="C600">
        <v>154468908</v>
      </c>
      <c r="D600">
        <v>72599801</v>
      </c>
      <c r="E600">
        <v>189</v>
      </c>
      <c r="F600">
        <v>1893159095</v>
      </c>
      <c r="G600">
        <v>9</v>
      </c>
      <c r="H600">
        <v>547</v>
      </c>
      <c r="I600" s="23" t="s">
        <v>345</v>
      </c>
      <c r="J600" s="2">
        <v>45049.553622685184</v>
      </c>
      <c r="K600" s="24">
        <v>0.5536226851851852</v>
      </c>
      <c r="L600">
        <v>13</v>
      </c>
      <c r="M600" s="23" t="s">
        <v>1141</v>
      </c>
      <c r="N600" s="23" t="s">
        <v>1393</v>
      </c>
      <c r="O600" s="24">
        <v>4.1724537037037039E-2</v>
      </c>
      <c r="P600" s="23" t="s">
        <v>562</v>
      </c>
      <c r="Q600" s="24">
        <v>4.565972222222222E-2</v>
      </c>
      <c r="R600" s="23" t="s">
        <v>360</v>
      </c>
      <c r="S600" s="23" t="s">
        <v>232</v>
      </c>
      <c r="T600" s="23" t="s">
        <v>232</v>
      </c>
      <c r="U600" s="23" t="s">
        <v>44</v>
      </c>
      <c r="V600" s="23" t="s">
        <v>95</v>
      </c>
      <c r="W600" s="23" t="s">
        <v>347</v>
      </c>
      <c r="X600" s="23" t="s">
        <v>12</v>
      </c>
      <c r="Y600" s="23" t="s">
        <v>364</v>
      </c>
      <c r="Z600" s="23" t="s">
        <v>277</v>
      </c>
      <c r="AA600">
        <v>4</v>
      </c>
      <c r="AB600" s="23" t="s">
        <v>2191</v>
      </c>
      <c r="AC600">
        <v>5</v>
      </c>
      <c r="AD600">
        <v>2023</v>
      </c>
      <c r="AE600">
        <v>0</v>
      </c>
    </row>
    <row r="601" spans="1:31" x14ac:dyDescent="0.25">
      <c r="A601">
        <v>208853</v>
      </c>
      <c r="B601">
        <v>34198820</v>
      </c>
      <c r="C601">
        <v>154532797</v>
      </c>
      <c r="D601">
        <v>43586774</v>
      </c>
      <c r="E601">
        <v>216</v>
      </c>
      <c r="F601">
        <v>2160369946</v>
      </c>
      <c r="G601">
        <v>0</v>
      </c>
      <c r="H601">
        <v>547</v>
      </c>
      <c r="I601" s="23" t="s">
        <v>345</v>
      </c>
      <c r="J601" s="2">
        <v>45049.650451388887</v>
      </c>
      <c r="K601" s="24">
        <v>0.65045138888888887</v>
      </c>
      <c r="L601">
        <v>15</v>
      </c>
      <c r="M601" s="23" t="s">
        <v>405</v>
      </c>
      <c r="N601" s="23" t="s">
        <v>406</v>
      </c>
      <c r="O601" s="24">
        <v>4.1736111111111113E-2</v>
      </c>
      <c r="P601" s="23" t="s">
        <v>1064</v>
      </c>
      <c r="Q601" s="24">
        <v>5.0543981481481481E-2</v>
      </c>
      <c r="R601" s="23" t="s">
        <v>360</v>
      </c>
      <c r="S601" s="23" t="s">
        <v>232</v>
      </c>
      <c r="T601" s="23" t="s">
        <v>232</v>
      </c>
      <c r="U601" s="23" t="s">
        <v>44</v>
      </c>
      <c r="V601" s="23" t="s">
        <v>95</v>
      </c>
      <c r="W601" s="23" t="s">
        <v>353</v>
      </c>
      <c r="X601" s="23" t="s">
        <v>10</v>
      </c>
      <c r="Y601" s="23" t="s">
        <v>364</v>
      </c>
      <c r="Z601" s="23" t="s">
        <v>277</v>
      </c>
      <c r="AA601">
        <v>4</v>
      </c>
      <c r="AB601" s="23" t="s">
        <v>2191</v>
      </c>
      <c r="AC601">
        <v>5</v>
      </c>
      <c r="AD601">
        <v>2023</v>
      </c>
      <c r="AE601">
        <v>0</v>
      </c>
    </row>
    <row r="602" spans="1:31" x14ac:dyDescent="0.25">
      <c r="A602">
        <v>208855</v>
      </c>
      <c r="B602">
        <v>34199971</v>
      </c>
      <c r="C602">
        <v>154537049</v>
      </c>
      <c r="D602">
        <v>57941560</v>
      </c>
      <c r="E602">
        <v>920</v>
      </c>
      <c r="F602">
        <v>9200688169</v>
      </c>
      <c r="G602">
        <v>0</v>
      </c>
      <c r="H602">
        <v>547</v>
      </c>
      <c r="I602" s="23" t="s">
        <v>345</v>
      </c>
      <c r="J602" s="2">
        <v>45049.657407407409</v>
      </c>
      <c r="K602" s="24">
        <v>0.65740740740740744</v>
      </c>
      <c r="L602">
        <v>15</v>
      </c>
      <c r="M602" s="23" t="s">
        <v>774</v>
      </c>
      <c r="N602" s="23" t="s">
        <v>1177</v>
      </c>
      <c r="O602" s="24">
        <v>4.1724537037037039E-2</v>
      </c>
      <c r="P602" s="23" t="s">
        <v>861</v>
      </c>
      <c r="Q602" s="24">
        <v>4.7488425925925927E-2</v>
      </c>
      <c r="R602" s="23" t="s">
        <v>360</v>
      </c>
      <c r="S602" s="23" t="s">
        <v>232</v>
      </c>
      <c r="T602" s="23" t="s">
        <v>232</v>
      </c>
      <c r="U602" s="23" t="s">
        <v>44</v>
      </c>
      <c r="V602" s="23" t="s">
        <v>95</v>
      </c>
      <c r="W602" s="23" t="s">
        <v>352</v>
      </c>
      <c r="X602" s="23" t="s">
        <v>10</v>
      </c>
      <c r="Y602" s="23" t="s">
        <v>364</v>
      </c>
      <c r="Z602" s="23" t="s">
        <v>277</v>
      </c>
      <c r="AA602">
        <v>4</v>
      </c>
      <c r="AB602" s="23" t="s">
        <v>2191</v>
      </c>
      <c r="AC602">
        <v>5</v>
      </c>
      <c r="AD602">
        <v>2023</v>
      </c>
      <c r="AE602">
        <v>0</v>
      </c>
    </row>
    <row r="603" spans="1:31" x14ac:dyDescent="0.25">
      <c r="A603">
        <v>208922</v>
      </c>
      <c r="B603">
        <v>34230247</v>
      </c>
      <c r="C603">
        <v>154677903</v>
      </c>
      <c r="D603">
        <v>75001634</v>
      </c>
      <c r="E603">
        <v>456</v>
      </c>
      <c r="F603">
        <v>4567353336</v>
      </c>
      <c r="G603">
        <v>11</v>
      </c>
      <c r="H603">
        <v>547</v>
      </c>
      <c r="I603" s="23" t="s">
        <v>345</v>
      </c>
      <c r="J603" s="2">
        <v>45050.334699074076</v>
      </c>
      <c r="K603" s="24">
        <v>0.33469907407407407</v>
      </c>
      <c r="L603">
        <v>8</v>
      </c>
      <c r="M603" s="23" t="s">
        <v>1999</v>
      </c>
      <c r="N603" s="23" t="s">
        <v>562</v>
      </c>
      <c r="O603" s="24">
        <v>4.1747685185185186E-2</v>
      </c>
      <c r="P603" s="23" t="s">
        <v>1768</v>
      </c>
      <c r="Q603" s="24">
        <v>4.9456018518518517E-2</v>
      </c>
      <c r="R603" s="23" t="s">
        <v>360</v>
      </c>
      <c r="S603" s="23" t="s">
        <v>232</v>
      </c>
      <c r="T603" s="23" t="s">
        <v>232</v>
      </c>
      <c r="U603" s="23" t="s">
        <v>44</v>
      </c>
      <c r="V603" s="23" t="s">
        <v>95</v>
      </c>
      <c r="W603" s="23" t="s">
        <v>353</v>
      </c>
      <c r="X603" s="23" t="s">
        <v>25</v>
      </c>
      <c r="Y603" s="23" t="s">
        <v>364</v>
      </c>
      <c r="Z603" s="23" t="s">
        <v>94</v>
      </c>
      <c r="AA603">
        <v>5</v>
      </c>
      <c r="AB603" s="23" t="s">
        <v>2191</v>
      </c>
      <c r="AC603">
        <v>5</v>
      </c>
      <c r="AD603">
        <v>2023</v>
      </c>
      <c r="AE603">
        <v>4</v>
      </c>
    </row>
    <row r="604" spans="1:31" x14ac:dyDescent="0.25">
      <c r="A604">
        <v>208926</v>
      </c>
      <c r="B604">
        <v>34236801</v>
      </c>
      <c r="C604">
        <v>154701084</v>
      </c>
      <c r="D604">
        <v>73387448</v>
      </c>
      <c r="E604">
        <v>581</v>
      </c>
      <c r="F604">
        <v>5812951804</v>
      </c>
      <c r="G604">
        <v>0</v>
      </c>
      <c r="H604">
        <v>547</v>
      </c>
      <c r="I604" s="23" t="s">
        <v>345</v>
      </c>
      <c r="J604" s="2">
        <v>45050.361805555556</v>
      </c>
      <c r="K604" s="24">
        <v>0.36180555555555555</v>
      </c>
      <c r="L604">
        <v>8</v>
      </c>
      <c r="M604" s="23" t="s">
        <v>462</v>
      </c>
      <c r="N604" s="23" t="s">
        <v>412</v>
      </c>
      <c r="O604" s="24">
        <v>4.1724537037037039E-2</v>
      </c>
      <c r="P604" s="23" t="s">
        <v>1266</v>
      </c>
      <c r="Q604" s="24">
        <v>4.760416666666667E-2</v>
      </c>
      <c r="R604" s="23" t="s">
        <v>360</v>
      </c>
      <c r="S604" s="23" t="s">
        <v>232</v>
      </c>
      <c r="T604" s="23" t="s">
        <v>232</v>
      </c>
      <c r="U604" s="23" t="s">
        <v>44</v>
      </c>
      <c r="V604" s="23" t="s">
        <v>95</v>
      </c>
      <c r="W604" s="23" t="s">
        <v>353</v>
      </c>
      <c r="X604" s="23" t="s">
        <v>10</v>
      </c>
      <c r="Y604" s="23" t="s">
        <v>364</v>
      </c>
      <c r="Z604" s="23" t="s">
        <v>94</v>
      </c>
      <c r="AA604">
        <v>5</v>
      </c>
      <c r="AB604" s="23" t="s">
        <v>2191</v>
      </c>
      <c r="AC604">
        <v>5</v>
      </c>
      <c r="AD604">
        <v>2023</v>
      </c>
      <c r="AE604">
        <v>5</v>
      </c>
    </row>
    <row r="605" spans="1:31" x14ac:dyDescent="0.25">
      <c r="A605">
        <v>208931</v>
      </c>
      <c r="B605">
        <v>34240594</v>
      </c>
      <c r="C605">
        <v>154713818</v>
      </c>
      <c r="D605">
        <v>76407177</v>
      </c>
      <c r="E605">
        <v>837</v>
      </c>
      <c r="F605">
        <v>8372160127</v>
      </c>
      <c r="G605">
        <v>0</v>
      </c>
      <c r="H605">
        <v>547</v>
      </c>
      <c r="I605" s="23" t="s">
        <v>345</v>
      </c>
      <c r="J605" s="2">
        <v>45050.378298611111</v>
      </c>
      <c r="K605" s="24">
        <v>0.37829861111111113</v>
      </c>
      <c r="L605">
        <v>9</v>
      </c>
      <c r="M605" s="23" t="s">
        <v>456</v>
      </c>
      <c r="N605" s="23" t="s">
        <v>536</v>
      </c>
      <c r="O605" s="24">
        <v>4.1712962962962966E-2</v>
      </c>
      <c r="P605" s="23" t="s">
        <v>1424</v>
      </c>
      <c r="Q605" s="24">
        <v>4.6030092592592595E-2</v>
      </c>
      <c r="R605" s="23" t="s">
        <v>360</v>
      </c>
      <c r="S605" s="23" t="s">
        <v>232</v>
      </c>
      <c r="T605" s="23" t="s">
        <v>232</v>
      </c>
      <c r="U605" s="23" t="s">
        <v>44</v>
      </c>
      <c r="V605" s="23" t="s">
        <v>95</v>
      </c>
      <c r="W605" s="23" t="s">
        <v>347</v>
      </c>
      <c r="X605" s="23" t="s">
        <v>10</v>
      </c>
      <c r="Y605" s="23" t="s">
        <v>364</v>
      </c>
      <c r="Z605" s="23" t="s">
        <v>94</v>
      </c>
      <c r="AA605">
        <v>5</v>
      </c>
      <c r="AB605" s="23" t="s">
        <v>2191</v>
      </c>
      <c r="AC605">
        <v>5</v>
      </c>
      <c r="AD605">
        <v>2023</v>
      </c>
      <c r="AE605">
        <v>0</v>
      </c>
    </row>
    <row r="606" spans="1:31" x14ac:dyDescent="0.25">
      <c r="A606">
        <v>208935</v>
      </c>
      <c r="B606">
        <v>34243800</v>
      </c>
      <c r="C606">
        <v>154723474</v>
      </c>
      <c r="D606">
        <v>79891868</v>
      </c>
      <c r="E606">
        <v>162</v>
      </c>
      <c r="F606">
        <v>1629623370</v>
      </c>
      <c r="G606">
        <v>9</v>
      </c>
      <c r="H606">
        <v>547</v>
      </c>
      <c r="I606" s="23" t="s">
        <v>345</v>
      </c>
      <c r="J606" s="2">
        <v>45050.392013888886</v>
      </c>
      <c r="K606" s="24">
        <v>0.39201388888888888</v>
      </c>
      <c r="L606">
        <v>9</v>
      </c>
      <c r="M606" s="23" t="s">
        <v>516</v>
      </c>
      <c r="N606" s="23" t="s">
        <v>401</v>
      </c>
      <c r="O606" s="24">
        <v>4.1724537037037039E-2</v>
      </c>
      <c r="P606" s="23" t="s">
        <v>396</v>
      </c>
      <c r="Q606" s="24">
        <v>4.4444444444444446E-2</v>
      </c>
      <c r="R606" s="23" t="s">
        <v>360</v>
      </c>
      <c r="S606" s="23" t="s">
        <v>232</v>
      </c>
      <c r="T606" s="23" t="s">
        <v>232</v>
      </c>
      <c r="U606" s="23" t="s">
        <v>44</v>
      </c>
      <c r="V606" s="23" t="s">
        <v>95</v>
      </c>
      <c r="W606" s="23" t="s">
        <v>347</v>
      </c>
      <c r="X606" s="23" t="s">
        <v>12</v>
      </c>
      <c r="Y606" s="23" t="s">
        <v>364</v>
      </c>
      <c r="Z606" s="23" t="s">
        <v>94</v>
      </c>
      <c r="AA606">
        <v>5</v>
      </c>
      <c r="AB606" s="23" t="s">
        <v>2191</v>
      </c>
      <c r="AC606">
        <v>5</v>
      </c>
      <c r="AD606">
        <v>2023</v>
      </c>
      <c r="AE606">
        <v>5</v>
      </c>
    </row>
    <row r="607" spans="1:31" x14ac:dyDescent="0.25">
      <c r="A607">
        <v>208936</v>
      </c>
      <c r="B607">
        <v>34244503</v>
      </c>
      <c r="C607">
        <v>154726145</v>
      </c>
      <c r="D607">
        <v>78676674</v>
      </c>
      <c r="E607">
        <v>917</v>
      </c>
      <c r="F607">
        <v>9179097226</v>
      </c>
      <c r="G607">
        <v>7</v>
      </c>
      <c r="H607">
        <v>547</v>
      </c>
      <c r="I607" s="23" t="s">
        <v>345</v>
      </c>
      <c r="J607" s="2">
        <v>45050.395173611112</v>
      </c>
      <c r="K607" s="24">
        <v>0.3951736111111111</v>
      </c>
      <c r="L607">
        <v>9</v>
      </c>
      <c r="M607" s="23" t="s">
        <v>765</v>
      </c>
      <c r="N607" s="23" t="s">
        <v>555</v>
      </c>
      <c r="O607" s="24">
        <v>4.1747685185185186E-2</v>
      </c>
      <c r="P607" s="23" t="s">
        <v>1120</v>
      </c>
      <c r="Q607" s="24">
        <v>4.5925925925925926E-2</v>
      </c>
      <c r="R607" s="23" t="s">
        <v>360</v>
      </c>
      <c r="S607" s="23" t="s">
        <v>232</v>
      </c>
      <c r="T607" s="23" t="s">
        <v>232</v>
      </c>
      <c r="U607" s="23" t="s">
        <v>44</v>
      </c>
      <c r="V607" s="23" t="s">
        <v>95</v>
      </c>
      <c r="W607" s="23" t="s">
        <v>346</v>
      </c>
      <c r="X607" s="23" t="s">
        <v>20</v>
      </c>
      <c r="Y607" s="23" t="s">
        <v>364</v>
      </c>
      <c r="Z607" s="23" t="s">
        <v>94</v>
      </c>
      <c r="AA607">
        <v>5</v>
      </c>
      <c r="AB607" s="23" t="s">
        <v>2191</v>
      </c>
      <c r="AC607">
        <v>5</v>
      </c>
      <c r="AD607">
        <v>2023</v>
      </c>
      <c r="AE607">
        <v>0</v>
      </c>
    </row>
    <row r="608" spans="1:31" x14ac:dyDescent="0.25">
      <c r="A608">
        <v>208937</v>
      </c>
      <c r="B608">
        <v>34244688</v>
      </c>
      <c r="C608">
        <v>154723474</v>
      </c>
      <c r="D608">
        <v>79891868</v>
      </c>
      <c r="E608">
        <v>162</v>
      </c>
      <c r="F608">
        <v>1629623370</v>
      </c>
      <c r="G608">
        <v>9</v>
      </c>
      <c r="H608">
        <v>547</v>
      </c>
      <c r="I608" s="23" t="s">
        <v>345</v>
      </c>
      <c r="J608" s="2">
        <v>45050.395972222221</v>
      </c>
      <c r="K608" s="24">
        <v>0.39597222222222223</v>
      </c>
      <c r="L608">
        <v>9</v>
      </c>
      <c r="M608" s="23" t="s">
        <v>805</v>
      </c>
      <c r="N608" s="23" t="s">
        <v>817</v>
      </c>
      <c r="O608" s="24">
        <v>4.1701388888888892E-2</v>
      </c>
      <c r="P608" s="23" t="s">
        <v>929</v>
      </c>
      <c r="Q608" s="24">
        <v>4.9074074074074076E-2</v>
      </c>
      <c r="R608" s="23" t="s">
        <v>360</v>
      </c>
      <c r="S608" s="23" t="s">
        <v>232</v>
      </c>
      <c r="T608" s="23" t="s">
        <v>232</v>
      </c>
      <c r="U608" s="23" t="s">
        <v>44</v>
      </c>
      <c r="V608" s="23" t="s">
        <v>95</v>
      </c>
      <c r="W608" s="23" t="s">
        <v>346</v>
      </c>
      <c r="X608" s="23" t="s">
        <v>12</v>
      </c>
      <c r="Y608" s="23" t="s">
        <v>364</v>
      </c>
      <c r="Z608" s="23" t="s">
        <v>94</v>
      </c>
      <c r="AA608">
        <v>5</v>
      </c>
      <c r="AB608" s="23" t="s">
        <v>2191</v>
      </c>
      <c r="AC608">
        <v>5</v>
      </c>
      <c r="AD608">
        <v>2023</v>
      </c>
      <c r="AE608">
        <v>5</v>
      </c>
    </row>
    <row r="609" spans="1:31" x14ac:dyDescent="0.25">
      <c r="A609">
        <v>208947</v>
      </c>
      <c r="B609">
        <v>34251288</v>
      </c>
      <c r="C609">
        <v>154747383</v>
      </c>
      <c r="D609">
        <v>47235479</v>
      </c>
      <c r="E609">
        <v>596</v>
      </c>
      <c r="F609">
        <v>5967943111</v>
      </c>
      <c r="G609">
        <v>15</v>
      </c>
      <c r="H609">
        <v>547</v>
      </c>
      <c r="I609" s="23" t="s">
        <v>345</v>
      </c>
      <c r="J609" s="2">
        <v>45050.424687500003</v>
      </c>
      <c r="K609" s="24">
        <v>0.4246875</v>
      </c>
      <c r="L609">
        <v>10</v>
      </c>
      <c r="M609" s="23" t="s">
        <v>805</v>
      </c>
      <c r="N609" s="23" t="s">
        <v>473</v>
      </c>
      <c r="O609" s="24">
        <v>4.1747685185185186E-2</v>
      </c>
      <c r="P609" s="23" t="s">
        <v>1523</v>
      </c>
      <c r="Q609" s="24">
        <v>4.9062500000000002E-2</v>
      </c>
      <c r="R609" s="23" t="s">
        <v>360</v>
      </c>
      <c r="S609" s="23" t="s">
        <v>232</v>
      </c>
      <c r="T609" s="23" t="s">
        <v>232</v>
      </c>
      <c r="U609" s="23" t="s">
        <v>44</v>
      </c>
      <c r="V609" s="23" t="s">
        <v>95</v>
      </c>
      <c r="W609" s="23" t="s">
        <v>346</v>
      </c>
      <c r="X609" s="23" t="s">
        <v>19</v>
      </c>
      <c r="Y609" s="23" t="s">
        <v>364</v>
      </c>
      <c r="Z609" s="23" t="s">
        <v>94</v>
      </c>
      <c r="AA609">
        <v>5</v>
      </c>
      <c r="AB609" s="23" t="s">
        <v>2191</v>
      </c>
      <c r="AC609">
        <v>5</v>
      </c>
      <c r="AD609">
        <v>2023</v>
      </c>
      <c r="AE609">
        <v>0</v>
      </c>
    </row>
    <row r="610" spans="1:31" x14ac:dyDescent="0.25">
      <c r="A610">
        <v>208948</v>
      </c>
      <c r="B610">
        <v>34251427</v>
      </c>
      <c r="C610">
        <v>154747901</v>
      </c>
      <c r="D610">
        <v>79902127</v>
      </c>
      <c r="E610">
        <v>398</v>
      </c>
      <c r="F610">
        <v>3982154172</v>
      </c>
      <c r="G610">
        <v>0</v>
      </c>
      <c r="H610">
        <v>547</v>
      </c>
      <c r="I610" s="23" t="s">
        <v>345</v>
      </c>
      <c r="J610" s="2">
        <v>45050.425358796296</v>
      </c>
      <c r="K610" s="24">
        <v>0.4253587962962963</v>
      </c>
      <c r="L610">
        <v>10</v>
      </c>
      <c r="M610" s="23" t="s">
        <v>760</v>
      </c>
      <c r="N610" s="23" t="s">
        <v>529</v>
      </c>
      <c r="O610" s="24">
        <v>4.1712962962962966E-2</v>
      </c>
      <c r="P610" s="23" t="s">
        <v>866</v>
      </c>
      <c r="Q610" s="24">
        <v>4.3298611111111114E-2</v>
      </c>
      <c r="R610" s="23" t="s">
        <v>360</v>
      </c>
      <c r="S610" s="23" t="s">
        <v>232</v>
      </c>
      <c r="T610" s="23" t="s">
        <v>232</v>
      </c>
      <c r="U610" s="23" t="s">
        <v>44</v>
      </c>
      <c r="V610" s="23" t="s">
        <v>95</v>
      </c>
      <c r="W610" s="23" t="s">
        <v>347</v>
      </c>
      <c r="X610" s="23" t="s">
        <v>10</v>
      </c>
      <c r="Y610" s="23" t="s">
        <v>364</v>
      </c>
      <c r="Z610" s="23" t="s">
        <v>94</v>
      </c>
      <c r="AA610">
        <v>5</v>
      </c>
      <c r="AB610" s="23" t="s">
        <v>2191</v>
      </c>
      <c r="AC610">
        <v>5</v>
      </c>
      <c r="AD610">
        <v>2023</v>
      </c>
      <c r="AE610">
        <v>0</v>
      </c>
    </row>
    <row r="611" spans="1:31" x14ac:dyDescent="0.25">
      <c r="A611">
        <v>208957</v>
      </c>
      <c r="B611">
        <v>34256252</v>
      </c>
      <c r="C611">
        <v>154766227</v>
      </c>
      <c r="D611">
        <v>63776530</v>
      </c>
      <c r="E611">
        <v>180</v>
      </c>
      <c r="F611">
        <v>1808162238</v>
      </c>
      <c r="G611">
        <v>0</v>
      </c>
      <c r="H611">
        <v>547</v>
      </c>
      <c r="I611" s="23" t="s">
        <v>345</v>
      </c>
      <c r="J611" s="2">
        <v>45050.447476851848</v>
      </c>
      <c r="K611" s="24">
        <v>0.44747685185185188</v>
      </c>
      <c r="L611">
        <v>10</v>
      </c>
      <c r="M611" s="23" t="s">
        <v>815</v>
      </c>
      <c r="N611" s="23" t="s">
        <v>553</v>
      </c>
      <c r="O611" s="24">
        <v>4.1701388888888892E-2</v>
      </c>
      <c r="P611" s="23" t="s">
        <v>1797</v>
      </c>
      <c r="Q611" s="24">
        <v>4.9803240740740738E-2</v>
      </c>
      <c r="R611" s="23" t="s">
        <v>360</v>
      </c>
      <c r="S611" s="23" t="s">
        <v>232</v>
      </c>
      <c r="T611" s="23" t="s">
        <v>232</v>
      </c>
      <c r="U611" s="23" t="s">
        <v>44</v>
      </c>
      <c r="V611" s="23" t="s">
        <v>95</v>
      </c>
      <c r="W611" s="23" t="s">
        <v>346</v>
      </c>
      <c r="X611" s="23" t="s">
        <v>10</v>
      </c>
      <c r="Y611" s="23" t="s">
        <v>364</v>
      </c>
      <c r="Z611" s="23" t="s">
        <v>94</v>
      </c>
      <c r="AA611">
        <v>5</v>
      </c>
      <c r="AB611" s="23" t="s">
        <v>2191</v>
      </c>
      <c r="AC611">
        <v>5</v>
      </c>
      <c r="AD611">
        <v>2023</v>
      </c>
      <c r="AE611">
        <v>0</v>
      </c>
    </row>
    <row r="612" spans="1:31" x14ac:dyDescent="0.25">
      <c r="A612">
        <v>208958</v>
      </c>
      <c r="B612">
        <v>34256379</v>
      </c>
      <c r="C612">
        <v>154767303</v>
      </c>
      <c r="D612">
        <v>59790383</v>
      </c>
      <c r="E612">
        <v>859</v>
      </c>
      <c r="F612">
        <v>8592540447</v>
      </c>
      <c r="G612">
        <v>0</v>
      </c>
      <c r="H612">
        <v>547</v>
      </c>
      <c r="I612" s="23" t="s">
        <v>345</v>
      </c>
      <c r="J612" s="2">
        <v>45050.44803240741</v>
      </c>
      <c r="K612" s="24">
        <v>0.44803240740740741</v>
      </c>
      <c r="L612">
        <v>10</v>
      </c>
      <c r="M612" s="23" t="s">
        <v>439</v>
      </c>
      <c r="N612" s="23" t="s">
        <v>858</v>
      </c>
      <c r="O612" s="24">
        <v>4.1724537037037039E-2</v>
      </c>
      <c r="P612" s="23" t="s">
        <v>1569</v>
      </c>
      <c r="Q612" s="24">
        <v>5.0312500000000003E-2</v>
      </c>
      <c r="R612" s="23" t="s">
        <v>360</v>
      </c>
      <c r="S612" s="23" t="s">
        <v>232</v>
      </c>
      <c r="T612" s="23" t="s">
        <v>232</v>
      </c>
      <c r="U612" s="23" t="s">
        <v>44</v>
      </c>
      <c r="V612" s="23" t="s">
        <v>95</v>
      </c>
      <c r="W612" s="23" t="s">
        <v>353</v>
      </c>
      <c r="X612" s="23" t="s">
        <v>10</v>
      </c>
      <c r="Y612" s="23" t="s">
        <v>364</v>
      </c>
      <c r="Z612" s="23" t="s">
        <v>94</v>
      </c>
      <c r="AA612">
        <v>5</v>
      </c>
      <c r="AB612" s="23" t="s">
        <v>2191</v>
      </c>
      <c r="AC612">
        <v>5</v>
      </c>
      <c r="AD612">
        <v>2023</v>
      </c>
      <c r="AE612">
        <v>5</v>
      </c>
    </row>
    <row r="613" spans="1:31" x14ac:dyDescent="0.25">
      <c r="A613">
        <v>208979</v>
      </c>
      <c r="B613">
        <v>34270994</v>
      </c>
      <c r="C613">
        <v>154823468</v>
      </c>
      <c r="D613">
        <v>79928063</v>
      </c>
      <c r="E613">
        <v>238</v>
      </c>
      <c r="F613">
        <v>2381776404</v>
      </c>
      <c r="G613">
        <v>21</v>
      </c>
      <c r="H613">
        <v>547</v>
      </c>
      <c r="I613" s="23" t="s">
        <v>345</v>
      </c>
      <c r="J613" s="2">
        <v>45050.523379629631</v>
      </c>
      <c r="K613" s="24">
        <v>0.52337962962962958</v>
      </c>
      <c r="L613">
        <v>12</v>
      </c>
      <c r="M613" s="23" t="s">
        <v>405</v>
      </c>
      <c r="N613" s="23" t="s">
        <v>416</v>
      </c>
      <c r="O613" s="24">
        <v>4.1724537037037039E-2</v>
      </c>
      <c r="P613" s="23" t="s">
        <v>562</v>
      </c>
      <c r="Q613" s="24">
        <v>4.4687499999999998E-2</v>
      </c>
      <c r="R613" s="23" t="s">
        <v>360</v>
      </c>
      <c r="S613" s="23" t="s">
        <v>232</v>
      </c>
      <c r="T613" s="23" t="s">
        <v>232</v>
      </c>
      <c r="U613" s="23" t="s">
        <v>44</v>
      </c>
      <c r="V613" s="23" t="s">
        <v>95</v>
      </c>
      <c r="W613" s="23" t="s">
        <v>349</v>
      </c>
      <c r="X613" s="23" t="s">
        <v>26</v>
      </c>
      <c r="Y613" s="23" t="s">
        <v>364</v>
      </c>
      <c r="Z613" s="23" t="s">
        <v>94</v>
      </c>
      <c r="AA613">
        <v>5</v>
      </c>
      <c r="AB613" s="23" t="s">
        <v>2191</v>
      </c>
      <c r="AC613">
        <v>5</v>
      </c>
      <c r="AD613">
        <v>2023</v>
      </c>
      <c r="AE613">
        <v>5</v>
      </c>
    </row>
    <row r="614" spans="1:31" x14ac:dyDescent="0.25">
      <c r="A614">
        <v>208981</v>
      </c>
      <c r="B614">
        <v>34273436</v>
      </c>
      <c r="C614">
        <v>154831129</v>
      </c>
      <c r="D614">
        <v>79944469</v>
      </c>
      <c r="E614">
        <v>889</v>
      </c>
      <c r="F614">
        <v>8894403040</v>
      </c>
      <c r="G614">
        <v>0</v>
      </c>
      <c r="H614">
        <v>547</v>
      </c>
      <c r="I614" s="23" t="s">
        <v>345</v>
      </c>
      <c r="J614" s="2">
        <v>45050.536423611113</v>
      </c>
      <c r="K614" s="24">
        <v>0.53642361111111114</v>
      </c>
      <c r="L614">
        <v>12</v>
      </c>
      <c r="M614" s="23" t="s">
        <v>2123</v>
      </c>
      <c r="N614" s="23" t="s">
        <v>1305</v>
      </c>
      <c r="O614" s="24">
        <v>4.1712962962962966E-2</v>
      </c>
      <c r="P614" s="23" t="s">
        <v>1372</v>
      </c>
      <c r="Q614" s="24">
        <v>4.9398148148148149E-2</v>
      </c>
      <c r="R614" s="23" t="s">
        <v>360</v>
      </c>
      <c r="S614" s="23" t="s">
        <v>232</v>
      </c>
      <c r="T614" s="23" t="s">
        <v>232</v>
      </c>
      <c r="U614" s="23" t="s">
        <v>44</v>
      </c>
      <c r="V614" s="23" t="s">
        <v>95</v>
      </c>
      <c r="W614" s="23" t="s">
        <v>347</v>
      </c>
      <c r="X614" s="23" t="s">
        <v>10</v>
      </c>
      <c r="Y614" s="23" t="s">
        <v>364</v>
      </c>
      <c r="Z614" s="23" t="s">
        <v>94</v>
      </c>
      <c r="AA614">
        <v>5</v>
      </c>
      <c r="AB614" s="23" t="s">
        <v>2191</v>
      </c>
      <c r="AC614">
        <v>5</v>
      </c>
      <c r="AD614">
        <v>2023</v>
      </c>
      <c r="AE614">
        <v>0</v>
      </c>
    </row>
    <row r="615" spans="1:31" x14ac:dyDescent="0.25">
      <c r="A615">
        <v>208984</v>
      </c>
      <c r="B615">
        <v>34276407</v>
      </c>
      <c r="C615">
        <v>154835799</v>
      </c>
      <c r="D615">
        <v>79946066</v>
      </c>
      <c r="E615">
        <v>704</v>
      </c>
      <c r="F615">
        <v>7045579620</v>
      </c>
      <c r="G615">
        <v>0</v>
      </c>
      <c r="H615">
        <v>547</v>
      </c>
      <c r="I615" s="23" t="s">
        <v>345</v>
      </c>
      <c r="J615" s="2">
        <v>45050.55023148148</v>
      </c>
      <c r="K615" s="24">
        <v>0.55023148148148149</v>
      </c>
      <c r="L615">
        <v>13</v>
      </c>
      <c r="M615" s="23" t="s">
        <v>405</v>
      </c>
      <c r="N615" s="23" t="s">
        <v>416</v>
      </c>
      <c r="O615" s="24">
        <v>4.1724537037037039E-2</v>
      </c>
      <c r="P615" s="23" t="s">
        <v>438</v>
      </c>
      <c r="Q615" s="24">
        <v>4.4409722222222225E-2</v>
      </c>
      <c r="R615" s="23" t="s">
        <v>360</v>
      </c>
      <c r="S615" s="23" t="s">
        <v>232</v>
      </c>
      <c r="T615" s="23" t="s">
        <v>232</v>
      </c>
      <c r="U615" s="23" t="s">
        <v>44</v>
      </c>
      <c r="V615" s="23" t="s">
        <v>95</v>
      </c>
      <c r="W615" s="23" t="s">
        <v>353</v>
      </c>
      <c r="X615" s="23" t="s">
        <v>10</v>
      </c>
      <c r="Y615" s="23" t="s">
        <v>364</v>
      </c>
      <c r="Z615" s="23" t="s">
        <v>94</v>
      </c>
      <c r="AA615">
        <v>5</v>
      </c>
      <c r="AB615" s="23" t="s">
        <v>2191</v>
      </c>
      <c r="AC615">
        <v>5</v>
      </c>
      <c r="AD615">
        <v>2023</v>
      </c>
      <c r="AE615">
        <v>0</v>
      </c>
    </row>
    <row r="616" spans="1:31" x14ac:dyDescent="0.25">
      <c r="A616">
        <v>208987</v>
      </c>
      <c r="B616">
        <v>34279513</v>
      </c>
      <c r="C616">
        <v>154849340</v>
      </c>
      <c r="D616">
        <v>79954448</v>
      </c>
      <c r="E616">
        <v>413</v>
      </c>
      <c r="F616">
        <v>4136486159</v>
      </c>
      <c r="G616">
        <v>11</v>
      </c>
      <c r="H616">
        <v>547</v>
      </c>
      <c r="I616" s="23" t="s">
        <v>345</v>
      </c>
      <c r="J616" s="2">
        <v>45050.564652777779</v>
      </c>
      <c r="K616" s="24">
        <v>0.56465277777777778</v>
      </c>
      <c r="L616">
        <v>13</v>
      </c>
      <c r="M616" s="23" t="s">
        <v>921</v>
      </c>
      <c r="N616" s="23" t="s">
        <v>675</v>
      </c>
      <c r="O616" s="24">
        <v>4.1712962962962966E-2</v>
      </c>
      <c r="P616" s="23" t="s">
        <v>607</v>
      </c>
      <c r="Q616" s="24">
        <v>4.5335648148148146E-2</v>
      </c>
      <c r="R616" s="23" t="s">
        <v>360</v>
      </c>
      <c r="S616" s="23" t="s">
        <v>232</v>
      </c>
      <c r="T616" s="23" t="s">
        <v>232</v>
      </c>
      <c r="U616" s="23" t="s">
        <v>44</v>
      </c>
      <c r="V616" s="23" t="s">
        <v>95</v>
      </c>
      <c r="W616" s="23" t="s">
        <v>347</v>
      </c>
      <c r="X616" s="23" t="s">
        <v>25</v>
      </c>
      <c r="Y616" s="23" t="s">
        <v>364</v>
      </c>
      <c r="Z616" s="23" t="s">
        <v>94</v>
      </c>
      <c r="AA616">
        <v>5</v>
      </c>
      <c r="AB616" s="23" t="s">
        <v>2191</v>
      </c>
      <c r="AC616">
        <v>5</v>
      </c>
      <c r="AD616">
        <v>2023</v>
      </c>
      <c r="AE616">
        <v>0</v>
      </c>
    </row>
    <row r="617" spans="1:31" x14ac:dyDescent="0.25">
      <c r="A617">
        <v>208990</v>
      </c>
      <c r="B617">
        <v>34280752</v>
      </c>
      <c r="C617">
        <v>154854820</v>
      </c>
      <c r="D617">
        <v>79956595</v>
      </c>
      <c r="E617">
        <v>649</v>
      </c>
      <c r="F617">
        <v>6490984577</v>
      </c>
      <c r="G617">
        <v>8</v>
      </c>
      <c r="H617">
        <v>547</v>
      </c>
      <c r="I617" s="23" t="s">
        <v>345</v>
      </c>
      <c r="J617" s="2">
        <v>45050.570648148147</v>
      </c>
      <c r="K617" s="24">
        <v>0.57064814814814813</v>
      </c>
      <c r="L617">
        <v>13</v>
      </c>
      <c r="M617" s="23" t="s">
        <v>405</v>
      </c>
      <c r="N617" s="23" t="s">
        <v>406</v>
      </c>
      <c r="O617" s="24">
        <v>4.1736111111111113E-2</v>
      </c>
      <c r="P617" s="23" t="s">
        <v>807</v>
      </c>
      <c r="Q617" s="24">
        <v>4.5648148148148146E-2</v>
      </c>
      <c r="R617" s="23" t="s">
        <v>360</v>
      </c>
      <c r="S617" s="23" t="s">
        <v>232</v>
      </c>
      <c r="T617" s="23" t="s">
        <v>232</v>
      </c>
      <c r="U617" s="23" t="s">
        <v>44</v>
      </c>
      <c r="V617" s="23" t="s">
        <v>95</v>
      </c>
      <c r="W617" s="23" t="s">
        <v>353</v>
      </c>
      <c r="X617" s="23" t="s">
        <v>18</v>
      </c>
      <c r="Y617" s="23" t="s">
        <v>364</v>
      </c>
      <c r="Z617" s="23" t="s">
        <v>94</v>
      </c>
      <c r="AA617">
        <v>5</v>
      </c>
      <c r="AB617" s="23" t="s">
        <v>2191</v>
      </c>
      <c r="AC617">
        <v>5</v>
      </c>
      <c r="AD617">
        <v>2023</v>
      </c>
      <c r="AE617">
        <v>1</v>
      </c>
    </row>
    <row r="618" spans="1:31" x14ac:dyDescent="0.25">
      <c r="A618">
        <v>208992</v>
      </c>
      <c r="B618">
        <v>34282032</v>
      </c>
      <c r="C618">
        <v>154859046</v>
      </c>
      <c r="D618">
        <v>79958018</v>
      </c>
      <c r="E618">
        <v>384</v>
      </c>
      <c r="F618">
        <v>3846875594</v>
      </c>
      <c r="G618">
        <v>14</v>
      </c>
      <c r="H618">
        <v>547</v>
      </c>
      <c r="I618" s="23" t="s">
        <v>345</v>
      </c>
      <c r="J618" s="2">
        <v>45050.57707175926</v>
      </c>
      <c r="K618" s="24">
        <v>0.57707175925925924</v>
      </c>
      <c r="L618">
        <v>13</v>
      </c>
      <c r="M618" s="23" t="s">
        <v>400</v>
      </c>
      <c r="N618" s="23" t="s">
        <v>410</v>
      </c>
      <c r="O618" s="24">
        <v>4.1736111111111113E-2</v>
      </c>
      <c r="P618" s="23" t="s">
        <v>633</v>
      </c>
      <c r="Q618" s="24">
        <v>4.4212962962962961E-2</v>
      </c>
      <c r="R618" s="23" t="s">
        <v>360</v>
      </c>
      <c r="S618" s="23" t="s">
        <v>232</v>
      </c>
      <c r="T618" s="23" t="s">
        <v>232</v>
      </c>
      <c r="U618" s="23" t="s">
        <v>44</v>
      </c>
      <c r="V618" s="23" t="s">
        <v>95</v>
      </c>
      <c r="W618" s="23" t="s">
        <v>347</v>
      </c>
      <c r="X618" s="23" t="s">
        <v>24</v>
      </c>
      <c r="Y618" s="23" t="s">
        <v>364</v>
      </c>
      <c r="Z618" s="23" t="s">
        <v>94</v>
      </c>
      <c r="AA618">
        <v>5</v>
      </c>
      <c r="AB618" s="23" t="s">
        <v>2191</v>
      </c>
      <c r="AC618">
        <v>5</v>
      </c>
      <c r="AD618">
        <v>2023</v>
      </c>
      <c r="AE618">
        <v>0</v>
      </c>
    </row>
    <row r="619" spans="1:31" x14ac:dyDescent="0.25">
      <c r="A619">
        <v>208994</v>
      </c>
      <c r="B619">
        <v>34282483</v>
      </c>
      <c r="C619">
        <v>154861108</v>
      </c>
      <c r="D619">
        <v>65729155</v>
      </c>
      <c r="E619">
        <v>263</v>
      </c>
      <c r="F619">
        <v>2632317334</v>
      </c>
      <c r="G619">
        <v>0</v>
      </c>
      <c r="H619">
        <v>547</v>
      </c>
      <c r="I619" s="23" t="s">
        <v>345</v>
      </c>
      <c r="J619" s="2">
        <v>45050.579432870371</v>
      </c>
      <c r="K619" s="24">
        <v>0.57943287037037039</v>
      </c>
      <c r="L619">
        <v>13</v>
      </c>
      <c r="M619" s="23" t="s">
        <v>482</v>
      </c>
      <c r="N619" s="23" t="s">
        <v>549</v>
      </c>
      <c r="O619" s="24">
        <v>4.1689814814814811E-2</v>
      </c>
      <c r="P619" s="23" t="s">
        <v>659</v>
      </c>
      <c r="Q619" s="24">
        <v>4.5196759259259256E-2</v>
      </c>
      <c r="R619" s="23" t="s">
        <v>360</v>
      </c>
      <c r="S619" s="23" t="s">
        <v>232</v>
      </c>
      <c r="T619" s="23" t="s">
        <v>232</v>
      </c>
      <c r="U619" s="23" t="s">
        <v>44</v>
      </c>
      <c r="V619" s="23" t="s">
        <v>95</v>
      </c>
      <c r="W619" s="23" t="s">
        <v>346</v>
      </c>
      <c r="X619" s="23" t="s">
        <v>10</v>
      </c>
      <c r="Y619" s="23" t="s">
        <v>364</v>
      </c>
      <c r="Z619" s="23" t="s">
        <v>94</v>
      </c>
      <c r="AA619">
        <v>5</v>
      </c>
      <c r="AB619" s="23" t="s">
        <v>2191</v>
      </c>
      <c r="AC619">
        <v>5</v>
      </c>
      <c r="AD619">
        <v>2023</v>
      </c>
      <c r="AE619">
        <v>0</v>
      </c>
    </row>
    <row r="620" spans="1:31" x14ac:dyDescent="0.25">
      <c r="A620">
        <v>209007</v>
      </c>
      <c r="B620">
        <v>34286584</v>
      </c>
      <c r="C620">
        <v>154873818</v>
      </c>
      <c r="D620">
        <v>79952971</v>
      </c>
      <c r="E620">
        <v>251</v>
      </c>
      <c r="F620">
        <v>2514998980</v>
      </c>
      <c r="G620">
        <v>0</v>
      </c>
      <c r="H620">
        <v>547</v>
      </c>
      <c r="I620" s="23" t="s">
        <v>345</v>
      </c>
      <c r="J620" s="2">
        <v>45050.60056712963</v>
      </c>
      <c r="K620" s="24">
        <v>0.60056712962962966</v>
      </c>
      <c r="L620">
        <v>14</v>
      </c>
      <c r="M620" s="23" t="s">
        <v>481</v>
      </c>
      <c r="N620" s="23" t="s">
        <v>420</v>
      </c>
      <c r="O620" s="24">
        <v>4.1736111111111113E-2</v>
      </c>
      <c r="P620" s="23" t="s">
        <v>425</v>
      </c>
      <c r="Q620" s="24">
        <v>4.4560185185185182E-2</v>
      </c>
      <c r="R620" s="23" t="s">
        <v>360</v>
      </c>
      <c r="S620" s="23" t="s">
        <v>232</v>
      </c>
      <c r="T620" s="23" t="s">
        <v>232</v>
      </c>
      <c r="U620" s="23" t="s">
        <v>44</v>
      </c>
      <c r="V620" s="23" t="s">
        <v>95</v>
      </c>
      <c r="W620" s="23" t="s">
        <v>347</v>
      </c>
      <c r="X620" s="23" t="s">
        <v>10</v>
      </c>
      <c r="Y620" s="23" t="s">
        <v>364</v>
      </c>
      <c r="Z620" s="23" t="s">
        <v>94</v>
      </c>
      <c r="AA620">
        <v>5</v>
      </c>
      <c r="AB620" s="23" t="s">
        <v>2191</v>
      </c>
      <c r="AC620">
        <v>5</v>
      </c>
      <c r="AD620">
        <v>2023</v>
      </c>
      <c r="AE620">
        <v>0</v>
      </c>
    </row>
    <row r="621" spans="1:31" x14ac:dyDescent="0.25">
      <c r="A621">
        <v>209008</v>
      </c>
      <c r="B621">
        <v>34287079</v>
      </c>
      <c r="C621">
        <v>154875910</v>
      </c>
      <c r="D621">
        <v>71587653</v>
      </c>
      <c r="E621">
        <v>256</v>
      </c>
      <c r="F621">
        <v>2560531575</v>
      </c>
      <c r="G621">
        <v>0</v>
      </c>
      <c r="H621">
        <v>547</v>
      </c>
      <c r="I621" s="23" t="s">
        <v>345</v>
      </c>
      <c r="J621" s="2">
        <v>45050.603229166663</v>
      </c>
      <c r="K621" s="24">
        <v>0.60322916666666671</v>
      </c>
      <c r="L621">
        <v>14</v>
      </c>
      <c r="M621" s="23" t="s">
        <v>548</v>
      </c>
      <c r="N621" s="23" t="s">
        <v>549</v>
      </c>
      <c r="O621" s="24">
        <v>4.1736111111111113E-2</v>
      </c>
      <c r="P621" s="23" t="s">
        <v>1173</v>
      </c>
      <c r="Q621" s="24">
        <v>4.8113425925925928E-2</v>
      </c>
      <c r="R621" s="23" t="s">
        <v>360</v>
      </c>
      <c r="S621" s="23" t="s">
        <v>232</v>
      </c>
      <c r="T621" s="23" t="s">
        <v>232</v>
      </c>
      <c r="U621" s="23" t="s">
        <v>44</v>
      </c>
      <c r="V621" s="23" t="s">
        <v>95</v>
      </c>
      <c r="W621" s="23" t="s">
        <v>346</v>
      </c>
      <c r="X621" s="23" t="s">
        <v>10</v>
      </c>
      <c r="Y621" s="23" t="s">
        <v>364</v>
      </c>
      <c r="Z621" s="23" t="s">
        <v>94</v>
      </c>
      <c r="AA621">
        <v>5</v>
      </c>
      <c r="AB621" s="23" t="s">
        <v>2191</v>
      </c>
      <c r="AC621">
        <v>5</v>
      </c>
      <c r="AD621">
        <v>2023</v>
      </c>
      <c r="AE621">
        <v>5</v>
      </c>
    </row>
    <row r="622" spans="1:31" x14ac:dyDescent="0.25">
      <c r="A622">
        <v>209072</v>
      </c>
      <c r="B622">
        <v>34461806</v>
      </c>
      <c r="C622">
        <v>155574776</v>
      </c>
      <c r="D622">
        <v>74500701</v>
      </c>
      <c r="E622">
        <v>985</v>
      </c>
      <c r="F622">
        <v>9853385806</v>
      </c>
      <c r="G622">
        <v>31</v>
      </c>
      <c r="H622">
        <v>547</v>
      </c>
      <c r="I622" s="23" t="s">
        <v>345</v>
      </c>
      <c r="J622" s="2">
        <v>45054.33452546296</v>
      </c>
      <c r="K622" s="24">
        <v>0.33452546296296298</v>
      </c>
      <c r="L622">
        <v>8</v>
      </c>
      <c r="M622" s="23" t="s">
        <v>10</v>
      </c>
      <c r="N622" s="23" t="s">
        <v>10</v>
      </c>
      <c r="O622" s="24">
        <v>4.1712962962962966E-2</v>
      </c>
      <c r="P622" s="23" t="s">
        <v>10</v>
      </c>
      <c r="Q622" s="24">
        <v>4.2361111111111113E-2</v>
      </c>
      <c r="R622" s="23" t="s">
        <v>360</v>
      </c>
      <c r="S622" s="23" t="s">
        <v>232</v>
      </c>
      <c r="T622" s="23" t="s">
        <v>232</v>
      </c>
      <c r="U622" s="23" t="s">
        <v>348</v>
      </c>
      <c r="V622" s="23" t="s">
        <v>95</v>
      </c>
      <c r="W622" s="23" t="s">
        <v>347</v>
      </c>
      <c r="X622" s="23" t="s">
        <v>38</v>
      </c>
      <c r="Y622" s="23" t="s">
        <v>364</v>
      </c>
      <c r="Z622" s="23" t="s">
        <v>255</v>
      </c>
      <c r="AA622">
        <v>2</v>
      </c>
      <c r="AB622" s="23" t="s">
        <v>2191</v>
      </c>
      <c r="AC622">
        <v>5</v>
      </c>
      <c r="AD622">
        <v>2023</v>
      </c>
      <c r="AE622">
        <v>5</v>
      </c>
    </row>
    <row r="623" spans="1:31" x14ac:dyDescent="0.25">
      <c r="A623">
        <v>209074</v>
      </c>
      <c r="B623">
        <v>34461996</v>
      </c>
      <c r="C623">
        <v>155575079</v>
      </c>
      <c r="D623">
        <v>56872696</v>
      </c>
      <c r="E623">
        <v>654</v>
      </c>
      <c r="F623">
        <v>6547996021</v>
      </c>
      <c r="G623">
        <v>0</v>
      </c>
      <c r="H623">
        <v>547</v>
      </c>
      <c r="I623" s="23" t="s">
        <v>345</v>
      </c>
      <c r="J623" s="2">
        <v>45054.335995370369</v>
      </c>
      <c r="K623" s="24">
        <v>0.33599537037037036</v>
      </c>
      <c r="L623">
        <v>8</v>
      </c>
      <c r="M623" s="23" t="s">
        <v>1342</v>
      </c>
      <c r="N623" s="23" t="s">
        <v>591</v>
      </c>
      <c r="O623" s="24">
        <v>4.1689814814814811E-2</v>
      </c>
      <c r="P623" s="23" t="s">
        <v>705</v>
      </c>
      <c r="Q623" s="24">
        <v>4.5011574074074072E-2</v>
      </c>
      <c r="R623" s="23" t="s">
        <v>360</v>
      </c>
      <c r="S623" s="23" t="s">
        <v>232</v>
      </c>
      <c r="T623" s="23" t="s">
        <v>232</v>
      </c>
      <c r="U623" s="23" t="s">
        <v>44</v>
      </c>
      <c r="V623" s="23" t="s">
        <v>95</v>
      </c>
      <c r="W623" s="23" t="s">
        <v>346</v>
      </c>
      <c r="X623" s="23" t="s">
        <v>10</v>
      </c>
      <c r="Y623" s="23" t="s">
        <v>364</v>
      </c>
      <c r="Z623" s="23" t="s">
        <v>255</v>
      </c>
      <c r="AA623">
        <v>2</v>
      </c>
      <c r="AB623" s="23" t="s">
        <v>2191</v>
      </c>
      <c r="AC623">
        <v>5</v>
      </c>
      <c r="AD623">
        <v>2023</v>
      </c>
      <c r="AE623">
        <v>5</v>
      </c>
    </row>
    <row r="624" spans="1:31" x14ac:dyDescent="0.25">
      <c r="A624">
        <v>209076</v>
      </c>
      <c r="B624">
        <v>34462333</v>
      </c>
      <c r="C624">
        <v>155577303</v>
      </c>
      <c r="D624">
        <v>71623385</v>
      </c>
      <c r="E624">
        <v>502</v>
      </c>
      <c r="F624">
        <v>5020248216</v>
      </c>
      <c r="G624">
        <v>0</v>
      </c>
      <c r="H624">
        <v>547</v>
      </c>
      <c r="I624" s="23" t="s">
        <v>345</v>
      </c>
      <c r="J624" s="2">
        <v>45054.337858796294</v>
      </c>
      <c r="K624" s="24">
        <v>0.33785879629629628</v>
      </c>
      <c r="L624">
        <v>8</v>
      </c>
      <c r="M624" s="23" t="s">
        <v>1121</v>
      </c>
      <c r="N624" s="23" t="s">
        <v>489</v>
      </c>
      <c r="O624" s="24">
        <v>4.1736111111111113E-2</v>
      </c>
      <c r="P624" s="23" t="s">
        <v>1267</v>
      </c>
      <c r="Q624" s="24">
        <v>5.047453703703704E-2</v>
      </c>
      <c r="R624" s="23" t="s">
        <v>360</v>
      </c>
      <c r="S624" s="23" t="s">
        <v>232</v>
      </c>
      <c r="T624" s="23" t="s">
        <v>232</v>
      </c>
      <c r="U624" s="23" t="s">
        <v>44</v>
      </c>
      <c r="V624" s="23" t="s">
        <v>95</v>
      </c>
      <c r="W624" s="23" t="s">
        <v>353</v>
      </c>
      <c r="X624" s="23" t="s">
        <v>10</v>
      </c>
      <c r="Y624" s="23" t="s">
        <v>364</v>
      </c>
      <c r="Z624" s="23" t="s">
        <v>255</v>
      </c>
      <c r="AA624">
        <v>2</v>
      </c>
      <c r="AB624" s="23" t="s">
        <v>2191</v>
      </c>
      <c r="AC624">
        <v>5</v>
      </c>
      <c r="AD624">
        <v>2023</v>
      </c>
      <c r="AE624">
        <v>0</v>
      </c>
    </row>
    <row r="625" spans="1:31" x14ac:dyDescent="0.25">
      <c r="A625">
        <v>209077</v>
      </c>
      <c r="B625">
        <v>34463000</v>
      </c>
      <c r="C625">
        <v>155579765</v>
      </c>
      <c r="D625">
        <v>80237576</v>
      </c>
      <c r="E625">
        <v>461</v>
      </c>
      <c r="F625">
        <v>461588529</v>
      </c>
      <c r="G625">
        <v>11</v>
      </c>
      <c r="H625">
        <v>547</v>
      </c>
      <c r="I625" s="23" t="s">
        <v>345</v>
      </c>
      <c r="J625" s="2">
        <v>45054.340960648151</v>
      </c>
      <c r="K625" s="24">
        <v>0.34096064814814814</v>
      </c>
      <c r="L625">
        <v>8</v>
      </c>
      <c r="M625" s="23" t="s">
        <v>439</v>
      </c>
      <c r="N625" s="23" t="s">
        <v>785</v>
      </c>
      <c r="O625" s="24">
        <v>4.1701388888888892E-2</v>
      </c>
      <c r="P625" s="23" t="s">
        <v>811</v>
      </c>
      <c r="Q625" s="24">
        <v>4.358796296296296E-2</v>
      </c>
      <c r="R625" s="23" t="s">
        <v>360</v>
      </c>
      <c r="S625" s="23" t="s">
        <v>232</v>
      </c>
      <c r="T625" s="23" t="s">
        <v>232</v>
      </c>
      <c r="U625" s="23" t="s">
        <v>44</v>
      </c>
      <c r="V625" s="23" t="s">
        <v>91</v>
      </c>
      <c r="W625" s="23" t="s">
        <v>347</v>
      </c>
      <c r="X625" s="23" t="s">
        <v>25</v>
      </c>
      <c r="Y625" s="23" t="s">
        <v>364</v>
      </c>
      <c r="Z625" s="23" t="s">
        <v>255</v>
      </c>
      <c r="AA625">
        <v>2</v>
      </c>
      <c r="AB625" s="23" t="s">
        <v>2191</v>
      </c>
      <c r="AC625">
        <v>5</v>
      </c>
      <c r="AD625">
        <v>2023</v>
      </c>
      <c r="AE625">
        <v>0</v>
      </c>
    </row>
    <row r="626" spans="1:31" x14ac:dyDescent="0.25">
      <c r="A626">
        <v>209079</v>
      </c>
      <c r="B626">
        <v>34464908</v>
      </c>
      <c r="C626">
        <v>155587121</v>
      </c>
      <c r="D626">
        <v>80230749</v>
      </c>
      <c r="E626">
        <v>643</v>
      </c>
      <c r="F626">
        <v>6437583008</v>
      </c>
      <c r="G626">
        <v>26</v>
      </c>
      <c r="H626">
        <v>547</v>
      </c>
      <c r="I626" s="23" t="s">
        <v>345</v>
      </c>
      <c r="J626" s="2">
        <v>45054.350868055553</v>
      </c>
      <c r="K626" s="24">
        <v>0.35086805555555556</v>
      </c>
      <c r="L626">
        <v>8</v>
      </c>
      <c r="M626" s="23" t="s">
        <v>1510</v>
      </c>
      <c r="N626" s="23" t="s">
        <v>744</v>
      </c>
      <c r="O626" s="24">
        <v>4.1689814814814811E-2</v>
      </c>
      <c r="P626" s="23" t="s">
        <v>612</v>
      </c>
      <c r="Q626" s="24">
        <v>4.673611111111111E-2</v>
      </c>
      <c r="R626" s="23" t="s">
        <v>360</v>
      </c>
      <c r="S626" s="23" t="s">
        <v>232</v>
      </c>
      <c r="T626" s="23" t="s">
        <v>232</v>
      </c>
      <c r="U626" s="23" t="s">
        <v>44</v>
      </c>
      <c r="V626" s="23" t="s">
        <v>95</v>
      </c>
      <c r="W626" s="23" t="s">
        <v>353</v>
      </c>
      <c r="X626" s="23" t="s">
        <v>27</v>
      </c>
      <c r="Y626" s="23" t="s">
        <v>364</v>
      </c>
      <c r="Z626" s="23" t="s">
        <v>255</v>
      </c>
      <c r="AA626">
        <v>2</v>
      </c>
      <c r="AB626" s="23" t="s">
        <v>2191</v>
      </c>
      <c r="AC626">
        <v>5</v>
      </c>
      <c r="AD626">
        <v>2023</v>
      </c>
      <c r="AE626">
        <v>0</v>
      </c>
    </row>
    <row r="627" spans="1:31" x14ac:dyDescent="0.25">
      <c r="A627">
        <v>209080</v>
      </c>
      <c r="B627">
        <v>34464947</v>
      </c>
      <c r="C627">
        <v>155586396</v>
      </c>
      <c r="D627">
        <v>57352576</v>
      </c>
      <c r="E627">
        <v>779</v>
      </c>
      <c r="F627">
        <v>7794308620</v>
      </c>
      <c r="G627">
        <v>13</v>
      </c>
      <c r="H627">
        <v>547</v>
      </c>
      <c r="I627" s="23" t="s">
        <v>345</v>
      </c>
      <c r="J627" s="2">
        <v>45054.351087962961</v>
      </c>
      <c r="K627" s="24">
        <v>0.35108796296296296</v>
      </c>
      <c r="L627">
        <v>8</v>
      </c>
      <c r="M627" s="23" t="s">
        <v>1321</v>
      </c>
      <c r="N627" s="23" t="s">
        <v>1539</v>
      </c>
      <c r="O627" s="24">
        <v>4.1701388888888892E-2</v>
      </c>
      <c r="P627" s="23" t="s">
        <v>1494</v>
      </c>
      <c r="Q627" s="24">
        <v>4.7685185185185185E-2</v>
      </c>
      <c r="R627" s="23" t="s">
        <v>360</v>
      </c>
      <c r="S627" s="23" t="s">
        <v>232</v>
      </c>
      <c r="T627" s="23" t="s">
        <v>232</v>
      </c>
      <c r="U627" s="23" t="s">
        <v>44</v>
      </c>
      <c r="V627" s="23" t="s">
        <v>95</v>
      </c>
      <c r="W627" s="23" t="s">
        <v>346</v>
      </c>
      <c r="X627" s="23" t="s">
        <v>13</v>
      </c>
      <c r="Y627" s="23" t="s">
        <v>364</v>
      </c>
      <c r="Z627" s="23" t="s">
        <v>255</v>
      </c>
      <c r="AA627">
        <v>2</v>
      </c>
      <c r="AB627" s="23" t="s">
        <v>2191</v>
      </c>
      <c r="AC627">
        <v>5</v>
      </c>
      <c r="AD627">
        <v>2023</v>
      </c>
      <c r="AE627">
        <v>5</v>
      </c>
    </row>
    <row r="628" spans="1:31" x14ac:dyDescent="0.25">
      <c r="A628">
        <v>209085</v>
      </c>
      <c r="B628">
        <v>34466666</v>
      </c>
      <c r="C628">
        <v>155593571</v>
      </c>
      <c r="D628">
        <v>80157897</v>
      </c>
      <c r="E628">
        <v>130</v>
      </c>
      <c r="F628">
        <v>1309634662</v>
      </c>
      <c r="G628">
        <v>0</v>
      </c>
      <c r="H628">
        <v>547</v>
      </c>
      <c r="I628" s="23" t="s">
        <v>345</v>
      </c>
      <c r="J628" s="2">
        <v>45054.361238425925</v>
      </c>
      <c r="K628" s="24">
        <v>0.36123842592592592</v>
      </c>
      <c r="L628">
        <v>8</v>
      </c>
      <c r="M628" s="23" t="s">
        <v>450</v>
      </c>
      <c r="N628" s="23" t="s">
        <v>1367</v>
      </c>
      <c r="O628" s="24">
        <v>4.1736111111111113E-2</v>
      </c>
      <c r="P628" s="23" t="s">
        <v>1564</v>
      </c>
      <c r="Q628" s="24">
        <v>4.6215277777777779E-2</v>
      </c>
      <c r="R628" s="23" t="s">
        <v>360</v>
      </c>
      <c r="S628" s="23" t="s">
        <v>232</v>
      </c>
      <c r="T628" s="23" t="s">
        <v>232</v>
      </c>
      <c r="U628" s="23" t="s">
        <v>44</v>
      </c>
      <c r="V628" s="23" t="s">
        <v>95</v>
      </c>
      <c r="W628" s="23" t="s">
        <v>347</v>
      </c>
      <c r="X628" s="23" t="s">
        <v>10</v>
      </c>
      <c r="Y628" s="23" t="s">
        <v>364</v>
      </c>
      <c r="Z628" s="23" t="s">
        <v>255</v>
      </c>
      <c r="AA628">
        <v>2</v>
      </c>
      <c r="AB628" s="23" t="s">
        <v>2191</v>
      </c>
      <c r="AC628">
        <v>5</v>
      </c>
      <c r="AD628">
        <v>2023</v>
      </c>
      <c r="AE628">
        <v>0</v>
      </c>
    </row>
    <row r="629" spans="1:31" x14ac:dyDescent="0.25">
      <c r="A629">
        <v>209086</v>
      </c>
      <c r="B629">
        <v>34467570</v>
      </c>
      <c r="C629">
        <v>155597106</v>
      </c>
      <c r="D629">
        <v>80010336</v>
      </c>
      <c r="E629">
        <v>127</v>
      </c>
      <c r="F629">
        <v>1271894684</v>
      </c>
      <c r="G629">
        <v>9</v>
      </c>
      <c r="H629">
        <v>547</v>
      </c>
      <c r="I629" s="23" t="s">
        <v>345</v>
      </c>
      <c r="J629" s="2">
        <v>45054.366412037038</v>
      </c>
      <c r="K629" s="24">
        <v>0.36641203703703706</v>
      </c>
      <c r="L629">
        <v>8</v>
      </c>
      <c r="M629" s="23" t="s">
        <v>765</v>
      </c>
      <c r="N629" s="23" t="s">
        <v>465</v>
      </c>
      <c r="O629" s="24">
        <v>4.1712962962962966E-2</v>
      </c>
      <c r="P629" s="23" t="s">
        <v>1360</v>
      </c>
      <c r="Q629" s="24">
        <v>4.3483796296296298E-2</v>
      </c>
      <c r="R629" s="23" t="s">
        <v>360</v>
      </c>
      <c r="S629" s="23" t="s">
        <v>232</v>
      </c>
      <c r="T629" s="23" t="s">
        <v>232</v>
      </c>
      <c r="U629" s="23" t="s">
        <v>44</v>
      </c>
      <c r="V629" s="23" t="s">
        <v>95</v>
      </c>
      <c r="W629" s="23" t="s">
        <v>347</v>
      </c>
      <c r="X629" s="23" t="s">
        <v>12</v>
      </c>
      <c r="Y629" s="23" t="s">
        <v>364</v>
      </c>
      <c r="Z629" s="23" t="s">
        <v>255</v>
      </c>
      <c r="AA629">
        <v>2</v>
      </c>
      <c r="AB629" s="23" t="s">
        <v>2191</v>
      </c>
      <c r="AC629">
        <v>5</v>
      </c>
      <c r="AD629">
        <v>2023</v>
      </c>
      <c r="AE629">
        <v>0</v>
      </c>
    </row>
    <row r="630" spans="1:31" x14ac:dyDescent="0.25">
      <c r="A630">
        <v>209087</v>
      </c>
      <c r="B630">
        <v>34468036</v>
      </c>
      <c r="C630">
        <v>155598075</v>
      </c>
      <c r="D630">
        <v>73734379</v>
      </c>
      <c r="E630">
        <v>98</v>
      </c>
      <c r="F630">
        <v>989657418</v>
      </c>
      <c r="G630">
        <v>0</v>
      </c>
      <c r="H630">
        <v>547</v>
      </c>
      <c r="I630" s="23" t="s">
        <v>345</v>
      </c>
      <c r="J630" s="2">
        <v>45054.368888888886</v>
      </c>
      <c r="K630" s="24">
        <v>0.36888888888888888</v>
      </c>
      <c r="L630">
        <v>8</v>
      </c>
      <c r="M630" s="23" t="s">
        <v>482</v>
      </c>
      <c r="N630" s="23" t="s">
        <v>406</v>
      </c>
      <c r="O630" s="24">
        <v>4.1724537037037039E-2</v>
      </c>
      <c r="P630" s="23" t="s">
        <v>654</v>
      </c>
      <c r="Q630" s="24">
        <v>4.3159722222222224E-2</v>
      </c>
      <c r="R630" s="23" t="s">
        <v>360</v>
      </c>
      <c r="S630" s="23" t="s">
        <v>232</v>
      </c>
      <c r="T630" s="23" t="s">
        <v>232</v>
      </c>
      <c r="U630" s="23" t="s">
        <v>44</v>
      </c>
      <c r="V630" s="23" t="s">
        <v>95</v>
      </c>
      <c r="W630" s="23" t="s">
        <v>347</v>
      </c>
      <c r="X630" s="23" t="s">
        <v>10</v>
      </c>
      <c r="Y630" s="23" t="s">
        <v>364</v>
      </c>
      <c r="Z630" s="23" t="s">
        <v>255</v>
      </c>
      <c r="AA630">
        <v>2</v>
      </c>
      <c r="AB630" s="23" t="s">
        <v>2191</v>
      </c>
      <c r="AC630">
        <v>5</v>
      </c>
      <c r="AD630">
        <v>2023</v>
      </c>
      <c r="AE630">
        <v>0</v>
      </c>
    </row>
    <row r="631" spans="1:31" x14ac:dyDescent="0.25">
      <c r="A631">
        <v>209088</v>
      </c>
      <c r="B631">
        <v>34468179</v>
      </c>
      <c r="C631">
        <v>155599090</v>
      </c>
      <c r="D631">
        <v>80243143</v>
      </c>
      <c r="E631">
        <v>234</v>
      </c>
      <c r="F631">
        <v>2348330958</v>
      </c>
      <c r="G631">
        <v>0</v>
      </c>
      <c r="H631">
        <v>547</v>
      </c>
      <c r="I631" s="23" t="s">
        <v>345</v>
      </c>
      <c r="J631" s="2">
        <v>45054.369675925926</v>
      </c>
      <c r="K631" s="24">
        <v>0.36967592592592591</v>
      </c>
      <c r="L631">
        <v>8</v>
      </c>
      <c r="M631" s="23" t="s">
        <v>1776</v>
      </c>
      <c r="N631" s="23" t="s">
        <v>757</v>
      </c>
      <c r="O631" s="24">
        <v>4.1689814814814811E-2</v>
      </c>
      <c r="P631" s="23" t="s">
        <v>743</v>
      </c>
      <c r="Q631" s="24">
        <v>4.3599537037037034E-2</v>
      </c>
      <c r="R631" s="23" t="s">
        <v>360</v>
      </c>
      <c r="S631" s="23" t="s">
        <v>232</v>
      </c>
      <c r="T631" s="23" t="s">
        <v>232</v>
      </c>
      <c r="U631" s="23" t="s">
        <v>44</v>
      </c>
      <c r="V631" s="23" t="s">
        <v>95</v>
      </c>
      <c r="W631" s="23" t="s">
        <v>347</v>
      </c>
      <c r="X631" s="23" t="s">
        <v>10</v>
      </c>
      <c r="Y631" s="23" t="s">
        <v>364</v>
      </c>
      <c r="Z631" s="23" t="s">
        <v>255</v>
      </c>
      <c r="AA631">
        <v>2</v>
      </c>
      <c r="AB631" s="23" t="s">
        <v>2191</v>
      </c>
      <c r="AC631">
        <v>5</v>
      </c>
      <c r="AD631">
        <v>2023</v>
      </c>
      <c r="AE631">
        <v>0</v>
      </c>
    </row>
    <row r="632" spans="1:31" x14ac:dyDescent="0.25">
      <c r="A632">
        <v>209092</v>
      </c>
      <c r="B632">
        <v>34470167</v>
      </c>
      <c r="C632">
        <v>155604550</v>
      </c>
      <c r="D632">
        <v>54338479</v>
      </c>
      <c r="E632">
        <v>803</v>
      </c>
      <c r="F632">
        <v>8038122145</v>
      </c>
      <c r="G632">
        <v>0</v>
      </c>
      <c r="H632">
        <v>547</v>
      </c>
      <c r="I632" s="23" t="s">
        <v>345</v>
      </c>
      <c r="J632" s="2">
        <v>45054.380833333336</v>
      </c>
      <c r="K632" s="24">
        <v>0.38083333333333336</v>
      </c>
      <c r="L632">
        <v>9</v>
      </c>
      <c r="M632" s="23" t="s">
        <v>570</v>
      </c>
      <c r="N632" s="23" t="s">
        <v>533</v>
      </c>
      <c r="O632" s="24">
        <v>4.1701388888888892E-2</v>
      </c>
      <c r="P632" s="23" t="s">
        <v>1383</v>
      </c>
      <c r="Q632" s="24">
        <v>4.6574074074074073E-2</v>
      </c>
      <c r="R632" s="23" t="s">
        <v>360</v>
      </c>
      <c r="S632" s="23" t="s">
        <v>232</v>
      </c>
      <c r="T632" s="23" t="s">
        <v>232</v>
      </c>
      <c r="U632" s="23" t="s">
        <v>44</v>
      </c>
      <c r="V632" s="23" t="s">
        <v>95</v>
      </c>
      <c r="W632" s="23" t="s">
        <v>353</v>
      </c>
      <c r="X632" s="23" t="s">
        <v>10</v>
      </c>
      <c r="Y632" s="23" t="s">
        <v>364</v>
      </c>
      <c r="Z632" s="23" t="s">
        <v>255</v>
      </c>
      <c r="AA632">
        <v>2</v>
      </c>
      <c r="AB632" s="23" t="s">
        <v>2191</v>
      </c>
      <c r="AC632">
        <v>5</v>
      </c>
      <c r="AD632">
        <v>2023</v>
      </c>
      <c r="AE632">
        <v>1</v>
      </c>
    </row>
    <row r="633" spans="1:31" x14ac:dyDescent="0.25">
      <c r="A633">
        <v>209093</v>
      </c>
      <c r="B633">
        <v>34470387</v>
      </c>
      <c r="C633">
        <v>155607546</v>
      </c>
      <c r="D633">
        <v>80245962</v>
      </c>
      <c r="E633">
        <v>826</v>
      </c>
      <c r="F633">
        <v>8269290336</v>
      </c>
      <c r="G633">
        <v>19</v>
      </c>
      <c r="H633">
        <v>547</v>
      </c>
      <c r="I633" s="23" t="s">
        <v>345</v>
      </c>
      <c r="J633" s="2">
        <v>45054.381944444445</v>
      </c>
      <c r="K633" s="24">
        <v>0.38194444444444442</v>
      </c>
      <c r="L633">
        <v>9</v>
      </c>
      <c r="M633" s="23" t="s">
        <v>456</v>
      </c>
      <c r="N633" s="23" t="s">
        <v>424</v>
      </c>
      <c r="O633" s="24">
        <v>4.1689814814814811E-2</v>
      </c>
      <c r="P633" s="23" t="s">
        <v>585</v>
      </c>
      <c r="Q633" s="24">
        <v>4.358796296296296E-2</v>
      </c>
      <c r="R633" s="23" t="s">
        <v>360</v>
      </c>
      <c r="S633" s="23" t="s">
        <v>232</v>
      </c>
      <c r="T633" s="23" t="s">
        <v>232</v>
      </c>
      <c r="U633" s="23" t="s">
        <v>44</v>
      </c>
      <c r="V633" s="23" t="s">
        <v>95</v>
      </c>
      <c r="W633" s="23" t="s">
        <v>347</v>
      </c>
      <c r="X633" s="23" t="s">
        <v>28</v>
      </c>
      <c r="Y633" s="23" t="s">
        <v>364</v>
      </c>
      <c r="Z633" s="23" t="s">
        <v>255</v>
      </c>
      <c r="AA633">
        <v>2</v>
      </c>
      <c r="AB633" s="23" t="s">
        <v>2191</v>
      </c>
      <c r="AC633">
        <v>5</v>
      </c>
      <c r="AD633">
        <v>2023</v>
      </c>
      <c r="AE633">
        <v>1</v>
      </c>
    </row>
    <row r="634" spans="1:31" x14ac:dyDescent="0.25">
      <c r="A634">
        <v>209097</v>
      </c>
      <c r="B634">
        <v>34473116</v>
      </c>
      <c r="C634">
        <v>155617342</v>
      </c>
      <c r="D634">
        <v>79987227</v>
      </c>
      <c r="E634">
        <v>528</v>
      </c>
      <c r="F634">
        <v>5286946903</v>
      </c>
      <c r="G634">
        <v>0</v>
      </c>
      <c r="H634">
        <v>547</v>
      </c>
      <c r="I634" s="23" t="s">
        <v>345</v>
      </c>
      <c r="J634" s="2">
        <v>45054.396226851852</v>
      </c>
      <c r="K634" s="24">
        <v>0.39622685185185186</v>
      </c>
      <c r="L634">
        <v>9</v>
      </c>
      <c r="M634" s="23" t="s">
        <v>453</v>
      </c>
      <c r="N634" s="23" t="s">
        <v>416</v>
      </c>
      <c r="O634" s="24">
        <v>4.1701388888888892E-2</v>
      </c>
      <c r="P634" s="23" t="s">
        <v>448</v>
      </c>
      <c r="Q634" s="24">
        <v>4.3958333333333335E-2</v>
      </c>
      <c r="R634" s="23" t="s">
        <v>360</v>
      </c>
      <c r="S634" s="23" t="s">
        <v>232</v>
      </c>
      <c r="T634" s="23" t="s">
        <v>232</v>
      </c>
      <c r="U634" s="23" t="s">
        <v>44</v>
      </c>
      <c r="V634" s="23" t="s">
        <v>95</v>
      </c>
      <c r="W634" s="23" t="s">
        <v>347</v>
      </c>
      <c r="X634" s="23" t="s">
        <v>10</v>
      </c>
      <c r="Y634" s="23" t="s">
        <v>364</v>
      </c>
      <c r="Z634" s="23" t="s">
        <v>255</v>
      </c>
      <c r="AA634">
        <v>2</v>
      </c>
      <c r="AB634" s="23" t="s">
        <v>2191</v>
      </c>
      <c r="AC634">
        <v>5</v>
      </c>
      <c r="AD634">
        <v>2023</v>
      </c>
      <c r="AE634">
        <v>0</v>
      </c>
    </row>
    <row r="635" spans="1:31" x14ac:dyDescent="0.25">
      <c r="A635">
        <v>209098</v>
      </c>
      <c r="B635">
        <v>34473240</v>
      </c>
      <c r="C635">
        <v>155617782</v>
      </c>
      <c r="D635">
        <v>80249169</v>
      </c>
      <c r="E635">
        <v>156</v>
      </c>
      <c r="F635">
        <v>1562266600</v>
      </c>
      <c r="G635">
        <v>9</v>
      </c>
      <c r="H635">
        <v>547</v>
      </c>
      <c r="I635" s="23" t="s">
        <v>345</v>
      </c>
      <c r="J635" s="2">
        <v>45054.396898148145</v>
      </c>
      <c r="K635" s="24">
        <v>0.39689814814814817</v>
      </c>
      <c r="L635">
        <v>9</v>
      </c>
      <c r="M635" s="23" t="s">
        <v>1660</v>
      </c>
      <c r="N635" s="23" t="s">
        <v>729</v>
      </c>
      <c r="O635" s="24">
        <v>4.1724537037037039E-2</v>
      </c>
      <c r="P635" s="23" t="s">
        <v>586</v>
      </c>
      <c r="Q635" s="24">
        <v>4.4965277777777778E-2</v>
      </c>
      <c r="R635" s="23" t="s">
        <v>360</v>
      </c>
      <c r="S635" s="23" t="s">
        <v>232</v>
      </c>
      <c r="T635" s="23" t="s">
        <v>232</v>
      </c>
      <c r="U635" s="23" t="s">
        <v>44</v>
      </c>
      <c r="V635" s="23" t="s">
        <v>95</v>
      </c>
      <c r="W635" s="23" t="s">
        <v>347</v>
      </c>
      <c r="X635" s="23" t="s">
        <v>12</v>
      </c>
      <c r="Y635" s="23" t="s">
        <v>364</v>
      </c>
      <c r="Z635" s="23" t="s">
        <v>255</v>
      </c>
      <c r="AA635">
        <v>2</v>
      </c>
      <c r="AB635" s="23" t="s">
        <v>2191</v>
      </c>
      <c r="AC635">
        <v>5</v>
      </c>
      <c r="AD635">
        <v>2023</v>
      </c>
      <c r="AE635">
        <v>0</v>
      </c>
    </row>
    <row r="636" spans="1:31" x14ac:dyDescent="0.25">
      <c r="A636">
        <v>209103</v>
      </c>
      <c r="B636">
        <v>34475516</v>
      </c>
      <c r="C636">
        <v>155626054</v>
      </c>
      <c r="D636">
        <v>80111527</v>
      </c>
      <c r="E636">
        <v>59</v>
      </c>
      <c r="F636">
        <v>595722387</v>
      </c>
      <c r="G636">
        <v>0</v>
      </c>
      <c r="H636">
        <v>547</v>
      </c>
      <c r="I636" s="23" t="s">
        <v>345</v>
      </c>
      <c r="J636" s="2">
        <v>45054.409432870372</v>
      </c>
      <c r="K636" s="24">
        <v>0.40943287037037035</v>
      </c>
      <c r="L636">
        <v>9</v>
      </c>
      <c r="M636" s="23" t="s">
        <v>5555</v>
      </c>
      <c r="N636" s="23" t="s">
        <v>1632</v>
      </c>
      <c r="O636" s="24">
        <v>4.1689814814814811E-2</v>
      </c>
      <c r="P636" s="23" t="s">
        <v>1574</v>
      </c>
      <c r="Q636" s="24">
        <v>4.9212962962962965E-2</v>
      </c>
      <c r="R636" s="23" t="s">
        <v>360</v>
      </c>
      <c r="S636" s="23" t="s">
        <v>232</v>
      </c>
      <c r="T636" s="23" t="s">
        <v>232</v>
      </c>
      <c r="U636" s="23" t="s">
        <v>44</v>
      </c>
      <c r="V636" s="23" t="s">
        <v>95</v>
      </c>
      <c r="W636" s="23" t="s">
        <v>352</v>
      </c>
      <c r="X636" s="23" t="s">
        <v>10</v>
      </c>
      <c r="Y636" s="23" t="s">
        <v>364</v>
      </c>
      <c r="Z636" s="23" t="s">
        <v>255</v>
      </c>
      <c r="AA636">
        <v>2</v>
      </c>
      <c r="AB636" s="23" t="s">
        <v>2191</v>
      </c>
      <c r="AC636">
        <v>5</v>
      </c>
      <c r="AD636">
        <v>2023</v>
      </c>
      <c r="AE636">
        <v>2</v>
      </c>
    </row>
    <row r="637" spans="1:31" x14ac:dyDescent="0.25">
      <c r="A637">
        <v>209104</v>
      </c>
      <c r="B637">
        <v>34475596</v>
      </c>
      <c r="C637">
        <v>155624731</v>
      </c>
      <c r="D637">
        <v>55573095</v>
      </c>
      <c r="E637">
        <v>992</v>
      </c>
      <c r="F637">
        <v>9921386616</v>
      </c>
      <c r="G637">
        <v>7</v>
      </c>
      <c r="H637">
        <v>547</v>
      </c>
      <c r="I637" s="23" t="s">
        <v>345</v>
      </c>
      <c r="J637" s="2">
        <v>45054.409756944442</v>
      </c>
      <c r="K637" s="24">
        <v>0.40975694444444444</v>
      </c>
      <c r="L637">
        <v>9</v>
      </c>
      <c r="M637" s="23" t="s">
        <v>2008</v>
      </c>
      <c r="N637" s="23" t="s">
        <v>438</v>
      </c>
      <c r="O637" s="24">
        <v>4.1712962962962966E-2</v>
      </c>
      <c r="P637" s="23" t="s">
        <v>818</v>
      </c>
      <c r="Q637" s="24">
        <v>4.5752314814814815E-2</v>
      </c>
      <c r="R637" s="23" t="s">
        <v>360</v>
      </c>
      <c r="S637" s="23" t="s">
        <v>232</v>
      </c>
      <c r="T637" s="23" t="s">
        <v>232</v>
      </c>
      <c r="U637" s="23" t="s">
        <v>44</v>
      </c>
      <c r="V637" s="23" t="s">
        <v>95</v>
      </c>
      <c r="W637" s="23" t="s">
        <v>347</v>
      </c>
      <c r="X637" s="23" t="s">
        <v>20</v>
      </c>
      <c r="Y637" s="23" t="s">
        <v>364</v>
      </c>
      <c r="Z637" s="23" t="s">
        <v>255</v>
      </c>
      <c r="AA637">
        <v>2</v>
      </c>
      <c r="AB637" s="23" t="s">
        <v>2191</v>
      </c>
      <c r="AC637">
        <v>5</v>
      </c>
      <c r="AD637">
        <v>2023</v>
      </c>
      <c r="AE637">
        <v>0</v>
      </c>
    </row>
    <row r="638" spans="1:31" x14ac:dyDescent="0.25">
      <c r="A638">
        <v>209113</v>
      </c>
      <c r="B638">
        <v>34480212</v>
      </c>
      <c r="C638">
        <v>155642945</v>
      </c>
      <c r="D638">
        <v>76433307</v>
      </c>
      <c r="E638">
        <v>252</v>
      </c>
      <c r="F638">
        <v>2520302651</v>
      </c>
      <c r="G638">
        <v>0</v>
      </c>
      <c r="H638">
        <v>547</v>
      </c>
      <c r="I638" s="23" t="s">
        <v>345</v>
      </c>
      <c r="J638" s="2">
        <v>45054.434907407405</v>
      </c>
      <c r="K638" s="24">
        <v>0.43490740740740741</v>
      </c>
      <c r="L638">
        <v>10</v>
      </c>
      <c r="M638" s="23" t="s">
        <v>1808</v>
      </c>
      <c r="N638" s="23" t="s">
        <v>1275</v>
      </c>
      <c r="O638" s="24">
        <v>4.1736111111111113E-2</v>
      </c>
      <c r="P638" s="23" t="s">
        <v>1341</v>
      </c>
      <c r="Q638" s="24">
        <v>5.0219907407407408E-2</v>
      </c>
      <c r="R638" s="23" t="s">
        <v>360</v>
      </c>
      <c r="S638" s="23" t="s">
        <v>232</v>
      </c>
      <c r="T638" s="23" t="s">
        <v>232</v>
      </c>
      <c r="U638" s="23" t="s">
        <v>44</v>
      </c>
      <c r="V638" s="23" t="s">
        <v>95</v>
      </c>
      <c r="W638" s="23" t="s">
        <v>353</v>
      </c>
      <c r="X638" s="23" t="s">
        <v>10</v>
      </c>
      <c r="Y638" s="23" t="s">
        <v>364</v>
      </c>
      <c r="Z638" s="23" t="s">
        <v>255</v>
      </c>
      <c r="AA638">
        <v>2</v>
      </c>
      <c r="AB638" s="23" t="s">
        <v>2191</v>
      </c>
      <c r="AC638">
        <v>5</v>
      </c>
      <c r="AD638">
        <v>2023</v>
      </c>
      <c r="AE638">
        <v>0</v>
      </c>
    </row>
    <row r="639" spans="1:31" x14ac:dyDescent="0.25">
      <c r="A639">
        <v>209114</v>
      </c>
      <c r="B639">
        <v>34480278</v>
      </c>
      <c r="C639">
        <v>155642618</v>
      </c>
      <c r="D639">
        <v>77329855</v>
      </c>
      <c r="E639">
        <v>938</v>
      </c>
      <c r="F639">
        <v>9382562825</v>
      </c>
      <c r="G639">
        <v>4</v>
      </c>
      <c r="H639">
        <v>547</v>
      </c>
      <c r="I639" s="23" t="s">
        <v>345</v>
      </c>
      <c r="J639" s="2">
        <v>45054.435277777775</v>
      </c>
      <c r="K639" s="24">
        <v>0.43527777777777776</v>
      </c>
      <c r="L639">
        <v>10</v>
      </c>
      <c r="M639" s="23" t="s">
        <v>953</v>
      </c>
      <c r="N639" s="23" t="s">
        <v>842</v>
      </c>
      <c r="O639" s="24">
        <v>4.1712962962962966E-2</v>
      </c>
      <c r="P639" s="23" t="s">
        <v>1464</v>
      </c>
      <c r="Q639" s="24">
        <v>4.8101851851851854E-2</v>
      </c>
      <c r="R639" s="23" t="s">
        <v>360</v>
      </c>
      <c r="S639" s="23" t="s">
        <v>232</v>
      </c>
      <c r="T639" s="23" t="s">
        <v>232</v>
      </c>
      <c r="U639" s="23" t="s">
        <v>44</v>
      </c>
      <c r="V639" s="23" t="s">
        <v>95</v>
      </c>
      <c r="W639" s="23" t="s">
        <v>353</v>
      </c>
      <c r="X639" s="23" t="s">
        <v>17</v>
      </c>
      <c r="Y639" s="23" t="s">
        <v>364</v>
      </c>
      <c r="Z639" s="23" t="s">
        <v>255</v>
      </c>
      <c r="AA639">
        <v>2</v>
      </c>
      <c r="AB639" s="23" t="s">
        <v>2191</v>
      </c>
      <c r="AC639">
        <v>5</v>
      </c>
      <c r="AD639">
        <v>2023</v>
      </c>
      <c r="AE639">
        <v>0</v>
      </c>
    </row>
    <row r="640" spans="1:31" x14ac:dyDescent="0.25">
      <c r="A640">
        <v>209123</v>
      </c>
      <c r="B640">
        <v>34483758</v>
      </c>
      <c r="C640">
        <v>155655243</v>
      </c>
      <c r="D640">
        <v>80261754</v>
      </c>
      <c r="E640">
        <v>406</v>
      </c>
      <c r="F640">
        <v>4062686660</v>
      </c>
      <c r="G640">
        <v>0</v>
      </c>
      <c r="H640">
        <v>547</v>
      </c>
      <c r="I640" s="23" t="s">
        <v>345</v>
      </c>
      <c r="J640" s="2">
        <v>45054.453599537039</v>
      </c>
      <c r="K640" s="24">
        <v>0.45359953703703704</v>
      </c>
      <c r="L640">
        <v>10</v>
      </c>
      <c r="M640" s="23" t="s">
        <v>1054</v>
      </c>
      <c r="N640" s="23" t="s">
        <v>999</v>
      </c>
      <c r="O640" s="24">
        <v>4.1701388888888892E-2</v>
      </c>
      <c r="P640" s="23" t="s">
        <v>488</v>
      </c>
      <c r="Q640" s="24">
        <v>4.8136574074074075E-2</v>
      </c>
      <c r="R640" s="23" t="s">
        <v>360</v>
      </c>
      <c r="S640" s="23" t="s">
        <v>232</v>
      </c>
      <c r="T640" s="23" t="s">
        <v>232</v>
      </c>
      <c r="U640" s="23" t="s">
        <v>44</v>
      </c>
      <c r="V640" s="23" t="s">
        <v>95</v>
      </c>
      <c r="W640" s="23" t="s">
        <v>349</v>
      </c>
      <c r="X640" s="23" t="s">
        <v>10</v>
      </c>
      <c r="Y640" s="23" t="s">
        <v>364</v>
      </c>
      <c r="Z640" s="23" t="s">
        <v>255</v>
      </c>
      <c r="AA640">
        <v>2</v>
      </c>
      <c r="AB640" s="23" t="s">
        <v>2191</v>
      </c>
      <c r="AC640">
        <v>5</v>
      </c>
      <c r="AD640">
        <v>2023</v>
      </c>
      <c r="AE640">
        <v>5</v>
      </c>
    </row>
    <row r="641" spans="1:31" x14ac:dyDescent="0.25">
      <c r="A641">
        <v>209124</v>
      </c>
      <c r="B641">
        <v>34483940</v>
      </c>
      <c r="C641">
        <v>155656551</v>
      </c>
      <c r="D641">
        <v>79987227</v>
      </c>
      <c r="E641">
        <v>528</v>
      </c>
      <c r="F641">
        <v>5286946903</v>
      </c>
      <c r="G641">
        <v>0</v>
      </c>
      <c r="H641">
        <v>547</v>
      </c>
      <c r="I641" s="23" t="s">
        <v>345</v>
      </c>
      <c r="J641" s="2">
        <v>45054.454722222225</v>
      </c>
      <c r="K641" s="24">
        <v>0.45472222222222225</v>
      </c>
      <c r="L641">
        <v>10</v>
      </c>
      <c r="M641" s="23" t="s">
        <v>809</v>
      </c>
      <c r="N641" s="23" t="s">
        <v>1048</v>
      </c>
      <c r="O641" s="24">
        <v>4.1736111111111113E-2</v>
      </c>
      <c r="P641" s="23" t="s">
        <v>811</v>
      </c>
      <c r="Q641" s="24">
        <v>4.4120370370370372E-2</v>
      </c>
      <c r="R641" s="23" t="s">
        <v>360</v>
      </c>
      <c r="S641" s="23" t="s">
        <v>232</v>
      </c>
      <c r="T641" s="23" t="s">
        <v>232</v>
      </c>
      <c r="U641" s="23" t="s">
        <v>44</v>
      </c>
      <c r="V641" s="23" t="s">
        <v>95</v>
      </c>
      <c r="W641" s="23" t="s">
        <v>347</v>
      </c>
      <c r="X641" s="23" t="s">
        <v>10</v>
      </c>
      <c r="Y641" s="23" t="s">
        <v>364</v>
      </c>
      <c r="Z641" s="23" t="s">
        <v>255</v>
      </c>
      <c r="AA641">
        <v>2</v>
      </c>
      <c r="AB641" s="23" t="s">
        <v>2191</v>
      </c>
      <c r="AC641">
        <v>5</v>
      </c>
      <c r="AD641">
        <v>2023</v>
      </c>
      <c r="AE641">
        <v>0</v>
      </c>
    </row>
    <row r="642" spans="1:31" x14ac:dyDescent="0.25">
      <c r="A642">
        <v>209133</v>
      </c>
      <c r="B642">
        <v>34486729</v>
      </c>
      <c r="C642">
        <v>155666826</v>
      </c>
      <c r="D642">
        <v>80265535</v>
      </c>
      <c r="E642">
        <v>993</v>
      </c>
      <c r="F642">
        <v>9934282317</v>
      </c>
      <c r="G642">
        <v>27</v>
      </c>
      <c r="H642">
        <v>547</v>
      </c>
      <c r="I642" s="23" t="s">
        <v>345</v>
      </c>
      <c r="J642" s="2">
        <v>45054.471597222226</v>
      </c>
      <c r="K642" s="24">
        <v>0.47159722222222222</v>
      </c>
      <c r="L642">
        <v>11</v>
      </c>
      <c r="M642" s="23" t="s">
        <v>727</v>
      </c>
      <c r="N642" s="23" t="s">
        <v>500</v>
      </c>
      <c r="O642" s="24">
        <v>4.1701388888888892E-2</v>
      </c>
      <c r="P642" s="23" t="s">
        <v>393</v>
      </c>
      <c r="Q642" s="24">
        <v>4.3182870370370371E-2</v>
      </c>
      <c r="R642" s="23" t="s">
        <v>360</v>
      </c>
      <c r="S642" s="23" t="s">
        <v>232</v>
      </c>
      <c r="T642" s="23" t="s">
        <v>232</v>
      </c>
      <c r="U642" s="23" t="s">
        <v>44</v>
      </c>
      <c r="V642" s="23" t="s">
        <v>95</v>
      </c>
      <c r="W642" s="23" t="s">
        <v>347</v>
      </c>
      <c r="X642" s="23" t="s">
        <v>41</v>
      </c>
      <c r="Y642" s="23" t="s">
        <v>364</v>
      </c>
      <c r="Z642" s="23" t="s">
        <v>255</v>
      </c>
      <c r="AA642">
        <v>2</v>
      </c>
      <c r="AB642" s="23" t="s">
        <v>2191</v>
      </c>
      <c r="AC642">
        <v>5</v>
      </c>
      <c r="AD642">
        <v>2023</v>
      </c>
      <c r="AE642">
        <v>0</v>
      </c>
    </row>
    <row r="643" spans="1:31" x14ac:dyDescent="0.25">
      <c r="A643">
        <v>209134</v>
      </c>
      <c r="B643">
        <v>34486863</v>
      </c>
      <c r="C643">
        <v>155667507</v>
      </c>
      <c r="D643">
        <v>80263873</v>
      </c>
      <c r="E643">
        <v>798</v>
      </c>
      <c r="F643">
        <v>7986392660</v>
      </c>
      <c r="G643">
        <v>0</v>
      </c>
      <c r="H643">
        <v>547</v>
      </c>
      <c r="I643" s="23" t="s">
        <v>345</v>
      </c>
      <c r="J643" s="2">
        <v>45054.472326388888</v>
      </c>
      <c r="K643" s="24">
        <v>0.47232638888888889</v>
      </c>
      <c r="L643">
        <v>11</v>
      </c>
      <c r="M643" s="23" t="s">
        <v>548</v>
      </c>
      <c r="N643" s="23" t="s">
        <v>410</v>
      </c>
      <c r="O643" s="24">
        <v>4.1724537037037039E-2</v>
      </c>
      <c r="P643" s="23" t="s">
        <v>728</v>
      </c>
      <c r="Q643" s="24">
        <v>4.3877314814814813E-2</v>
      </c>
      <c r="R643" s="23" t="s">
        <v>360</v>
      </c>
      <c r="S643" s="23" t="s">
        <v>232</v>
      </c>
      <c r="T643" s="23" t="s">
        <v>232</v>
      </c>
      <c r="U643" s="23" t="s">
        <v>44</v>
      </c>
      <c r="V643" s="23" t="s">
        <v>95</v>
      </c>
      <c r="W643" s="23" t="s">
        <v>347</v>
      </c>
      <c r="X643" s="23" t="s">
        <v>10</v>
      </c>
      <c r="Y643" s="23" t="s">
        <v>364</v>
      </c>
      <c r="Z643" s="23" t="s">
        <v>255</v>
      </c>
      <c r="AA643">
        <v>2</v>
      </c>
      <c r="AB643" s="23" t="s">
        <v>2191</v>
      </c>
      <c r="AC643">
        <v>5</v>
      </c>
      <c r="AD643">
        <v>2023</v>
      </c>
      <c r="AE643">
        <v>0</v>
      </c>
    </row>
    <row r="644" spans="1:31" x14ac:dyDescent="0.25">
      <c r="A644">
        <v>209141</v>
      </c>
      <c r="B644">
        <v>34489465</v>
      </c>
      <c r="C644">
        <v>155675031</v>
      </c>
      <c r="D644">
        <v>80268856</v>
      </c>
      <c r="E644">
        <v>763</v>
      </c>
      <c r="F644">
        <v>7635052175</v>
      </c>
      <c r="G644">
        <v>13</v>
      </c>
      <c r="H644">
        <v>547</v>
      </c>
      <c r="I644" s="23" t="s">
        <v>345</v>
      </c>
      <c r="J644" s="2">
        <v>45054.488009259258</v>
      </c>
      <c r="K644" s="24">
        <v>0.48800925925925925</v>
      </c>
      <c r="L644">
        <v>11</v>
      </c>
      <c r="M644" s="23" t="s">
        <v>453</v>
      </c>
      <c r="N644" s="23" t="s">
        <v>441</v>
      </c>
      <c r="O644" s="24">
        <v>4.1724537037037039E-2</v>
      </c>
      <c r="P644" s="23" t="s">
        <v>1590</v>
      </c>
      <c r="Q644" s="24">
        <v>4.5138888888888888E-2</v>
      </c>
      <c r="R644" s="23" t="s">
        <v>360</v>
      </c>
      <c r="S644" s="23" t="s">
        <v>232</v>
      </c>
      <c r="T644" s="23" t="s">
        <v>232</v>
      </c>
      <c r="U644" s="23" t="s">
        <v>44</v>
      </c>
      <c r="V644" s="23" t="s">
        <v>95</v>
      </c>
      <c r="W644" s="23" t="s">
        <v>347</v>
      </c>
      <c r="X644" s="23" t="s">
        <v>13</v>
      </c>
      <c r="Y644" s="23" t="s">
        <v>364</v>
      </c>
      <c r="Z644" s="23" t="s">
        <v>255</v>
      </c>
      <c r="AA644">
        <v>2</v>
      </c>
      <c r="AB644" s="23" t="s">
        <v>2191</v>
      </c>
      <c r="AC644">
        <v>5</v>
      </c>
      <c r="AD644">
        <v>2023</v>
      </c>
      <c r="AE644">
        <v>0</v>
      </c>
    </row>
    <row r="645" spans="1:31" x14ac:dyDescent="0.25">
      <c r="A645">
        <v>209142</v>
      </c>
      <c r="B645">
        <v>34489508</v>
      </c>
      <c r="C645">
        <v>155674356</v>
      </c>
      <c r="D645">
        <v>80268652</v>
      </c>
      <c r="E645">
        <v>290</v>
      </c>
      <c r="F645">
        <v>2906763336</v>
      </c>
      <c r="G645">
        <v>0</v>
      </c>
      <c r="H645">
        <v>547</v>
      </c>
      <c r="I645" s="23" t="s">
        <v>345</v>
      </c>
      <c r="J645" s="2">
        <v>45054.488344907404</v>
      </c>
      <c r="K645" s="24">
        <v>0.48834490740740738</v>
      </c>
      <c r="L645">
        <v>11</v>
      </c>
      <c r="M645" s="23" t="s">
        <v>1056</v>
      </c>
      <c r="N645" s="23" t="s">
        <v>858</v>
      </c>
      <c r="O645" s="24">
        <v>4.1736111111111113E-2</v>
      </c>
      <c r="P645" s="23" t="s">
        <v>475</v>
      </c>
      <c r="Q645" s="24">
        <v>4.9479166666666664E-2</v>
      </c>
      <c r="R645" s="23" t="s">
        <v>360</v>
      </c>
      <c r="S645" s="23" t="s">
        <v>232</v>
      </c>
      <c r="T645" s="23" t="s">
        <v>232</v>
      </c>
      <c r="U645" s="23" t="s">
        <v>44</v>
      </c>
      <c r="V645" s="23" t="s">
        <v>95</v>
      </c>
      <c r="W645" s="23" t="s">
        <v>346</v>
      </c>
      <c r="X645" s="23" t="s">
        <v>10</v>
      </c>
      <c r="Y645" s="23" t="s">
        <v>364</v>
      </c>
      <c r="Z645" s="23" t="s">
        <v>255</v>
      </c>
      <c r="AA645">
        <v>2</v>
      </c>
      <c r="AB645" s="23" t="s">
        <v>2191</v>
      </c>
      <c r="AC645">
        <v>5</v>
      </c>
      <c r="AD645">
        <v>2023</v>
      </c>
      <c r="AE645">
        <v>0</v>
      </c>
    </row>
    <row r="646" spans="1:31" x14ac:dyDescent="0.25">
      <c r="A646">
        <v>209153</v>
      </c>
      <c r="B646">
        <v>34494913</v>
      </c>
      <c r="C646">
        <v>155693018</v>
      </c>
      <c r="D646">
        <v>45132263</v>
      </c>
      <c r="E646">
        <v>12</v>
      </c>
      <c r="F646">
        <v>125522950</v>
      </c>
      <c r="G646">
        <v>0</v>
      </c>
      <c r="H646">
        <v>547</v>
      </c>
      <c r="I646" s="23" t="s">
        <v>345</v>
      </c>
      <c r="J646" s="2">
        <v>45054.521412037036</v>
      </c>
      <c r="K646" s="24">
        <v>0.52141203703703709</v>
      </c>
      <c r="L646">
        <v>12</v>
      </c>
      <c r="M646" s="23" t="s">
        <v>640</v>
      </c>
      <c r="N646" s="23" t="s">
        <v>632</v>
      </c>
      <c r="O646" s="24">
        <v>4.1712962962962966E-2</v>
      </c>
      <c r="P646" s="23" t="s">
        <v>1015</v>
      </c>
      <c r="Q646" s="24">
        <v>4.4837962962962961E-2</v>
      </c>
      <c r="R646" s="23" t="s">
        <v>360</v>
      </c>
      <c r="S646" s="23" t="s">
        <v>232</v>
      </c>
      <c r="T646" s="23" t="s">
        <v>232</v>
      </c>
      <c r="U646" s="23" t="s">
        <v>44</v>
      </c>
      <c r="V646" s="23" t="s">
        <v>95</v>
      </c>
      <c r="W646" s="23" t="s">
        <v>349</v>
      </c>
      <c r="X646" s="23" t="s">
        <v>10</v>
      </c>
      <c r="Y646" s="23" t="s">
        <v>364</v>
      </c>
      <c r="Z646" s="23" t="s">
        <v>255</v>
      </c>
      <c r="AA646">
        <v>2</v>
      </c>
      <c r="AB646" s="23" t="s">
        <v>2191</v>
      </c>
      <c r="AC646">
        <v>5</v>
      </c>
      <c r="AD646">
        <v>2023</v>
      </c>
      <c r="AE646">
        <v>0</v>
      </c>
    </row>
    <row r="647" spans="1:31" x14ac:dyDescent="0.25">
      <c r="A647">
        <v>209154</v>
      </c>
      <c r="B647">
        <v>34495359</v>
      </c>
      <c r="C647">
        <v>155695460</v>
      </c>
      <c r="D647">
        <v>74932496</v>
      </c>
      <c r="E647">
        <v>632</v>
      </c>
      <c r="F647">
        <v>6323315109</v>
      </c>
      <c r="G647">
        <v>26</v>
      </c>
      <c r="H647">
        <v>547</v>
      </c>
      <c r="I647" s="23" t="s">
        <v>345</v>
      </c>
      <c r="J647" s="2">
        <v>45054.52447916667</v>
      </c>
      <c r="K647" s="24">
        <v>0.52447916666666672</v>
      </c>
      <c r="L647">
        <v>12</v>
      </c>
      <c r="M647" s="23" t="s">
        <v>462</v>
      </c>
      <c r="N647" s="23" t="s">
        <v>549</v>
      </c>
      <c r="O647" s="24">
        <v>4.1712962962962966E-2</v>
      </c>
      <c r="P647" s="23" t="s">
        <v>1484</v>
      </c>
      <c r="Q647" s="24">
        <v>4.400462962962963E-2</v>
      </c>
      <c r="R647" s="23" t="s">
        <v>360</v>
      </c>
      <c r="S647" s="23" t="s">
        <v>232</v>
      </c>
      <c r="T647" s="23" t="s">
        <v>232</v>
      </c>
      <c r="U647" s="23" t="s">
        <v>44</v>
      </c>
      <c r="V647" s="23" t="s">
        <v>95</v>
      </c>
      <c r="W647" s="23" t="s">
        <v>347</v>
      </c>
      <c r="X647" s="23" t="s">
        <v>27</v>
      </c>
      <c r="Y647" s="23" t="s">
        <v>364</v>
      </c>
      <c r="Z647" s="23" t="s">
        <v>255</v>
      </c>
      <c r="AA647">
        <v>2</v>
      </c>
      <c r="AB647" s="23" t="s">
        <v>2191</v>
      </c>
      <c r="AC647">
        <v>5</v>
      </c>
      <c r="AD647">
        <v>2023</v>
      </c>
      <c r="AE647">
        <v>0</v>
      </c>
    </row>
    <row r="648" spans="1:31" x14ac:dyDescent="0.25">
      <c r="A648">
        <v>209167</v>
      </c>
      <c r="B648">
        <v>34500834</v>
      </c>
      <c r="C648">
        <v>155714679</v>
      </c>
      <c r="D648">
        <v>80285161</v>
      </c>
      <c r="E648">
        <v>438</v>
      </c>
      <c r="F648">
        <v>4382236843</v>
      </c>
      <c r="G648">
        <v>11</v>
      </c>
      <c r="H648">
        <v>547</v>
      </c>
      <c r="I648" s="23" t="s">
        <v>345</v>
      </c>
      <c r="J648" s="2">
        <v>45054.556967592594</v>
      </c>
      <c r="K648" s="24">
        <v>0.55696759259259254</v>
      </c>
      <c r="L648">
        <v>13</v>
      </c>
      <c r="M648" s="23" t="s">
        <v>1050</v>
      </c>
      <c r="N648" s="23" t="s">
        <v>856</v>
      </c>
      <c r="O648" s="24">
        <v>4.1747685185185186E-2</v>
      </c>
      <c r="P648" s="23" t="s">
        <v>720</v>
      </c>
      <c r="Q648" s="24">
        <v>4.5798611111111109E-2</v>
      </c>
      <c r="R648" s="23" t="s">
        <v>360</v>
      </c>
      <c r="S648" s="23" t="s">
        <v>232</v>
      </c>
      <c r="T648" s="23" t="s">
        <v>232</v>
      </c>
      <c r="U648" s="23" t="s">
        <v>44</v>
      </c>
      <c r="V648" s="23" t="s">
        <v>95</v>
      </c>
      <c r="W648" s="23" t="s">
        <v>346</v>
      </c>
      <c r="X648" s="23" t="s">
        <v>25</v>
      </c>
      <c r="Y648" s="23" t="s">
        <v>364</v>
      </c>
      <c r="Z648" s="23" t="s">
        <v>255</v>
      </c>
      <c r="AA648">
        <v>2</v>
      </c>
      <c r="AB648" s="23" t="s">
        <v>2191</v>
      </c>
      <c r="AC648">
        <v>5</v>
      </c>
      <c r="AD648">
        <v>2023</v>
      </c>
      <c r="AE648">
        <v>5</v>
      </c>
    </row>
    <row r="649" spans="1:31" x14ac:dyDescent="0.25">
      <c r="A649">
        <v>209168</v>
      </c>
      <c r="B649">
        <v>34501638</v>
      </c>
      <c r="C649">
        <v>155717220</v>
      </c>
      <c r="D649">
        <v>80285986</v>
      </c>
      <c r="E649">
        <v>317</v>
      </c>
      <c r="F649">
        <v>3175496992</v>
      </c>
      <c r="G649">
        <v>14</v>
      </c>
      <c r="H649">
        <v>547</v>
      </c>
      <c r="I649" s="23" t="s">
        <v>345</v>
      </c>
      <c r="J649" s="2">
        <v>45054.560370370367</v>
      </c>
      <c r="K649" s="24">
        <v>0.56037037037037041</v>
      </c>
      <c r="L649">
        <v>13</v>
      </c>
      <c r="M649" s="23" t="s">
        <v>405</v>
      </c>
      <c r="N649" s="23" t="s">
        <v>549</v>
      </c>
      <c r="O649" s="24">
        <v>4.1701388888888892E-2</v>
      </c>
      <c r="P649" s="23" t="s">
        <v>1127</v>
      </c>
      <c r="Q649" s="24">
        <v>4.4895833333333336E-2</v>
      </c>
      <c r="R649" s="23" t="s">
        <v>360</v>
      </c>
      <c r="S649" s="23" t="s">
        <v>232</v>
      </c>
      <c r="T649" s="23" t="s">
        <v>232</v>
      </c>
      <c r="U649" s="23" t="s">
        <v>44</v>
      </c>
      <c r="V649" s="23" t="s">
        <v>95</v>
      </c>
      <c r="W649" s="23" t="s">
        <v>346</v>
      </c>
      <c r="X649" s="23" t="s">
        <v>24</v>
      </c>
      <c r="Y649" s="23" t="s">
        <v>364</v>
      </c>
      <c r="Z649" s="23" t="s">
        <v>255</v>
      </c>
      <c r="AA649">
        <v>2</v>
      </c>
      <c r="AB649" s="23" t="s">
        <v>2191</v>
      </c>
      <c r="AC649">
        <v>5</v>
      </c>
      <c r="AD649">
        <v>2023</v>
      </c>
      <c r="AE649">
        <v>0</v>
      </c>
    </row>
    <row r="650" spans="1:31" x14ac:dyDescent="0.25">
      <c r="A650">
        <v>209179</v>
      </c>
      <c r="B650">
        <v>34506657</v>
      </c>
      <c r="C650">
        <v>155731451</v>
      </c>
      <c r="D650">
        <v>67031144</v>
      </c>
      <c r="E650">
        <v>513</v>
      </c>
      <c r="F650">
        <v>5130578459</v>
      </c>
      <c r="G650">
        <v>0</v>
      </c>
      <c r="H650">
        <v>547</v>
      </c>
      <c r="I650" s="23" t="s">
        <v>345</v>
      </c>
      <c r="J650" s="2">
        <v>45054.582881944443</v>
      </c>
      <c r="K650" s="24">
        <v>0.58288194444444441</v>
      </c>
      <c r="L650">
        <v>13</v>
      </c>
      <c r="M650" s="23" t="s">
        <v>478</v>
      </c>
      <c r="N650" s="23" t="s">
        <v>406</v>
      </c>
      <c r="O650" s="24">
        <v>4.1701388888888892E-2</v>
      </c>
      <c r="P650" s="23" t="s">
        <v>1673</v>
      </c>
      <c r="Q650" s="24">
        <v>4.6435185185185184E-2</v>
      </c>
      <c r="R650" s="23" t="s">
        <v>360</v>
      </c>
      <c r="S650" s="23" t="s">
        <v>232</v>
      </c>
      <c r="T650" s="23" t="s">
        <v>232</v>
      </c>
      <c r="U650" s="23" t="s">
        <v>44</v>
      </c>
      <c r="V650" s="23" t="s">
        <v>95</v>
      </c>
      <c r="W650" s="23" t="s">
        <v>346</v>
      </c>
      <c r="X650" s="23" t="s">
        <v>10</v>
      </c>
      <c r="Y650" s="23" t="s">
        <v>364</v>
      </c>
      <c r="Z650" s="23" t="s">
        <v>255</v>
      </c>
      <c r="AA650">
        <v>2</v>
      </c>
      <c r="AB650" s="23" t="s">
        <v>2191</v>
      </c>
      <c r="AC650">
        <v>5</v>
      </c>
      <c r="AD650">
        <v>2023</v>
      </c>
      <c r="AE650">
        <v>1</v>
      </c>
    </row>
    <row r="651" spans="1:31" x14ac:dyDescent="0.25">
      <c r="A651">
        <v>209181</v>
      </c>
      <c r="B651">
        <v>34507486</v>
      </c>
      <c r="C651">
        <v>155734656</v>
      </c>
      <c r="D651">
        <v>64123607</v>
      </c>
      <c r="E651">
        <v>761</v>
      </c>
      <c r="F651">
        <v>7613549467</v>
      </c>
      <c r="G651">
        <v>15</v>
      </c>
      <c r="H651">
        <v>547</v>
      </c>
      <c r="I651" s="23" t="s">
        <v>345</v>
      </c>
      <c r="J651" s="2">
        <v>45054.587604166663</v>
      </c>
      <c r="K651" s="24">
        <v>0.58760416666666671</v>
      </c>
      <c r="L651">
        <v>14</v>
      </c>
      <c r="M651" s="23" t="s">
        <v>482</v>
      </c>
      <c r="N651" s="23" t="s">
        <v>406</v>
      </c>
      <c r="O651" s="24">
        <v>4.1724537037037039E-2</v>
      </c>
      <c r="P651" s="23" t="s">
        <v>693</v>
      </c>
      <c r="Q651" s="24">
        <v>4.5937499999999999E-2</v>
      </c>
      <c r="R651" s="23" t="s">
        <v>360</v>
      </c>
      <c r="S651" s="23" t="s">
        <v>232</v>
      </c>
      <c r="T651" s="23" t="s">
        <v>232</v>
      </c>
      <c r="U651" s="23" t="s">
        <v>44</v>
      </c>
      <c r="V651" s="23" t="s">
        <v>95</v>
      </c>
      <c r="W651" s="23" t="s">
        <v>346</v>
      </c>
      <c r="X651" s="23" t="s">
        <v>19</v>
      </c>
      <c r="Y651" s="23" t="s">
        <v>364</v>
      </c>
      <c r="Z651" s="23" t="s">
        <v>255</v>
      </c>
      <c r="AA651">
        <v>2</v>
      </c>
      <c r="AB651" s="23" t="s">
        <v>2191</v>
      </c>
      <c r="AC651">
        <v>5</v>
      </c>
      <c r="AD651">
        <v>2023</v>
      </c>
      <c r="AE651">
        <v>0</v>
      </c>
    </row>
    <row r="652" spans="1:31" x14ac:dyDescent="0.25">
      <c r="A652">
        <v>209191</v>
      </c>
      <c r="B652">
        <v>34509849</v>
      </c>
      <c r="C652">
        <v>155742929</v>
      </c>
      <c r="D652">
        <v>79058765</v>
      </c>
      <c r="E652">
        <v>40</v>
      </c>
      <c r="F652">
        <v>402053637</v>
      </c>
      <c r="G652">
        <v>0</v>
      </c>
      <c r="H652">
        <v>547</v>
      </c>
      <c r="I652" s="23" t="s">
        <v>345</v>
      </c>
      <c r="J652" s="2">
        <v>45054.601805555554</v>
      </c>
      <c r="K652" s="24">
        <v>0.60180555555555559</v>
      </c>
      <c r="L652">
        <v>14</v>
      </c>
      <c r="M652" s="23" t="s">
        <v>570</v>
      </c>
      <c r="N652" s="23" t="s">
        <v>533</v>
      </c>
      <c r="O652" s="24">
        <v>4.1701388888888892E-2</v>
      </c>
      <c r="P652" s="23" t="s">
        <v>920</v>
      </c>
      <c r="Q652" s="24">
        <v>4.7488425925925927E-2</v>
      </c>
      <c r="R652" s="23" t="s">
        <v>360</v>
      </c>
      <c r="S652" s="23" t="s">
        <v>232</v>
      </c>
      <c r="T652" s="23" t="s">
        <v>232</v>
      </c>
      <c r="U652" s="23" t="s">
        <v>44</v>
      </c>
      <c r="V652" s="23" t="s">
        <v>95</v>
      </c>
      <c r="W652" s="23" t="s">
        <v>346</v>
      </c>
      <c r="X652" s="23" t="s">
        <v>10</v>
      </c>
      <c r="Y652" s="23" t="s">
        <v>364</v>
      </c>
      <c r="Z652" s="23" t="s">
        <v>255</v>
      </c>
      <c r="AA652">
        <v>2</v>
      </c>
      <c r="AB652" s="23" t="s">
        <v>2191</v>
      </c>
      <c r="AC652">
        <v>5</v>
      </c>
      <c r="AD652">
        <v>2023</v>
      </c>
      <c r="AE652">
        <v>0</v>
      </c>
    </row>
    <row r="653" spans="1:31" x14ac:dyDescent="0.25">
      <c r="A653">
        <v>209192</v>
      </c>
      <c r="B653">
        <v>34510944</v>
      </c>
      <c r="C653">
        <v>155746129</v>
      </c>
      <c r="D653">
        <v>40605488</v>
      </c>
      <c r="E653">
        <v>60</v>
      </c>
      <c r="F653">
        <v>602175938</v>
      </c>
      <c r="G653">
        <v>0</v>
      </c>
      <c r="H653">
        <v>547</v>
      </c>
      <c r="I653" s="23" t="s">
        <v>345</v>
      </c>
      <c r="J653" s="2">
        <v>45054.608622685184</v>
      </c>
      <c r="K653" s="24">
        <v>0.60862268518518514</v>
      </c>
      <c r="L653">
        <v>14</v>
      </c>
      <c r="M653" s="23" t="s">
        <v>760</v>
      </c>
      <c r="N653" s="23" t="s">
        <v>529</v>
      </c>
      <c r="O653" s="24">
        <v>4.1712962962962966E-2</v>
      </c>
      <c r="P653" s="23" t="s">
        <v>950</v>
      </c>
      <c r="Q653" s="24">
        <v>4.4467592592592593E-2</v>
      </c>
      <c r="R653" s="23" t="s">
        <v>360</v>
      </c>
      <c r="S653" s="23" t="s">
        <v>232</v>
      </c>
      <c r="T653" s="23" t="s">
        <v>232</v>
      </c>
      <c r="U653" s="23" t="s">
        <v>44</v>
      </c>
      <c r="V653" s="23" t="s">
        <v>95</v>
      </c>
      <c r="W653" s="23" t="s">
        <v>347</v>
      </c>
      <c r="X653" s="23" t="s">
        <v>10</v>
      </c>
      <c r="Y653" s="23" t="s">
        <v>364</v>
      </c>
      <c r="Z653" s="23" t="s">
        <v>255</v>
      </c>
      <c r="AA653">
        <v>2</v>
      </c>
      <c r="AB653" s="23" t="s">
        <v>2191</v>
      </c>
      <c r="AC653">
        <v>5</v>
      </c>
      <c r="AD653">
        <v>2023</v>
      </c>
      <c r="AE653">
        <v>0</v>
      </c>
    </row>
    <row r="654" spans="1:31" x14ac:dyDescent="0.25">
      <c r="A654">
        <v>209193</v>
      </c>
      <c r="B654">
        <v>34511000</v>
      </c>
      <c r="C654">
        <v>155746782</v>
      </c>
      <c r="D654">
        <v>74122661</v>
      </c>
      <c r="E654">
        <v>628</v>
      </c>
      <c r="F654">
        <v>6288215040</v>
      </c>
      <c r="G654">
        <v>8</v>
      </c>
      <c r="H654">
        <v>547</v>
      </c>
      <c r="I654" s="23" t="s">
        <v>345</v>
      </c>
      <c r="J654" s="2">
        <v>45054.609085648146</v>
      </c>
      <c r="K654" s="24">
        <v>0.60908564814814814</v>
      </c>
      <c r="L654">
        <v>14</v>
      </c>
      <c r="M654" s="23" t="s">
        <v>1081</v>
      </c>
      <c r="N654" s="23" t="s">
        <v>459</v>
      </c>
      <c r="O654" s="24">
        <v>4.1712962962962966E-2</v>
      </c>
      <c r="P654" s="23" t="s">
        <v>979</v>
      </c>
      <c r="Q654" s="24">
        <v>4.8055555555555553E-2</v>
      </c>
      <c r="R654" s="23" t="s">
        <v>360</v>
      </c>
      <c r="S654" s="23" t="s">
        <v>232</v>
      </c>
      <c r="T654" s="23" t="s">
        <v>232</v>
      </c>
      <c r="U654" s="23" t="s">
        <v>44</v>
      </c>
      <c r="V654" s="23" t="s">
        <v>95</v>
      </c>
      <c r="W654" s="23" t="s">
        <v>353</v>
      </c>
      <c r="X654" s="23" t="s">
        <v>18</v>
      </c>
      <c r="Y654" s="23" t="s">
        <v>364</v>
      </c>
      <c r="Z654" s="23" t="s">
        <v>255</v>
      </c>
      <c r="AA654">
        <v>2</v>
      </c>
      <c r="AB654" s="23" t="s">
        <v>2191</v>
      </c>
      <c r="AC654">
        <v>5</v>
      </c>
      <c r="AD654">
        <v>2023</v>
      </c>
      <c r="AE654">
        <v>5</v>
      </c>
    </row>
    <row r="655" spans="1:31" x14ac:dyDescent="0.25">
      <c r="A655">
        <v>209202</v>
      </c>
      <c r="B655">
        <v>34513552</v>
      </c>
      <c r="C655">
        <v>155755406</v>
      </c>
      <c r="D655">
        <v>80294511</v>
      </c>
      <c r="E655">
        <v>407</v>
      </c>
      <c r="F655">
        <v>4077369000</v>
      </c>
      <c r="G655">
        <v>0</v>
      </c>
      <c r="H655">
        <v>547</v>
      </c>
      <c r="I655" s="23" t="s">
        <v>345</v>
      </c>
      <c r="J655" s="2">
        <v>45054.624178240738</v>
      </c>
      <c r="K655" s="24">
        <v>0.62417824074074069</v>
      </c>
      <c r="L655">
        <v>14</v>
      </c>
      <c r="M655" s="23" t="s">
        <v>478</v>
      </c>
      <c r="N655" s="23" t="s">
        <v>444</v>
      </c>
      <c r="O655" s="24">
        <v>4.1724537037037039E-2</v>
      </c>
      <c r="P655" s="23" t="s">
        <v>639</v>
      </c>
      <c r="Q655" s="24">
        <v>4.3576388888888887E-2</v>
      </c>
      <c r="R655" s="23" t="s">
        <v>360</v>
      </c>
      <c r="S655" s="23" t="s">
        <v>232</v>
      </c>
      <c r="T655" s="23" t="s">
        <v>232</v>
      </c>
      <c r="U655" s="23" t="s">
        <v>44</v>
      </c>
      <c r="V655" s="23" t="s">
        <v>95</v>
      </c>
      <c r="W655" s="23" t="s">
        <v>347</v>
      </c>
      <c r="X655" s="23" t="s">
        <v>10</v>
      </c>
      <c r="Y655" s="23" t="s">
        <v>364</v>
      </c>
      <c r="Z655" s="23" t="s">
        <v>255</v>
      </c>
      <c r="AA655">
        <v>2</v>
      </c>
      <c r="AB655" s="23" t="s">
        <v>2191</v>
      </c>
      <c r="AC655">
        <v>5</v>
      </c>
      <c r="AD655">
        <v>2023</v>
      </c>
      <c r="AE655">
        <v>0</v>
      </c>
    </row>
    <row r="656" spans="1:31" x14ac:dyDescent="0.25">
      <c r="A656">
        <v>209204</v>
      </c>
      <c r="B656">
        <v>34514321</v>
      </c>
      <c r="C656">
        <v>155755384</v>
      </c>
      <c r="D656">
        <v>80299314</v>
      </c>
      <c r="E656">
        <v>574</v>
      </c>
      <c r="F656">
        <v>5743482647</v>
      </c>
      <c r="G656">
        <v>0</v>
      </c>
      <c r="H656">
        <v>547</v>
      </c>
      <c r="I656" s="23" t="s">
        <v>345</v>
      </c>
      <c r="J656" s="2">
        <v>45054.628946759258</v>
      </c>
      <c r="K656" s="24">
        <v>0.62894675925925925</v>
      </c>
      <c r="L656">
        <v>15</v>
      </c>
      <c r="M656" s="23" t="s">
        <v>570</v>
      </c>
      <c r="N656" s="23" t="s">
        <v>533</v>
      </c>
      <c r="O656" s="24">
        <v>4.1701388888888892E-2</v>
      </c>
      <c r="P656" s="23" t="s">
        <v>646</v>
      </c>
      <c r="Q656" s="24">
        <v>4.4155092592592593E-2</v>
      </c>
      <c r="R656" s="23" t="s">
        <v>360</v>
      </c>
      <c r="S656" s="23" t="s">
        <v>232</v>
      </c>
      <c r="T656" s="23" t="s">
        <v>232</v>
      </c>
      <c r="U656" s="23" t="s">
        <v>44</v>
      </c>
      <c r="V656" s="23" t="s">
        <v>95</v>
      </c>
      <c r="W656" s="23" t="s">
        <v>347</v>
      </c>
      <c r="X656" s="23" t="s">
        <v>10</v>
      </c>
      <c r="Y656" s="23" t="s">
        <v>364</v>
      </c>
      <c r="Z656" s="23" t="s">
        <v>255</v>
      </c>
      <c r="AA656">
        <v>2</v>
      </c>
      <c r="AB656" s="23" t="s">
        <v>2191</v>
      </c>
      <c r="AC656">
        <v>5</v>
      </c>
      <c r="AD656">
        <v>2023</v>
      </c>
      <c r="AE656">
        <v>0</v>
      </c>
    </row>
    <row r="657" spans="1:31" x14ac:dyDescent="0.25">
      <c r="A657">
        <v>209207</v>
      </c>
      <c r="B657">
        <v>34515755</v>
      </c>
      <c r="C657">
        <v>155761097</v>
      </c>
      <c r="D657">
        <v>80301409</v>
      </c>
      <c r="E657">
        <v>450</v>
      </c>
      <c r="F657">
        <v>4500218565</v>
      </c>
      <c r="G657">
        <v>0</v>
      </c>
      <c r="H657">
        <v>547</v>
      </c>
      <c r="I657" s="23" t="s">
        <v>345</v>
      </c>
      <c r="J657" s="2">
        <v>45054.637615740743</v>
      </c>
      <c r="K657" s="24">
        <v>0.63761574074074079</v>
      </c>
      <c r="L657">
        <v>15</v>
      </c>
      <c r="M657" s="23" t="s">
        <v>495</v>
      </c>
      <c r="N657" s="23" t="s">
        <v>444</v>
      </c>
      <c r="O657" s="24">
        <v>4.1712962962962966E-2</v>
      </c>
      <c r="P657" s="23" t="s">
        <v>1512</v>
      </c>
      <c r="Q657" s="24">
        <v>4.6481481481481485E-2</v>
      </c>
      <c r="R657" s="23" t="s">
        <v>360</v>
      </c>
      <c r="S657" s="23" t="s">
        <v>232</v>
      </c>
      <c r="T657" s="23" t="s">
        <v>232</v>
      </c>
      <c r="U657" s="23" t="s">
        <v>44</v>
      </c>
      <c r="V657" s="23" t="s">
        <v>95</v>
      </c>
      <c r="W657" s="23" t="s">
        <v>349</v>
      </c>
      <c r="X657" s="23" t="s">
        <v>10</v>
      </c>
      <c r="Y657" s="23" t="s">
        <v>364</v>
      </c>
      <c r="Z657" s="23" t="s">
        <v>255</v>
      </c>
      <c r="AA657">
        <v>2</v>
      </c>
      <c r="AB657" s="23" t="s">
        <v>2191</v>
      </c>
      <c r="AC657">
        <v>5</v>
      </c>
      <c r="AD657">
        <v>2023</v>
      </c>
      <c r="AE657">
        <v>5</v>
      </c>
    </row>
    <row r="658" spans="1:31" x14ac:dyDescent="0.25">
      <c r="A658">
        <v>209210</v>
      </c>
      <c r="B658">
        <v>34516764</v>
      </c>
      <c r="C658">
        <v>155765245</v>
      </c>
      <c r="D658">
        <v>80201688</v>
      </c>
      <c r="E658">
        <v>799</v>
      </c>
      <c r="F658">
        <v>7991655071</v>
      </c>
      <c r="G658">
        <v>0</v>
      </c>
      <c r="H658">
        <v>547</v>
      </c>
      <c r="I658" s="23" t="s">
        <v>345</v>
      </c>
      <c r="J658" s="2">
        <v>45054.643854166665</v>
      </c>
      <c r="K658" s="24">
        <v>0.64385416666666662</v>
      </c>
      <c r="L658">
        <v>15</v>
      </c>
      <c r="M658" s="23" t="s">
        <v>453</v>
      </c>
      <c r="N658" s="23" t="s">
        <v>441</v>
      </c>
      <c r="O658" s="24">
        <v>4.1724537037037039E-2</v>
      </c>
      <c r="P658" s="23" t="s">
        <v>827</v>
      </c>
      <c r="Q658" s="24">
        <v>4.5798611111111109E-2</v>
      </c>
      <c r="R658" s="23" t="s">
        <v>360</v>
      </c>
      <c r="S658" s="23" t="s">
        <v>232</v>
      </c>
      <c r="T658" s="23" t="s">
        <v>232</v>
      </c>
      <c r="U658" s="23" t="s">
        <v>44</v>
      </c>
      <c r="V658" s="23" t="s">
        <v>95</v>
      </c>
      <c r="W658" s="23" t="s">
        <v>349</v>
      </c>
      <c r="X658" s="23" t="s">
        <v>10</v>
      </c>
      <c r="Y658" s="23" t="s">
        <v>364</v>
      </c>
      <c r="Z658" s="23" t="s">
        <v>255</v>
      </c>
      <c r="AA658">
        <v>2</v>
      </c>
      <c r="AB658" s="23" t="s">
        <v>2191</v>
      </c>
      <c r="AC658">
        <v>5</v>
      </c>
      <c r="AD658">
        <v>2023</v>
      </c>
      <c r="AE658">
        <v>5</v>
      </c>
    </row>
    <row r="659" spans="1:31" x14ac:dyDescent="0.25">
      <c r="A659">
        <v>209214</v>
      </c>
      <c r="B659">
        <v>34517383</v>
      </c>
      <c r="C659">
        <v>155768718</v>
      </c>
      <c r="D659">
        <v>72608593</v>
      </c>
      <c r="E659">
        <v>894</v>
      </c>
      <c r="F659">
        <v>8948046703</v>
      </c>
      <c r="G659">
        <v>28</v>
      </c>
      <c r="H659">
        <v>547</v>
      </c>
      <c r="I659" s="23" t="s">
        <v>345</v>
      </c>
      <c r="J659" s="2">
        <v>45054.648518518516</v>
      </c>
      <c r="K659" s="24">
        <v>0.64851851851851849</v>
      </c>
      <c r="L659">
        <v>15</v>
      </c>
      <c r="M659" s="23" t="s">
        <v>407</v>
      </c>
      <c r="N659" s="23" t="s">
        <v>416</v>
      </c>
      <c r="O659" s="24">
        <v>4.1747685185185186E-2</v>
      </c>
      <c r="P659" s="23" t="s">
        <v>850</v>
      </c>
      <c r="Q659" s="24">
        <v>4.3391203703703703E-2</v>
      </c>
      <c r="R659" s="23" t="s">
        <v>360</v>
      </c>
      <c r="S659" s="23" t="s">
        <v>232</v>
      </c>
      <c r="T659" s="23" t="s">
        <v>232</v>
      </c>
      <c r="U659" s="23" t="s">
        <v>44</v>
      </c>
      <c r="V659" s="23" t="s">
        <v>95</v>
      </c>
      <c r="W659" s="23" t="s">
        <v>347</v>
      </c>
      <c r="X659" s="23" t="s">
        <v>36</v>
      </c>
      <c r="Y659" s="23" t="s">
        <v>364</v>
      </c>
      <c r="Z659" s="23" t="s">
        <v>255</v>
      </c>
      <c r="AA659">
        <v>2</v>
      </c>
      <c r="AB659" s="23" t="s">
        <v>2191</v>
      </c>
      <c r="AC659">
        <v>5</v>
      </c>
      <c r="AD659">
        <v>2023</v>
      </c>
      <c r="AE659">
        <v>4</v>
      </c>
    </row>
    <row r="660" spans="1:31" x14ac:dyDescent="0.25">
      <c r="A660">
        <v>209216</v>
      </c>
      <c r="B660">
        <v>34517707</v>
      </c>
      <c r="C660">
        <v>155769518</v>
      </c>
      <c r="D660">
        <v>80303593</v>
      </c>
      <c r="E660">
        <v>660</v>
      </c>
      <c r="F660">
        <v>6606001118</v>
      </c>
      <c r="G660">
        <v>0</v>
      </c>
      <c r="H660">
        <v>547</v>
      </c>
      <c r="I660" s="23" t="s">
        <v>345</v>
      </c>
      <c r="J660" s="2">
        <v>45054.650717592594</v>
      </c>
      <c r="K660" s="24">
        <v>0.65071759259259254</v>
      </c>
      <c r="L660">
        <v>15</v>
      </c>
      <c r="M660" s="23" t="s">
        <v>1299</v>
      </c>
      <c r="N660" s="23" t="s">
        <v>526</v>
      </c>
      <c r="O660" s="24">
        <v>4.1747685185185186E-2</v>
      </c>
      <c r="P660" s="23" t="s">
        <v>521</v>
      </c>
      <c r="Q660" s="24">
        <v>4.6793981481481478E-2</v>
      </c>
      <c r="R660" s="23" t="s">
        <v>360</v>
      </c>
      <c r="S660" s="23" t="s">
        <v>232</v>
      </c>
      <c r="T660" s="23" t="s">
        <v>232</v>
      </c>
      <c r="U660" s="23" t="s">
        <v>44</v>
      </c>
      <c r="V660" s="23" t="s">
        <v>95</v>
      </c>
      <c r="W660" s="23" t="s">
        <v>346</v>
      </c>
      <c r="X660" s="23" t="s">
        <v>10</v>
      </c>
      <c r="Y660" s="23" t="s">
        <v>364</v>
      </c>
      <c r="Z660" s="23" t="s">
        <v>255</v>
      </c>
      <c r="AA660">
        <v>2</v>
      </c>
      <c r="AB660" s="23" t="s">
        <v>2191</v>
      </c>
      <c r="AC660">
        <v>5</v>
      </c>
      <c r="AD660">
        <v>2023</v>
      </c>
      <c r="AE660">
        <v>0</v>
      </c>
    </row>
    <row r="661" spans="1:31" x14ac:dyDescent="0.25">
      <c r="A661">
        <v>209218</v>
      </c>
      <c r="B661">
        <v>34518128</v>
      </c>
      <c r="C661">
        <v>155770959</v>
      </c>
      <c r="D661">
        <v>60678025</v>
      </c>
      <c r="E661">
        <v>980</v>
      </c>
      <c r="F661">
        <v>9809430863</v>
      </c>
      <c r="G661">
        <v>0</v>
      </c>
      <c r="H661">
        <v>547</v>
      </c>
      <c r="I661" s="23" t="s">
        <v>345</v>
      </c>
      <c r="J661" s="2">
        <v>45054.653726851851</v>
      </c>
      <c r="K661" s="24">
        <v>0.65372685185185186</v>
      </c>
      <c r="L661">
        <v>15</v>
      </c>
      <c r="M661" s="23" t="s">
        <v>548</v>
      </c>
      <c r="N661" s="23" t="s">
        <v>412</v>
      </c>
      <c r="O661" s="24">
        <v>4.1747685185185186E-2</v>
      </c>
      <c r="P661" s="23" t="s">
        <v>540</v>
      </c>
      <c r="Q661" s="24">
        <v>4.462962962962963E-2</v>
      </c>
      <c r="R661" s="23" t="s">
        <v>360</v>
      </c>
      <c r="S661" s="23" t="s">
        <v>232</v>
      </c>
      <c r="T661" s="23" t="s">
        <v>232</v>
      </c>
      <c r="U661" s="23" t="s">
        <v>44</v>
      </c>
      <c r="V661" s="23" t="s">
        <v>95</v>
      </c>
      <c r="W661" s="23" t="s">
        <v>353</v>
      </c>
      <c r="X661" s="23" t="s">
        <v>10</v>
      </c>
      <c r="Y661" s="23" t="s">
        <v>364</v>
      </c>
      <c r="Z661" s="23" t="s">
        <v>255</v>
      </c>
      <c r="AA661">
        <v>2</v>
      </c>
      <c r="AB661" s="23" t="s">
        <v>2191</v>
      </c>
      <c r="AC661">
        <v>5</v>
      </c>
      <c r="AD661">
        <v>2023</v>
      </c>
      <c r="AE661">
        <v>0</v>
      </c>
    </row>
    <row r="662" spans="1:31" x14ac:dyDescent="0.25">
      <c r="A662">
        <v>209327</v>
      </c>
      <c r="B662">
        <v>34544332</v>
      </c>
      <c r="C662">
        <v>155898748</v>
      </c>
      <c r="D662">
        <v>72167704</v>
      </c>
      <c r="E662">
        <v>719</v>
      </c>
      <c r="F662">
        <v>7193157965</v>
      </c>
      <c r="G662">
        <v>15</v>
      </c>
      <c r="H662">
        <v>547</v>
      </c>
      <c r="I662" s="23" t="s">
        <v>345</v>
      </c>
      <c r="J662" s="2">
        <v>45055.34003472222</v>
      </c>
      <c r="K662" s="24">
        <v>0.3400347222222222</v>
      </c>
      <c r="L662">
        <v>8</v>
      </c>
      <c r="M662" s="23" t="s">
        <v>407</v>
      </c>
      <c r="N662" s="23" t="s">
        <v>410</v>
      </c>
      <c r="O662" s="24">
        <v>4.1712962962962966E-2</v>
      </c>
      <c r="P662" s="23" t="s">
        <v>1368</v>
      </c>
      <c r="Q662" s="24">
        <v>5.2291666666666667E-2</v>
      </c>
      <c r="R662" s="23" t="s">
        <v>360</v>
      </c>
      <c r="S662" s="23" t="s">
        <v>232</v>
      </c>
      <c r="T662" s="23" t="s">
        <v>232</v>
      </c>
      <c r="U662" s="23" t="s">
        <v>44</v>
      </c>
      <c r="V662" s="23" t="s">
        <v>95</v>
      </c>
      <c r="W662" s="23" t="s">
        <v>346</v>
      </c>
      <c r="X662" s="23" t="s">
        <v>19</v>
      </c>
      <c r="Y662" s="23" t="s">
        <v>364</v>
      </c>
      <c r="Z662" s="23" t="s">
        <v>266</v>
      </c>
      <c r="AA662">
        <v>3</v>
      </c>
      <c r="AB662" s="23" t="s">
        <v>2191</v>
      </c>
      <c r="AC662">
        <v>5</v>
      </c>
      <c r="AD662">
        <v>2023</v>
      </c>
      <c r="AE662">
        <v>0</v>
      </c>
    </row>
    <row r="663" spans="1:31" x14ac:dyDescent="0.25">
      <c r="A663">
        <v>209328</v>
      </c>
      <c r="B663">
        <v>34546018</v>
      </c>
      <c r="C663">
        <v>155905747</v>
      </c>
      <c r="D663">
        <v>60472280</v>
      </c>
      <c r="E663">
        <v>242</v>
      </c>
      <c r="F663">
        <v>2425925796</v>
      </c>
      <c r="G663">
        <v>0</v>
      </c>
      <c r="H663">
        <v>547</v>
      </c>
      <c r="I663" s="23" t="s">
        <v>345</v>
      </c>
      <c r="J663" s="2">
        <v>45055.35</v>
      </c>
      <c r="K663" s="24">
        <v>0.35</v>
      </c>
      <c r="L663">
        <v>8</v>
      </c>
      <c r="M663" s="23" t="s">
        <v>478</v>
      </c>
      <c r="N663" s="23" t="s">
        <v>441</v>
      </c>
      <c r="O663" s="24">
        <v>4.1712962962962966E-2</v>
      </c>
      <c r="P663" s="23" t="s">
        <v>1404</v>
      </c>
      <c r="Q663" s="24">
        <v>5.0902777777777776E-2</v>
      </c>
      <c r="R663" s="23" t="s">
        <v>360</v>
      </c>
      <c r="S663" s="23" t="s">
        <v>232</v>
      </c>
      <c r="T663" s="23" t="s">
        <v>232</v>
      </c>
      <c r="U663" s="23" t="s">
        <v>44</v>
      </c>
      <c r="V663" s="23" t="s">
        <v>95</v>
      </c>
      <c r="W663" s="23" t="s">
        <v>346</v>
      </c>
      <c r="X663" s="23" t="s">
        <v>10</v>
      </c>
      <c r="Y663" s="23" t="s">
        <v>364</v>
      </c>
      <c r="Z663" s="23" t="s">
        <v>266</v>
      </c>
      <c r="AA663">
        <v>3</v>
      </c>
      <c r="AB663" s="23" t="s">
        <v>2191</v>
      </c>
      <c r="AC663">
        <v>5</v>
      </c>
      <c r="AD663">
        <v>2023</v>
      </c>
      <c r="AE663">
        <v>0</v>
      </c>
    </row>
    <row r="664" spans="1:31" x14ac:dyDescent="0.25">
      <c r="A664">
        <v>209329</v>
      </c>
      <c r="B664">
        <v>34546692</v>
      </c>
      <c r="C664">
        <v>155907499</v>
      </c>
      <c r="D664">
        <v>59954232</v>
      </c>
      <c r="E664">
        <v>127</v>
      </c>
      <c r="F664">
        <v>1279228247</v>
      </c>
      <c r="G664">
        <v>9</v>
      </c>
      <c r="H664">
        <v>547</v>
      </c>
      <c r="I664" s="23" t="s">
        <v>345</v>
      </c>
      <c r="J664" s="2">
        <v>45055.353819444441</v>
      </c>
      <c r="K664" s="24">
        <v>0.35381944444444446</v>
      </c>
      <c r="L664">
        <v>8</v>
      </c>
      <c r="M664" s="23" t="s">
        <v>815</v>
      </c>
      <c r="N664" s="23" t="s">
        <v>555</v>
      </c>
      <c r="O664" s="24">
        <v>4.1712962962962966E-2</v>
      </c>
      <c r="P664" s="23" t="s">
        <v>734</v>
      </c>
      <c r="Q664" s="24">
        <v>4.4189814814814814E-2</v>
      </c>
      <c r="R664" s="23" t="s">
        <v>360</v>
      </c>
      <c r="S664" s="23" t="s">
        <v>232</v>
      </c>
      <c r="T664" s="23" t="s">
        <v>232</v>
      </c>
      <c r="U664" s="23" t="s">
        <v>44</v>
      </c>
      <c r="V664" s="23" t="s">
        <v>95</v>
      </c>
      <c r="W664" s="23" t="s">
        <v>347</v>
      </c>
      <c r="X664" s="23" t="s">
        <v>12</v>
      </c>
      <c r="Y664" s="23" t="s">
        <v>364</v>
      </c>
      <c r="Z664" s="23" t="s">
        <v>266</v>
      </c>
      <c r="AA664">
        <v>3</v>
      </c>
      <c r="AB664" s="23" t="s">
        <v>2191</v>
      </c>
      <c r="AC664">
        <v>5</v>
      </c>
      <c r="AD664">
        <v>2023</v>
      </c>
      <c r="AE664">
        <v>1</v>
      </c>
    </row>
    <row r="665" spans="1:31" x14ac:dyDescent="0.25">
      <c r="A665">
        <v>209331</v>
      </c>
      <c r="B665">
        <v>34548998</v>
      </c>
      <c r="C665">
        <v>155912685</v>
      </c>
      <c r="D665">
        <v>75884734</v>
      </c>
      <c r="E665">
        <v>962</v>
      </c>
      <c r="F665">
        <v>9627531376</v>
      </c>
      <c r="G665">
        <v>7</v>
      </c>
      <c r="H665">
        <v>547</v>
      </c>
      <c r="I665" s="23" t="s">
        <v>345</v>
      </c>
      <c r="J665" s="2">
        <v>45055.366759259261</v>
      </c>
      <c r="K665" s="24">
        <v>0.36675925925925928</v>
      </c>
      <c r="L665">
        <v>8</v>
      </c>
      <c r="M665" s="23" t="s">
        <v>495</v>
      </c>
      <c r="N665" s="23" t="s">
        <v>533</v>
      </c>
      <c r="O665" s="24">
        <v>4.1724537037037039E-2</v>
      </c>
      <c r="P665" s="23" t="s">
        <v>1130</v>
      </c>
      <c r="Q665" s="24">
        <v>4.5590277777777778E-2</v>
      </c>
      <c r="R665" s="23" t="s">
        <v>360</v>
      </c>
      <c r="S665" s="23" t="s">
        <v>232</v>
      </c>
      <c r="T665" s="23" t="s">
        <v>232</v>
      </c>
      <c r="U665" s="23" t="s">
        <v>44</v>
      </c>
      <c r="V665" s="23" t="s">
        <v>95</v>
      </c>
      <c r="W665" s="23" t="s">
        <v>349</v>
      </c>
      <c r="X665" s="23" t="s">
        <v>20</v>
      </c>
      <c r="Y665" s="23" t="s">
        <v>364</v>
      </c>
      <c r="Z665" s="23" t="s">
        <v>266</v>
      </c>
      <c r="AA665">
        <v>3</v>
      </c>
      <c r="AB665" s="23" t="s">
        <v>2191</v>
      </c>
      <c r="AC665">
        <v>5</v>
      </c>
      <c r="AD665">
        <v>2023</v>
      </c>
      <c r="AE665">
        <v>0</v>
      </c>
    </row>
    <row r="666" spans="1:31" x14ac:dyDescent="0.25">
      <c r="A666">
        <v>209332</v>
      </c>
      <c r="B666">
        <v>34549913</v>
      </c>
      <c r="C666">
        <v>155920376</v>
      </c>
      <c r="D666">
        <v>80333767</v>
      </c>
      <c r="E666">
        <v>52</v>
      </c>
      <c r="F666">
        <v>520001365</v>
      </c>
      <c r="G666">
        <v>0</v>
      </c>
      <c r="H666">
        <v>547</v>
      </c>
      <c r="I666" s="23" t="s">
        <v>345</v>
      </c>
      <c r="J666" s="2">
        <v>45055.372361111113</v>
      </c>
      <c r="K666" s="24">
        <v>0.37236111111111109</v>
      </c>
      <c r="L666">
        <v>8</v>
      </c>
      <c r="M666" s="23" t="s">
        <v>478</v>
      </c>
      <c r="N666" s="23" t="s">
        <v>533</v>
      </c>
      <c r="O666" s="24">
        <v>4.1736111111111113E-2</v>
      </c>
      <c r="P666" s="23" t="s">
        <v>634</v>
      </c>
      <c r="Q666" s="24">
        <v>4.3773148148148151E-2</v>
      </c>
      <c r="R666" s="23" t="s">
        <v>360</v>
      </c>
      <c r="S666" s="23" t="s">
        <v>232</v>
      </c>
      <c r="T666" s="23" t="s">
        <v>232</v>
      </c>
      <c r="U666" s="23" t="s">
        <v>44</v>
      </c>
      <c r="V666" s="23" t="s">
        <v>95</v>
      </c>
      <c r="W666" s="23" t="s">
        <v>347</v>
      </c>
      <c r="X666" s="23" t="s">
        <v>10</v>
      </c>
      <c r="Y666" s="23" t="s">
        <v>364</v>
      </c>
      <c r="Z666" s="23" t="s">
        <v>266</v>
      </c>
      <c r="AA666">
        <v>3</v>
      </c>
      <c r="AB666" s="23" t="s">
        <v>2191</v>
      </c>
      <c r="AC666">
        <v>5</v>
      </c>
      <c r="AD666">
        <v>2023</v>
      </c>
      <c r="AE666">
        <v>5</v>
      </c>
    </row>
    <row r="667" spans="1:31" x14ac:dyDescent="0.25">
      <c r="A667">
        <v>209333</v>
      </c>
      <c r="B667">
        <v>34551080</v>
      </c>
      <c r="C667">
        <v>155920376</v>
      </c>
      <c r="D667">
        <v>80333767</v>
      </c>
      <c r="E667">
        <v>52</v>
      </c>
      <c r="F667">
        <v>520001365</v>
      </c>
      <c r="G667">
        <v>0</v>
      </c>
      <c r="H667">
        <v>547</v>
      </c>
      <c r="I667" s="23" t="s">
        <v>345</v>
      </c>
      <c r="J667" s="2">
        <v>45055.37939814815</v>
      </c>
      <c r="K667" s="24">
        <v>0.37939814814814815</v>
      </c>
      <c r="L667">
        <v>9</v>
      </c>
      <c r="M667" s="23" t="s">
        <v>1345</v>
      </c>
      <c r="N667" s="23" t="s">
        <v>489</v>
      </c>
      <c r="O667" s="24">
        <v>4.1701388888888892E-2</v>
      </c>
      <c r="P667" s="23" t="s">
        <v>655</v>
      </c>
      <c r="Q667" s="24">
        <v>4.6493055555555558E-2</v>
      </c>
      <c r="R667" s="23" t="s">
        <v>360</v>
      </c>
      <c r="S667" s="23" t="s">
        <v>232</v>
      </c>
      <c r="T667" s="23" t="s">
        <v>232</v>
      </c>
      <c r="U667" s="23" t="s">
        <v>44</v>
      </c>
      <c r="V667" s="23" t="s">
        <v>95</v>
      </c>
      <c r="W667" s="23" t="s">
        <v>353</v>
      </c>
      <c r="X667" s="23" t="s">
        <v>10</v>
      </c>
      <c r="Y667" s="23" t="s">
        <v>364</v>
      </c>
      <c r="Z667" s="23" t="s">
        <v>266</v>
      </c>
      <c r="AA667">
        <v>3</v>
      </c>
      <c r="AB667" s="23" t="s">
        <v>2191</v>
      </c>
      <c r="AC667">
        <v>5</v>
      </c>
      <c r="AD667">
        <v>2023</v>
      </c>
      <c r="AE667">
        <v>5</v>
      </c>
    </row>
    <row r="668" spans="1:31" x14ac:dyDescent="0.25">
      <c r="A668">
        <v>209334</v>
      </c>
      <c r="B668">
        <v>34552087</v>
      </c>
      <c r="C668">
        <v>155929045</v>
      </c>
      <c r="D668">
        <v>60640824</v>
      </c>
      <c r="E668">
        <v>176</v>
      </c>
      <c r="F668">
        <v>1762474213</v>
      </c>
      <c r="G668">
        <v>9</v>
      </c>
      <c r="H668">
        <v>547</v>
      </c>
      <c r="I668" s="23" t="s">
        <v>345</v>
      </c>
      <c r="J668" s="2">
        <v>45055.385671296295</v>
      </c>
      <c r="K668" s="24">
        <v>0.38567129629629632</v>
      </c>
      <c r="L668">
        <v>9</v>
      </c>
      <c r="M668" s="23" t="s">
        <v>407</v>
      </c>
      <c r="N668" s="23" t="s">
        <v>412</v>
      </c>
      <c r="O668" s="24">
        <v>4.1736111111111113E-2</v>
      </c>
      <c r="P668" s="23" t="s">
        <v>693</v>
      </c>
      <c r="Q668" s="24">
        <v>4.597222222222222E-2</v>
      </c>
      <c r="R668" s="23" t="s">
        <v>360</v>
      </c>
      <c r="S668" s="23" t="s">
        <v>232</v>
      </c>
      <c r="T668" s="23" t="s">
        <v>232</v>
      </c>
      <c r="U668" s="23" t="s">
        <v>44</v>
      </c>
      <c r="V668" s="23" t="s">
        <v>95</v>
      </c>
      <c r="W668" s="23" t="s">
        <v>353</v>
      </c>
      <c r="X668" s="23" t="s">
        <v>12</v>
      </c>
      <c r="Y668" s="23" t="s">
        <v>364</v>
      </c>
      <c r="Z668" s="23" t="s">
        <v>266</v>
      </c>
      <c r="AA668">
        <v>3</v>
      </c>
      <c r="AB668" s="23" t="s">
        <v>2191</v>
      </c>
      <c r="AC668">
        <v>5</v>
      </c>
      <c r="AD668">
        <v>2023</v>
      </c>
      <c r="AE668">
        <v>5</v>
      </c>
    </row>
    <row r="669" spans="1:31" x14ac:dyDescent="0.25">
      <c r="A669">
        <v>209335</v>
      </c>
      <c r="B669">
        <v>34552213</v>
      </c>
      <c r="C669">
        <v>155928682</v>
      </c>
      <c r="D669">
        <v>80359398</v>
      </c>
      <c r="E669">
        <v>526</v>
      </c>
      <c r="F669">
        <v>5262786216</v>
      </c>
      <c r="G669">
        <v>0</v>
      </c>
      <c r="H669">
        <v>547</v>
      </c>
      <c r="I669" s="23" t="s">
        <v>345</v>
      </c>
      <c r="J669" s="2">
        <v>45055.386458333334</v>
      </c>
      <c r="K669" s="24">
        <v>0.38645833333333335</v>
      </c>
      <c r="L669">
        <v>9</v>
      </c>
      <c r="M669" s="23" t="s">
        <v>1840</v>
      </c>
      <c r="N669" s="23" t="s">
        <v>839</v>
      </c>
      <c r="O669" s="24">
        <v>4.1724537037037039E-2</v>
      </c>
      <c r="P669" s="23" t="s">
        <v>1198</v>
      </c>
      <c r="Q669" s="24">
        <v>4.7627314814814817E-2</v>
      </c>
      <c r="R669" s="23" t="s">
        <v>360</v>
      </c>
      <c r="S669" s="23" t="s">
        <v>232</v>
      </c>
      <c r="T669" s="23" t="s">
        <v>232</v>
      </c>
      <c r="U669" s="23" t="s">
        <v>44</v>
      </c>
      <c r="V669" s="23" t="s">
        <v>95</v>
      </c>
      <c r="W669" s="23" t="s">
        <v>346</v>
      </c>
      <c r="X669" s="23" t="s">
        <v>10</v>
      </c>
      <c r="Y669" s="23" t="s">
        <v>364</v>
      </c>
      <c r="Z669" s="23" t="s">
        <v>266</v>
      </c>
      <c r="AA669">
        <v>3</v>
      </c>
      <c r="AB669" s="23" t="s">
        <v>2191</v>
      </c>
      <c r="AC669">
        <v>5</v>
      </c>
      <c r="AD669">
        <v>2023</v>
      </c>
      <c r="AE669">
        <v>0</v>
      </c>
    </row>
    <row r="670" spans="1:31" x14ac:dyDescent="0.25">
      <c r="A670">
        <v>209338</v>
      </c>
      <c r="B670">
        <v>34552888</v>
      </c>
      <c r="C670">
        <v>155930555</v>
      </c>
      <c r="D670">
        <v>73402875</v>
      </c>
      <c r="E670">
        <v>773</v>
      </c>
      <c r="F670">
        <v>7739948926</v>
      </c>
      <c r="G670">
        <v>13</v>
      </c>
      <c r="H670">
        <v>547</v>
      </c>
      <c r="I670" s="23" t="s">
        <v>345</v>
      </c>
      <c r="J670" s="2">
        <v>45055.390543981484</v>
      </c>
      <c r="K670" s="24">
        <v>0.39054398148148151</v>
      </c>
      <c r="L670">
        <v>9</v>
      </c>
      <c r="M670" s="23" t="s">
        <v>548</v>
      </c>
      <c r="N670" s="23" t="s">
        <v>410</v>
      </c>
      <c r="O670" s="24">
        <v>4.1724537037037039E-2</v>
      </c>
      <c r="P670" s="23" t="s">
        <v>1542</v>
      </c>
      <c r="Q670" s="24">
        <v>4.6550925925925926E-2</v>
      </c>
      <c r="R670" s="23" t="s">
        <v>360</v>
      </c>
      <c r="S670" s="23" t="s">
        <v>232</v>
      </c>
      <c r="T670" s="23" t="s">
        <v>232</v>
      </c>
      <c r="U670" s="23" t="s">
        <v>44</v>
      </c>
      <c r="V670" s="23" t="s">
        <v>95</v>
      </c>
      <c r="W670" s="23" t="s">
        <v>347</v>
      </c>
      <c r="X670" s="23" t="s">
        <v>13</v>
      </c>
      <c r="Y670" s="23" t="s">
        <v>364</v>
      </c>
      <c r="Z670" s="23" t="s">
        <v>266</v>
      </c>
      <c r="AA670">
        <v>3</v>
      </c>
      <c r="AB670" s="23" t="s">
        <v>2191</v>
      </c>
      <c r="AC670">
        <v>5</v>
      </c>
      <c r="AD670">
        <v>2023</v>
      </c>
      <c r="AE670">
        <v>0</v>
      </c>
    </row>
    <row r="671" spans="1:31" x14ac:dyDescent="0.25">
      <c r="A671">
        <v>209339</v>
      </c>
      <c r="B671">
        <v>34553165</v>
      </c>
      <c r="C671">
        <v>155932641</v>
      </c>
      <c r="D671">
        <v>80360967</v>
      </c>
      <c r="E671">
        <v>169</v>
      </c>
      <c r="F671">
        <v>1695470186</v>
      </c>
      <c r="G671">
        <v>9</v>
      </c>
      <c r="H671">
        <v>547</v>
      </c>
      <c r="I671" s="23" t="s">
        <v>345</v>
      </c>
      <c r="J671" s="2">
        <v>45055.392094907409</v>
      </c>
      <c r="K671" s="24">
        <v>0.39209490740740743</v>
      </c>
      <c r="L671">
        <v>9</v>
      </c>
      <c r="M671" s="23" t="s">
        <v>1056</v>
      </c>
      <c r="N671" s="23" t="s">
        <v>500</v>
      </c>
      <c r="O671" s="24">
        <v>4.2025462962962966E-2</v>
      </c>
      <c r="P671" s="23" t="s">
        <v>594</v>
      </c>
      <c r="Q671" s="24">
        <v>4.9861111111111113E-2</v>
      </c>
      <c r="R671" s="23" t="s">
        <v>360</v>
      </c>
      <c r="S671" s="23" t="s">
        <v>232</v>
      </c>
      <c r="T671" s="23" t="s">
        <v>232</v>
      </c>
      <c r="U671" s="23" t="s">
        <v>44</v>
      </c>
      <c r="V671" s="23" t="s">
        <v>95</v>
      </c>
      <c r="W671" s="23" t="s">
        <v>353</v>
      </c>
      <c r="X671" s="23" t="s">
        <v>12</v>
      </c>
      <c r="Y671" s="23" t="s">
        <v>364</v>
      </c>
      <c r="Z671" s="23" t="s">
        <v>266</v>
      </c>
      <c r="AA671">
        <v>3</v>
      </c>
      <c r="AB671" s="23" t="s">
        <v>2191</v>
      </c>
      <c r="AC671">
        <v>5</v>
      </c>
      <c r="AD671">
        <v>2023</v>
      </c>
      <c r="AE671">
        <v>0</v>
      </c>
    </row>
    <row r="672" spans="1:31" x14ac:dyDescent="0.25">
      <c r="A672">
        <v>209340</v>
      </c>
      <c r="B672">
        <v>34553365</v>
      </c>
      <c r="C672">
        <v>155933011</v>
      </c>
      <c r="D672">
        <v>80361082</v>
      </c>
      <c r="E672">
        <v>173</v>
      </c>
      <c r="F672">
        <v>1735923728</v>
      </c>
      <c r="G672">
        <v>9</v>
      </c>
      <c r="H672">
        <v>547</v>
      </c>
      <c r="I672" s="23" t="s">
        <v>345</v>
      </c>
      <c r="J672" s="2">
        <v>45055.39334490741</v>
      </c>
      <c r="K672" s="24">
        <v>0.39334490740740741</v>
      </c>
      <c r="L672">
        <v>9</v>
      </c>
      <c r="M672" s="23" t="s">
        <v>1493</v>
      </c>
      <c r="N672" s="23" t="s">
        <v>601</v>
      </c>
      <c r="O672" s="24">
        <v>4.3784722222222225E-2</v>
      </c>
      <c r="P672" s="23" t="s">
        <v>526</v>
      </c>
      <c r="Q672" s="24">
        <v>4.7256944444444442E-2</v>
      </c>
      <c r="R672" s="23" t="s">
        <v>360</v>
      </c>
      <c r="S672" s="23" t="s">
        <v>232</v>
      </c>
      <c r="T672" s="23" t="s">
        <v>232</v>
      </c>
      <c r="U672" s="23" t="s">
        <v>44</v>
      </c>
      <c r="V672" s="23" t="s">
        <v>95</v>
      </c>
      <c r="W672" s="23" t="s">
        <v>347</v>
      </c>
      <c r="X672" s="23" t="s">
        <v>12</v>
      </c>
      <c r="Y672" s="23" t="s">
        <v>364</v>
      </c>
      <c r="Z672" s="23" t="s">
        <v>266</v>
      </c>
      <c r="AA672">
        <v>3</v>
      </c>
      <c r="AB672" s="23" t="s">
        <v>2191</v>
      </c>
      <c r="AC672">
        <v>5</v>
      </c>
      <c r="AD672">
        <v>2023</v>
      </c>
      <c r="AE672">
        <v>0</v>
      </c>
    </row>
    <row r="673" spans="1:31" x14ac:dyDescent="0.25">
      <c r="A673">
        <v>209342</v>
      </c>
      <c r="B673">
        <v>34554586</v>
      </c>
      <c r="C673">
        <v>155931069</v>
      </c>
      <c r="D673">
        <v>80360263</v>
      </c>
      <c r="E673">
        <v>447</v>
      </c>
      <c r="F673">
        <v>4475285107</v>
      </c>
      <c r="G673">
        <v>16</v>
      </c>
      <c r="H673">
        <v>547</v>
      </c>
      <c r="I673" s="23" t="s">
        <v>345</v>
      </c>
      <c r="J673" s="2">
        <v>45055.400405092594</v>
      </c>
      <c r="K673" s="24">
        <v>0.4004050925925926</v>
      </c>
      <c r="L673">
        <v>9</v>
      </c>
      <c r="M673" s="23" t="s">
        <v>400</v>
      </c>
      <c r="N673" s="23" t="s">
        <v>401</v>
      </c>
      <c r="O673" s="24">
        <v>4.1701388888888892E-2</v>
      </c>
      <c r="P673" s="23" t="s">
        <v>1117</v>
      </c>
      <c r="Q673" s="24">
        <v>4.7418981481481479E-2</v>
      </c>
      <c r="R673" s="23" t="s">
        <v>360</v>
      </c>
      <c r="S673" s="23" t="s">
        <v>232</v>
      </c>
      <c r="T673" s="23" t="s">
        <v>232</v>
      </c>
      <c r="U673" s="23" t="s">
        <v>44</v>
      </c>
      <c r="V673" s="23" t="s">
        <v>95</v>
      </c>
      <c r="W673" s="23" t="s">
        <v>353</v>
      </c>
      <c r="X673" s="23" t="s">
        <v>15</v>
      </c>
      <c r="Y673" s="23" t="s">
        <v>364</v>
      </c>
      <c r="Z673" s="23" t="s">
        <v>266</v>
      </c>
      <c r="AA673">
        <v>3</v>
      </c>
      <c r="AB673" s="23" t="s">
        <v>2191</v>
      </c>
      <c r="AC673">
        <v>5</v>
      </c>
      <c r="AD673">
        <v>2023</v>
      </c>
      <c r="AE673">
        <v>1</v>
      </c>
    </row>
    <row r="674" spans="1:31" x14ac:dyDescent="0.25">
      <c r="A674">
        <v>209343</v>
      </c>
      <c r="B674">
        <v>34555538</v>
      </c>
      <c r="C674">
        <v>155941041</v>
      </c>
      <c r="D674">
        <v>80363668</v>
      </c>
      <c r="E674">
        <v>184</v>
      </c>
      <c r="F674">
        <v>1846959720</v>
      </c>
      <c r="G674">
        <v>9</v>
      </c>
      <c r="H674">
        <v>547</v>
      </c>
      <c r="I674" s="23" t="s">
        <v>345</v>
      </c>
      <c r="J674" s="2">
        <v>45055.406273148146</v>
      </c>
      <c r="K674" s="24">
        <v>0.40627314814814813</v>
      </c>
      <c r="L674">
        <v>9</v>
      </c>
      <c r="M674" s="23" t="s">
        <v>1297</v>
      </c>
      <c r="N674" s="23" t="s">
        <v>726</v>
      </c>
      <c r="O674" s="24">
        <v>4.1736111111111113E-2</v>
      </c>
      <c r="P674" s="23" t="s">
        <v>1170</v>
      </c>
      <c r="Q674" s="24">
        <v>4.9467592592592591E-2</v>
      </c>
      <c r="R674" s="23" t="s">
        <v>360</v>
      </c>
      <c r="S674" s="23" t="s">
        <v>232</v>
      </c>
      <c r="T674" s="23" t="s">
        <v>232</v>
      </c>
      <c r="U674" s="23" t="s">
        <v>44</v>
      </c>
      <c r="V674" s="23" t="s">
        <v>95</v>
      </c>
      <c r="W674" s="23" t="s">
        <v>347</v>
      </c>
      <c r="X674" s="23" t="s">
        <v>12</v>
      </c>
      <c r="Y674" s="23" t="s">
        <v>364</v>
      </c>
      <c r="Z674" s="23" t="s">
        <v>266</v>
      </c>
      <c r="AA674">
        <v>3</v>
      </c>
      <c r="AB674" s="23" t="s">
        <v>2191</v>
      </c>
      <c r="AC674">
        <v>5</v>
      </c>
      <c r="AD674">
        <v>2023</v>
      </c>
      <c r="AE674">
        <v>0</v>
      </c>
    </row>
    <row r="675" spans="1:31" x14ac:dyDescent="0.25">
      <c r="A675">
        <v>209344</v>
      </c>
      <c r="B675">
        <v>34555652</v>
      </c>
      <c r="C675">
        <v>155941649</v>
      </c>
      <c r="D675">
        <v>63858150</v>
      </c>
      <c r="E675">
        <v>499</v>
      </c>
      <c r="F675">
        <v>4995719719</v>
      </c>
      <c r="G675">
        <v>32</v>
      </c>
      <c r="H675">
        <v>547</v>
      </c>
      <c r="I675" s="23" t="s">
        <v>345</v>
      </c>
      <c r="J675" s="2">
        <v>45055.407013888886</v>
      </c>
      <c r="K675" s="24">
        <v>0.4070138888888889</v>
      </c>
      <c r="L675">
        <v>9</v>
      </c>
      <c r="M675" s="23" t="s">
        <v>674</v>
      </c>
      <c r="N675" s="23" t="s">
        <v>632</v>
      </c>
      <c r="O675" s="24">
        <v>4.1689814814814811E-2</v>
      </c>
      <c r="P675" s="23" t="s">
        <v>1295</v>
      </c>
      <c r="Q675" s="24">
        <v>5.4155092592592595E-2</v>
      </c>
      <c r="R675" s="23" t="s">
        <v>360</v>
      </c>
      <c r="S675" s="23" t="s">
        <v>232</v>
      </c>
      <c r="T675" s="23" t="s">
        <v>232</v>
      </c>
      <c r="U675" s="23" t="s">
        <v>44</v>
      </c>
      <c r="V675" s="23" t="s">
        <v>95</v>
      </c>
      <c r="W675" s="23" t="s">
        <v>346</v>
      </c>
      <c r="X675" s="23" t="s">
        <v>35</v>
      </c>
      <c r="Y675" s="23" t="s">
        <v>364</v>
      </c>
      <c r="Z675" s="23" t="s">
        <v>266</v>
      </c>
      <c r="AA675">
        <v>3</v>
      </c>
      <c r="AB675" s="23" t="s">
        <v>2191</v>
      </c>
      <c r="AC675">
        <v>5</v>
      </c>
      <c r="AD675">
        <v>2023</v>
      </c>
      <c r="AE675">
        <v>5</v>
      </c>
    </row>
    <row r="676" spans="1:31" x14ac:dyDescent="0.25">
      <c r="A676">
        <v>209350</v>
      </c>
      <c r="B676">
        <v>34557882</v>
      </c>
      <c r="C676">
        <v>155948907</v>
      </c>
      <c r="D676">
        <v>80366407</v>
      </c>
      <c r="E676">
        <v>105</v>
      </c>
      <c r="F676">
        <v>1055801717</v>
      </c>
      <c r="G676">
        <v>9</v>
      </c>
      <c r="H676">
        <v>547</v>
      </c>
      <c r="I676" s="23" t="s">
        <v>345</v>
      </c>
      <c r="J676" s="2">
        <v>45055.420115740744</v>
      </c>
      <c r="K676" s="24">
        <v>0.42011574074074076</v>
      </c>
      <c r="L676">
        <v>10</v>
      </c>
      <c r="M676" s="23" t="s">
        <v>813</v>
      </c>
      <c r="N676" s="23" t="s">
        <v>785</v>
      </c>
      <c r="O676" s="24">
        <v>4.1736111111111113E-2</v>
      </c>
      <c r="P676" s="23" t="s">
        <v>755</v>
      </c>
      <c r="Q676" s="24">
        <v>4.9305555555555554E-2</v>
      </c>
      <c r="R676" s="23" t="s">
        <v>360</v>
      </c>
      <c r="S676" s="23" t="s">
        <v>232</v>
      </c>
      <c r="T676" s="23" t="s">
        <v>232</v>
      </c>
      <c r="U676" s="23" t="s">
        <v>44</v>
      </c>
      <c r="V676" s="23" t="s">
        <v>95</v>
      </c>
      <c r="W676" s="23" t="s">
        <v>352</v>
      </c>
      <c r="X676" s="23" t="s">
        <v>12</v>
      </c>
      <c r="Y676" s="23" t="s">
        <v>364</v>
      </c>
      <c r="Z676" s="23" t="s">
        <v>266</v>
      </c>
      <c r="AA676">
        <v>3</v>
      </c>
      <c r="AB676" s="23" t="s">
        <v>2191</v>
      </c>
      <c r="AC676">
        <v>5</v>
      </c>
      <c r="AD676">
        <v>2023</v>
      </c>
      <c r="AE676">
        <v>0</v>
      </c>
    </row>
    <row r="677" spans="1:31" x14ac:dyDescent="0.25">
      <c r="A677">
        <v>209351</v>
      </c>
      <c r="B677">
        <v>34557974</v>
      </c>
      <c r="C677">
        <v>155947242</v>
      </c>
      <c r="D677">
        <v>80360263</v>
      </c>
      <c r="E677">
        <v>447</v>
      </c>
      <c r="F677">
        <v>4475285107</v>
      </c>
      <c r="G677">
        <v>16</v>
      </c>
      <c r="H677">
        <v>547</v>
      </c>
      <c r="I677" s="23" t="s">
        <v>345</v>
      </c>
      <c r="J677" s="2">
        <v>45055.420729166668</v>
      </c>
      <c r="K677" s="24">
        <v>0.42072916666666665</v>
      </c>
      <c r="L677">
        <v>10</v>
      </c>
      <c r="M677" s="23" t="s">
        <v>727</v>
      </c>
      <c r="N677" s="23" t="s">
        <v>533</v>
      </c>
      <c r="O677" s="24">
        <v>4.1689814814814811E-2</v>
      </c>
      <c r="P677" s="23" t="s">
        <v>1179</v>
      </c>
      <c r="Q677" s="24">
        <v>4.5578703703703705E-2</v>
      </c>
      <c r="R677" s="23" t="s">
        <v>360</v>
      </c>
      <c r="S677" s="23" t="s">
        <v>232</v>
      </c>
      <c r="T677" s="23" t="s">
        <v>232</v>
      </c>
      <c r="U677" s="23" t="s">
        <v>44</v>
      </c>
      <c r="V677" s="23" t="s">
        <v>95</v>
      </c>
      <c r="W677" s="23" t="s">
        <v>353</v>
      </c>
      <c r="X677" s="23" t="s">
        <v>15</v>
      </c>
      <c r="Y677" s="23" t="s">
        <v>364</v>
      </c>
      <c r="Z677" s="23" t="s">
        <v>266</v>
      </c>
      <c r="AA677">
        <v>3</v>
      </c>
      <c r="AB677" s="23" t="s">
        <v>2191</v>
      </c>
      <c r="AC677">
        <v>5</v>
      </c>
      <c r="AD677">
        <v>2023</v>
      </c>
      <c r="AE677">
        <v>0</v>
      </c>
    </row>
    <row r="678" spans="1:31" x14ac:dyDescent="0.25">
      <c r="A678">
        <v>209354</v>
      </c>
      <c r="B678">
        <v>34561830</v>
      </c>
      <c r="C678">
        <v>155964049</v>
      </c>
      <c r="D678">
        <v>79238162</v>
      </c>
      <c r="E678">
        <v>851</v>
      </c>
      <c r="F678">
        <v>8518711739</v>
      </c>
      <c r="G678">
        <v>0</v>
      </c>
      <c r="H678">
        <v>547</v>
      </c>
      <c r="I678" s="23" t="s">
        <v>345</v>
      </c>
      <c r="J678" s="2">
        <v>45055.444027777776</v>
      </c>
      <c r="K678" s="24">
        <v>0.4440277777777778</v>
      </c>
      <c r="L678">
        <v>10</v>
      </c>
      <c r="M678" s="23" t="s">
        <v>478</v>
      </c>
      <c r="N678" s="23" t="s">
        <v>444</v>
      </c>
      <c r="O678" s="24">
        <v>4.1724537037037039E-2</v>
      </c>
      <c r="P678" s="23" t="s">
        <v>1138</v>
      </c>
      <c r="Q678" s="24">
        <v>4.853009259259259E-2</v>
      </c>
      <c r="R678" s="23" t="s">
        <v>360</v>
      </c>
      <c r="S678" s="23" t="s">
        <v>232</v>
      </c>
      <c r="T678" s="23" t="s">
        <v>232</v>
      </c>
      <c r="U678" s="23" t="s">
        <v>44</v>
      </c>
      <c r="V678" s="23" t="s">
        <v>95</v>
      </c>
      <c r="W678" s="23" t="s">
        <v>346</v>
      </c>
      <c r="X678" s="23" t="s">
        <v>10</v>
      </c>
      <c r="Y678" s="23" t="s">
        <v>364</v>
      </c>
      <c r="Z678" s="23" t="s">
        <v>266</v>
      </c>
      <c r="AA678">
        <v>3</v>
      </c>
      <c r="AB678" s="23" t="s">
        <v>2191</v>
      </c>
      <c r="AC678">
        <v>5</v>
      </c>
      <c r="AD678">
        <v>2023</v>
      </c>
      <c r="AE678">
        <v>0</v>
      </c>
    </row>
    <row r="679" spans="1:31" x14ac:dyDescent="0.25">
      <c r="A679">
        <v>209357</v>
      </c>
      <c r="B679">
        <v>34564339</v>
      </c>
      <c r="C679">
        <v>155972777</v>
      </c>
      <c r="D679">
        <v>65672738</v>
      </c>
      <c r="E679">
        <v>636</v>
      </c>
      <c r="F679">
        <v>6368246584</v>
      </c>
      <c r="G679">
        <v>8</v>
      </c>
      <c r="H679">
        <v>547</v>
      </c>
      <c r="I679" s="23" t="s">
        <v>345</v>
      </c>
      <c r="J679" s="2">
        <v>45055.459826388891</v>
      </c>
      <c r="K679" s="24">
        <v>0.45982638888888888</v>
      </c>
      <c r="L679">
        <v>11</v>
      </c>
      <c r="M679" s="23" t="s">
        <v>1776</v>
      </c>
      <c r="N679" s="23" t="s">
        <v>1020</v>
      </c>
      <c r="O679" s="24">
        <v>4.1724537037037039E-2</v>
      </c>
      <c r="P679" s="23" t="s">
        <v>1464</v>
      </c>
      <c r="Q679" s="24">
        <v>4.6516203703703705E-2</v>
      </c>
      <c r="R679" s="23" t="s">
        <v>360</v>
      </c>
      <c r="S679" s="23" t="s">
        <v>232</v>
      </c>
      <c r="T679" s="23" t="s">
        <v>232</v>
      </c>
      <c r="U679" s="23" t="s">
        <v>44</v>
      </c>
      <c r="V679" s="23" t="s">
        <v>95</v>
      </c>
      <c r="W679" s="23" t="s">
        <v>353</v>
      </c>
      <c r="X679" s="23" t="s">
        <v>18</v>
      </c>
      <c r="Y679" s="23" t="s">
        <v>364</v>
      </c>
      <c r="Z679" s="23" t="s">
        <v>266</v>
      </c>
      <c r="AA679">
        <v>3</v>
      </c>
      <c r="AB679" s="23" t="s">
        <v>2191</v>
      </c>
      <c r="AC679">
        <v>5</v>
      </c>
      <c r="AD679">
        <v>2023</v>
      </c>
      <c r="AE679">
        <v>0</v>
      </c>
    </row>
    <row r="680" spans="1:31" x14ac:dyDescent="0.25">
      <c r="A680">
        <v>209358</v>
      </c>
      <c r="B680">
        <v>34564775</v>
      </c>
      <c r="C680">
        <v>155974267</v>
      </c>
      <c r="D680">
        <v>69899198</v>
      </c>
      <c r="E680">
        <v>81</v>
      </c>
      <c r="F680">
        <v>818019921</v>
      </c>
      <c r="G680">
        <v>0</v>
      </c>
      <c r="H680">
        <v>547</v>
      </c>
      <c r="I680" s="23" t="s">
        <v>345</v>
      </c>
      <c r="J680" s="2">
        <v>45055.462962962964</v>
      </c>
      <c r="K680" s="24">
        <v>0.46296296296296297</v>
      </c>
      <c r="L680">
        <v>11</v>
      </c>
      <c r="M680" s="23" t="s">
        <v>570</v>
      </c>
      <c r="N680" s="23" t="s">
        <v>500</v>
      </c>
      <c r="O680" s="24">
        <v>4.1712962962962966E-2</v>
      </c>
      <c r="P680" s="23" t="s">
        <v>764</v>
      </c>
      <c r="Q680" s="24">
        <v>4.614583333333333E-2</v>
      </c>
      <c r="R680" s="23" t="s">
        <v>360</v>
      </c>
      <c r="S680" s="23" t="s">
        <v>232</v>
      </c>
      <c r="T680" s="23" t="s">
        <v>232</v>
      </c>
      <c r="U680" s="23" t="s">
        <v>44</v>
      </c>
      <c r="V680" s="23" t="s">
        <v>95</v>
      </c>
      <c r="W680" s="23" t="s">
        <v>349</v>
      </c>
      <c r="X680" s="23" t="s">
        <v>10</v>
      </c>
      <c r="Y680" s="23" t="s">
        <v>364</v>
      </c>
      <c r="Z680" s="23" t="s">
        <v>266</v>
      </c>
      <c r="AA680">
        <v>3</v>
      </c>
      <c r="AB680" s="23" t="s">
        <v>2191</v>
      </c>
      <c r="AC680">
        <v>5</v>
      </c>
      <c r="AD680">
        <v>2023</v>
      </c>
      <c r="AE680">
        <v>0</v>
      </c>
    </row>
    <row r="681" spans="1:31" x14ac:dyDescent="0.25">
      <c r="A681">
        <v>209361</v>
      </c>
      <c r="B681">
        <v>34565482</v>
      </c>
      <c r="C681">
        <v>155976881</v>
      </c>
      <c r="D681">
        <v>78049398</v>
      </c>
      <c r="E681">
        <v>314</v>
      </c>
      <c r="F681">
        <v>3145792876</v>
      </c>
      <c r="G681">
        <v>6</v>
      </c>
      <c r="H681">
        <v>547</v>
      </c>
      <c r="I681" s="23" t="s">
        <v>345</v>
      </c>
      <c r="J681" s="2">
        <v>45055.468159722222</v>
      </c>
      <c r="K681" s="24">
        <v>0.46815972222222224</v>
      </c>
      <c r="L681">
        <v>11</v>
      </c>
      <c r="M681" s="23" t="s">
        <v>1133</v>
      </c>
      <c r="N681" s="23" t="s">
        <v>1032</v>
      </c>
      <c r="O681" s="24">
        <v>4.1724537037037039E-2</v>
      </c>
      <c r="P681" s="23" t="s">
        <v>1567</v>
      </c>
      <c r="Q681" s="24">
        <v>4.5752314814814815E-2</v>
      </c>
      <c r="R681" s="23" t="s">
        <v>360</v>
      </c>
      <c r="S681" s="23" t="s">
        <v>232</v>
      </c>
      <c r="T681" s="23" t="s">
        <v>232</v>
      </c>
      <c r="U681" s="23" t="s">
        <v>44</v>
      </c>
      <c r="V681" s="23" t="s">
        <v>95</v>
      </c>
      <c r="W681" s="23" t="s">
        <v>346</v>
      </c>
      <c r="X681" s="23" t="s">
        <v>40</v>
      </c>
      <c r="Y681" s="23" t="s">
        <v>364</v>
      </c>
      <c r="Z681" s="23" t="s">
        <v>266</v>
      </c>
      <c r="AA681">
        <v>3</v>
      </c>
      <c r="AB681" s="23" t="s">
        <v>2191</v>
      </c>
      <c r="AC681">
        <v>5</v>
      </c>
      <c r="AD681">
        <v>2023</v>
      </c>
      <c r="AE681">
        <v>5</v>
      </c>
    </row>
    <row r="682" spans="1:31" x14ac:dyDescent="0.25">
      <c r="A682">
        <v>209362</v>
      </c>
      <c r="B682">
        <v>34565985</v>
      </c>
      <c r="C682">
        <v>155978295</v>
      </c>
      <c r="D682">
        <v>65298251</v>
      </c>
      <c r="E682">
        <v>967</v>
      </c>
      <c r="F682">
        <v>9679355234</v>
      </c>
      <c r="G682">
        <v>7</v>
      </c>
      <c r="H682">
        <v>547</v>
      </c>
      <c r="I682" s="23" t="s">
        <v>345</v>
      </c>
      <c r="J682" s="2">
        <v>45055.471770833334</v>
      </c>
      <c r="K682" s="24">
        <v>0.47177083333333331</v>
      </c>
      <c r="L682">
        <v>11</v>
      </c>
      <c r="M682" s="23" t="s">
        <v>805</v>
      </c>
      <c r="N682" s="23" t="s">
        <v>817</v>
      </c>
      <c r="O682" s="24">
        <v>4.1701388888888892E-2</v>
      </c>
      <c r="P682" s="23" t="s">
        <v>1024</v>
      </c>
      <c r="Q682" s="24">
        <v>4.8495370370370369E-2</v>
      </c>
      <c r="R682" s="23" t="s">
        <v>360</v>
      </c>
      <c r="S682" s="23" t="s">
        <v>232</v>
      </c>
      <c r="T682" s="23" t="s">
        <v>232</v>
      </c>
      <c r="U682" s="23" t="s">
        <v>44</v>
      </c>
      <c r="V682" s="23" t="s">
        <v>95</v>
      </c>
      <c r="W682" s="23" t="s">
        <v>353</v>
      </c>
      <c r="X682" s="23" t="s">
        <v>20</v>
      </c>
      <c r="Y682" s="23" t="s">
        <v>364</v>
      </c>
      <c r="Z682" s="23" t="s">
        <v>266</v>
      </c>
      <c r="AA682">
        <v>3</v>
      </c>
      <c r="AB682" s="23" t="s">
        <v>2191</v>
      </c>
      <c r="AC682">
        <v>5</v>
      </c>
      <c r="AD682">
        <v>2023</v>
      </c>
      <c r="AE682">
        <v>5</v>
      </c>
    </row>
    <row r="683" spans="1:31" x14ac:dyDescent="0.25">
      <c r="A683">
        <v>209365</v>
      </c>
      <c r="B683">
        <v>34568676</v>
      </c>
      <c r="C683">
        <v>155987281</v>
      </c>
      <c r="D683">
        <v>49753435</v>
      </c>
      <c r="E683">
        <v>332</v>
      </c>
      <c r="F683">
        <v>3323398524</v>
      </c>
      <c r="G683">
        <v>14</v>
      </c>
      <c r="H683">
        <v>547</v>
      </c>
      <c r="I683" s="23" t="s">
        <v>345</v>
      </c>
      <c r="J683" s="2">
        <v>45055.490069444444</v>
      </c>
      <c r="K683" s="24">
        <v>0.49006944444444445</v>
      </c>
      <c r="L683">
        <v>11</v>
      </c>
      <c r="M683" s="23" t="s">
        <v>1125</v>
      </c>
      <c r="N683" s="23" t="s">
        <v>618</v>
      </c>
      <c r="O683" s="24">
        <v>4.1701388888888892E-2</v>
      </c>
      <c r="P683" s="23" t="s">
        <v>5556</v>
      </c>
      <c r="Q683" s="24">
        <v>5.8680555555555555E-2</v>
      </c>
      <c r="R683" s="23" t="s">
        <v>360</v>
      </c>
      <c r="S683" s="23" t="s">
        <v>232</v>
      </c>
      <c r="T683" s="23" t="s">
        <v>232</v>
      </c>
      <c r="U683" s="23" t="s">
        <v>44</v>
      </c>
      <c r="V683" s="23" t="s">
        <v>95</v>
      </c>
      <c r="W683" s="23" t="s">
        <v>346</v>
      </c>
      <c r="X683" s="23" t="s">
        <v>24</v>
      </c>
      <c r="Y683" s="23" t="s">
        <v>364</v>
      </c>
      <c r="Z683" s="23" t="s">
        <v>266</v>
      </c>
      <c r="AA683">
        <v>3</v>
      </c>
      <c r="AB683" s="23" t="s">
        <v>2191</v>
      </c>
      <c r="AC683">
        <v>5</v>
      </c>
      <c r="AD683">
        <v>2023</v>
      </c>
      <c r="AE683">
        <v>0</v>
      </c>
    </row>
    <row r="684" spans="1:31" x14ac:dyDescent="0.25">
      <c r="A684">
        <v>209373</v>
      </c>
      <c r="B684">
        <v>34575896</v>
      </c>
      <c r="C684">
        <v>156011726</v>
      </c>
      <c r="D684">
        <v>72713022</v>
      </c>
      <c r="E684">
        <v>303</v>
      </c>
      <c r="F684">
        <v>3031353891</v>
      </c>
      <c r="G684">
        <v>0</v>
      </c>
      <c r="H684">
        <v>547</v>
      </c>
      <c r="I684" s="23" t="s">
        <v>345</v>
      </c>
      <c r="J684" s="2">
        <v>45055.53696759259</v>
      </c>
      <c r="K684" s="24">
        <v>0.53696759259259264</v>
      </c>
      <c r="L684">
        <v>12</v>
      </c>
      <c r="M684" s="23" t="s">
        <v>548</v>
      </c>
      <c r="N684" s="23" t="s">
        <v>410</v>
      </c>
      <c r="O684" s="24">
        <v>4.1724537037037039E-2</v>
      </c>
      <c r="P684" s="23" t="s">
        <v>634</v>
      </c>
      <c r="Q684" s="24">
        <v>4.3842592592592593E-2</v>
      </c>
      <c r="R684" s="23" t="s">
        <v>360</v>
      </c>
      <c r="S684" s="23" t="s">
        <v>232</v>
      </c>
      <c r="T684" s="23" t="s">
        <v>232</v>
      </c>
      <c r="U684" s="23" t="s">
        <v>44</v>
      </c>
      <c r="V684" s="23" t="s">
        <v>95</v>
      </c>
      <c r="W684" s="23" t="s">
        <v>347</v>
      </c>
      <c r="X684" s="23" t="s">
        <v>10</v>
      </c>
      <c r="Y684" s="23" t="s">
        <v>364</v>
      </c>
      <c r="Z684" s="23" t="s">
        <v>266</v>
      </c>
      <c r="AA684">
        <v>3</v>
      </c>
      <c r="AB684" s="23" t="s">
        <v>2191</v>
      </c>
      <c r="AC684">
        <v>5</v>
      </c>
      <c r="AD684">
        <v>2023</v>
      </c>
      <c r="AE684">
        <v>0</v>
      </c>
    </row>
    <row r="685" spans="1:31" x14ac:dyDescent="0.25">
      <c r="A685">
        <v>209374</v>
      </c>
      <c r="B685">
        <v>34575997</v>
      </c>
      <c r="C685">
        <v>156011637</v>
      </c>
      <c r="D685">
        <v>56990236</v>
      </c>
      <c r="E685">
        <v>463</v>
      </c>
      <c r="F685">
        <v>4635090420</v>
      </c>
      <c r="G685">
        <v>32</v>
      </c>
      <c r="H685">
        <v>547</v>
      </c>
      <c r="I685" s="23" t="s">
        <v>345</v>
      </c>
      <c r="J685" s="2">
        <v>45055.537604166668</v>
      </c>
      <c r="K685" s="24">
        <v>0.53760416666666666</v>
      </c>
      <c r="L685">
        <v>12</v>
      </c>
      <c r="M685" s="23" t="s">
        <v>10</v>
      </c>
      <c r="N685" s="23" t="s">
        <v>10</v>
      </c>
      <c r="O685" s="24">
        <v>4.1724537037037039E-2</v>
      </c>
      <c r="P685" s="23" t="s">
        <v>10</v>
      </c>
      <c r="Q685" s="24">
        <v>4.1782407407407407E-2</v>
      </c>
      <c r="R685" s="23" t="s">
        <v>360</v>
      </c>
      <c r="S685" s="23" t="s">
        <v>232</v>
      </c>
      <c r="T685" s="23" t="s">
        <v>232</v>
      </c>
      <c r="U685" s="23" t="s">
        <v>348</v>
      </c>
      <c r="V685" s="23" t="s">
        <v>95</v>
      </c>
      <c r="W685" s="23" t="s">
        <v>347</v>
      </c>
      <c r="X685" s="23" t="s">
        <v>35</v>
      </c>
      <c r="Y685" s="23" t="s">
        <v>364</v>
      </c>
      <c r="Z685" s="23" t="s">
        <v>266</v>
      </c>
      <c r="AA685">
        <v>3</v>
      </c>
      <c r="AB685" s="23" t="s">
        <v>2191</v>
      </c>
      <c r="AC685">
        <v>5</v>
      </c>
      <c r="AD685">
        <v>2023</v>
      </c>
      <c r="AE685">
        <v>0</v>
      </c>
    </row>
    <row r="686" spans="1:31" x14ac:dyDescent="0.25">
      <c r="A686">
        <v>209376</v>
      </c>
      <c r="B686">
        <v>34576751</v>
      </c>
      <c r="C686">
        <v>156013953</v>
      </c>
      <c r="D686">
        <v>80389675</v>
      </c>
      <c r="E686">
        <v>196</v>
      </c>
      <c r="F686">
        <v>1963906666</v>
      </c>
      <c r="G686">
        <v>9</v>
      </c>
      <c r="H686">
        <v>547</v>
      </c>
      <c r="I686" s="23" t="s">
        <v>345</v>
      </c>
      <c r="J686" s="2">
        <v>45055.543263888889</v>
      </c>
      <c r="K686" s="24">
        <v>0.54326388888888888</v>
      </c>
      <c r="L686">
        <v>13</v>
      </c>
      <c r="M686" s="23" t="s">
        <v>1659</v>
      </c>
      <c r="N686" s="23" t="s">
        <v>881</v>
      </c>
      <c r="O686" s="24">
        <v>4.1736111111111113E-2</v>
      </c>
      <c r="P686" s="23" t="s">
        <v>1375</v>
      </c>
      <c r="Q686" s="24">
        <v>5.0046296296296297E-2</v>
      </c>
      <c r="R686" s="23" t="s">
        <v>360</v>
      </c>
      <c r="S686" s="23" t="s">
        <v>232</v>
      </c>
      <c r="T686" s="23" t="s">
        <v>232</v>
      </c>
      <c r="U686" s="23" t="s">
        <v>44</v>
      </c>
      <c r="V686" s="23" t="s">
        <v>95</v>
      </c>
      <c r="W686" s="23" t="s">
        <v>353</v>
      </c>
      <c r="X686" s="23" t="s">
        <v>12</v>
      </c>
      <c r="Y686" s="23" t="s">
        <v>364</v>
      </c>
      <c r="Z686" s="23" t="s">
        <v>266</v>
      </c>
      <c r="AA686">
        <v>3</v>
      </c>
      <c r="AB686" s="23" t="s">
        <v>2191</v>
      </c>
      <c r="AC686">
        <v>5</v>
      </c>
      <c r="AD686">
        <v>2023</v>
      </c>
      <c r="AE686">
        <v>5</v>
      </c>
    </row>
    <row r="687" spans="1:31" x14ac:dyDescent="0.25">
      <c r="A687">
        <v>209377</v>
      </c>
      <c r="B687">
        <v>34578458</v>
      </c>
      <c r="C687">
        <v>156019754</v>
      </c>
      <c r="D687">
        <v>74233312</v>
      </c>
      <c r="E687">
        <v>33</v>
      </c>
      <c r="F687">
        <v>335324561</v>
      </c>
      <c r="G687">
        <v>0</v>
      </c>
      <c r="H687">
        <v>547</v>
      </c>
      <c r="I687" s="23" t="s">
        <v>345</v>
      </c>
      <c r="J687" s="2">
        <v>45055.552314814813</v>
      </c>
      <c r="K687" s="24">
        <v>0.55231481481481481</v>
      </c>
      <c r="L687">
        <v>13</v>
      </c>
      <c r="M687" s="23" t="s">
        <v>482</v>
      </c>
      <c r="N687" s="23" t="s">
        <v>416</v>
      </c>
      <c r="O687" s="24">
        <v>4.1712962962962966E-2</v>
      </c>
      <c r="P687" s="23" t="s">
        <v>1172</v>
      </c>
      <c r="Q687" s="24">
        <v>4.3854166666666666E-2</v>
      </c>
      <c r="R687" s="23" t="s">
        <v>360</v>
      </c>
      <c r="S687" s="23" t="s">
        <v>232</v>
      </c>
      <c r="T687" s="23" t="s">
        <v>232</v>
      </c>
      <c r="U687" s="23" t="s">
        <v>44</v>
      </c>
      <c r="V687" s="23" t="s">
        <v>95</v>
      </c>
      <c r="W687" s="23" t="s">
        <v>347</v>
      </c>
      <c r="X687" s="23" t="s">
        <v>10</v>
      </c>
      <c r="Y687" s="23" t="s">
        <v>364</v>
      </c>
      <c r="Z687" s="23" t="s">
        <v>266</v>
      </c>
      <c r="AA687">
        <v>3</v>
      </c>
      <c r="AB687" s="23" t="s">
        <v>2191</v>
      </c>
      <c r="AC687">
        <v>5</v>
      </c>
      <c r="AD687">
        <v>2023</v>
      </c>
      <c r="AE687">
        <v>1</v>
      </c>
    </row>
    <row r="688" spans="1:31" x14ac:dyDescent="0.25">
      <c r="A688">
        <v>209378</v>
      </c>
      <c r="B688">
        <v>34578485</v>
      </c>
      <c r="C688">
        <v>156018644</v>
      </c>
      <c r="D688">
        <v>80391459</v>
      </c>
      <c r="E688">
        <v>598</v>
      </c>
      <c r="F688">
        <v>5987682845</v>
      </c>
      <c r="G688">
        <v>0</v>
      </c>
      <c r="H688">
        <v>547</v>
      </c>
      <c r="I688" s="23" t="s">
        <v>345</v>
      </c>
      <c r="J688" s="2">
        <v>45055.552488425928</v>
      </c>
      <c r="K688" s="24">
        <v>0.55248842592592595</v>
      </c>
      <c r="L688">
        <v>13</v>
      </c>
      <c r="M688" s="23" t="s">
        <v>727</v>
      </c>
      <c r="N688" s="23" t="s">
        <v>529</v>
      </c>
      <c r="O688" s="24">
        <v>4.1724537037037039E-2</v>
      </c>
      <c r="P688" s="23" t="s">
        <v>847</v>
      </c>
      <c r="Q688" s="24">
        <v>4.4050925925925924E-2</v>
      </c>
      <c r="R688" s="23" t="s">
        <v>360</v>
      </c>
      <c r="S688" s="23" t="s">
        <v>232</v>
      </c>
      <c r="T688" s="23" t="s">
        <v>232</v>
      </c>
      <c r="U688" s="23" t="s">
        <v>44</v>
      </c>
      <c r="V688" s="23" t="s">
        <v>95</v>
      </c>
      <c r="W688" s="23" t="s">
        <v>347</v>
      </c>
      <c r="X688" s="23" t="s">
        <v>10</v>
      </c>
      <c r="Y688" s="23" t="s">
        <v>364</v>
      </c>
      <c r="Z688" s="23" t="s">
        <v>266</v>
      </c>
      <c r="AA688">
        <v>3</v>
      </c>
      <c r="AB688" s="23" t="s">
        <v>2191</v>
      </c>
      <c r="AC688">
        <v>5</v>
      </c>
      <c r="AD688">
        <v>2023</v>
      </c>
      <c r="AE688">
        <v>0</v>
      </c>
    </row>
    <row r="689" spans="1:31" x14ac:dyDescent="0.25">
      <c r="A689">
        <v>209382</v>
      </c>
      <c r="B689">
        <v>34580695</v>
      </c>
      <c r="C689">
        <v>156027211</v>
      </c>
      <c r="D689">
        <v>65051328</v>
      </c>
      <c r="E689">
        <v>58</v>
      </c>
      <c r="F689">
        <v>581707015</v>
      </c>
      <c r="G689">
        <v>0</v>
      </c>
      <c r="H689">
        <v>547</v>
      </c>
      <c r="I689" s="23" t="s">
        <v>345</v>
      </c>
      <c r="J689" s="2">
        <v>45055.566134259258</v>
      </c>
      <c r="K689" s="24">
        <v>0.56613425925925931</v>
      </c>
      <c r="L689">
        <v>13</v>
      </c>
      <c r="M689" s="23" t="s">
        <v>497</v>
      </c>
      <c r="N689" s="23" t="s">
        <v>1077</v>
      </c>
      <c r="O689" s="24">
        <v>4.1736111111111113E-2</v>
      </c>
      <c r="P689" s="23" t="s">
        <v>781</v>
      </c>
      <c r="Q689" s="24">
        <v>4.4479166666666667E-2</v>
      </c>
      <c r="R689" s="23" t="s">
        <v>360</v>
      </c>
      <c r="S689" s="23" t="s">
        <v>232</v>
      </c>
      <c r="T689" s="23" t="s">
        <v>232</v>
      </c>
      <c r="U689" s="23" t="s">
        <v>44</v>
      </c>
      <c r="V689" s="23" t="s">
        <v>95</v>
      </c>
      <c r="W689" s="23" t="s">
        <v>346</v>
      </c>
      <c r="X689" s="23" t="s">
        <v>10</v>
      </c>
      <c r="Y689" s="23" t="s">
        <v>364</v>
      </c>
      <c r="Z689" s="23" t="s">
        <v>266</v>
      </c>
      <c r="AA689">
        <v>3</v>
      </c>
      <c r="AB689" s="23" t="s">
        <v>2191</v>
      </c>
      <c r="AC689">
        <v>5</v>
      </c>
      <c r="AD689">
        <v>2023</v>
      </c>
      <c r="AE689">
        <v>0</v>
      </c>
    </row>
    <row r="690" spans="1:31" x14ac:dyDescent="0.25">
      <c r="A690">
        <v>209383</v>
      </c>
      <c r="B690">
        <v>34580853</v>
      </c>
      <c r="C690">
        <v>156027901</v>
      </c>
      <c r="D690">
        <v>74105218</v>
      </c>
      <c r="E690">
        <v>479</v>
      </c>
      <c r="F690">
        <v>4791124090</v>
      </c>
      <c r="G690">
        <v>11</v>
      </c>
      <c r="H690">
        <v>547</v>
      </c>
      <c r="I690" s="23" t="s">
        <v>345</v>
      </c>
      <c r="J690" s="2">
        <v>45055.567175925928</v>
      </c>
      <c r="K690" s="24">
        <v>0.56717592592592592</v>
      </c>
      <c r="L690">
        <v>13</v>
      </c>
      <c r="M690" s="23" t="s">
        <v>1859</v>
      </c>
      <c r="N690" s="23" t="s">
        <v>654</v>
      </c>
      <c r="O690" s="24">
        <v>4.1747685185185186E-2</v>
      </c>
      <c r="P690" s="23" t="s">
        <v>1101</v>
      </c>
      <c r="Q690" s="24">
        <v>5.4907407407407405E-2</v>
      </c>
      <c r="R690" s="23" t="s">
        <v>360</v>
      </c>
      <c r="S690" s="23" t="s">
        <v>232</v>
      </c>
      <c r="T690" s="23" t="s">
        <v>232</v>
      </c>
      <c r="U690" s="23" t="s">
        <v>44</v>
      </c>
      <c r="V690" s="23" t="s">
        <v>95</v>
      </c>
      <c r="W690" s="23" t="s">
        <v>353</v>
      </c>
      <c r="X690" s="23" t="s">
        <v>25</v>
      </c>
      <c r="Y690" s="23" t="s">
        <v>364</v>
      </c>
      <c r="Z690" s="23" t="s">
        <v>266</v>
      </c>
      <c r="AA690">
        <v>3</v>
      </c>
      <c r="AB690" s="23" t="s">
        <v>2191</v>
      </c>
      <c r="AC690">
        <v>5</v>
      </c>
      <c r="AD690">
        <v>2023</v>
      </c>
      <c r="AE690">
        <v>0</v>
      </c>
    </row>
    <row r="691" spans="1:31" x14ac:dyDescent="0.25">
      <c r="A691">
        <v>209402</v>
      </c>
      <c r="B691">
        <v>34592164</v>
      </c>
      <c r="C691">
        <v>156063606</v>
      </c>
      <c r="D691">
        <v>80004913</v>
      </c>
      <c r="E691">
        <v>451</v>
      </c>
      <c r="F691">
        <v>4518812120</v>
      </c>
      <c r="G691">
        <v>16</v>
      </c>
      <c r="H691">
        <v>547</v>
      </c>
      <c r="I691" s="23" t="s">
        <v>345</v>
      </c>
      <c r="J691" s="2">
        <v>45055.639293981483</v>
      </c>
      <c r="K691" s="24">
        <v>0.63929398148148153</v>
      </c>
      <c r="L691">
        <v>15</v>
      </c>
      <c r="M691" s="23" t="s">
        <v>652</v>
      </c>
      <c r="N691" s="23" t="s">
        <v>403</v>
      </c>
      <c r="O691" s="24">
        <v>4.1712962962962966E-2</v>
      </c>
      <c r="P691" s="23" t="s">
        <v>561</v>
      </c>
      <c r="Q691" s="24">
        <v>4.6805555555555559E-2</v>
      </c>
      <c r="R691" s="23" t="s">
        <v>360</v>
      </c>
      <c r="S691" s="23" t="s">
        <v>232</v>
      </c>
      <c r="T691" s="23" t="s">
        <v>232</v>
      </c>
      <c r="U691" s="23" t="s">
        <v>44</v>
      </c>
      <c r="V691" s="23" t="s">
        <v>95</v>
      </c>
      <c r="W691" s="23" t="s">
        <v>347</v>
      </c>
      <c r="X691" s="23" t="s">
        <v>15</v>
      </c>
      <c r="Y691" s="23" t="s">
        <v>364</v>
      </c>
      <c r="Z691" s="23" t="s">
        <v>266</v>
      </c>
      <c r="AA691">
        <v>3</v>
      </c>
      <c r="AB691" s="23" t="s">
        <v>2191</v>
      </c>
      <c r="AC691">
        <v>5</v>
      </c>
      <c r="AD691">
        <v>2023</v>
      </c>
      <c r="AE691">
        <v>1</v>
      </c>
    </row>
    <row r="692" spans="1:31" x14ac:dyDescent="0.25">
      <c r="A692">
        <v>209458</v>
      </c>
      <c r="B692">
        <v>34757494</v>
      </c>
      <c r="C692">
        <v>156716735</v>
      </c>
      <c r="D692">
        <v>79203183</v>
      </c>
      <c r="E692">
        <v>315</v>
      </c>
      <c r="F692">
        <v>3152009640</v>
      </c>
      <c r="G692">
        <v>14</v>
      </c>
      <c r="H692">
        <v>547</v>
      </c>
      <c r="I692" s="23" t="s">
        <v>345</v>
      </c>
      <c r="J692" s="2">
        <v>45058.334548611114</v>
      </c>
      <c r="K692" s="24">
        <v>0.33454861111111112</v>
      </c>
      <c r="L692">
        <v>8</v>
      </c>
      <c r="M692" s="23" t="s">
        <v>512</v>
      </c>
      <c r="N692" s="23" t="s">
        <v>569</v>
      </c>
      <c r="O692" s="24">
        <v>4.1736111111111113E-2</v>
      </c>
      <c r="P692" s="23" t="s">
        <v>448</v>
      </c>
      <c r="Q692" s="24">
        <v>4.4201388888888887E-2</v>
      </c>
      <c r="R692" s="23" t="s">
        <v>360</v>
      </c>
      <c r="S692" s="23" t="s">
        <v>232</v>
      </c>
      <c r="T692" s="23" t="s">
        <v>232</v>
      </c>
      <c r="U692" s="23" t="s">
        <v>44</v>
      </c>
      <c r="V692" s="23" t="s">
        <v>95</v>
      </c>
      <c r="W692" s="23" t="s">
        <v>346</v>
      </c>
      <c r="X692" s="23" t="s">
        <v>24</v>
      </c>
      <c r="Y692" s="23" t="s">
        <v>364</v>
      </c>
      <c r="Z692" s="23" t="s">
        <v>210</v>
      </c>
      <c r="AA692">
        <v>6</v>
      </c>
      <c r="AB692" s="23" t="s">
        <v>2191</v>
      </c>
      <c r="AC692">
        <v>5</v>
      </c>
      <c r="AD692">
        <v>2023</v>
      </c>
      <c r="AE692">
        <v>0</v>
      </c>
    </row>
    <row r="693" spans="1:31" x14ac:dyDescent="0.25">
      <c r="A693">
        <v>209460</v>
      </c>
      <c r="B693">
        <v>34759052</v>
      </c>
      <c r="C693">
        <v>156723550</v>
      </c>
      <c r="D693">
        <v>74541718</v>
      </c>
      <c r="E693">
        <v>603</v>
      </c>
      <c r="F693">
        <v>6038377022</v>
      </c>
      <c r="G693">
        <v>0</v>
      </c>
      <c r="H693">
        <v>547</v>
      </c>
      <c r="I693" s="23" t="s">
        <v>345</v>
      </c>
      <c r="J693" s="2">
        <v>45058.346250000002</v>
      </c>
      <c r="K693" s="24">
        <v>0.34625</v>
      </c>
      <c r="L693">
        <v>8</v>
      </c>
      <c r="M693" s="23" t="s">
        <v>1083</v>
      </c>
      <c r="N693" s="23" t="s">
        <v>1020</v>
      </c>
      <c r="O693" s="24">
        <v>4.1712962962962966E-2</v>
      </c>
      <c r="P693" s="23" t="s">
        <v>1168</v>
      </c>
      <c r="Q693" s="24">
        <v>5.077546296296296E-2</v>
      </c>
      <c r="R693" s="23" t="s">
        <v>360</v>
      </c>
      <c r="S693" s="23" t="s">
        <v>232</v>
      </c>
      <c r="T693" s="23" t="s">
        <v>232</v>
      </c>
      <c r="U693" s="23" t="s">
        <v>44</v>
      </c>
      <c r="V693" s="23" t="s">
        <v>95</v>
      </c>
      <c r="W693" s="23" t="s">
        <v>346</v>
      </c>
      <c r="X693" s="23" t="s">
        <v>10</v>
      </c>
      <c r="Y693" s="23" t="s">
        <v>364</v>
      </c>
      <c r="Z693" s="23" t="s">
        <v>210</v>
      </c>
      <c r="AA693">
        <v>6</v>
      </c>
      <c r="AB693" s="23" t="s">
        <v>2191</v>
      </c>
      <c r="AC693">
        <v>5</v>
      </c>
      <c r="AD693">
        <v>2023</v>
      </c>
      <c r="AE693">
        <v>0</v>
      </c>
    </row>
    <row r="694" spans="1:31" x14ac:dyDescent="0.25">
      <c r="A694">
        <v>209462</v>
      </c>
      <c r="B694">
        <v>34760498</v>
      </c>
      <c r="C694">
        <v>156725817</v>
      </c>
      <c r="D694">
        <v>80651854</v>
      </c>
      <c r="E694">
        <v>16</v>
      </c>
      <c r="F694">
        <v>161896892</v>
      </c>
      <c r="G694">
        <v>0</v>
      </c>
      <c r="H694">
        <v>547</v>
      </c>
      <c r="I694" s="23" t="s">
        <v>345</v>
      </c>
      <c r="J694" s="2">
        <v>45058.357118055559</v>
      </c>
      <c r="K694" s="24">
        <v>0.35711805555555554</v>
      </c>
      <c r="L694">
        <v>8</v>
      </c>
      <c r="M694" s="23" t="s">
        <v>759</v>
      </c>
      <c r="N694" s="23" t="s">
        <v>510</v>
      </c>
      <c r="O694" s="24">
        <v>4.1736111111111113E-2</v>
      </c>
      <c r="P694" s="23" t="s">
        <v>1360</v>
      </c>
      <c r="Q694" s="24">
        <v>4.3715277777777777E-2</v>
      </c>
      <c r="R694" s="23" t="s">
        <v>360</v>
      </c>
      <c r="S694" s="23" t="s">
        <v>232</v>
      </c>
      <c r="T694" s="23" t="s">
        <v>232</v>
      </c>
      <c r="U694" s="23" t="s">
        <v>44</v>
      </c>
      <c r="V694" s="23" t="s">
        <v>95</v>
      </c>
      <c r="W694" s="23" t="s">
        <v>347</v>
      </c>
      <c r="X694" s="23" t="s">
        <v>10</v>
      </c>
      <c r="Y694" s="23" t="s">
        <v>364</v>
      </c>
      <c r="Z694" s="23" t="s">
        <v>210</v>
      </c>
      <c r="AA694">
        <v>6</v>
      </c>
      <c r="AB694" s="23" t="s">
        <v>2191</v>
      </c>
      <c r="AC694">
        <v>5</v>
      </c>
      <c r="AD694">
        <v>2023</v>
      </c>
      <c r="AE694">
        <v>0</v>
      </c>
    </row>
    <row r="695" spans="1:31" x14ac:dyDescent="0.25">
      <c r="A695">
        <v>209465</v>
      </c>
      <c r="B695">
        <v>34760990</v>
      </c>
      <c r="C695">
        <v>156727255</v>
      </c>
      <c r="D695">
        <v>59957877</v>
      </c>
      <c r="E695">
        <v>167</v>
      </c>
      <c r="F695">
        <v>1677480315</v>
      </c>
      <c r="G695">
        <v>9</v>
      </c>
      <c r="H695">
        <v>547</v>
      </c>
      <c r="I695" s="23" t="s">
        <v>345</v>
      </c>
      <c r="J695" s="2">
        <v>45058.360914351855</v>
      </c>
      <c r="K695" s="24">
        <v>0.36091435185185183</v>
      </c>
      <c r="L695">
        <v>8</v>
      </c>
      <c r="M695" s="23" t="s">
        <v>647</v>
      </c>
      <c r="N695" s="23" t="s">
        <v>441</v>
      </c>
      <c r="O695" s="24">
        <v>4.1689814814814811E-2</v>
      </c>
      <c r="P695" s="23" t="s">
        <v>1612</v>
      </c>
      <c r="Q695" s="24">
        <v>4.5624999999999999E-2</v>
      </c>
      <c r="R695" s="23" t="s">
        <v>360</v>
      </c>
      <c r="S695" s="23" t="s">
        <v>232</v>
      </c>
      <c r="T695" s="23" t="s">
        <v>232</v>
      </c>
      <c r="U695" s="23" t="s">
        <v>44</v>
      </c>
      <c r="V695" s="23" t="s">
        <v>95</v>
      </c>
      <c r="W695" s="23" t="s">
        <v>349</v>
      </c>
      <c r="X695" s="23" t="s">
        <v>12</v>
      </c>
      <c r="Y695" s="23" t="s">
        <v>364</v>
      </c>
      <c r="Z695" s="23" t="s">
        <v>210</v>
      </c>
      <c r="AA695">
        <v>6</v>
      </c>
      <c r="AB695" s="23" t="s">
        <v>2191</v>
      </c>
      <c r="AC695">
        <v>5</v>
      </c>
      <c r="AD695">
        <v>2023</v>
      </c>
      <c r="AE695">
        <v>0</v>
      </c>
    </row>
    <row r="696" spans="1:31" x14ac:dyDescent="0.25">
      <c r="A696">
        <v>209466</v>
      </c>
      <c r="B696">
        <v>34761517</v>
      </c>
      <c r="C696">
        <v>156728509</v>
      </c>
      <c r="D696">
        <v>80660808</v>
      </c>
      <c r="E696">
        <v>728</v>
      </c>
      <c r="F696">
        <v>7288449824</v>
      </c>
      <c r="G696">
        <v>15</v>
      </c>
      <c r="H696">
        <v>547</v>
      </c>
      <c r="I696" s="23" t="s">
        <v>345</v>
      </c>
      <c r="J696" s="2">
        <v>45058.36515046296</v>
      </c>
      <c r="K696" s="24">
        <v>0.36515046296296294</v>
      </c>
      <c r="L696">
        <v>8</v>
      </c>
      <c r="M696" s="23" t="s">
        <v>495</v>
      </c>
      <c r="N696" s="23" t="s">
        <v>500</v>
      </c>
      <c r="O696" s="24">
        <v>4.1736111111111113E-2</v>
      </c>
      <c r="P696" s="23" t="s">
        <v>1699</v>
      </c>
      <c r="Q696" s="24">
        <v>4.7002314814814816E-2</v>
      </c>
      <c r="R696" s="23" t="s">
        <v>360</v>
      </c>
      <c r="S696" s="23" t="s">
        <v>232</v>
      </c>
      <c r="T696" s="23" t="s">
        <v>232</v>
      </c>
      <c r="U696" s="23" t="s">
        <v>44</v>
      </c>
      <c r="V696" s="23" t="s">
        <v>95</v>
      </c>
      <c r="W696" s="23" t="s">
        <v>353</v>
      </c>
      <c r="X696" s="23" t="s">
        <v>19</v>
      </c>
      <c r="Y696" s="23" t="s">
        <v>364</v>
      </c>
      <c r="Z696" s="23" t="s">
        <v>210</v>
      </c>
      <c r="AA696">
        <v>6</v>
      </c>
      <c r="AB696" s="23" t="s">
        <v>2191</v>
      </c>
      <c r="AC696">
        <v>5</v>
      </c>
      <c r="AD696">
        <v>2023</v>
      </c>
      <c r="AE696">
        <v>1</v>
      </c>
    </row>
    <row r="697" spans="1:31" x14ac:dyDescent="0.25">
      <c r="A697">
        <v>209467</v>
      </c>
      <c r="B697">
        <v>34763645</v>
      </c>
      <c r="C697">
        <v>156740552</v>
      </c>
      <c r="D697">
        <v>80648678</v>
      </c>
      <c r="E697">
        <v>949</v>
      </c>
      <c r="F697">
        <v>9492580737</v>
      </c>
      <c r="G697">
        <v>0</v>
      </c>
      <c r="H697">
        <v>547</v>
      </c>
      <c r="I697" s="23" t="s">
        <v>345</v>
      </c>
      <c r="J697" s="2">
        <v>45058.381481481483</v>
      </c>
      <c r="K697" s="24">
        <v>0.38148148148148148</v>
      </c>
      <c r="L697">
        <v>9</v>
      </c>
      <c r="M697" s="23" t="s">
        <v>1293</v>
      </c>
      <c r="N697" s="23" t="s">
        <v>543</v>
      </c>
      <c r="O697" s="24">
        <v>4.1724537037037039E-2</v>
      </c>
      <c r="P697" s="23" t="s">
        <v>593</v>
      </c>
      <c r="Q697" s="24">
        <v>4.5555555555555557E-2</v>
      </c>
      <c r="R697" s="23" t="s">
        <v>360</v>
      </c>
      <c r="S697" s="23" t="s">
        <v>232</v>
      </c>
      <c r="T697" s="23" t="s">
        <v>232</v>
      </c>
      <c r="U697" s="23" t="s">
        <v>44</v>
      </c>
      <c r="V697" s="23" t="s">
        <v>95</v>
      </c>
      <c r="W697" s="23" t="s">
        <v>352</v>
      </c>
      <c r="X697" s="23" t="s">
        <v>10</v>
      </c>
      <c r="Y697" s="23" t="s">
        <v>364</v>
      </c>
      <c r="Z697" s="23" t="s">
        <v>210</v>
      </c>
      <c r="AA697">
        <v>6</v>
      </c>
      <c r="AB697" s="23" t="s">
        <v>2191</v>
      </c>
      <c r="AC697">
        <v>5</v>
      </c>
      <c r="AD697">
        <v>2023</v>
      </c>
      <c r="AE697">
        <v>5</v>
      </c>
    </row>
    <row r="698" spans="1:31" x14ac:dyDescent="0.25">
      <c r="A698">
        <v>209470</v>
      </c>
      <c r="B698">
        <v>34766652</v>
      </c>
      <c r="C698">
        <v>156751168</v>
      </c>
      <c r="D698">
        <v>80533598</v>
      </c>
      <c r="E698">
        <v>603</v>
      </c>
      <c r="F698">
        <v>6036316844</v>
      </c>
      <c r="G698">
        <v>0</v>
      </c>
      <c r="H698">
        <v>547</v>
      </c>
      <c r="I698" s="23" t="s">
        <v>345</v>
      </c>
      <c r="J698" s="2">
        <v>45058.404456018521</v>
      </c>
      <c r="K698" s="24">
        <v>0.40445601851851853</v>
      </c>
      <c r="L698">
        <v>9</v>
      </c>
      <c r="M698" s="23" t="s">
        <v>497</v>
      </c>
      <c r="N698" s="23" t="s">
        <v>510</v>
      </c>
      <c r="O698" s="24">
        <v>4.1724537037037039E-2</v>
      </c>
      <c r="P698" s="23" t="s">
        <v>448</v>
      </c>
      <c r="Q698" s="24">
        <v>4.4386574074074071E-2</v>
      </c>
      <c r="R698" s="23" t="s">
        <v>360</v>
      </c>
      <c r="S698" s="23" t="s">
        <v>232</v>
      </c>
      <c r="T698" s="23" t="s">
        <v>232</v>
      </c>
      <c r="U698" s="23" t="s">
        <v>44</v>
      </c>
      <c r="V698" s="23" t="s">
        <v>95</v>
      </c>
      <c r="W698" s="23" t="s">
        <v>347</v>
      </c>
      <c r="X698" s="23" t="s">
        <v>10</v>
      </c>
      <c r="Y698" s="23" t="s">
        <v>364</v>
      </c>
      <c r="Z698" s="23" t="s">
        <v>210</v>
      </c>
      <c r="AA698">
        <v>6</v>
      </c>
      <c r="AB698" s="23" t="s">
        <v>2191</v>
      </c>
      <c r="AC698">
        <v>5</v>
      </c>
      <c r="AD698">
        <v>2023</v>
      </c>
      <c r="AE698">
        <v>1</v>
      </c>
    </row>
    <row r="699" spans="1:31" x14ac:dyDescent="0.25">
      <c r="A699">
        <v>209471</v>
      </c>
      <c r="B699">
        <v>34766987</v>
      </c>
      <c r="C699">
        <v>156752678</v>
      </c>
      <c r="D699">
        <v>76902090</v>
      </c>
      <c r="E699">
        <v>429</v>
      </c>
      <c r="F699">
        <v>4296556754</v>
      </c>
      <c r="G699">
        <v>11</v>
      </c>
      <c r="H699">
        <v>547</v>
      </c>
      <c r="I699" s="23" t="s">
        <v>345</v>
      </c>
      <c r="J699" s="2">
        <v>45058.407592592594</v>
      </c>
      <c r="K699" s="24">
        <v>0.40759259259259262</v>
      </c>
      <c r="L699">
        <v>9</v>
      </c>
      <c r="M699" s="23" t="s">
        <v>495</v>
      </c>
      <c r="N699" s="23" t="s">
        <v>444</v>
      </c>
      <c r="O699" s="24">
        <v>4.1712962962962966E-2</v>
      </c>
      <c r="P699" s="23" t="s">
        <v>488</v>
      </c>
      <c r="Q699" s="24">
        <v>4.6388888888888889E-2</v>
      </c>
      <c r="R699" s="23" t="s">
        <v>360</v>
      </c>
      <c r="S699" s="23" t="s">
        <v>232</v>
      </c>
      <c r="T699" s="23" t="s">
        <v>232</v>
      </c>
      <c r="U699" s="23" t="s">
        <v>44</v>
      </c>
      <c r="V699" s="23" t="s">
        <v>95</v>
      </c>
      <c r="W699" s="23" t="s">
        <v>346</v>
      </c>
      <c r="X699" s="23" t="s">
        <v>25</v>
      </c>
      <c r="Y699" s="23" t="s">
        <v>364</v>
      </c>
      <c r="Z699" s="23" t="s">
        <v>210</v>
      </c>
      <c r="AA699">
        <v>6</v>
      </c>
      <c r="AB699" s="23" t="s">
        <v>2191</v>
      </c>
      <c r="AC699">
        <v>5</v>
      </c>
      <c r="AD699">
        <v>2023</v>
      </c>
      <c r="AE699">
        <v>0</v>
      </c>
    </row>
    <row r="700" spans="1:31" x14ac:dyDescent="0.25">
      <c r="A700">
        <v>209472</v>
      </c>
      <c r="B700">
        <v>34767455</v>
      </c>
      <c r="C700">
        <v>156754279</v>
      </c>
      <c r="D700">
        <v>80533598</v>
      </c>
      <c r="E700">
        <v>603</v>
      </c>
      <c r="F700">
        <v>6036316844</v>
      </c>
      <c r="G700">
        <v>0</v>
      </c>
      <c r="H700">
        <v>547</v>
      </c>
      <c r="I700" s="23" t="s">
        <v>345</v>
      </c>
      <c r="J700" s="2">
        <v>45058.410798611112</v>
      </c>
      <c r="K700" s="24">
        <v>0.4107986111111111</v>
      </c>
      <c r="L700">
        <v>9</v>
      </c>
      <c r="M700" s="23" t="s">
        <v>1895</v>
      </c>
      <c r="N700" s="23" t="s">
        <v>529</v>
      </c>
      <c r="O700" s="24">
        <v>4.1689814814814811E-2</v>
      </c>
      <c r="P700" s="23" t="s">
        <v>720</v>
      </c>
      <c r="Q700" s="24">
        <v>4.5196759259259256E-2</v>
      </c>
      <c r="R700" s="23" t="s">
        <v>360</v>
      </c>
      <c r="S700" s="23" t="s">
        <v>232</v>
      </c>
      <c r="T700" s="23" t="s">
        <v>232</v>
      </c>
      <c r="U700" s="23" t="s">
        <v>44</v>
      </c>
      <c r="V700" s="23" t="s">
        <v>95</v>
      </c>
      <c r="W700" s="23" t="s">
        <v>346</v>
      </c>
      <c r="X700" s="23" t="s">
        <v>10</v>
      </c>
      <c r="Y700" s="23" t="s">
        <v>364</v>
      </c>
      <c r="Z700" s="23" t="s">
        <v>210</v>
      </c>
      <c r="AA700">
        <v>6</v>
      </c>
      <c r="AB700" s="23" t="s">
        <v>2191</v>
      </c>
      <c r="AC700">
        <v>5</v>
      </c>
      <c r="AD700">
        <v>2023</v>
      </c>
      <c r="AE700">
        <v>4</v>
      </c>
    </row>
    <row r="701" spans="1:31" x14ac:dyDescent="0.25">
      <c r="A701">
        <v>209490</v>
      </c>
      <c r="B701">
        <v>34780930</v>
      </c>
      <c r="C701">
        <v>156801295</v>
      </c>
      <c r="D701">
        <v>80690529</v>
      </c>
      <c r="E701">
        <v>113</v>
      </c>
      <c r="F701">
        <v>113696636</v>
      </c>
      <c r="G701">
        <v>9</v>
      </c>
      <c r="H701">
        <v>547</v>
      </c>
      <c r="I701" s="23" t="s">
        <v>345</v>
      </c>
      <c r="J701" s="2">
        <v>45058.52548611111</v>
      </c>
      <c r="K701" s="24">
        <v>0.5254861111111111</v>
      </c>
      <c r="L701">
        <v>12</v>
      </c>
      <c r="M701" s="23" t="s">
        <v>566</v>
      </c>
      <c r="N701" s="23" t="s">
        <v>698</v>
      </c>
      <c r="O701" s="24">
        <v>4.1724537037037039E-2</v>
      </c>
      <c r="P701" s="23" t="s">
        <v>850</v>
      </c>
      <c r="Q701" s="24">
        <v>4.3657407407407409E-2</v>
      </c>
      <c r="R701" s="23" t="s">
        <v>360</v>
      </c>
      <c r="S701" s="23" t="s">
        <v>232</v>
      </c>
      <c r="T701" s="23" t="s">
        <v>232</v>
      </c>
      <c r="U701" s="23" t="s">
        <v>355</v>
      </c>
      <c r="V701" s="23" t="s">
        <v>91</v>
      </c>
      <c r="W701" s="23" t="s">
        <v>347</v>
      </c>
      <c r="X701" s="23" t="s">
        <v>12</v>
      </c>
      <c r="Y701" s="23" t="s">
        <v>364</v>
      </c>
      <c r="Z701" s="23" t="s">
        <v>210</v>
      </c>
      <c r="AA701">
        <v>6</v>
      </c>
      <c r="AB701" s="23" t="s">
        <v>2191</v>
      </c>
      <c r="AC701">
        <v>5</v>
      </c>
      <c r="AD701">
        <v>2023</v>
      </c>
      <c r="AE701">
        <v>0</v>
      </c>
    </row>
    <row r="702" spans="1:31" x14ac:dyDescent="0.25">
      <c r="A702">
        <v>209491</v>
      </c>
      <c r="B702">
        <v>34781244</v>
      </c>
      <c r="C702">
        <v>156801187</v>
      </c>
      <c r="D702">
        <v>80690493</v>
      </c>
      <c r="E702">
        <v>190</v>
      </c>
      <c r="F702">
        <v>1906727391</v>
      </c>
      <c r="G702">
        <v>0</v>
      </c>
      <c r="H702">
        <v>547</v>
      </c>
      <c r="I702" s="23" t="s">
        <v>345</v>
      </c>
      <c r="J702" s="2">
        <v>45058.528645833336</v>
      </c>
      <c r="K702" s="24">
        <v>0.52864583333333337</v>
      </c>
      <c r="L702">
        <v>12</v>
      </c>
      <c r="M702" s="23" t="s">
        <v>1007</v>
      </c>
      <c r="N702" s="23" t="s">
        <v>810</v>
      </c>
      <c r="O702" s="24">
        <v>4.1689814814814811E-2</v>
      </c>
      <c r="P702" s="23" t="s">
        <v>1171</v>
      </c>
      <c r="Q702" s="24">
        <v>5.1423611111111114E-2</v>
      </c>
      <c r="R702" s="23" t="s">
        <v>360</v>
      </c>
      <c r="S702" s="23" t="s">
        <v>232</v>
      </c>
      <c r="T702" s="23" t="s">
        <v>232</v>
      </c>
      <c r="U702" s="23" t="s">
        <v>355</v>
      </c>
      <c r="V702" s="23" t="s">
        <v>95</v>
      </c>
      <c r="W702" s="23" t="s">
        <v>357</v>
      </c>
      <c r="X702" s="23" t="s">
        <v>10</v>
      </c>
      <c r="Y702" s="23" t="s">
        <v>364</v>
      </c>
      <c r="Z702" s="23" t="s">
        <v>210</v>
      </c>
      <c r="AA702">
        <v>6</v>
      </c>
      <c r="AB702" s="23" t="s">
        <v>2191</v>
      </c>
      <c r="AC702">
        <v>5</v>
      </c>
      <c r="AD702">
        <v>2023</v>
      </c>
      <c r="AE702">
        <v>0</v>
      </c>
    </row>
    <row r="703" spans="1:31" x14ac:dyDescent="0.25">
      <c r="A703">
        <v>209509</v>
      </c>
      <c r="B703">
        <v>34795693</v>
      </c>
      <c r="C703">
        <v>156848254</v>
      </c>
      <c r="D703">
        <v>80708245</v>
      </c>
      <c r="E703">
        <v>6</v>
      </c>
      <c r="F703">
        <v>65046871</v>
      </c>
      <c r="G703">
        <v>0</v>
      </c>
      <c r="H703">
        <v>547</v>
      </c>
      <c r="I703" s="23" t="s">
        <v>345</v>
      </c>
      <c r="J703" s="2">
        <v>45058.639386574076</v>
      </c>
      <c r="K703" s="24">
        <v>0.63938657407407407</v>
      </c>
      <c r="L703">
        <v>15</v>
      </c>
      <c r="M703" s="23" t="s">
        <v>482</v>
      </c>
      <c r="N703" s="23" t="s">
        <v>416</v>
      </c>
      <c r="O703" s="24">
        <v>4.1712962962962966E-2</v>
      </c>
      <c r="P703" s="23" t="s">
        <v>1752</v>
      </c>
      <c r="Q703" s="24">
        <v>4.7731481481481479E-2</v>
      </c>
      <c r="R703" s="23" t="s">
        <v>360</v>
      </c>
      <c r="S703" s="23" t="s">
        <v>232</v>
      </c>
      <c r="T703" s="23" t="s">
        <v>232</v>
      </c>
      <c r="U703" s="23" t="s">
        <v>44</v>
      </c>
      <c r="V703" s="23" t="s">
        <v>95</v>
      </c>
      <c r="W703" s="23" t="s">
        <v>346</v>
      </c>
      <c r="X703" s="23" t="s">
        <v>10</v>
      </c>
      <c r="Y703" s="23" t="s">
        <v>364</v>
      </c>
      <c r="Z703" s="23" t="s">
        <v>210</v>
      </c>
      <c r="AA703">
        <v>6</v>
      </c>
      <c r="AB703" s="23" t="s">
        <v>2191</v>
      </c>
      <c r="AC703">
        <v>5</v>
      </c>
      <c r="AD703">
        <v>2023</v>
      </c>
      <c r="AE703">
        <v>1</v>
      </c>
    </row>
    <row r="704" spans="1:31" x14ac:dyDescent="0.25">
      <c r="A704">
        <v>209510</v>
      </c>
      <c r="B704">
        <v>34796275</v>
      </c>
      <c r="C704">
        <v>156849146</v>
      </c>
      <c r="D704">
        <v>80708582</v>
      </c>
      <c r="E704">
        <v>564</v>
      </c>
      <c r="F704">
        <v>5643399185</v>
      </c>
      <c r="G704">
        <v>0</v>
      </c>
      <c r="H704">
        <v>547</v>
      </c>
      <c r="I704" s="23" t="s">
        <v>345</v>
      </c>
      <c r="J704" s="2">
        <v>45058.644085648149</v>
      </c>
      <c r="K704" s="24">
        <v>0.64408564814814817</v>
      </c>
      <c r="L704">
        <v>15</v>
      </c>
      <c r="M704" s="23" t="s">
        <v>476</v>
      </c>
      <c r="N704" s="23" t="s">
        <v>477</v>
      </c>
      <c r="O704" s="24">
        <v>4.1701388888888892E-2</v>
      </c>
      <c r="P704" s="23" t="s">
        <v>811</v>
      </c>
      <c r="Q704" s="24">
        <v>4.3715277777777777E-2</v>
      </c>
      <c r="R704" s="23" t="s">
        <v>360</v>
      </c>
      <c r="S704" s="23" t="s">
        <v>232</v>
      </c>
      <c r="T704" s="23" t="s">
        <v>232</v>
      </c>
      <c r="U704" s="23" t="s">
        <v>44</v>
      </c>
      <c r="V704" s="23" t="s">
        <v>95</v>
      </c>
      <c r="W704" s="23" t="s">
        <v>347</v>
      </c>
      <c r="X704" s="23" t="s">
        <v>10</v>
      </c>
      <c r="Y704" s="23" t="s">
        <v>364</v>
      </c>
      <c r="Z704" s="23" t="s">
        <v>210</v>
      </c>
      <c r="AA704">
        <v>6</v>
      </c>
      <c r="AB704" s="23" t="s">
        <v>2191</v>
      </c>
      <c r="AC704">
        <v>5</v>
      </c>
      <c r="AD704">
        <v>2023</v>
      </c>
      <c r="AE704">
        <v>0</v>
      </c>
    </row>
    <row r="705" spans="1:31" x14ac:dyDescent="0.25">
      <c r="A705">
        <v>209512</v>
      </c>
      <c r="B705">
        <v>34796798</v>
      </c>
      <c r="C705">
        <v>156851818</v>
      </c>
      <c r="D705">
        <v>80709559</v>
      </c>
      <c r="E705">
        <v>560</v>
      </c>
      <c r="F705">
        <v>5603855267</v>
      </c>
      <c r="G705">
        <v>0</v>
      </c>
      <c r="H705">
        <v>547</v>
      </c>
      <c r="I705" s="23" t="s">
        <v>345</v>
      </c>
      <c r="J705" s="2">
        <v>45058.6484837963</v>
      </c>
      <c r="K705" s="24">
        <v>0.64848379629629627</v>
      </c>
      <c r="L705">
        <v>15</v>
      </c>
      <c r="M705" s="23" t="s">
        <v>400</v>
      </c>
      <c r="N705" s="23" t="s">
        <v>401</v>
      </c>
      <c r="O705" s="24">
        <v>4.1701388888888892E-2</v>
      </c>
      <c r="P705" s="23" t="s">
        <v>866</v>
      </c>
      <c r="Q705" s="24">
        <v>4.3437499999999997E-2</v>
      </c>
      <c r="R705" s="23" t="s">
        <v>360</v>
      </c>
      <c r="S705" s="23" t="s">
        <v>232</v>
      </c>
      <c r="T705" s="23" t="s">
        <v>232</v>
      </c>
      <c r="U705" s="23" t="s">
        <v>44</v>
      </c>
      <c r="V705" s="23" t="s">
        <v>95</v>
      </c>
      <c r="W705" s="23" t="s">
        <v>347</v>
      </c>
      <c r="X705" s="23" t="s">
        <v>10</v>
      </c>
      <c r="Y705" s="23" t="s">
        <v>364</v>
      </c>
      <c r="Z705" s="23" t="s">
        <v>210</v>
      </c>
      <c r="AA705">
        <v>6</v>
      </c>
      <c r="AB705" s="23" t="s">
        <v>2191</v>
      </c>
      <c r="AC705">
        <v>5</v>
      </c>
      <c r="AD705">
        <v>2023</v>
      </c>
      <c r="AE705">
        <v>0</v>
      </c>
    </row>
    <row r="706" spans="1:31" x14ac:dyDescent="0.25">
      <c r="A706">
        <v>209514</v>
      </c>
      <c r="B706">
        <v>34797177</v>
      </c>
      <c r="C706">
        <v>156853131</v>
      </c>
      <c r="D706">
        <v>46153518</v>
      </c>
      <c r="E706">
        <v>712</v>
      </c>
      <c r="F706">
        <v>7124361698</v>
      </c>
      <c r="G706">
        <v>15</v>
      </c>
      <c r="H706">
        <v>547</v>
      </c>
      <c r="I706" s="23" t="s">
        <v>345</v>
      </c>
      <c r="J706" s="2">
        <v>45058.652025462965</v>
      </c>
      <c r="K706" s="24">
        <v>0.65202546296296293</v>
      </c>
      <c r="L706">
        <v>15</v>
      </c>
      <c r="M706" s="23" t="s">
        <v>760</v>
      </c>
      <c r="N706" s="23" t="s">
        <v>500</v>
      </c>
      <c r="O706" s="24">
        <v>4.1689814814814811E-2</v>
      </c>
      <c r="P706" s="23" t="s">
        <v>736</v>
      </c>
      <c r="Q706" s="24">
        <v>4.508101851851852E-2</v>
      </c>
      <c r="R706" s="23" t="s">
        <v>360</v>
      </c>
      <c r="S706" s="23" t="s">
        <v>232</v>
      </c>
      <c r="T706" s="23" t="s">
        <v>232</v>
      </c>
      <c r="U706" s="23" t="s">
        <v>44</v>
      </c>
      <c r="V706" s="23" t="s">
        <v>95</v>
      </c>
      <c r="W706" s="23" t="s">
        <v>353</v>
      </c>
      <c r="X706" s="23" t="s">
        <v>19</v>
      </c>
      <c r="Y706" s="23" t="s">
        <v>364</v>
      </c>
      <c r="Z706" s="23" t="s">
        <v>210</v>
      </c>
      <c r="AA706">
        <v>6</v>
      </c>
      <c r="AB706" s="23" t="s">
        <v>2191</v>
      </c>
      <c r="AC706">
        <v>5</v>
      </c>
      <c r="AD706">
        <v>2023</v>
      </c>
      <c r="AE706">
        <v>5</v>
      </c>
    </row>
    <row r="707" spans="1:31" x14ac:dyDescent="0.25">
      <c r="A707">
        <v>209559</v>
      </c>
      <c r="B707">
        <v>34863775</v>
      </c>
      <c r="C707">
        <v>157150392</v>
      </c>
      <c r="D707">
        <v>74793654</v>
      </c>
      <c r="E707">
        <v>482</v>
      </c>
      <c r="F707">
        <v>4826567243</v>
      </c>
      <c r="G707">
        <v>24</v>
      </c>
      <c r="H707">
        <v>547</v>
      </c>
      <c r="I707" s="23" t="s">
        <v>345</v>
      </c>
      <c r="J707" s="2">
        <v>45061.333472222221</v>
      </c>
      <c r="K707" s="24">
        <v>0.33347222222222223</v>
      </c>
      <c r="L707">
        <v>8</v>
      </c>
      <c r="M707" s="23" t="s">
        <v>1454</v>
      </c>
      <c r="N707" s="23" t="s">
        <v>644</v>
      </c>
      <c r="O707" s="24">
        <v>4.1712962962962966E-2</v>
      </c>
      <c r="P707" s="23" t="s">
        <v>1138</v>
      </c>
      <c r="Q707" s="24">
        <v>4.9375000000000002E-2</v>
      </c>
      <c r="R707" s="23" t="s">
        <v>360</v>
      </c>
      <c r="S707" s="23" t="s">
        <v>232</v>
      </c>
      <c r="T707" s="23" t="s">
        <v>232</v>
      </c>
      <c r="U707" s="23" t="s">
        <v>44</v>
      </c>
      <c r="V707" s="23" t="s">
        <v>95</v>
      </c>
      <c r="W707" s="23" t="s">
        <v>346</v>
      </c>
      <c r="X707" s="23" t="s">
        <v>37</v>
      </c>
      <c r="Y707" s="23" t="s">
        <v>364</v>
      </c>
      <c r="Z707" s="23" t="s">
        <v>255</v>
      </c>
      <c r="AA707">
        <v>2</v>
      </c>
      <c r="AB707" s="23" t="s">
        <v>2191</v>
      </c>
      <c r="AC707">
        <v>5</v>
      </c>
      <c r="AD707">
        <v>2023</v>
      </c>
      <c r="AE707">
        <v>4</v>
      </c>
    </row>
    <row r="708" spans="1:31" x14ac:dyDescent="0.25">
      <c r="A708">
        <v>209564</v>
      </c>
      <c r="B708">
        <v>34869587</v>
      </c>
      <c r="C708">
        <v>157176764</v>
      </c>
      <c r="D708">
        <v>66013084</v>
      </c>
      <c r="E708">
        <v>522</v>
      </c>
      <c r="F708">
        <v>5223756452</v>
      </c>
      <c r="G708">
        <v>0</v>
      </c>
      <c r="H708">
        <v>547</v>
      </c>
      <c r="I708" s="23" t="s">
        <v>345</v>
      </c>
      <c r="J708" s="2">
        <v>45061.376111111109</v>
      </c>
      <c r="K708" s="24">
        <v>0.37611111111111112</v>
      </c>
      <c r="L708">
        <v>9</v>
      </c>
      <c r="M708" s="23" t="s">
        <v>405</v>
      </c>
      <c r="N708" s="23" t="s">
        <v>416</v>
      </c>
      <c r="O708" s="24">
        <v>4.1724537037037039E-2</v>
      </c>
      <c r="P708" s="23" t="s">
        <v>975</v>
      </c>
      <c r="Q708" s="24">
        <v>4.597222222222222E-2</v>
      </c>
      <c r="R708" s="23" t="s">
        <v>360</v>
      </c>
      <c r="S708" s="23" t="s">
        <v>232</v>
      </c>
      <c r="T708" s="23" t="s">
        <v>232</v>
      </c>
      <c r="U708" s="23" t="s">
        <v>44</v>
      </c>
      <c r="V708" s="23" t="s">
        <v>95</v>
      </c>
      <c r="W708" s="23" t="s">
        <v>346</v>
      </c>
      <c r="X708" s="23" t="s">
        <v>10</v>
      </c>
      <c r="Y708" s="23" t="s">
        <v>364</v>
      </c>
      <c r="Z708" s="23" t="s">
        <v>255</v>
      </c>
      <c r="AA708">
        <v>2</v>
      </c>
      <c r="AB708" s="23" t="s">
        <v>2191</v>
      </c>
      <c r="AC708">
        <v>5</v>
      </c>
      <c r="AD708">
        <v>2023</v>
      </c>
      <c r="AE708">
        <v>0</v>
      </c>
    </row>
    <row r="709" spans="1:31" x14ac:dyDescent="0.25">
      <c r="A709">
        <v>209565</v>
      </c>
      <c r="B709">
        <v>34871091</v>
      </c>
      <c r="C709">
        <v>157182348</v>
      </c>
      <c r="D709">
        <v>80847872</v>
      </c>
      <c r="E709">
        <v>839</v>
      </c>
      <c r="F709">
        <v>8399442796</v>
      </c>
      <c r="G709">
        <v>0</v>
      </c>
      <c r="H709">
        <v>547</v>
      </c>
      <c r="I709" s="23" t="s">
        <v>345</v>
      </c>
      <c r="J709" s="2">
        <v>45061.385474537034</v>
      </c>
      <c r="K709" s="24">
        <v>0.38547453703703705</v>
      </c>
      <c r="L709">
        <v>9</v>
      </c>
      <c r="M709" s="23" t="s">
        <v>683</v>
      </c>
      <c r="N709" s="23" t="s">
        <v>864</v>
      </c>
      <c r="O709" s="24">
        <v>4.1736111111111113E-2</v>
      </c>
      <c r="P709" s="23" t="s">
        <v>1211</v>
      </c>
      <c r="Q709" s="24">
        <v>5.2094907407407409E-2</v>
      </c>
      <c r="R709" s="23" t="s">
        <v>360</v>
      </c>
      <c r="S709" s="23" t="s">
        <v>232</v>
      </c>
      <c r="T709" s="23" t="s">
        <v>232</v>
      </c>
      <c r="U709" s="23" t="s">
        <v>44</v>
      </c>
      <c r="V709" s="23" t="s">
        <v>95</v>
      </c>
      <c r="W709" s="23" t="s">
        <v>346</v>
      </c>
      <c r="X709" s="23" t="s">
        <v>10</v>
      </c>
      <c r="Y709" s="23" t="s">
        <v>364</v>
      </c>
      <c r="Z709" s="23" t="s">
        <v>255</v>
      </c>
      <c r="AA709">
        <v>2</v>
      </c>
      <c r="AB709" s="23" t="s">
        <v>2191</v>
      </c>
      <c r="AC709">
        <v>5</v>
      </c>
      <c r="AD709">
        <v>2023</v>
      </c>
      <c r="AE709">
        <v>5</v>
      </c>
    </row>
    <row r="710" spans="1:31" x14ac:dyDescent="0.25">
      <c r="A710">
        <v>209570</v>
      </c>
      <c r="B710">
        <v>34875967</v>
      </c>
      <c r="C710">
        <v>157201723</v>
      </c>
      <c r="D710">
        <v>73160127</v>
      </c>
      <c r="E710">
        <v>532</v>
      </c>
      <c r="F710">
        <v>5320874065</v>
      </c>
      <c r="G710">
        <v>0</v>
      </c>
      <c r="H710">
        <v>547</v>
      </c>
      <c r="I710" s="23" t="s">
        <v>345</v>
      </c>
      <c r="J710" s="2">
        <v>45061.411377314813</v>
      </c>
      <c r="K710" s="24">
        <v>0.41137731481481482</v>
      </c>
      <c r="L710">
        <v>9</v>
      </c>
      <c r="M710" s="23" t="s">
        <v>727</v>
      </c>
      <c r="N710" s="23" t="s">
        <v>492</v>
      </c>
      <c r="O710" s="24">
        <v>4.1712962962962966E-2</v>
      </c>
      <c r="P710" s="23" t="s">
        <v>1250</v>
      </c>
      <c r="Q710" s="24">
        <v>4.6331018518518521E-2</v>
      </c>
      <c r="R710" s="23" t="s">
        <v>360</v>
      </c>
      <c r="S710" s="23" t="s">
        <v>232</v>
      </c>
      <c r="T710" s="23" t="s">
        <v>232</v>
      </c>
      <c r="U710" s="23" t="s">
        <v>44</v>
      </c>
      <c r="V710" s="23" t="s">
        <v>95</v>
      </c>
      <c r="W710" s="23" t="s">
        <v>346</v>
      </c>
      <c r="X710" s="23" t="s">
        <v>10</v>
      </c>
      <c r="Y710" s="23" t="s">
        <v>364</v>
      </c>
      <c r="Z710" s="23" t="s">
        <v>255</v>
      </c>
      <c r="AA710">
        <v>2</v>
      </c>
      <c r="AB710" s="23" t="s">
        <v>2191</v>
      </c>
      <c r="AC710">
        <v>5</v>
      </c>
      <c r="AD710">
        <v>2023</v>
      </c>
      <c r="AE710">
        <v>0</v>
      </c>
    </row>
    <row r="711" spans="1:31" x14ac:dyDescent="0.25">
      <c r="A711">
        <v>209571</v>
      </c>
      <c r="B711">
        <v>34876147</v>
      </c>
      <c r="C711">
        <v>157200873</v>
      </c>
      <c r="D711">
        <v>74672621</v>
      </c>
      <c r="E711">
        <v>843</v>
      </c>
      <c r="F711">
        <v>8436698563</v>
      </c>
      <c r="G711">
        <v>0</v>
      </c>
      <c r="H711">
        <v>547</v>
      </c>
      <c r="I711" s="23" t="s">
        <v>345</v>
      </c>
      <c r="J711" s="2">
        <v>45061.412499999999</v>
      </c>
      <c r="K711" s="24">
        <v>0.41249999999999998</v>
      </c>
      <c r="L711">
        <v>9</v>
      </c>
      <c r="M711" s="23" t="s">
        <v>478</v>
      </c>
      <c r="N711" s="23" t="s">
        <v>533</v>
      </c>
      <c r="O711" s="24">
        <v>4.1736111111111113E-2</v>
      </c>
      <c r="P711" s="23" t="s">
        <v>1013</v>
      </c>
      <c r="Q711" s="24">
        <v>4.3437499999999997E-2</v>
      </c>
      <c r="R711" s="23" t="s">
        <v>360</v>
      </c>
      <c r="S711" s="23" t="s">
        <v>232</v>
      </c>
      <c r="T711" s="23" t="s">
        <v>232</v>
      </c>
      <c r="U711" s="23" t="s">
        <v>44</v>
      </c>
      <c r="V711" s="23" t="s">
        <v>95</v>
      </c>
      <c r="W711" s="23" t="s">
        <v>347</v>
      </c>
      <c r="X711" s="23" t="s">
        <v>10</v>
      </c>
      <c r="Y711" s="23" t="s">
        <v>364</v>
      </c>
      <c r="Z711" s="23" t="s">
        <v>255</v>
      </c>
      <c r="AA711">
        <v>2</v>
      </c>
      <c r="AB711" s="23" t="s">
        <v>2191</v>
      </c>
      <c r="AC711">
        <v>5</v>
      </c>
      <c r="AD711">
        <v>2023</v>
      </c>
      <c r="AE711">
        <v>0</v>
      </c>
    </row>
    <row r="712" spans="1:31" x14ac:dyDescent="0.25">
      <c r="A712">
        <v>209577</v>
      </c>
      <c r="B712">
        <v>34878263</v>
      </c>
      <c r="C712">
        <v>157209523</v>
      </c>
      <c r="D712">
        <v>80857411</v>
      </c>
      <c r="E712">
        <v>845</v>
      </c>
      <c r="F712">
        <v>8453781171</v>
      </c>
      <c r="G712">
        <v>24</v>
      </c>
      <c r="H712">
        <v>547</v>
      </c>
      <c r="I712" s="23" t="s">
        <v>345</v>
      </c>
      <c r="J712" s="2">
        <v>45061.425185185188</v>
      </c>
      <c r="K712" s="24">
        <v>0.42518518518518517</v>
      </c>
      <c r="L712">
        <v>10</v>
      </c>
      <c r="M712" s="23" t="s">
        <v>482</v>
      </c>
      <c r="N712" s="23" t="s">
        <v>406</v>
      </c>
      <c r="O712" s="24">
        <v>4.1724537037037039E-2</v>
      </c>
      <c r="P712" s="23" t="s">
        <v>1218</v>
      </c>
      <c r="Q712" s="24">
        <v>4.5902777777777778E-2</v>
      </c>
      <c r="R712" s="23" t="s">
        <v>360</v>
      </c>
      <c r="S712" s="23" t="s">
        <v>232</v>
      </c>
      <c r="T712" s="23" t="s">
        <v>232</v>
      </c>
      <c r="U712" s="23" t="s">
        <v>44</v>
      </c>
      <c r="V712" s="23" t="s">
        <v>95</v>
      </c>
      <c r="W712" s="23" t="s">
        <v>346</v>
      </c>
      <c r="X712" s="23" t="s">
        <v>37</v>
      </c>
      <c r="Y712" s="23" t="s">
        <v>364</v>
      </c>
      <c r="Z712" s="23" t="s">
        <v>255</v>
      </c>
      <c r="AA712">
        <v>2</v>
      </c>
      <c r="AB712" s="23" t="s">
        <v>2191</v>
      </c>
      <c r="AC712">
        <v>5</v>
      </c>
      <c r="AD712">
        <v>2023</v>
      </c>
      <c r="AE712">
        <v>5</v>
      </c>
    </row>
    <row r="713" spans="1:31" x14ac:dyDescent="0.25">
      <c r="A713">
        <v>209586</v>
      </c>
      <c r="B713">
        <v>34884748</v>
      </c>
      <c r="C713">
        <v>157232741</v>
      </c>
      <c r="D713">
        <v>75302611</v>
      </c>
      <c r="E713">
        <v>206</v>
      </c>
      <c r="F713">
        <v>2065327181</v>
      </c>
      <c r="G713">
        <v>0</v>
      </c>
      <c r="H713">
        <v>547</v>
      </c>
      <c r="I713" s="23" t="s">
        <v>345</v>
      </c>
      <c r="J713" s="2">
        <v>45061.466145833336</v>
      </c>
      <c r="K713" s="24">
        <v>0.46614583333333331</v>
      </c>
      <c r="L713">
        <v>11</v>
      </c>
      <c r="M713" s="23" t="s">
        <v>407</v>
      </c>
      <c r="N713" s="23" t="s">
        <v>416</v>
      </c>
      <c r="O713" s="24">
        <v>4.1747685185185186E-2</v>
      </c>
      <c r="P713" s="23" t="s">
        <v>1406</v>
      </c>
      <c r="Q713" s="24">
        <v>4.6307870370370367E-2</v>
      </c>
      <c r="R713" s="23" t="s">
        <v>360</v>
      </c>
      <c r="S713" s="23" t="s">
        <v>232</v>
      </c>
      <c r="T713" s="23" t="s">
        <v>232</v>
      </c>
      <c r="U713" s="23" t="s">
        <v>44</v>
      </c>
      <c r="V713" s="23" t="s">
        <v>95</v>
      </c>
      <c r="W713" s="23" t="s">
        <v>353</v>
      </c>
      <c r="X713" s="23" t="s">
        <v>10</v>
      </c>
      <c r="Y713" s="23" t="s">
        <v>364</v>
      </c>
      <c r="Z713" s="23" t="s">
        <v>255</v>
      </c>
      <c r="AA713">
        <v>2</v>
      </c>
      <c r="AB713" s="23" t="s">
        <v>2191</v>
      </c>
      <c r="AC713">
        <v>5</v>
      </c>
      <c r="AD713">
        <v>2023</v>
      </c>
      <c r="AE713">
        <v>5</v>
      </c>
    </row>
    <row r="714" spans="1:31" x14ac:dyDescent="0.25">
      <c r="A714">
        <v>209588</v>
      </c>
      <c r="B714">
        <v>34885795</v>
      </c>
      <c r="C714">
        <v>157236574</v>
      </c>
      <c r="D714">
        <v>76519863</v>
      </c>
      <c r="E714">
        <v>414</v>
      </c>
      <c r="F714">
        <v>4148457651</v>
      </c>
      <c r="G714">
        <v>22</v>
      </c>
      <c r="H714">
        <v>547</v>
      </c>
      <c r="I714" s="23" t="s">
        <v>345</v>
      </c>
      <c r="J714" s="2">
        <v>45061.473587962966</v>
      </c>
      <c r="K714" s="24">
        <v>0.47358796296296296</v>
      </c>
      <c r="L714">
        <v>11</v>
      </c>
      <c r="M714" s="23" t="s">
        <v>478</v>
      </c>
      <c r="N714" s="23" t="s">
        <v>406</v>
      </c>
      <c r="O714" s="24">
        <v>4.1701388888888892E-2</v>
      </c>
      <c r="P714" s="23" t="s">
        <v>600</v>
      </c>
      <c r="Q714" s="24">
        <v>4.6886574074074074E-2</v>
      </c>
      <c r="R714" s="23" t="s">
        <v>360</v>
      </c>
      <c r="S714" s="23" t="s">
        <v>232</v>
      </c>
      <c r="T714" s="23" t="s">
        <v>232</v>
      </c>
      <c r="U714" s="23" t="s">
        <v>44</v>
      </c>
      <c r="V714" s="23" t="s">
        <v>95</v>
      </c>
      <c r="W714" s="23" t="s">
        <v>346</v>
      </c>
      <c r="X714" s="23" t="s">
        <v>21</v>
      </c>
      <c r="Y714" s="23" t="s">
        <v>364</v>
      </c>
      <c r="Z714" s="23" t="s">
        <v>255</v>
      </c>
      <c r="AA714">
        <v>2</v>
      </c>
      <c r="AB714" s="23" t="s">
        <v>2191</v>
      </c>
      <c r="AC714">
        <v>5</v>
      </c>
      <c r="AD714">
        <v>2023</v>
      </c>
      <c r="AE714">
        <v>5</v>
      </c>
    </row>
    <row r="715" spans="1:31" x14ac:dyDescent="0.25">
      <c r="A715">
        <v>209589</v>
      </c>
      <c r="B715">
        <v>34886057</v>
      </c>
      <c r="C715">
        <v>157237250</v>
      </c>
      <c r="D715">
        <v>80814393</v>
      </c>
      <c r="E715">
        <v>400</v>
      </c>
      <c r="F715">
        <v>4008429997</v>
      </c>
      <c r="G715">
        <v>0</v>
      </c>
      <c r="H715">
        <v>547</v>
      </c>
      <c r="I715" s="23" t="s">
        <v>345</v>
      </c>
      <c r="J715" s="2">
        <v>45061.475590277776</v>
      </c>
      <c r="K715" s="24">
        <v>0.47559027777777779</v>
      </c>
      <c r="L715">
        <v>11</v>
      </c>
      <c r="M715" s="23" t="s">
        <v>482</v>
      </c>
      <c r="N715" s="23" t="s">
        <v>406</v>
      </c>
      <c r="O715" s="24">
        <v>4.1724537037037039E-2</v>
      </c>
      <c r="P715" s="23" t="s">
        <v>393</v>
      </c>
      <c r="Q715" s="24">
        <v>4.3252314814814813E-2</v>
      </c>
      <c r="R715" s="23" t="s">
        <v>360</v>
      </c>
      <c r="S715" s="23" t="s">
        <v>232</v>
      </c>
      <c r="T715" s="23" t="s">
        <v>232</v>
      </c>
      <c r="U715" s="23" t="s">
        <v>44</v>
      </c>
      <c r="V715" s="23" t="s">
        <v>95</v>
      </c>
      <c r="W715" s="23" t="s">
        <v>347</v>
      </c>
      <c r="X715" s="23" t="s">
        <v>10</v>
      </c>
      <c r="Y715" s="23" t="s">
        <v>364</v>
      </c>
      <c r="Z715" s="23" t="s">
        <v>255</v>
      </c>
      <c r="AA715">
        <v>2</v>
      </c>
      <c r="AB715" s="23" t="s">
        <v>2191</v>
      </c>
      <c r="AC715">
        <v>5</v>
      </c>
      <c r="AD715">
        <v>2023</v>
      </c>
      <c r="AE715">
        <v>0</v>
      </c>
    </row>
    <row r="716" spans="1:31" x14ac:dyDescent="0.25">
      <c r="A716">
        <v>209593</v>
      </c>
      <c r="B716">
        <v>34886656</v>
      </c>
      <c r="C716">
        <v>157237872</v>
      </c>
      <c r="D716">
        <v>80867659</v>
      </c>
      <c r="E716">
        <v>561</v>
      </c>
      <c r="F716">
        <v>5614736517</v>
      </c>
      <c r="G716">
        <v>9</v>
      </c>
      <c r="H716">
        <v>547</v>
      </c>
      <c r="I716" s="23" t="s">
        <v>345</v>
      </c>
      <c r="J716" s="2">
        <v>45061.479571759257</v>
      </c>
      <c r="K716" s="24">
        <v>0.47957175925925927</v>
      </c>
      <c r="L716">
        <v>11</v>
      </c>
      <c r="M716" s="23" t="s">
        <v>450</v>
      </c>
      <c r="N716" s="23" t="s">
        <v>1367</v>
      </c>
      <c r="O716" s="24">
        <v>4.1736111111111113E-2</v>
      </c>
      <c r="P716" s="23" t="s">
        <v>1185</v>
      </c>
      <c r="Q716" s="24">
        <v>4.6666666666666669E-2</v>
      </c>
      <c r="R716" s="23" t="s">
        <v>360</v>
      </c>
      <c r="S716" s="23" t="s">
        <v>232</v>
      </c>
      <c r="T716" s="23" t="s">
        <v>232</v>
      </c>
      <c r="U716" s="23" t="s">
        <v>44</v>
      </c>
      <c r="V716" s="23" t="s">
        <v>95</v>
      </c>
      <c r="W716" s="23" t="s">
        <v>346</v>
      </c>
      <c r="X716" s="23" t="s">
        <v>12</v>
      </c>
      <c r="Y716" s="23" t="s">
        <v>364</v>
      </c>
      <c r="Z716" s="23" t="s">
        <v>255</v>
      </c>
      <c r="AA716">
        <v>2</v>
      </c>
      <c r="AB716" s="23" t="s">
        <v>2191</v>
      </c>
      <c r="AC716">
        <v>5</v>
      </c>
      <c r="AD716">
        <v>2023</v>
      </c>
      <c r="AE716">
        <v>5</v>
      </c>
    </row>
    <row r="717" spans="1:31" x14ac:dyDescent="0.25">
      <c r="A717">
        <v>209599</v>
      </c>
      <c r="B717">
        <v>34887771</v>
      </c>
      <c r="C717">
        <v>157243351</v>
      </c>
      <c r="D717">
        <v>65920199</v>
      </c>
      <c r="E717">
        <v>675</v>
      </c>
      <c r="F717">
        <v>6754441824</v>
      </c>
      <c r="G717">
        <v>10</v>
      </c>
      <c r="H717">
        <v>547</v>
      </c>
      <c r="I717" s="23" t="s">
        <v>345</v>
      </c>
      <c r="J717" s="2">
        <v>45061.487245370372</v>
      </c>
      <c r="K717" s="24">
        <v>0.48724537037037036</v>
      </c>
      <c r="L717">
        <v>11</v>
      </c>
      <c r="M717" s="23" t="s">
        <v>405</v>
      </c>
      <c r="N717" s="23" t="s">
        <v>549</v>
      </c>
      <c r="O717" s="24">
        <v>4.1701388888888892E-2</v>
      </c>
      <c r="P717" s="23" t="s">
        <v>1640</v>
      </c>
      <c r="Q717" s="24">
        <v>4.9953703703703702E-2</v>
      </c>
      <c r="R717" s="23" t="s">
        <v>360</v>
      </c>
      <c r="S717" s="23" t="s">
        <v>232</v>
      </c>
      <c r="T717" s="23" t="s">
        <v>232</v>
      </c>
      <c r="U717" s="23" t="s">
        <v>44</v>
      </c>
      <c r="V717" s="23" t="s">
        <v>95</v>
      </c>
      <c r="W717" s="23" t="s">
        <v>346</v>
      </c>
      <c r="X717" s="23" t="s">
        <v>34</v>
      </c>
      <c r="Y717" s="23" t="s">
        <v>364</v>
      </c>
      <c r="Z717" s="23" t="s">
        <v>255</v>
      </c>
      <c r="AA717">
        <v>2</v>
      </c>
      <c r="AB717" s="23" t="s">
        <v>2191</v>
      </c>
      <c r="AC717">
        <v>5</v>
      </c>
      <c r="AD717">
        <v>2023</v>
      </c>
      <c r="AE717">
        <v>0</v>
      </c>
    </row>
    <row r="718" spans="1:31" x14ac:dyDescent="0.25">
      <c r="A718">
        <v>209600</v>
      </c>
      <c r="B718">
        <v>34887781</v>
      </c>
      <c r="C718">
        <v>157243353</v>
      </c>
      <c r="D718">
        <v>80867659</v>
      </c>
      <c r="E718">
        <v>561</v>
      </c>
      <c r="F718">
        <v>5614736517</v>
      </c>
      <c r="G718">
        <v>9</v>
      </c>
      <c r="H718">
        <v>547</v>
      </c>
      <c r="I718" s="23" t="s">
        <v>345</v>
      </c>
      <c r="J718" s="2">
        <v>45061.487314814818</v>
      </c>
      <c r="K718" s="24">
        <v>0.48731481481481481</v>
      </c>
      <c r="L718">
        <v>11</v>
      </c>
      <c r="M718" s="23" t="s">
        <v>462</v>
      </c>
      <c r="N718" s="23" t="s">
        <v>410</v>
      </c>
      <c r="O718" s="24">
        <v>4.1701388888888892E-2</v>
      </c>
      <c r="P718" s="23" t="s">
        <v>1275</v>
      </c>
      <c r="Q718" s="24">
        <v>4.445601851851852E-2</v>
      </c>
      <c r="R718" s="23" t="s">
        <v>360</v>
      </c>
      <c r="S718" s="23" t="s">
        <v>232</v>
      </c>
      <c r="T718" s="23" t="s">
        <v>232</v>
      </c>
      <c r="U718" s="23" t="s">
        <v>44</v>
      </c>
      <c r="V718" s="23" t="s">
        <v>95</v>
      </c>
      <c r="W718" s="23" t="s">
        <v>347</v>
      </c>
      <c r="X718" s="23" t="s">
        <v>12</v>
      </c>
      <c r="Y718" s="23" t="s">
        <v>364</v>
      </c>
      <c r="Z718" s="23" t="s">
        <v>255</v>
      </c>
      <c r="AA718">
        <v>2</v>
      </c>
      <c r="AB718" s="23" t="s">
        <v>2191</v>
      </c>
      <c r="AC718">
        <v>5</v>
      </c>
      <c r="AD718">
        <v>2023</v>
      </c>
      <c r="AE718">
        <v>0</v>
      </c>
    </row>
    <row r="719" spans="1:31" x14ac:dyDescent="0.25">
      <c r="A719">
        <v>209604</v>
      </c>
      <c r="B719">
        <v>34889039</v>
      </c>
      <c r="C719">
        <v>157247625</v>
      </c>
      <c r="D719">
        <v>80713373</v>
      </c>
      <c r="E719">
        <v>94</v>
      </c>
      <c r="F719">
        <v>942032994</v>
      </c>
      <c r="G719">
        <v>0</v>
      </c>
      <c r="H719">
        <v>547</v>
      </c>
      <c r="I719" s="23" t="s">
        <v>345</v>
      </c>
      <c r="J719" s="2">
        <v>45061.496331018519</v>
      </c>
      <c r="K719" s="24">
        <v>0.49633101851851852</v>
      </c>
      <c r="L719">
        <v>11</v>
      </c>
      <c r="M719" s="23" t="s">
        <v>727</v>
      </c>
      <c r="N719" s="23" t="s">
        <v>500</v>
      </c>
      <c r="O719" s="24">
        <v>4.1701388888888892E-2</v>
      </c>
      <c r="P719" s="23" t="s">
        <v>689</v>
      </c>
      <c r="Q719" s="24">
        <v>4.4594907407407409E-2</v>
      </c>
      <c r="R719" s="23" t="s">
        <v>360</v>
      </c>
      <c r="S719" s="23" t="s">
        <v>232</v>
      </c>
      <c r="T719" s="23" t="s">
        <v>232</v>
      </c>
      <c r="U719" s="23" t="s">
        <v>44</v>
      </c>
      <c r="V719" s="23" t="s">
        <v>95</v>
      </c>
      <c r="W719" s="23" t="s">
        <v>346</v>
      </c>
      <c r="X719" s="23" t="s">
        <v>10</v>
      </c>
      <c r="Y719" s="23" t="s">
        <v>364</v>
      </c>
      <c r="Z719" s="23" t="s">
        <v>255</v>
      </c>
      <c r="AA719">
        <v>2</v>
      </c>
      <c r="AB719" s="23" t="s">
        <v>2191</v>
      </c>
      <c r="AC719">
        <v>5</v>
      </c>
      <c r="AD719">
        <v>2023</v>
      </c>
      <c r="AE719">
        <v>0</v>
      </c>
    </row>
    <row r="720" spans="1:31" x14ac:dyDescent="0.25">
      <c r="A720">
        <v>209618</v>
      </c>
      <c r="B720">
        <v>34893292</v>
      </c>
      <c r="C720">
        <v>157261494</v>
      </c>
      <c r="D720">
        <v>56403964</v>
      </c>
      <c r="E720">
        <v>469</v>
      </c>
      <c r="F720">
        <v>4697141024</v>
      </c>
      <c r="G720">
        <v>11</v>
      </c>
      <c r="H720">
        <v>547</v>
      </c>
      <c r="I720" s="23" t="s">
        <v>345</v>
      </c>
      <c r="J720" s="2">
        <v>45061.525775462964</v>
      </c>
      <c r="K720" s="24">
        <v>0.52577546296296296</v>
      </c>
      <c r="L720">
        <v>12</v>
      </c>
      <c r="M720" s="23" t="s">
        <v>481</v>
      </c>
      <c r="N720" s="23" t="s">
        <v>398</v>
      </c>
      <c r="O720" s="24">
        <v>4.1712962962962966E-2</v>
      </c>
      <c r="P720" s="23" t="s">
        <v>1177</v>
      </c>
      <c r="Q720" s="24">
        <v>4.3958333333333335E-2</v>
      </c>
      <c r="R720" s="23" t="s">
        <v>360</v>
      </c>
      <c r="S720" s="23" t="s">
        <v>232</v>
      </c>
      <c r="T720" s="23" t="s">
        <v>232</v>
      </c>
      <c r="U720" s="23" t="s">
        <v>44</v>
      </c>
      <c r="V720" s="23" t="s">
        <v>95</v>
      </c>
      <c r="W720" s="23" t="s">
        <v>346</v>
      </c>
      <c r="X720" s="23" t="s">
        <v>25</v>
      </c>
      <c r="Y720" s="23" t="s">
        <v>364</v>
      </c>
      <c r="Z720" s="23" t="s">
        <v>255</v>
      </c>
      <c r="AA720">
        <v>2</v>
      </c>
      <c r="AB720" s="23" t="s">
        <v>2191</v>
      </c>
      <c r="AC720">
        <v>5</v>
      </c>
      <c r="AD720">
        <v>2023</v>
      </c>
      <c r="AE720">
        <v>5</v>
      </c>
    </row>
    <row r="721" spans="1:31" x14ac:dyDescent="0.25">
      <c r="A721">
        <v>209619</v>
      </c>
      <c r="B721">
        <v>34893466</v>
      </c>
      <c r="C721">
        <v>157263859</v>
      </c>
      <c r="D721">
        <v>74445659</v>
      </c>
      <c r="E721">
        <v>689</v>
      </c>
      <c r="F721">
        <v>6893324741</v>
      </c>
      <c r="G721">
        <v>0</v>
      </c>
      <c r="H721">
        <v>547</v>
      </c>
      <c r="I721" s="23" t="s">
        <v>345</v>
      </c>
      <c r="J721" s="2">
        <v>45061.527245370373</v>
      </c>
      <c r="K721" s="24">
        <v>0.52724537037037034</v>
      </c>
      <c r="L721">
        <v>12</v>
      </c>
      <c r="M721" s="23" t="s">
        <v>805</v>
      </c>
      <c r="N721" s="23" t="s">
        <v>543</v>
      </c>
      <c r="O721" s="24">
        <v>4.1689814814814811E-2</v>
      </c>
      <c r="P721" s="23" t="s">
        <v>811</v>
      </c>
      <c r="Q721" s="24">
        <v>4.3657407407407409E-2</v>
      </c>
      <c r="R721" s="23" t="s">
        <v>360</v>
      </c>
      <c r="S721" s="23" t="s">
        <v>232</v>
      </c>
      <c r="T721" s="23" t="s">
        <v>232</v>
      </c>
      <c r="U721" s="23" t="s">
        <v>44</v>
      </c>
      <c r="V721" s="23" t="s">
        <v>95</v>
      </c>
      <c r="W721" s="23" t="s">
        <v>347</v>
      </c>
      <c r="X721" s="23" t="s">
        <v>10</v>
      </c>
      <c r="Y721" s="23" t="s">
        <v>364</v>
      </c>
      <c r="Z721" s="23" t="s">
        <v>255</v>
      </c>
      <c r="AA721">
        <v>2</v>
      </c>
      <c r="AB721" s="23" t="s">
        <v>2191</v>
      </c>
      <c r="AC721">
        <v>5</v>
      </c>
      <c r="AD721">
        <v>2023</v>
      </c>
      <c r="AE721">
        <v>0</v>
      </c>
    </row>
    <row r="722" spans="1:31" x14ac:dyDescent="0.25">
      <c r="A722">
        <v>209622</v>
      </c>
      <c r="B722">
        <v>34894109</v>
      </c>
      <c r="C722">
        <v>157265059</v>
      </c>
      <c r="D722">
        <v>80812618</v>
      </c>
      <c r="E722">
        <v>403</v>
      </c>
      <c r="F722">
        <v>4037562712</v>
      </c>
      <c r="G722">
        <v>0</v>
      </c>
      <c r="H722">
        <v>547</v>
      </c>
      <c r="I722" s="23" t="s">
        <v>345</v>
      </c>
      <c r="J722" s="2">
        <v>45061.531851851854</v>
      </c>
      <c r="K722" s="24">
        <v>0.5318518518518518</v>
      </c>
      <c r="L722">
        <v>12</v>
      </c>
      <c r="M722" s="23" t="s">
        <v>453</v>
      </c>
      <c r="N722" s="23" t="s">
        <v>406</v>
      </c>
      <c r="O722" s="24">
        <v>4.1712962962962966E-2</v>
      </c>
      <c r="P722" s="23" t="s">
        <v>792</v>
      </c>
      <c r="Q722" s="24">
        <v>4.7129629629629632E-2</v>
      </c>
      <c r="R722" s="23" t="s">
        <v>360</v>
      </c>
      <c r="S722" s="23" t="s">
        <v>232</v>
      </c>
      <c r="T722" s="23" t="s">
        <v>232</v>
      </c>
      <c r="U722" s="23" t="s">
        <v>44</v>
      </c>
      <c r="V722" s="23" t="s">
        <v>95</v>
      </c>
      <c r="W722" s="23" t="s">
        <v>346</v>
      </c>
      <c r="X722" s="23" t="s">
        <v>10</v>
      </c>
      <c r="Y722" s="23" t="s">
        <v>364</v>
      </c>
      <c r="Z722" s="23" t="s">
        <v>255</v>
      </c>
      <c r="AA722">
        <v>2</v>
      </c>
      <c r="AB722" s="23" t="s">
        <v>2191</v>
      </c>
      <c r="AC722">
        <v>5</v>
      </c>
      <c r="AD722">
        <v>2023</v>
      </c>
      <c r="AE722">
        <v>5</v>
      </c>
    </row>
    <row r="723" spans="1:31" x14ac:dyDescent="0.25">
      <c r="A723">
        <v>209627</v>
      </c>
      <c r="B723">
        <v>34895154</v>
      </c>
      <c r="C723">
        <v>157270002</v>
      </c>
      <c r="D723">
        <v>43437712</v>
      </c>
      <c r="E723">
        <v>567</v>
      </c>
      <c r="F723">
        <v>5678092128</v>
      </c>
      <c r="G723">
        <v>0</v>
      </c>
      <c r="H723">
        <v>547</v>
      </c>
      <c r="I723" s="23" t="s">
        <v>345</v>
      </c>
      <c r="J723" s="2">
        <v>45061.539259259262</v>
      </c>
      <c r="K723" s="24">
        <v>0.53925925925925922</v>
      </c>
      <c r="L723">
        <v>12</v>
      </c>
      <c r="M723" s="23" t="s">
        <v>652</v>
      </c>
      <c r="N723" s="23" t="s">
        <v>403</v>
      </c>
      <c r="O723" s="24">
        <v>4.1712962962962966E-2</v>
      </c>
      <c r="P723" s="23" t="s">
        <v>595</v>
      </c>
      <c r="Q723" s="24">
        <v>4.5763888888888889E-2</v>
      </c>
      <c r="R723" s="23" t="s">
        <v>360</v>
      </c>
      <c r="S723" s="23" t="s">
        <v>232</v>
      </c>
      <c r="T723" s="23" t="s">
        <v>232</v>
      </c>
      <c r="U723" s="23" t="s">
        <v>44</v>
      </c>
      <c r="V723" s="23" t="s">
        <v>95</v>
      </c>
      <c r="W723" s="23" t="s">
        <v>353</v>
      </c>
      <c r="X723" s="23" t="s">
        <v>10</v>
      </c>
      <c r="Y723" s="23" t="s">
        <v>364</v>
      </c>
      <c r="Z723" s="23" t="s">
        <v>255</v>
      </c>
      <c r="AA723">
        <v>2</v>
      </c>
      <c r="AB723" s="23" t="s">
        <v>2191</v>
      </c>
      <c r="AC723">
        <v>5</v>
      </c>
      <c r="AD723">
        <v>2023</v>
      </c>
      <c r="AE723">
        <v>3</v>
      </c>
    </row>
    <row r="724" spans="1:31" x14ac:dyDescent="0.25">
      <c r="A724">
        <v>209628</v>
      </c>
      <c r="B724">
        <v>34895199</v>
      </c>
      <c r="C724">
        <v>157270127</v>
      </c>
      <c r="D724">
        <v>78360496</v>
      </c>
      <c r="E724">
        <v>220</v>
      </c>
      <c r="F724">
        <v>2208838128</v>
      </c>
      <c r="G724">
        <v>0</v>
      </c>
      <c r="H724">
        <v>547</v>
      </c>
      <c r="I724" s="23" t="s">
        <v>345</v>
      </c>
      <c r="J724" s="2">
        <v>45061.539618055554</v>
      </c>
      <c r="K724" s="24">
        <v>0.53961805555555553</v>
      </c>
      <c r="L724">
        <v>12</v>
      </c>
      <c r="M724" s="23" t="s">
        <v>770</v>
      </c>
      <c r="N724" s="23" t="s">
        <v>529</v>
      </c>
      <c r="O724" s="24">
        <v>4.1701388888888892E-2</v>
      </c>
      <c r="P724" s="23" t="s">
        <v>752</v>
      </c>
      <c r="Q724" s="24">
        <v>4.7129629629629632E-2</v>
      </c>
      <c r="R724" s="23" t="s">
        <v>360</v>
      </c>
      <c r="S724" s="23" t="s">
        <v>232</v>
      </c>
      <c r="T724" s="23" t="s">
        <v>232</v>
      </c>
      <c r="U724" s="23" t="s">
        <v>44</v>
      </c>
      <c r="V724" s="23" t="s">
        <v>95</v>
      </c>
      <c r="W724" s="23" t="s">
        <v>346</v>
      </c>
      <c r="X724" s="23" t="s">
        <v>10</v>
      </c>
      <c r="Y724" s="23" t="s">
        <v>364</v>
      </c>
      <c r="Z724" s="23" t="s">
        <v>255</v>
      </c>
      <c r="AA724">
        <v>2</v>
      </c>
      <c r="AB724" s="23" t="s">
        <v>2191</v>
      </c>
      <c r="AC724">
        <v>5</v>
      </c>
      <c r="AD724">
        <v>2023</v>
      </c>
      <c r="AE724">
        <v>4</v>
      </c>
    </row>
    <row r="725" spans="1:31" x14ac:dyDescent="0.25">
      <c r="A725">
        <v>209633</v>
      </c>
      <c r="B725">
        <v>34895965</v>
      </c>
      <c r="C725">
        <v>157271117</v>
      </c>
      <c r="D725">
        <v>80879619</v>
      </c>
      <c r="E725">
        <v>694</v>
      </c>
      <c r="F725">
        <v>6941318394</v>
      </c>
      <c r="G725">
        <v>25</v>
      </c>
      <c r="H725">
        <v>547</v>
      </c>
      <c r="I725" s="23" t="s">
        <v>345</v>
      </c>
      <c r="J725" s="2">
        <v>45061.544710648152</v>
      </c>
      <c r="K725" s="24">
        <v>0.54471064814814818</v>
      </c>
      <c r="L725">
        <v>13</v>
      </c>
      <c r="M725" s="23" t="s">
        <v>1081</v>
      </c>
      <c r="N725" s="23" t="s">
        <v>465</v>
      </c>
      <c r="O725" s="24">
        <v>4.1701388888888892E-2</v>
      </c>
      <c r="P725" s="23" t="s">
        <v>875</v>
      </c>
      <c r="Q725" s="24">
        <v>4.4872685185185182E-2</v>
      </c>
      <c r="R725" s="23" t="s">
        <v>360</v>
      </c>
      <c r="S725" s="23" t="s">
        <v>232</v>
      </c>
      <c r="T725" s="23" t="s">
        <v>232</v>
      </c>
      <c r="U725" s="23" t="s">
        <v>44</v>
      </c>
      <c r="V725" s="23" t="s">
        <v>95</v>
      </c>
      <c r="W725" s="23" t="s">
        <v>347</v>
      </c>
      <c r="X725" s="23" t="s">
        <v>29</v>
      </c>
      <c r="Y725" s="23" t="s">
        <v>364</v>
      </c>
      <c r="Z725" s="23" t="s">
        <v>255</v>
      </c>
      <c r="AA725">
        <v>2</v>
      </c>
      <c r="AB725" s="23" t="s">
        <v>2191</v>
      </c>
      <c r="AC725">
        <v>5</v>
      </c>
      <c r="AD725">
        <v>2023</v>
      </c>
      <c r="AE725">
        <v>1</v>
      </c>
    </row>
    <row r="726" spans="1:31" x14ac:dyDescent="0.25">
      <c r="A726">
        <v>209635</v>
      </c>
      <c r="B726">
        <v>34896313</v>
      </c>
      <c r="C726">
        <v>157274311</v>
      </c>
      <c r="D726">
        <v>80880745</v>
      </c>
      <c r="E726">
        <v>112</v>
      </c>
      <c r="F726">
        <v>1127235824</v>
      </c>
      <c r="G726">
        <v>9</v>
      </c>
      <c r="H726">
        <v>547</v>
      </c>
      <c r="I726" s="23" t="s">
        <v>345</v>
      </c>
      <c r="J726" s="2">
        <v>45061.547384259262</v>
      </c>
      <c r="K726" s="24">
        <v>0.54738425925925926</v>
      </c>
      <c r="L726">
        <v>13</v>
      </c>
      <c r="M726" s="23" t="s">
        <v>548</v>
      </c>
      <c r="N726" s="23" t="s">
        <v>401</v>
      </c>
      <c r="O726" s="24">
        <v>4.1689814814814811E-2</v>
      </c>
      <c r="P726" s="23" t="s">
        <v>854</v>
      </c>
      <c r="Q726" s="24">
        <v>4.6157407407407404E-2</v>
      </c>
      <c r="R726" s="23" t="s">
        <v>360</v>
      </c>
      <c r="S726" s="23" t="s">
        <v>232</v>
      </c>
      <c r="T726" s="23" t="s">
        <v>232</v>
      </c>
      <c r="U726" s="23" t="s">
        <v>44</v>
      </c>
      <c r="V726" s="23" t="s">
        <v>95</v>
      </c>
      <c r="W726" s="23" t="s">
        <v>346</v>
      </c>
      <c r="X726" s="23" t="s">
        <v>12</v>
      </c>
      <c r="Y726" s="23" t="s">
        <v>364</v>
      </c>
      <c r="Z726" s="23" t="s">
        <v>255</v>
      </c>
      <c r="AA726">
        <v>2</v>
      </c>
      <c r="AB726" s="23" t="s">
        <v>2191</v>
      </c>
      <c r="AC726">
        <v>5</v>
      </c>
      <c r="AD726">
        <v>2023</v>
      </c>
      <c r="AE726">
        <v>5</v>
      </c>
    </row>
    <row r="727" spans="1:31" x14ac:dyDescent="0.25">
      <c r="A727">
        <v>209639</v>
      </c>
      <c r="B727">
        <v>34897850</v>
      </c>
      <c r="C727">
        <v>157279997</v>
      </c>
      <c r="D727">
        <v>71721101</v>
      </c>
      <c r="E727">
        <v>709</v>
      </c>
      <c r="F727">
        <v>7097714926</v>
      </c>
      <c r="G727">
        <v>0</v>
      </c>
      <c r="H727">
        <v>547</v>
      </c>
      <c r="I727" s="23" t="s">
        <v>345</v>
      </c>
      <c r="J727" s="2">
        <v>45061.558321759258</v>
      </c>
      <c r="K727" s="24">
        <v>0.55832175925925931</v>
      </c>
      <c r="L727">
        <v>13</v>
      </c>
      <c r="M727" s="23" t="s">
        <v>727</v>
      </c>
      <c r="N727" s="23" t="s">
        <v>533</v>
      </c>
      <c r="O727" s="24">
        <v>4.1689814814814811E-2</v>
      </c>
      <c r="P727" s="23" t="s">
        <v>1197</v>
      </c>
      <c r="Q727" s="24">
        <v>4.4756944444444446E-2</v>
      </c>
      <c r="R727" s="23" t="s">
        <v>360</v>
      </c>
      <c r="S727" s="23" t="s">
        <v>232</v>
      </c>
      <c r="T727" s="23" t="s">
        <v>232</v>
      </c>
      <c r="U727" s="23" t="s">
        <v>44</v>
      </c>
      <c r="V727" s="23" t="s">
        <v>95</v>
      </c>
      <c r="W727" s="23" t="s">
        <v>346</v>
      </c>
      <c r="X727" s="23" t="s">
        <v>10</v>
      </c>
      <c r="Y727" s="23" t="s">
        <v>364</v>
      </c>
      <c r="Z727" s="23" t="s">
        <v>255</v>
      </c>
      <c r="AA727">
        <v>2</v>
      </c>
      <c r="AB727" s="23" t="s">
        <v>2191</v>
      </c>
      <c r="AC727">
        <v>5</v>
      </c>
      <c r="AD727">
        <v>2023</v>
      </c>
      <c r="AE727">
        <v>0</v>
      </c>
    </row>
    <row r="728" spans="1:31" x14ac:dyDescent="0.25">
      <c r="A728">
        <v>209640</v>
      </c>
      <c r="B728">
        <v>34898047</v>
      </c>
      <c r="C728">
        <v>157280018</v>
      </c>
      <c r="D728">
        <v>80882019</v>
      </c>
      <c r="E728">
        <v>783</v>
      </c>
      <c r="F728">
        <v>7834838159</v>
      </c>
      <c r="G728">
        <v>30</v>
      </c>
      <c r="H728">
        <v>547</v>
      </c>
      <c r="I728" s="23" t="s">
        <v>345</v>
      </c>
      <c r="J728" s="2">
        <v>45061.559594907405</v>
      </c>
      <c r="K728" s="24">
        <v>0.55959490740740736</v>
      </c>
      <c r="L728">
        <v>13</v>
      </c>
      <c r="M728" s="23" t="s">
        <v>464</v>
      </c>
      <c r="N728" s="23" t="s">
        <v>636</v>
      </c>
      <c r="O728" s="24">
        <v>4.1689814814814811E-2</v>
      </c>
      <c r="P728" s="23" t="s">
        <v>704</v>
      </c>
      <c r="Q728" s="24">
        <v>4.358796296296296E-2</v>
      </c>
      <c r="R728" s="23" t="s">
        <v>360</v>
      </c>
      <c r="S728" s="23" t="s">
        <v>232</v>
      </c>
      <c r="T728" s="23" t="s">
        <v>232</v>
      </c>
      <c r="U728" s="23" t="s">
        <v>44</v>
      </c>
      <c r="V728" s="23" t="s">
        <v>95</v>
      </c>
      <c r="W728" s="23" t="s">
        <v>347</v>
      </c>
      <c r="X728" s="23" t="s">
        <v>16</v>
      </c>
      <c r="Y728" s="23" t="s">
        <v>364</v>
      </c>
      <c r="Z728" s="23" t="s">
        <v>255</v>
      </c>
      <c r="AA728">
        <v>2</v>
      </c>
      <c r="AB728" s="23" t="s">
        <v>2191</v>
      </c>
      <c r="AC728">
        <v>5</v>
      </c>
      <c r="AD728">
        <v>2023</v>
      </c>
      <c r="AE728">
        <v>1</v>
      </c>
    </row>
    <row r="729" spans="1:31" x14ac:dyDescent="0.25">
      <c r="A729">
        <v>209643</v>
      </c>
      <c r="B729">
        <v>34898995</v>
      </c>
      <c r="C729">
        <v>157283873</v>
      </c>
      <c r="D729">
        <v>62702149</v>
      </c>
      <c r="E729">
        <v>327</v>
      </c>
      <c r="F729">
        <v>3272081821</v>
      </c>
      <c r="G729">
        <v>18</v>
      </c>
      <c r="H729">
        <v>547</v>
      </c>
      <c r="I729" s="23" t="s">
        <v>345</v>
      </c>
      <c r="J729" s="2">
        <v>45061.565706018519</v>
      </c>
      <c r="K729" s="24">
        <v>0.56570601851851854</v>
      </c>
      <c r="L729">
        <v>13</v>
      </c>
      <c r="M729" s="23" t="s">
        <v>652</v>
      </c>
      <c r="N729" s="23" t="s">
        <v>403</v>
      </c>
      <c r="O729" s="24">
        <v>4.1712962962962966E-2</v>
      </c>
      <c r="P729" s="23" t="s">
        <v>1579</v>
      </c>
      <c r="Q729" s="24">
        <v>4.8449074074074075E-2</v>
      </c>
      <c r="R729" s="23" t="s">
        <v>360</v>
      </c>
      <c r="S729" s="23" t="s">
        <v>232</v>
      </c>
      <c r="T729" s="23" t="s">
        <v>232</v>
      </c>
      <c r="U729" s="23" t="s">
        <v>44</v>
      </c>
      <c r="V729" s="23" t="s">
        <v>95</v>
      </c>
      <c r="W729" s="23" t="s">
        <v>352</v>
      </c>
      <c r="X729" s="23" t="s">
        <v>14</v>
      </c>
      <c r="Y729" s="23" t="s">
        <v>364</v>
      </c>
      <c r="Z729" s="23" t="s">
        <v>255</v>
      </c>
      <c r="AA729">
        <v>2</v>
      </c>
      <c r="AB729" s="23" t="s">
        <v>2191</v>
      </c>
      <c r="AC729">
        <v>5</v>
      </c>
      <c r="AD729">
        <v>2023</v>
      </c>
      <c r="AE729">
        <v>1</v>
      </c>
    </row>
    <row r="730" spans="1:31" x14ac:dyDescent="0.25">
      <c r="A730">
        <v>209653</v>
      </c>
      <c r="B730">
        <v>34903232</v>
      </c>
      <c r="C730">
        <v>157299208</v>
      </c>
      <c r="D730">
        <v>80891446</v>
      </c>
      <c r="E730">
        <v>277</v>
      </c>
      <c r="F730">
        <v>2773731568</v>
      </c>
      <c r="G730">
        <v>0</v>
      </c>
      <c r="H730">
        <v>547</v>
      </c>
      <c r="I730" s="23" t="s">
        <v>345</v>
      </c>
      <c r="J730" s="2">
        <v>45061.595636574071</v>
      </c>
      <c r="K730" s="24">
        <v>0.59563657407407411</v>
      </c>
      <c r="L730">
        <v>14</v>
      </c>
      <c r="M730" s="23" t="s">
        <v>1343</v>
      </c>
      <c r="N730" s="23" t="s">
        <v>853</v>
      </c>
      <c r="O730" s="24">
        <v>4.1701388888888892E-2</v>
      </c>
      <c r="P730" s="23" t="s">
        <v>1359</v>
      </c>
      <c r="Q730" s="24">
        <v>4.7743055555555552E-2</v>
      </c>
      <c r="R730" s="23" t="s">
        <v>360</v>
      </c>
      <c r="S730" s="23" t="s">
        <v>232</v>
      </c>
      <c r="T730" s="23" t="s">
        <v>232</v>
      </c>
      <c r="U730" s="23" t="s">
        <v>44</v>
      </c>
      <c r="V730" s="23" t="s">
        <v>95</v>
      </c>
      <c r="W730" s="23" t="s">
        <v>346</v>
      </c>
      <c r="X730" s="23" t="s">
        <v>10</v>
      </c>
      <c r="Y730" s="23" t="s">
        <v>364</v>
      </c>
      <c r="Z730" s="23" t="s">
        <v>255</v>
      </c>
      <c r="AA730">
        <v>2</v>
      </c>
      <c r="AB730" s="23" t="s">
        <v>2191</v>
      </c>
      <c r="AC730">
        <v>5</v>
      </c>
      <c r="AD730">
        <v>2023</v>
      </c>
      <c r="AE730">
        <v>5</v>
      </c>
    </row>
    <row r="731" spans="1:31" x14ac:dyDescent="0.25">
      <c r="A731">
        <v>209654</v>
      </c>
      <c r="B731">
        <v>34903572</v>
      </c>
      <c r="C731">
        <v>157300953</v>
      </c>
      <c r="D731">
        <v>47243190</v>
      </c>
      <c r="E731">
        <v>485</v>
      </c>
      <c r="F731">
        <v>4856968135</v>
      </c>
      <c r="G731">
        <v>24</v>
      </c>
      <c r="H731">
        <v>547</v>
      </c>
      <c r="I731" s="23" t="s">
        <v>345</v>
      </c>
      <c r="J731" s="2">
        <v>45061.598171296297</v>
      </c>
      <c r="K731" s="24">
        <v>0.59817129629629628</v>
      </c>
      <c r="L731">
        <v>14</v>
      </c>
      <c r="M731" s="23" t="s">
        <v>516</v>
      </c>
      <c r="N731" s="23" t="s">
        <v>468</v>
      </c>
      <c r="O731" s="24">
        <v>4.1712962962962966E-2</v>
      </c>
      <c r="P731" s="23" t="s">
        <v>418</v>
      </c>
      <c r="Q731" s="24">
        <v>4.5682870370370374E-2</v>
      </c>
      <c r="R731" s="23" t="s">
        <v>360</v>
      </c>
      <c r="S731" s="23" t="s">
        <v>232</v>
      </c>
      <c r="T731" s="23" t="s">
        <v>232</v>
      </c>
      <c r="U731" s="23" t="s">
        <v>44</v>
      </c>
      <c r="V731" s="23" t="s">
        <v>95</v>
      </c>
      <c r="W731" s="23" t="s">
        <v>349</v>
      </c>
      <c r="X731" s="23" t="s">
        <v>37</v>
      </c>
      <c r="Y731" s="23" t="s">
        <v>364</v>
      </c>
      <c r="Z731" s="23" t="s">
        <v>255</v>
      </c>
      <c r="AA731">
        <v>2</v>
      </c>
      <c r="AB731" s="23" t="s">
        <v>2191</v>
      </c>
      <c r="AC731">
        <v>5</v>
      </c>
      <c r="AD731">
        <v>2023</v>
      </c>
      <c r="AE731">
        <v>0</v>
      </c>
    </row>
    <row r="732" spans="1:31" x14ac:dyDescent="0.25">
      <c r="A732">
        <v>209660</v>
      </c>
      <c r="B732">
        <v>34905230</v>
      </c>
      <c r="C732">
        <v>157305322</v>
      </c>
      <c r="D732">
        <v>80896508</v>
      </c>
      <c r="E732">
        <v>933</v>
      </c>
      <c r="F732">
        <v>9335321587</v>
      </c>
      <c r="G732">
        <v>27</v>
      </c>
      <c r="H732">
        <v>547</v>
      </c>
      <c r="I732" s="23" t="s">
        <v>345</v>
      </c>
      <c r="J732" s="2">
        <v>45061.609340277777</v>
      </c>
      <c r="K732" s="24">
        <v>0.60934027777777777</v>
      </c>
      <c r="L732">
        <v>14</v>
      </c>
      <c r="M732" s="23" t="s">
        <v>760</v>
      </c>
      <c r="N732" s="23" t="s">
        <v>529</v>
      </c>
      <c r="O732" s="24">
        <v>4.1712962962962966E-2</v>
      </c>
      <c r="P732" s="23" t="s">
        <v>474</v>
      </c>
      <c r="Q732" s="24">
        <v>4.6469907407407404E-2</v>
      </c>
      <c r="R732" s="23" t="s">
        <v>360</v>
      </c>
      <c r="S732" s="23" t="s">
        <v>232</v>
      </c>
      <c r="T732" s="23" t="s">
        <v>232</v>
      </c>
      <c r="U732" s="23" t="s">
        <v>44</v>
      </c>
      <c r="V732" s="23" t="s">
        <v>95</v>
      </c>
      <c r="W732" s="23" t="s">
        <v>346</v>
      </c>
      <c r="X732" s="23" t="s">
        <v>41</v>
      </c>
      <c r="Y732" s="23" t="s">
        <v>364</v>
      </c>
      <c r="Z732" s="23" t="s">
        <v>255</v>
      </c>
      <c r="AA732">
        <v>2</v>
      </c>
      <c r="AB732" s="23" t="s">
        <v>2191</v>
      </c>
      <c r="AC732">
        <v>5</v>
      </c>
      <c r="AD732">
        <v>2023</v>
      </c>
      <c r="AE732">
        <v>3</v>
      </c>
    </row>
    <row r="733" spans="1:31" x14ac:dyDescent="0.25">
      <c r="A733">
        <v>209665</v>
      </c>
      <c r="B733">
        <v>34906267</v>
      </c>
      <c r="C733">
        <v>157310798</v>
      </c>
      <c r="D733">
        <v>50407510</v>
      </c>
      <c r="E733">
        <v>661</v>
      </c>
      <c r="F733">
        <v>6615514953</v>
      </c>
      <c r="G733">
        <v>2</v>
      </c>
      <c r="H733">
        <v>547</v>
      </c>
      <c r="I733" s="23" t="s">
        <v>345</v>
      </c>
      <c r="J733" s="2">
        <v>45061.616574074076</v>
      </c>
      <c r="K733" s="24">
        <v>0.61657407407407405</v>
      </c>
      <c r="L733">
        <v>14</v>
      </c>
      <c r="M733" s="23" t="s">
        <v>397</v>
      </c>
      <c r="N733" s="23" t="s">
        <v>424</v>
      </c>
      <c r="O733" s="24">
        <v>4.1712962962962966E-2</v>
      </c>
      <c r="P733" s="23" t="s">
        <v>814</v>
      </c>
      <c r="Q733" s="24">
        <v>4.5497685185185183E-2</v>
      </c>
      <c r="R733" s="23" t="s">
        <v>360</v>
      </c>
      <c r="S733" s="23" t="s">
        <v>232</v>
      </c>
      <c r="T733" s="23" t="s">
        <v>232</v>
      </c>
      <c r="U733" s="23" t="s">
        <v>44</v>
      </c>
      <c r="V733" s="23" t="s">
        <v>95</v>
      </c>
      <c r="W733" s="23" t="s">
        <v>346</v>
      </c>
      <c r="X733" s="23" t="s">
        <v>11</v>
      </c>
      <c r="Y733" s="23" t="s">
        <v>364</v>
      </c>
      <c r="Z733" s="23" t="s">
        <v>255</v>
      </c>
      <c r="AA733">
        <v>2</v>
      </c>
      <c r="AB733" s="23" t="s">
        <v>2191</v>
      </c>
      <c r="AC733">
        <v>5</v>
      </c>
      <c r="AD733">
        <v>2023</v>
      </c>
      <c r="AE733">
        <v>0</v>
      </c>
    </row>
    <row r="734" spans="1:31" x14ac:dyDescent="0.25">
      <c r="A734">
        <v>209666</v>
      </c>
      <c r="B734">
        <v>34906331</v>
      </c>
      <c r="C734">
        <v>157310994</v>
      </c>
      <c r="D734">
        <v>78926987</v>
      </c>
      <c r="E734">
        <v>882</v>
      </c>
      <c r="F734">
        <v>8822706184</v>
      </c>
      <c r="G734">
        <v>0</v>
      </c>
      <c r="H734">
        <v>547</v>
      </c>
      <c r="I734" s="23" t="s">
        <v>345</v>
      </c>
      <c r="J734" s="2">
        <v>45061.616909722223</v>
      </c>
      <c r="K734" s="24">
        <v>0.61690972222222218</v>
      </c>
      <c r="L734">
        <v>14</v>
      </c>
      <c r="M734" s="23" t="s">
        <v>570</v>
      </c>
      <c r="N734" s="23" t="s">
        <v>529</v>
      </c>
      <c r="O734" s="24">
        <v>4.1736111111111113E-2</v>
      </c>
      <c r="P734" s="23" t="s">
        <v>1442</v>
      </c>
      <c r="Q734" s="24">
        <v>4.7824074074074074E-2</v>
      </c>
      <c r="R734" s="23" t="s">
        <v>360</v>
      </c>
      <c r="S734" s="23" t="s">
        <v>232</v>
      </c>
      <c r="T734" s="23" t="s">
        <v>232</v>
      </c>
      <c r="U734" s="23" t="s">
        <v>44</v>
      </c>
      <c r="V734" s="23" t="s">
        <v>95</v>
      </c>
      <c r="W734" s="23" t="s">
        <v>352</v>
      </c>
      <c r="X734" s="23" t="s">
        <v>10</v>
      </c>
      <c r="Y734" s="23" t="s">
        <v>364</v>
      </c>
      <c r="Z734" s="23" t="s">
        <v>255</v>
      </c>
      <c r="AA734">
        <v>2</v>
      </c>
      <c r="AB734" s="23" t="s">
        <v>2191</v>
      </c>
      <c r="AC734">
        <v>5</v>
      </c>
      <c r="AD734">
        <v>2023</v>
      </c>
      <c r="AE734">
        <v>0</v>
      </c>
    </row>
    <row r="735" spans="1:31" x14ac:dyDescent="0.25">
      <c r="A735">
        <v>209675</v>
      </c>
      <c r="B735">
        <v>34910797</v>
      </c>
      <c r="C735">
        <v>157327213</v>
      </c>
      <c r="D735">
        <v>60571271</v>
      </c>
      <c r="E735">
        <v>163</v>
      </c>
      <c r="F735">
        <v>1634171552</v>
      </c>
      <c r="G735">
        <v>9</v>
      </c>
      <c r="H735">
        <v>547</v>
      </c>
      <c r="I735" s="23" t="s">
        <v>345</v>
      </c>
      <c r="J735" s="2">
        <v>45061.649201388886</v>
      </c>
      <c r="K735" s="24">
        <v>0.6492013888888889</v>
      </c>
      <c r="L735">
        <v>15</v>
      </c>
      <c r="M735" s="23" t="s">
        <v>1321</v>
      </c>
      <c r="N735" s="23" t="s">
        <v>654</v>
      </c>
      <c r="O735" s="24">
        <v>4.1736111111111113E-2</v>
      </c>
      <c r="P735" s="23" t="s">
        <v>666</v>
      </c>
      <c r="Q735" s="24">
        <v>4.4594907407407409E-2</v>
      </c>
      <c r="R735" s="23" t="s">
        <v>360</v>
      </c>
      <c r="S735" s="23" t="s">
        <v>232</v>
      </c>
      <c r="T735" s="23" t="s">
        <v>232</v>
      </c>
      <c r="U735" s="23" t="s">
        <v>44</v>
      </c>
      <c r="V735" s="23" t="s">
        <v>95</v>
      </c>
      <c r="W735" s="23" t="s">
        <v>347</v>
      </c>
      <c r="X735" s="23" t="s">
        <v>12</v>
      </c>
      <c r="Y735" s="23" t="s">
        <v>364</v>
      </c>
      <c r="Z735" s="23" t="s">
        <v>255</v>
      </c>
      <c r="AA735">
        <v>2</v>
      </c>
      <c r="AB735" s="23" t="s">
        <v>2191</v>
      </c>
      <c r="AC735">
        <v>5</v>
      </c>
      <c r="AD735">
        <v>2023</v>
      </c>
      <c r="AE735">
        <v>0</v>
      </c>
    </row>
    <row r="736" spans="1:31" x14ac:dyDescent="0.25">
      <c r="A736">
        <v>209746</v>
      </c>
      <c r="B736">
        <v>34938767</v>
      </c>
      <c r="C736">
        <v>157456304</v>
      </c>
      <c r="D736">
        <v>71721101</v>
      </c>
      <c r="E736">
        <v>709</v>
      </c>
      <c r="F736">
        <v>7097714926</v>
      </c>
      <c r="G736">
        <v>0</v>
      </c>
      <c r="H736">
        <v>547</v>
      </c>
      <c r="I736" s="23" t="s">
        <v>345</v>
      </c>
      <c r="J736" s="2">
        <v>45062.333460648151</v>
      </c>
      <c r="K736" s="24">
        <v>0.33346064814814813</v>
      </c>
      <c r="L736">
        <v>8</v>
      </c>
      <c r="M736" s="23" t="s">
        <v>826</v>
      </c>
      <c r="N736" s="23" t="s">
        <v>477</v>
      </c>
      <c r="O736" s="24">
        <v>4.1724537037037039E-2</v>
      </c>
      <c r="P736" s="23" t="s">
        <v>884</v>
      </c>
      <c r="Q736" s="24">
        <v>4.4074074074074071E-2</v>
      </c>
      <c r="R736" s="23" t="s">
        <v>360</v>
      </c>
      <c r="S736" s="23" t="s">
        <v>232</v>
      </c>
      <c r="T736" s="23" t="s">
        <v>232</v>
      </c>
      <c r="U736" s="23" t="s">
        <v>44</v>
      </c>
      <c r="V736" s="23" t="s">
        <v>95</v>
      </c>
      <c r="W736" s="23" t="s">
        <v>346</v>
      </c>
      <c r="X736" s="23" t="s">
        <v>10</v>
      </c>
      <c r="Y736" s="23" t="s">
        <v>364</v>
      </c>
      <c r="Z736" s="23" t="s">
        <v>266</v>
      </c>
      <c r="AA736">
        <v>3</v>
      </c>
      <c r="AB736" s="23" t="s">
        <v>2191</v>
      </c>
      <c r="AC736">
        <v>5</v>
      </c>
      <c r="AD736">
        <v>2023</v>
      </c>
      <c r="AE736">
        <v>5</v>
      </c>
    </row>
    <row r="737" spans="1:31" x14ac:dyDescent="0.25">
      <c r="A737">
        <v>209749</v>
      </c>
      <c r="B737">
        <v>34940263</v>
      </c>
      <c r="C737">
        <v>157460923</v>
      </c>
      <c r="D737">
        <v>80983920</v>
      </c>
      <c r="E737">
        <v>239</v>
      </c>
      <c r="F737">
        <v>2399246705</v>
      </c>
      <c r="G737">
        <v>0</v>
      </c>
      <c r="H737">
        <v>547</v>
      </c>
      <c r="I737" s="23" t="s">
        <v>345</v>
      </c>
      <c r="J737" s="2">
        <v>45062.342847222222</v>
      </c>
      <c r="K737" s="24">
        <v>0.34284722222222225</v>
      </c>
      <c r="L737">
        <v>8</v>
      </c>
      <c r="M737" s="23" t="s">
        <v>548</v>
      </c>
      <c r="N737" s="23" t="s">
        <v>408</v>
      </c>
      <c r="O737" s="24">
        <v>4.1712962962962966E-2</v>
      </c>
      <c r="P737" s="23" t="s">
        <v>489</v>
      </c>
      <c r="Q737" s="24">
        <v>4.2824074074074077E-2</v>
      </c>
      <c r="R737" s="23" t="s">
        <v>360</v>
      </c>
      <c r="S737" s="23" t="s">
        <v>232</v>
      </c>
      <c r="T737" s="23" t="s">
        <v>232</v>
      </c>
      <c r="U737" s="23" t="s">
        <v>44</v>
      </c>
      <c r="V737" s="23" t="s">
        <v>95</v>
      </c>
      <c r="W737" s="23" t="s">
        <v>347</v>
      </c>
      <c r="X737" s="23" t="s">
        <v>10</v>
      </c>
      <c r="Y737" s="23" t="s">
        <v>364</v>
      </c>
      <c r="Z737" s="23" t="s">
        <v>266</v>
      </c>
      <c r="AA737">
        <v>3</v>
      </c>
      <c r="AB737" s="23" t="s">
        <v>2191</v>
      </c>
      <c r="AC737">
        <v>5</v>
      </c>
      <c r="AD737">
        <v>2023</v>
      </c>
      <c r="AE737">
        <v>0</v>
      </c>
    </row>
    <row r="738" spans="1:31" x14ac:dyDescent="0.25">
      <c r="A738">
        <v>209750</v>
      </c>
      <c r="B738">
        <v>34940891</v>
      </c>
      <c r="C738">
        <v>157466437</v>
      </c>
      <c r="D738">
        <v>67672133</v>
      </c>
      <c r="E738">
        <v>401</v>
      </c>
      <c r="F738">
        <v>4010527876</v>
      </c>
      <c r="G738">
        <v>0</v>
      </c>
      <c r="H738">
        <v>547</v>
      </c>
      <c r="I738" s="23" t="s">
        <v>345</v>
      </c>
      <c r="J738" s="2">
        <v>45062.346608796295</v>
      </c>
      <c r="K738" s="24">
        <v>0.34660879629629632</v>
      </c>
      <c r="L738">
        <v>8</v>
      </c>
      <c r="M738" s="23" t="s">
        <v>1316</v>
      </c>
      <c r="N738" s="23" t="s">
        <v>877</v>
      </c>
      <c r="O738" s="24">
        <v>4.1712962962962966E-2</v>
      </c>
      <c r="P738" s="23" t="s">
        <v>942</v>
      </c>
      <c r="Q738" s="24">
        <v>4.5949074074074073E-2</v>
      </c>
      <c r="R738" s="23" t="s">
        <v>360</v>
      </c>
      <c r="S738" s="23" t="s">
        <v>232</v>
      </c>
      <c r="T738" s="23" t="s">
        <v>232</v>
      </c>
      <c r="U738" s="23" t="s">
        <v>44</v>
      </c>
      <c r="V738" s="23" t="s">
        <v>95</v>
      </c>
      <c r="W738" s="23" t="s">
        <v>346</v>
      </c>
      <c r="X738" s="23" t="s">
        <v>10</v>
      </c>
      <c r="Y738" s="23" t="s">
        <v>364</v>
      </c>
      <c r="Z738" s="23" t="s">
        <v>266</v>
      </c>
      <c r="AA738">
        <v>3</v>
      </c>
      <c r="AB738" s="23" t="s">
        <v>2191</v>
      </c>
      <c r="AC738">
        <v>5</v>
      </c>
      <c r="AD738">
        <v>2023</v>
      </c>
      <c r="AE738">
        <v>0</v>
      </c>
    </row>
    <row r="739" spans="1:31" x14ac:dyDescent="0.25">
      <c r="A739">
        <v>209755</v>
      </c>
      <c r="B739">
        <v>34945834</v>
      </c>
      <c r="C739">
        <v>157486306</v>
      </c>
      <c r="D739">
        <v>59848620</v>
      </c>
      <c r="E739">
        <v>985</v>
      </c>
      <c r="F739">
        <v>9854149792</v>
      </c>
      <c r="G739">
        <v>31</v>
      </c>
      <c r="H739">
        <v>547</v>
      </c>
      <c r="I739" s="23" t="s">
        <v>345</v>
      </c>
      <c r="J739" s="2">
        <v>45062.377893518518</v>
      </c>
      <c r="K739" s="24">
        <v>0.37789351851851855</v>
      </c>
      <c r="L739">
        <v>9</v>
      </c>
      <c r="M739" s="23" t="s">
        <v>1093</v>
      </c>
      <c r="N739" s="23" t="s">
        <v>661</v>
      </c>
      <c r="O739" s="24">
        <v>4.1736111111111113E-2</v>
      </c>
      <c r="P739" s="23" t="s">
        <v>1358</v>
      </c>
      <c r="Q739" s="24">
        <v>4.4664351851851851E-2</v>
      </c>
      <c r="R739" s="23" t="s">
        <v>360</v>
      </c>
      <c r="S739" s="23" t="s">
        <v>232</v>
      </c>
      <c r="T739" s="23" t="s">
        <v>232</v>
      </c>
      <c r="U739" s="23" t="s">
        <v>44</v>
      </c>
      <c r="V739" s="23" t="s">
        <v>95</v>
      </c>
      <c r="W739" s="23" t="s">
        <v>347</v>
      </c>
      <c r="X739" s="23" t="s">
        <v>38</v>
      </c>
      <c r="Y739" s="23" t="s">
        <v>364</v>
      </c>
      <c r="Z739" s="23" t="s">
        <v>266</v>
      </c>
      <c r="AA739">
        <v>3</v>
      </c>
      <c r="AB739" s="23" t="s">
        <v>2191</v>
      </c>
      <c r="AC739">
        <v>5</v>
      </c>
      <c r="AD739">
        <v>2023</v>
      </c>
      <c r="AE739">
        <v>1</v>
      </c>
    </row>
    <row r="740" spans="1:31" x14ac:dyDescent="0.25">
      <c r="A740">
        <v>209756</v>
      </c>
      <c r="B740">
        <v>34946439</v>
      </c>
      <c r="C740">
        <v>157488096</v>
      </c>
      <c r="D740">
        <v>63175082</v>
      </c>
      <c r="E740">
        <v>138</v>
      </c>
      <c r="F740">
        <v>1382097046</v>
      </c>
      <c r="G740">
        <v>9</v>
      </c>
      <c r="H740">
        <v>547</v>
      </c>
      <c r="I740" s="23" t="s">
        <v>345</v>
      </c>
      <c r="J740" s="2">
        <v>45062.381342592591</v>
      </c>
      <c r="K740" s="24">
        <v>0.38134259259259257</v>
      </c>
      <c r="L740">
        <v>9</v>
      </c>
      <c r="M740" s="23" t="s">
        <v>495</v>
      </c>
      <c r="N740" s="23" t="s">
        <v>441</v>
      </c>
      <c r="O740" s="24">
        <v>4.1701388888888892E-2</v>
      </c>
      <c r="P740" s="23" t="s">
        <v>1494</v>
      </c>
      <c r="Q740" s="24">
        <v>4.6527777777777779E-2</v>
      </c>
      <c r="R740" s="23" t="s">
        <v>360</v>
      </c>
      <c r="S740" s="23" t="s">
        <v>232</v>
      </c>
      <c r="T740" s="23" t="s">
        <v>232</v>
      </c>
      <c r="U740" s="23" t="s">
        <v>44</v>
      </c>
      <c r="V740" s="23" t="s">
        <v>95</v>
      </c>
      <c r="W740" s="23" t="s">
        <v>346</v>
      </c>
      <c r="X740" s="23" t="s">
        <v>12</v>
      </c>
      <c r="Y740" s="23" t="s">
        <v>364</v>
      </c>
      <c r="Z740" s="23" t="s">
        <v>266</v>
      </c>
      <c r="AA740">
        <v>3</v>
      </c>
      <c r="AB740" s="23" t="s">
        <v>2191</v>
      </c>
      <c r="AC740">
        <v>5</v>
      </c>
      <c r="AD740">
        <v>2023</v>
      </c>
      <c r="AE740">
        <v>0</v>
      </c>
    </row>
    <row r="741" spans="1:31" x14ac:dyDescent="0.25">
      <c r="A741">
        <v>209757</v>
      </c>
      <c r="B741">
        <v>34946612</v>
      </c>
      <c r="C741">
        <v>157488080</v>
      </c>
      <c r="D741">
        <v>58757956</v>
      </c>
      <c r="E741">
        <v>759</v>
      </c>
      <c r="F741">
        <v>7595650576</v>
      </c>
      <c r="G741">
        <v>13</v>
      </c>
      <c r="H741">
        <v>547</v>
      </c>
      <c r="I741" s="23" t="s">
        <v>345</v>
      </c>
      <c r="J741" s="2">
        <v>45062.382291666669</v>
      </c>
      <c r="K741" s="24">
        <v>0.38229166666666664</v>
      </c>
      <c r="L741">
        <v>9</v>
      </c>
      <c r="M741" s="23" t="s">
        <v>1035</v>
      </c>
      <c r="N741" s="23" t="s">
        <v>839</v>
      </c>
      <c r="O741" s="24">
        <v>4.1736111111111113E-2</v>
      </c>
      <c r="P741" s="23" t="s">
        <v>1694</v>
      </c>
      <c r="Q741" s="24">
        <v>4.6666666666666669E-2</v>
      </c>
      <c r="R741" s="23" t="s">
        <v>360</v>
      </c>
      <c r="S741" s="23" t="s">
        <v>232</v>
      </c>
      <c r="T741" s="23" t="s">
        <v>232</v>
      </c>
      <c r="U741" s="23" t="s">
        <v>44</v>
      </c>
      <c r="V741" s="23" t="s">
        <v>95</v>
      </c>
      <c r="W741" s="23" t="s">
        <v>349</v>
      </c>
      <c r="X741" s="23" t="s">
        <v>13</v>
      </c>
      <c r="Y741" s="23" t="s">
        <v>364</v>
      </c>
      <c r="Z741" s="23" t="s">
        <v>266</v>
      </c>
      <c r="AA741">
        <v>3</v>
      </c>
      <c r="AB741" s="23" t="s">
        <v>2191</v>
      </c>
      <c r="AC741">
        <v>5</v>
      </c>
      <c r="AD741">
        <v>2023</v>
      </c>
      <c r="AE741">
        <v>0</v>
      </c>
    </row>
    <row r="742" spans="1:31" x14ac:dyDescent="0.25">
      <c r="A742">
        <v>209764</v>
      </c>
      <c r="B742">
        <v>34950964</v>
      </c>
      <c r="C742">
        <v>157502683</v>
      </c>
      <c r="D742">
        <v>80996849</v>
      </c>
      <c r="E742">
        <v>600</v>
      </c>
      <c r="F742">
        <v>6006485572</v>
      </c>
      <c r="G742">
        <v>0</v>
      </c>
      <c r="H742">
        <v>547</v>
      </c>
      <c r="I742" s="23" t="s">
        <v>345</v>
      </c>
      <c r="J742" s="2">
        <v>45062.408842592595</v>
      </c>
      <c r="K742" s="24">
        <v>0.40884259259259259</v>
      </c>
      <c r="L742">
        <v>9</v>
      </c>
      <c r="M742" s="23" t="s">
        <v>727</v>
      </c>
      <c r="N742" s="23" t="s">
        <v>533</v>
      </c>
      <c r="O742" s="24">
        <v>4.1689814814814811E-2</v>
      </c>
      <c r="P742" s="23" t="s">
        <v>675</v>
      </c>
      <c r="Q742" s="24">
        <v>4.3252314814814813E-2</v>
      </c>
      <c r="R742" s="23" t="s">
        <v>360</v>
      </c>
      <c r="S742" s="23" t="s">
        <v>232</v>
      </c>
      <c r="T742" s="23" t="s">
        <v>232</v>
      </c>
      <c r="U742" s="23" t="s">
        <v>44</v>
      </c>
      <c r="V742" s="23" t="s">
        <v>95</v>
      </c>
      <c r="W742" s="23" t="s">
        <v>347</v>
      </c>
      <c r="X742" s="23" t="s">
        <v>10</v>
      </c>
      <c r="Y742" s="23" t="s">
        <v>364</v>
      </c>
      <c r="Z742" s="23" t="s">
        <v>266</v>
      </c>
      <c r="AA742">
        <v>3</v>
      </c>
      <c r="AB742" s="23" t="s">
        <v>2191</v>
      </c>
      <c r="AC742">
        <v>5</v>
      </c>
      <c r="AD742">
        <v>2023</v>
      </c>
      <c r="AE742">
        <v>0</v>
      </c>
    </row>
    <row r="743" spans="1:31" x14ac:dyDescent="0.25">
      <c r="A743">
        <v>209765</v>
      </c>
      <c r="B743">
        <v>34951248</v>
      </c>
      <c r="C743">
        <v>157506093</v>
      </c>
      <c r="D743">
        <v>72850932</v>
      </c>
      <c r="E743">
        <v>161</v>
      </c>
      <c r="F743">
        <v>1613711879</v>
      </c>
      <c r="G743">
        <v>9</v>
      </c>
      <c r="H743">
        <v>547</v>
      </c>
      <c r="I743" s="23" t="s">
        <v>345</v>
      </c>
      <c r="J743" s="2">
        <v>45062.410567129627</v>
      </c>
      <c r="K743" s="24">
        <v>0.41056712962962966</v>
      </c>
      <c r="L743">
        <v>9</v>
      </c>
      <c r="M743" s="23" t="s">
        <v>727</v>
      </c>
      <c r="N743" s="23" t="s">
        <v>500</v>
      </c>
      <c r="O743" s="24">
        <v>4.1701388888888892E-2</v>
      </c>
      <c r="P743" s="23" t="s">
        <v>782</v>
      </c>
      <c r="Q743" s="24">
        <v>4.3321759259259261E-2</v>
      </c>
      <c r="R743" s="23" t="s">
        <v>360</v>
      </c>
      <c r="S743" s="23" t="s">
        <v>232</v>
      </c>
      <c r="T743" s="23" t="s">
        <v>232</v>
      </c>
      <c r="U743" s="23" t="s">
        <v>44</v>
      </c>
      <c r="V743" s="23" t="s">
        <v>95</v>
      </c>
      <c r="W743" s="23" t="s">
        <v>347</v>
      </c>
      <c r="X743" s="23" t="s">
        <v>12</v>
      </c>
      <c r="Y743" s="23" t="s">
        <v>364</v>
      </c>
      <c r="Z743" s="23" t="s">
        <v>266</v>
      </c>
      <c r="AA743">
        <v>3</v>
      </c>
      <c r="AB743" s="23" t="s">
        <v>2191</v>
      </c>
      <c r="AC743">
        <v>5</v>
      </c>
      <c r="AD743">
        <v>2023</v>
      </c>
      <c r="AE743">
        <v>0</v>
      </c>
    </row>
    <row r="744" spans="1:31" x14ac:dyDescent="0.25">
      <c r="A744">
        <v>209766</v>
      </c>
      <c r="B744">
        <v>34951273</v>
      </c>
      <c r="C744">
        <v>157505935</v>
      </c>
      <c r="D744">
        <v>59485647</v>
      </c>
      <c r="E744">
        <v>401</v>
      </c>
      <c r="F744">
        <v>4013369616</v>
      </c>
      <c r="G744">
        <v>0</v>
      </c>
      <c r="H744">
        <v>547</v>
      </c>
      <c r="I744" s="23" t="s">
        <v>345</v>
      </c>
      <c r="J744" s="2">
        <v>45062.410729166666</v>
      </c>
      <c r="K744" s="24">
        <v>0.41072916666666665</v>
      </c>
      <c r="L744">
        <v>9</v>
      </c>
      <c r="M744" s="23" t="s">
        <v>482</v>
      </c>
      <c r="N744" s="23" t="s">
        <v>416</v>
      </c>
      <c r="O744" s="24">
        <v>4.1712962962962966E-2</v>
      </c>
      <c r="P744" s="23" t="s">
        <v>1495</v>
      </c>
      <c r="Q744" s="24">
        <v>4.4965277777777778E-2</v>
      </c>
      <c r="R744" s="23" t="s">
        <v>360</v>
      </c>
      <c r="S744" s="23" t="s">
        <v>232</v>
      </c>
      <c r="T744" s="23" t="s">
        <v>232</v>
      </c>
      <c r="U744" s="23" t="s">
        <v>44</v>
      </c>
      <c r="V744" s="23" t="s">
        <v>95</v>
      </c>
      <c r="W744" s="23" t="s">
        <v>353</v>
      </c>
      <c r="X744" s="23" t="s">
        <v>10</v>
      </c>
      <c r="Y744" s="23" t="s">
        <v>364</v>
      </c>
      <c r="Z744" s="23" t="s">
        <v>266</v>
      </c>
      <c r="AA744">
        <v>3</v>
      </c>
      <c r="AB744" s="23" t="s">
        <v>2191</v>
      </c>
      <c r="AC744">
        <v>5</v>
      </c>
      <c r="AD744">
        <v>2023</v>
      </c>
      <c r="AE744">
        <v>5</v>
      </c>
    </row>
    <row r="745" spans="1:31" x14ac:dyDescent="0.25">
      <c r="A745">
        <v>209774</v>
      </c>
      <c r="B745">
        <v>34953356</v>
      </c>
      <c r="C745">
        <v>157513776</v>
      </c>
      <c r="D745">
        <v>55403060</v>
      </c>
      <c r="E745">
        <v>31</v>
      </c>
      <c r="F745">
        <v>313220956</v>
      </c>
      <c r="G745">
        <v>0</v>
      </c>
      <c r="H745">
        <v>547</v>
      </c>
      <c r="I745" s="23" t="s">
        <v>345</v>
      </c>
      <c r="J745" s="2">
        <v>45062.423622685186</v>
      </c>
      <c r="K745" s="24">
        <v>0.4236226851851852</v>
      </c>
      <c r="L745">
        <v>10</v>
      </c>
      <c r="M745" s="23" t="s">
        <v>462</v>
      </c>
      <c r="N745" s="23" t="s">
        <v>412</v>
      </c>
      <c r="O745" s="24">
        <v>4.1724537037037039E-2</v>
      </c>
      <c r="P745" s="23" t="s">
        <v>584</v>
      </c>
      <c r="Q745" s="24">
        <v>4.5335648148148146E-2</v>
      </c>
      <c r="R745" s="23" t="s">
        <v>360</v>
      </c>
      <c r="S745" s="23" t="s">
        <v>232</v>
      </c>
      <c r="T745" s="23" t="s">
        <v>232</v>
      </c>
      <c r="U745" s="23" t="s">
        <v>44</v>
      </c>
      <c r="V745" s="23" t="s">
        <v>95</v>
      </c>
      <c r="W745" s="23" t="s">
        <v>353</v>
      </c>
      <c r="X745" s="23" t="s">
        <v>10</v>
      </c>
      <c r="Y745" s="23" t="s">
        <v>364</v>
      </c>
      <c r="Z745" s="23" t="s">
        <v>266</v>
      </c>
      <c r="AA745">
        <v>3</v>
      </c>
      <c r="AB745" s="23" t="s">
        <v>2191</v>
      </c>
      <c r="AC745">
        <v>5</v>
      </c>
      <c r="AD745">
        <v>2023</v>
      </c>
      <c r="AE745">
        <v>5</v>
      </c>
    </row>
    <row r="746" spans="1:31" x14ac:dyDescent="0.25">
      <c r="A746">
        <v>209775</v>
      </c>
      <c r="B746">
        <v>34953608</v>
      </c>
      <c r="C746">
        <v>157514116</v>
      </c>
      <c r="D746">
        <v>60043720</v>
      </c>
      <c r="E746">
        <v>101</v>
      </c>
      <c r="F746">
        <v>1012638868</v>
      </c>
      <c r="G746">
        <v>9</v>
      </c>
      <c r="H746">
        <v>547</v>
      </c>
      <c r="I746" s="23" t="s">
        <v>345</v>
      </c>
      <c r="J746" s="2">
        <v>45062.425474537034</v>
      </c>
      <c r="K746" s="24">
        <v>0.42547453703703703</v>
      </c>
      <c r="L746">
        <v>10</v>
      </c>
      <c r="M746" s="23" t="s">
        <v>453</v>
      </c>
      <c r="N746" s="23" t="s">
        <v>444</v>
      </c>
      <c r="O746" s="24">
        <v>4.1736111111111113E-2</v>
      </c>
      <c r="P746" s="23" t="s">
        <v>1669</v>
      </c>
      <c r="Q746" s="24">
        <v>4.7395833333333331E-2</v>
      </c>
      <c r="R746" s="23" t="s">
        <v>360</v>
      </c>
      <c r="S746" s="23" t="s">
        <v>232</v>
      </c>
      <c r="T746" s="23" t="s">
        <v>232</v>
      </c>
      <c r="U746" s="23" t="s">
        <v>44</v>
      </c>
      <c r="V746" s="23" t="s">
        <v>95</v>
      </c>
      <c r="W746" s="23" t="s">
        <v>353</v>
      </c>
      <c r="X746" s="23" t="s">
        <v>12</v>
      </c>
      <c r="Y746" s="23" t="s">
        <v>364</v>
      </c>
      <c r="Z746" s="23" t="s">
        <v>266</v>
      </c>
      <c r="AA746">
        <v>3</v>
      </c>
      <c r="AB746" s="23" t="s">
        <v>2191</v>
      </c>
      <c r="AC746">
        <v>5</v>
      </c>
      <c r="AD746">
        <v>2023</v>
      </c>
      <c r="AE746">
        <v>0</v>
      </c>
    </row>
    <row r="747" spans="1:31" x14ac:dyDescent="0.25">
      <c r="A747">
        <v>209780</v>
      </c>
      <c r="B747">
        <v>34956119</v>
      </c>
      <c r="C747">
        <v>157523554</v>
      </c>
      <c r="D747">
        <v>52838982</v>
      </c>
      <c r="E747">
        <v>990</v>
      </c>
      <c r="F747">
        <v>9906249317</v>
      </c>
      <c r="G747">
        <v>0</v>
      </c>
      <c r="H747">
        <v>547</v>
      </c>
      <c r="I747" s="23" t="s">
        <v>345</v>
      </c>
      <c r="J747" s="2">
        <v>45062.441944444443</v>
      </c>
      <c r="K747" s="24">
        <v>0.44194444444444442</v>
      </c>
      <c r="L747">
        <v>10</v>
      </c>
      <c r="M747" s="23" t="s">
        <v>484</v>
      </c>
      <c r="N747" s="23" t="s">
        <v>468</v>
      </c>
      <c r="O747" s="24">
        <v>4.1701388888888892E-2</v>
      </c>
      <c r="P747" s="23" t="s">
        <v>1360</v>
      </c>
      <c r="Q747" s="24">
        <v>4.3356481481481482E-2</v>
      </c>
      <c r="R747" s="23" t="s">
        <v>360</v>
      </c>
      <c r="S747" s="23" t="s">
        <v>232</v>
      </c>
      <c r="T747" s="23" t="s">
        <v>232</v>
      </c>
      <c r="U747" s="23" t="s">
        <v>44</v>
      </c>
      <c r="V747" s="23" t="s">
        <v>95</v>
      </c>
      <c r="W747" s="23" t="s">
        <v>347</v>
      </c>
      <c r="X747" s="23" t="s">
        <v>10</v>
      </c>
      <c r="Y747" s="23" t="s">
        <v>364</v>
      </c>
      <c r="Z747" s="23" t="s">
        <v>266</v>
      </c>
      <c r="AA747">
        <v>3</v>
      </c>
      <c r="AB747" s="23" t="s">
        <v>2191</v>
      </c>
      <c r="AC747">
        <v>5</v>
      </c>
      <c r="AD747">
        <v>2023</v>
      </c>
      <c r="AE747">
        <v>0</v>
      </c>
    </row>
    <row r="748" spans="1:31" x14ac:dyDescent="0.25">
      <c r="A748">
        <v>209781</v>
      </c>
      <c r="B748">
        <v>34956244</v>
      </c>
      <c r="C748">
        <v>157524065</v>
      </c>
      <c r="D748">
        <v>72207035</v>
      </c>
      <c r="E748">
        <v>564</v>
      </c>
      <c r="F748">
        <v>5643556522</v>
      </c>
      <c r="G748">
        <v>0</v>
      </c>
      <c r="H748">
        <v>547</v>
      </c>
      <c r="I748" s="23" t="s">
        <v>345</v>
      </c>
      <c r="J748" s="2">
        <v>45062.442708333336</v>
      </c>
      <c r="K748" s="24">
        <v>0.44270833333333331</v>
      </c>
      <c r="L748">
        <v>10</v>
      </c>
      <c r="M748" s="23" t="s">
        <v>512</v>
      </c>
      <c r="N748" s="23" t="s">
        <v>465</v>
      </c>
      <c r="O748" s="24">
        <v>4.1747685185185186E-2</v>
      </c>
      <c r="P748" s="23" t="s">
        <v>716</v>
      </c>
      <c r="Q748" s="24">
        <v>4.8240740740740744E-2</v>
      </c>
      <c r="R748" s="23" t="s">
        <v>360</v>
      </c>
      <c r="S748" s="23" t="s">
        <v>232</v>
      </c>
      <c r="T748" s="23" t="s">
        <v>232</v>
      </c>
      <c r="U748" s="23" t="s">
        <v>44</v>
      </c>
      <c r="V748" s="23" t="s">
        <v>95</v>
      </c>
      <c r="W748" s="23" t="s">
        <v>346</v>
      </c>
      <c r="X748" s="23" t="s">
        <v>10</v>
      </c>
      <c r="Y748" s="23" t="s">
        <v>364</v>
      </c>
      <c r="Z748" s="23" t="s">
        <v>266</v>
      </c>
      <c r="AA748">
        <v>3</v>
      </c>
      <c r="AB748" s="23" t="s">
        <v>2191</v>
      </c>
      <c r="AC748">
        <v>5</v>
      </c>
      <c r="AD748">
        <v>2023</v>
      </c>
      <c r="AE748">
        <v>5</v>
      </c>
    </row>
    <row r="749" spans="1:31" x14ac:dyDescent="0.25">
      <c r="A749">
        <v>209786</v>
      </c>
      <c r="B749">
        <v>34958075</v>
      </c>
      <c r="C749">
        <v>157530698</v>
      </c>
      <c r="D749">
        <v>52838982</v>
      </c>
      <c r="E749">
        <v>990</v>
      </c>
      <c r="F749">
        <v>9906249317</v>
      </c>
      <c r="G749">
        <v>0</v>
      </c>
      <c r="H749">
        <v>547</v>
      </c>
      <c r="I749" s="23" t="s">
        <v>345</v>
      </c>
      <c r="J749" s="2">
        <v>45062.453865740739</v>
      </c>
      <c r="K749" s="24">
        <v>0.45386574074074076</v>
      </c>
      <c r="L749">
        <v>10</v>
      </c>
      <c r="M749" s="23" t="s">
        <v>453</v>
      </c>
      <c r="N749" s="23" t="s">
        <v>406</v>
      </c>
      <c r="O749" s="24">
        <v>4.1712962962962966E-2</v>
      </c>
      <c r="P749" s="23" t="s">
        <v>863</v>
      </c>
      <c r="Q749" s="24">
        <v>4.494212962962963E-2</v>
      </c>
      <c r="R749" s="23" t="s">
        <v>360</v>
      </c>
      <c r="S749" s="23" t="s">
        <v>232</v>
      </c>
      <c r="T749" s="23" t="s">
        <v>232</v>
      </c>
      <c r="U749" s="23" t="s">
        <v>44</v>
      </c>
      <c r="V749" s="23" t="s">
        <v>95</v>
      </c>
      <c r="W749" s="23" t="s">
        <v>349</v>
      </c>
      <c r="X749" s="23" t="s">
        <v>10</v>
      </c>
      <c r="Y749" s="23" t="s">
        <v>364</v>
      </c>
      <c r="Z749" s="23" t="s">
        <v>266</v>
      </c>
      <c r="AA749">
        <v>3</v>
      </c>
      <c r="AB749" s="23" t="s">
        <v>2191</v>
      </c>
      <c r="AC749">
        <v>5</v>
      </c>
      <c r="AD749">
        <v>2023</v>
      </c>
      <c r="AE749">
        <v>1</v>
      </c>
    </row>
    <row r="750" spans="1:31" x14ac:dyDescent="0.25">
      <c r="A750">
        <v>209787</v>
      </c>
      <c r="B750">
        <v>34958700</v>
      </c>
      <c r="C750">
        <v>157532603</v>
      </c>
      <c r="D750">
        <v>71962175</v>
      </c>
      <c r="E750">
        <v>742</v>
      </c>
      <c r="F750">
        <v>7429475884</v>
      </c>
      <c r="G750">
        <v>12</v>
      </c>
      <c r="H750">
        <v>547</v>
      </c>
      <c r="I750" s="23" t="s">
        <v>345</v>
      </c>
      <c r="J750" s="2">
        <v>45062.456886574073</v>
      </c>
      <c r="K750" s="24">
        <v>0.45688657407407407</v>
      </c>
      <c r="L750">
        <v>10</v>
      </c>
      <c r="M750" s="23" t="s">
        <v>516</v>
      </c>
      <c r="N750" s="23" t="s">
        <v>408</v>
      </c>
      <c r="O750" s="24">
        <v>4.1747685185185186E-2</v>
      </c>
      <c r="P750" s="23" t="s">
        <v>414</v>
      </c>
      <c r="Q750" s="24">
        <v>4.8206018518518516E-2</v>
      </c>
      <c r="R750" s="23" t="s">
        <v>360</v>
      </c>
      <c r="S750" s="23" t="s">
        <v>232</v>
      </c>
      <c r="T750" s="23" t="s">
        <v>232</v>
      </c>
      <c r="U750" s="23" t="s">
        <v>44</v>
      </c>
      <c r="V750" s="23" t="s">
        <v>95</v>
      </c>
      <c r="W750" s="23" t="s">
        <v>346</v>
      </c>
      <c r="X750" s="23" t="s">
        <v>22</v>
      </c>
      <c r="Y750" s="23" t="s">
        <v>364</v>
      </c>
      <c r="Z750" s="23" t="s">
        <v>266</v>
      </c>
      <c r="AA750">
        <v>3</v>
      </c>
      <c r="AB750" s="23" t="s">
        <v>2191</v>
      </c>
      <c r="AC750">
        <v>5</v>
      </c>
      <c r="AD750">
        <v>2023</v>
      </c>
      <c r="AE750">
        <v>0</v>
      </c>
    </row>
    <row r="751" spans="1:31" x14ac:dyDescent="0.25">
      <c r="A751">
        <v>209790</v>
      </c>
      <c r="B751">
        <v>34960316</v>
      </c>
      <c r="C751">
        <v>157536165</v>
      </c>
      <c r="D751">
        <v>76375870</v>
      </c>
      <c r="E751">
        <v>717</v>
      </c>
      <c r="F751">
        <v>7177517777</v>
      </c>
      <c r="G751">
        <v>15</v>
      </c>
      <c r="H751">
        <v>547</v>
      </c>
      <c r="I751" s="23" t="s">
        <v>345</v>
      </c>
      <c r="J751" s="2">
        <v>45062.464409722219</v>
      </c>
      <c r="K751" s="24">
        <v>0.46440972222222221</v>
      </c>
      <c r="L751">
        <v>11</v>
      </c>
      <c r="M751" s="23" t="s">
        <v>453</v>
      </c>
      <c r="N751" s="23" t="s">
        <v>533</v>
      </c>
      <c r="O751" s="24">
        <v>4.1747685185185186E-2</v>
      </c>
      <c r="P751" s="23" t="s">
        <v>825</v>
      </c>
      <c r="Q751" s="24">
        <v>4.3564814814814813E-2</v>
      </c>
      <c r="R751" s="23" t="s">
        <v>360</v>
      </c>
      <c r="S751" s="23" t="s">
        <v>232</v>
      </c>
      <c r="T751" s="23" t="s">
        <v>232</v>
      </c>
      <c r="U751" s="23" t="s">
        <v>44</v>
      </c>
      <c r="V751" s="23" t="s">
        <v>95</v>
      </c>
      <c r="W751" s="23" t="s">
        <v>347</v>
      </c>
      <c r="X751" s="23" t="s">
        <v>19</v>
      </c>
      <c r="Y751" s="23" t="s">
        <v>364</v>
      </c>
      <c r="Z751" s="23" t="s">
        <v>266</v>
      </c>
      <c r="AA751">
        <v>3</v>
      </c>
      <c r="AB751" s="23" t="s">
        <v>2191</v>
      </c>
      <c r="AC751">
        <v>5</v>
      </c>
      <c r="AD751">
        <v>2023</v>
      </c>
      <c r="AE751">
        <v>0</v>
      </c>
    </row>
    <row r="752" spans="1:31" x14ac:dyDescent="0.25">
      <c r="A752">
        <v>209791</v>
      </c>
      <c r="B752">
        <v>34960737</v>
      </c>
      <c r="C752">
        <v>157538214</v>
      </c>
      <c r="D752">
        <v>39472438</v>
      </c>
      <c r="E752">
        <v>42</v>
      </c>
      <c r="F752">
        <v>421530569</v>
      </c>
      <c r="G752">
        <v>0</v>
      </c>
      <c r="H752">
        <v>547</v>
      </c>
      <c r="I752" s="23" t="s">
        <v>345</v>
      </c>
      <c r="J752" s="2">
        <v>45062.466168981482</v>
      </c>
      <c r="K752" s="24">
        <v>0.4661689814814815</v>
      </c>
      <c r="L752">
        <v>11</v>
      </c>
      <c r="M752" s="23" t="s">
        <v>647</v>
      </c>
      <c r="N752" s="23" t="s">
        <v>500</v>
      </c>
      <c r="O752" s="24">
        <v>4.1724537037037039E-2</v>
      </c>
      <c r="P752" s="23" t="s">
        <v>994</v>
      </c>
      <c r="Q752" s="24">
        <v>4.3576388888888887E-2</v>
      </c>
      <c r="R752" s="23" t="s">
        <v>360</v>
      </c>
      <c r="S752" s="23" t="s">
        <v>232</v>
      </c>
      <c r="T752" s="23" t="s">
        <v>232</v>
      </c>
      <c r="U752" s="23" t="s">
        <v>44</v>
      </c>
      <c r="V752" s="23" t="s">
        <v>95</v>
      </c>
      <c r="W752" s="23" t="s">
        <v>346</v>
      </c>
      <c r="X752" s="23" t="s">
        <v>10</v>
      </c>
      <c r="Y752" s="23" t="s">
        <v>364</v>
      </c>
      <c r="Z752" s="23" t="s">
        <v>266</v>
      </c>
      <c r="AA752">
        <v>3</v>
      </c>
      <c r="AB752" s="23" t="s">
        <v>2191</v>
      </c>
      <c r="AC752">
        <v>5</v>
      </c>
      <c r="AD752">
        <v>2023</v>
      </c>
      <c r="AE752">
        <v>5</v>
      </c>
    </row>
    <row r="753" spans="1:31" x14ac:dyDescent="0.25">
      <c r="A753">
        <v>209797</v>
      </c>
      <c r="B753">
        <v>34962951</v>
      </c>
      <c r="C753">
        <v>157545443</v>
      </c>
      <c r="D753">
        <v>81011610</v>
      </c>
      <c r="E753">
        <v>543</v>
      </c>
      <c r="F753">
        <v>5434205875</v>
      </c>
      <c r="G753">
        <v>0</v>
      </c>
      <c r="H753">
        <v>547</v>
      </c>
      <c r="I753" s="23" t="s">
        <v>345</v>
      </c>
      <c r="J753" s="2">
        <v>45062.480578703704</v>
      </c>
      <c r="K753" s="24">
        <v>0.4805787037037037</v>
      </c>
      <c r="L753">
        <v>11</v>
      </c>
      <c r="M753" s="23" t="s">
        <v>453</v>
      </c>
      <c r="N753" s="23" t="s">
        <v>441</v>
      </c>
      <c r="O753" s="24">
        <v>4.1724537037037039E-2</v>
      </c>
      <c r="P753" s="23" t="s">
        <v>1161</v>
      </c>
      <c r="Q753" s="24">
        <v>4.3807870370370372E-2</v>
      </c>
      <c r="R753" s="23" t="s">
        <v>360</v>
      </c>
      <c r="S753" s="23" t="s">
        <v>232</v>
      </c>
      <c r="T753" s="23" t="s">
        <v>232</v>
      </c>
      <c r="U753" s="23" t="s">
        <v>44</v>
      </c>
      <c r="V753" s="23" t="s">
        <v>95</v>
      </c>
      <c r="W753" s="23" t="s">
        <v>347</v>
      </c>
      <c r="X753" s="23" t="s">
        <v>10</v>
      </c>
      <c r="Y753" s="23" t="s">
        <v>364</v>
      </c>
      <c r="Z753" s="23" t="s">
        <v>266</v>
      </c>
      <c r="AA753">
        <v>3</v>
      </c>
      <c r="AB753" s="23" t="s">
        <v>2191</v>
      </c>
      <c r="AC753">
        <v>5</v>
      </c>
      <c r="AD753">
        <v>2023</v>
      </c>
      <c r="AE753">
        <v>1</v>
      </c>
    </row>
    <row r="754" spans="1:31" x14ac:dyDescent="0.25">
      <c r="A754">
        <v>209798</v>
      </c>
      <c r="B754">
        <v>34963073</v>
      </c>
      <c r="C754">
        <v>157545868</v>
      </c>
      <c r="D754">
        <v>48780534</v>
      </c>
      <c r="E754">
        <v>665</v>
      </c>
      <c r="F754">
        <v>6654048284</v>
      </c>
      <c r="G754">
        <v>2</v>
      </c>
      <c r="H754">
        <v>547</v>
      </c>
      <c r="I754" s="23" t="s">
        <v>345</v>
      </c>
      <c r="J754" s="2">
        <v>45062.481550925928</v>
      </c>
      <c r="K754" s="24">
        <v>0.48155092592592591</v>
      </c>
      <c r="L754">
        <v>11</v>
      </c>
      <c r="M754" s="23" t="s">
        <v>570</v>
      </c>
      <c r="N754" s="23" t="s">
        <v>529</v>
      </c>
      <c r="O754" s="24">
        <v>4.1736111111111113E-2</v>
      </c>
      <c r="P754" s="23" t="s">
        <v>1013</v>
      </c>
      <c r="Q754" s="24">
        <v>4.3402777777777776E-2</v>
      </c>
      <c r="R754" s="23" t="s">
        <v>360</v>
      </c>
      <c r="S754" s="23" t="s">
        <v>232</v>
      </c>
      <c r="T754" s="23" t="s">
        <v>232</v>
      </c>
      <c r="U754" s="23" t="s">
        <v>44</v>
      </c>
      <c r="V754" s="23" t="s">
        <v>95</v>
      </c>
      <c r="W754" s="23" t="s">
        <v>352</v>
      </c>
      <c r="X754" s="23" t="s">
        <v>11</v>
      </c>
      <c r="Y754" s="23" t="s">
        <v>364</v>
      </c>
      <c r="Z754" s="23" t="s">
        <v>266</v>
      </c>
      <c r="AA754">
        <v>3</v>
      </c>
      <c r="AB754" s="23" t="s">
        <v>2191</v>
      </c>
      <c r="AC754">
        <v>5</v>
      </c>
      <c r="AD754">
        <v>2023</v>
      </c>
      <c r="AE754">
        <v>0</v>
      </c>
    </row>
    <row r="755" spans="1:31" x14ac:dyDescent="0.25">
      <c r="A755">
        <v>209801</v>
      </c>
      <c r="B755">
        <v>34963438</v>
      </c>
      <c r="C755">
        <v>157547207</v>
      </c>
      <c r="D755">
        <v>81012198</v>
      </c>
      <c r="E755">
        <v>959</v>
      </c>
      <c r="F755">
        <v>9594978879</v>
      </c>
      <c r="G755">
        <v>0</v>
      </c>
      <c r="H755">
        <v>547</v>
      </c>
      <c r="I755" s="23" t="s">
        <v>345</v>
      </c>
      <c r="J755" s="2">
        <v>45062.484317129631</v>
      </c>
      <c r="K755" s="24">
        <v>0.48431712962962964</v>
      </c>
      <c r="L755">
        <v>11</v>
      </c>
      <c r="M755" s="23" t="s">
        <v>478</v>
      </c>
      <c r="N755" s="23" t="s">
        <v>533</v>
      </c>
      <c r="O755" s="24">
        <v>4.1736111111111113E-2</v>
      </c>
      <c r="P755" s="23" t="s">
        <v>1632</v>
      </c>
      <c r="Q755" s="24">
        <v>4.4687499999999998E-2</v>
      </c>
      <c r="R755" s="23" t="s">
        <v>360</v>
      </c>
      <c r="S755" s="23" t="s">
        <v>232</v>
      </c>
      <c r="T755" s="23" t="s">
        <v>232</v>
      </c>
      <c r="U755" s="23" t="s">
        <v>44</v>
      </c>
      <c r="V755" s="23" t="s">
        <v>95</v>
      </c>
      <c r="W755" s="23" t="s">
        <v>353</v>
      </c>
      <c r="X755" s="23" t="s">
        <v>10</v>
      </c>
      <c r="Y755" s="23" t="s">
        <v>364</v>
      </c>
      <c r="Z755" s="23" t="s">
        <v>266</v>
      </c>
      <c r="AA755">
        <v>3</v>
      </c>
      <c r="AB755" s="23" t="s">
        <v>2191</v>
      </c>
      <c r="AC755">
        <v>5</v>
      </c>
      <c r="AD755">
        <v>2023</v>
      </c>
      <c r="AE755">
        <v>0</v>
      </c>
    </row>
    <row r="756" spans="1:31" x14ac:dyDescent="0.25">
      <c r="A756">
        <v>209802</v>
      </c>
      <c r="B756">
        <v>34963564</v>
      </c>
      <c r="C756">
        <v>157547733</v>
      </c>
      <c r="D756">
        <v>71244487</v>
      </c>
      <c r="E756">
        <v>574</v>
      </c>
      <c r="F756">
        <v>5748118302</v>
      </c>
      <c r="G756">
        <v>0</v>
      </c>
      <c r="H756">
        <v>547</v>
      </c>
      <c r="I756" s="23" t="s">
        <v>345</v>
      </c>
      <c r="J756" s="2">
        <v>45062.485474537039</v>
      </c>
      <c r="K756" s="24">
        <v>0.48547453703703702</v>
      </c>
      <c r="L756">
        <v>11</v>
      </c>
      <c r="M756" s="23" t="s">
        <v>453</v>
      </c>
      <c r="N756" s="23" t="s">
        <v>444</v>
      </c>
      <c r="O756" s="24">
        <v>4.1736111111111113E-2</v>
      </c>
      <c r="P756" s="23" t="s">
        <v>675</v>
      </c>
      <c r="Q756" s="24">
        <v>4.3310185185185188E-2</v>
      </c>
      <c r="R756" s="23" t="s">
        <v>360</v>
      </c>
      <c r="S756" s="23" t="s">
        <v>232</v>
      </c>
      <c r="T756" s="23" t="s">
        <v>232</v>
      </c>
      <c r="U756" s="23" t="s">
        <v>44</v>
      </c>
      <c r="V756" s="23" t="s">
        <v>95</v>
      </c>
      <c r="W756" s="23" t="s">
        <v>347</v>
      </c>
      <c r="X756" s="23" t="s">
        <v>10</v>
      </c>
      <c r="Y756" s="23" t="s">
        <v>364</v>
      </c>
      <c r="Z756" s="23" t="s">
        <v>266</v>
      </c>
      <c r="AA756">
        <v>3</v>
      </c>
      <c r="AB756" s="23" t="s">
        <v>2191</v>
      </c>
      <c r="AC756">
        <v>5</v>
      </c>
      <c r="AD756">
        <v>2023</v>
      </c>
      <c r="AE756">
        <v>5</v>
      </c>
    </row>
    <row r="757" spans="1:31" x14ac:dyDescent="0.25">
      <c r="A757">
        <v>209806</v>
      </c>
      <c r="B757">
        <v>34964408</v>
      </c>
      <c r="C757">
        <v>157550937</v>
      </c>
      <c r="D757">
        <v>80969275</v>
      </c>
      <c r="E757">
        <v>130</v>
      </c>
      <c r="F757">
        <v>1305678012</v>
      </c>
      <c r="G757">
        <v>0</v>
      </c>
      <c r="H757">
        <v>547</v>
      </c>
      <c r="I757" s="23" t="s">
        <v>345</v>
      </c>
      <c r="J757" s="2">
        <v>45062.492060185185</v>
      </c>
      <c r="K757" s="24">
        <v>0.49206018518518518</v>
      </c>
      <c r="L757">
        <v>11</v>
      </c>
      <c r="M757" s="23" t="s">
        <v>397</v>
      </c>
      <c r="N757" s="23" t="s">
        <v>601</v>
      </c>
      <c r="O757" s="24">
        <v>4.1701388888888892E-2</v>
      </c>
      <c r="P757" s="23" t="s">
        <v>565</v>
      </c>
      <c r="Q757" s="24">
        <v>4.7696759259259258E-2</v>
      </c>
      <c r="R757" s="23" t="s">
        <v>360</v>
      </c>
      <c r="S757" s="23" t="s">
        <v>232</v>
      </c>
      <c r="T757" s="23" t="s">
        <v>232</v>
      </c>
      <c r="U757" s="23" t="s">
        <v>44</v>
      </c>
      <c r="V757" s="23" t="s">
        <v>95</v>
      </c>
      <c r="W757" s="23" t="s">
        <v>346</v>
      </c>
      <c r="X757" s="23" t="s">
        <v>10</v>
      </c>
      <c r="Y757" s="23" t="s">
        <v>364</v>
      </c>
      <c r="Z757" s="23" t="s">
        <v>266</v>
      </c>
      <c r="AA757">
        <v>3</v>
      </c>
      <c r="AB757" s="23" t="s">
        <v>2191</v>
      </c>
      <c r="AC757">
        <v>5</v>
      </c>
      <c r="AD757">
        <v>2023</v>
      </c>
      <c r="AE757">
        <v>5</v>
      </c>
    </row>
    <row r="758" spans="1:31" x14ac:dyDescent="0.25">
      <c r="A758">
        <v>209813</v>
      </c>
      <c r="B758">
        <v>34966925</v>
      </c>
      <c r="C758">
        <v>157559283</v>
      </c>
      <c r="D758">
        <v>81015028</v>
      </c>
      <c r="E758">
        <v>981</v>
      </c>
      <c r="F758">
        <v>9816862498</v>
      </c>
      <c r="G758">
        <v>4</v>
      </c>
      <c r="H758">
        <v>547</v>
      </c>
      <c r="I758" s="23" t="s">
        <v>345</v>
      </c>
      <c r="J758" s="2">
        <v>45062.509409722225</v>
      </c>
      <c r="K758" s="24">
        <v>0.50940972222222225</v>
      </c>
      <c r="L758">
        <v>12</v>
      </c>
      <c r="M758" s="23" t="s">
        <v>10</v>
      </c>
      <c r="N758" s="23" t="s">
        <v>10</v>
      </c>
      <c r="O758" s="24">
        <v>4.1712962962962966E-2</v>
      </c>
      <c r="P758" s="23" t="s">
        <v>10</v>
      </c>
      <c r="Q758" s="24">
        <v>4.2048611111111113E-2</v>
      </c>
      <c r="R758" s="23" t="s">
        <v>360</v>
      </c>
      <c r="S758" s="23" t="s">
        <v>232</v>
      </c>
      <c r="T758" s="23" t="s">
        <v>232</v>
      </c>
      <c r="U758" s="23" t="s">
        <v>351</v>
      </c>
      <c r="V758" s="23" t="s">
        <v>95</v>
      </c>
      <c r="W758" s="23" t="s">
        <v>232</v>
      </c>
      <c r="X758" s="23" t="s">
        <v>17</v>
      </c>
      <c r="Y758" s="23" t="s">
        <v>364</v>
      </c>
      <c r="Z758" s="23" t="s">
        <v>266</v>
      </c>
      <c r="AA758">
        <v>3</v>
      </c>
      <c r="AB758" s="23" t="s">
        <v>2191</v>
      </c>
      <c r="AC758">
        <v>5</v>
      </c>
      <c r="AD758">
        <v>2023</v>
      </c>
      <c r="AE758">
        <v>0</v>
      </c>
    </row>
    <row r="759" spans="1:31" x14ac:dyDescent="0.25">
      <c r="A759">
        <v>209823</v>
      </c>
      <c r="B759">
        <v>34970213</v>
      </c>
      <c r="C759">
        <v>157571482</v>
      </c>
      <c r="D759">
        <v>81018920</v>
      </c>
      <c r="E759">
        <v>175</v>
      </c>
      <c r="F759">
        <v>1756740453</v>
      </c>
      <c r="G759">
        <v>9</v>
      </c>
      <c r="H759">
        <v>547</v>
      </c>
      <c r="I759" s="23" t="s">
        <v>345</v>
      </c>
      <c r="J759" s="2">
        <v>45062.533993055556</v>
      </c>
      <c r="K759" s="24">
        <v>0.53399305555555554</v>
      </c>
      <c r="L759">
        <v>12</v>
      </c>
      <c r="M759" s="23" t="s">
        <v>495</v>
      </c>
      <c r="N759" s="23" t="s">
        <v>533</v>
      </c>
      <c r="O759" s="24">
        <v>4.1724537037037039E-2</v>
      </c>
      <c r="P759" s="23" t="s">
        <v>1205</v>
      </c>
      <c r="Q759" s="24">
        <v>4.494212962962963E-2</v>
      </c>
      <c r="R759" s="23" t="s">
        <v>360</v>
      </c>
      <c r="S759" s="23" t="s">
        <v>232</v>
      </c>
      <c r="T759" s="23" t="s">
        <v>232</v>
      </c>
      <c r="U759" s="23" t="s">
        <v>44</v>
      </c>
      <c r="V759" s="23" t="s">
        <v>95</v>
      </c>
      <c r="W759" s="23" t="s">
        <v>346</v>
      </c>
      <c r="X759" s="23" t="s">
        <v>12</v>
      </c>
      <c r="Y759" s="23" t="s">
        <v>364</v>
      </c>
      <c r="Z759" s="23" t="s">
        <v>266</v>
      </c>
      <c r="AA759">
        <v>3</v>
      </c>
      <c r="AB759" s="23" t="s">
        <v>2191</v>
      </c>
      <c r="AC759">
        <v>5</v>
      </c>
      <c r="AD759">
        <v>2023</v>
      </c>
      <c r="AE759">
        <v>0</v>
      </c>
    </row>
    <row r="760" spans="1:31" x14ac:dyDescent="0.25">
      <c r="A760">
        <v>209824</v>
      </c>
      <c r="B760">
        <v>34970437</v>
      </c>
      <c r="C760">
        <v>157571806</v>
      </c>
      <c r="D760">
        <v>81020924</v>
      </c>
      <c r="E760">
        <v>332</v>
      </c>
      <c r="F760">
        <v>3328786614</v>
      </c>
      <c r="G760">
        <v>14</v>
      </c>
      <c r="H760">
        <v>547</v>
      </c>
      <c r="I760" s="23" t="s">
        <v>345</v>
      </c>
      <c r="J760" s="2">
        <v>45062.535810185182</v>
      </c>
      <c r="K760" s="24">
        <v>0.53581018518518519</v>
      </c>
      <c r="L760">
        <v>12</v>
      </c>
      <c r="M760" s="23" t="s">
        <v>478</v>
      </c>
      <c r="N760" s="23" t="s">
        <v>406</v>
      </c>
      <c r="O760" s="24">
        <v>4.1701388888888892E-2</v>
      </c>
      <c r="P760" s="23" t="s">
        <v>666</v>
      </c>
      <c r="Q760" s="24">
        <v>4.3449074074074077E-2</v>
      </c>
      <c r="R760" s="23" t="s">
        <v>360</v>
      </c>
      <c r="S760" s="23" t="s">
        <v>232</v>
      </c>
      <c r="T760" s="23" t="s">
        <v>232</v>
      </c>
      <c r="U760" s="23" t="s">
        <v>44</v>
      </c>
      <c r="V760" s="23" t="s">
        <v>95</v>
      </c>
      <c r="W760" s="23" t="s">
        <v>347</v>
      </c>
      <c r="X760" s="23" t="s">
        <v>24</v>
      </c>
      <c r="Y760" s="23" t="s">
        <v>364</v>
      </c>
      <c r="Z760" s="23" t="s">
        <v>266</v>
      </c>
      <c r="AA760">
        <v>3</v>
      </c>
      <c r="AB760" s="23" t="s">
        <v>2191</v>
      </c>
      <c r="AC760">
        <v>5</v>
      </c>
      <c r="AD760">
        <v>2023</v>
      </c>
      <c r="AE760">
        <v>4</v>
      </c>
    </row>
    <row r="761" spans="1:31" x14ac:dyDescent="0.25">
      <c r="A761">
        <v>209828</v>
      </c>
      <c r="B761">
        <v>34972387</v>
      </c>
      <c r="C761">
        <v>157577156</v>
      </c>
      <c r="D761">
        <v>81022754</v>
      </c>
      <c r="E761">
        <v>169</v>
      </c>
      <c r="F761">
        <v>1695682268</v>
      </c>
      <c r="G761">
        <v>9</v>
      </c>
      <c r="H761">
        <v>547</v>
      </c>
      <c r="I761" s="23" t="s">
        <v>345</v>
      </c>
      <c r="J761" s="2">
        <v>45062.549502314818</v>
      </c>
      <c r="K761" s="24">
        <v>0.54950231481481482</v>
      </c>
      <c r="L761">
        <v>13</v>
      </c>
      <c r="M761" s="23" t="s">
        <v>516</v>
      </c>
      <c r="N761" s="23" t="s">
        <v>401</v>
      </c>
      <c r="O761" s="24">
        <v>4.1724537037037039E-2</v>
      </c>
      <c r="P761" s="23" t="s">
        <v>1899</v>
      </c>
      <c r="Q761" s="24">
        <v>4.9525462962962966E-2</v>
      </c>
      <c r="R761" s="23" t="s">
        <v>360</v>
      </c>
      <c r="S761" s="23" t="s">
        <v>232</v>
      </c>
      <c r="T761" s="23" t="s">
        <v>232</v>
      </c>
      <c r="U761" s="23" t="s">
        <v>44</v>
      </c>
      <c r="V761" s="23" t="s">
        <v>95</v>
      </c>
      <c r="W761" s="23" t="s">
        <v>353</v>
      </c>
      <c r="X761" s="23" t="s">
        <v>12</v>
      </c>
      <c r="Y761" s="23" t="s">
        <v>364</v>
      </c>
      <c r="Z761" s="23" t="s">
        <v>266</v>
      </c>
      <c r="AA761">
        <v>3</v>
      </c>
      <c r="AB761" s="23" t="s">
        <v>2191</v>
      </c>
      <c r="AC761">
        <v>5</v>
      </c>
      <c r="AD761">
        <v>2023</v>
      </c>
      <c r="AE761">
        <v>0</v>
      </c>
    </row>
    <row r="762" spans="1:31" x14ac:dyDescent="0.25">
      <c r="A762">
        <v>209837</v>
      </c>
      <c r="B762">
        <v>34975308</v>
      </c>
      <c r="C762">
        <v>157588470</v>
      </c>
      <c r="D762">
        <v>71605536</v>
      </c>
      <c r="E762">
        <v>983</v>
      </c>
      <c r="F762">
        <v>9837367996</v>
      </c>
      <c r="G762">
        <v>4</v>
      </c>
      <c r="H762">
        <v>547</v>
      </c>
      <c r="I762" s="23" t="s">
        <v>345</v>
      </c>
      <c r="J762" s="2">
        <v>45062.570127314815</v>
      </c>
      <c r="K762" s="24">
        <v>0.57012731481481482</v>
      </c>
      <c r="L762">
        <v>13</v>
      </c>
      <c r="M762" s="23" t="s">
        <v>462</v>
      </c>
      <c r="N762" s="23" t="s">
        <v>410</v>
      </c>
      <c r="O762" s="24">
        <v>4.1701388888888892E-2</v>
      </c>
      <c r="P762" s="23" t="s">
        <v>561</v>
      </c>
      <c r="Q762" s="24">
        <v>4.6678240740740742E-2</v>
      </c>
      <c r="R762" s="23" t="s">
        <v>360</v>
      </c>
      <c r="S762" s="23" t="s">
        <v>232</v>
      </c>
      <c r="T762" s="23" t="s">
        <v>232</v>
      </c>
      <c r="U762" s="23" t="s">
        <v>44</v>
      </c>
      <c r="V762" s="23" t="s">
        <v>95</v>
      </c>
      <c r="W762" s="23" t="s">
        <v>346</v>
      </c>
      <c r="X762" s="23" t="s">
        <v>17</v>
      </c>
      <c r="Y762" s="23" t="s">
        <v>364</v>
      </c>
      <c r="Z762" s="23" t="s">
        <v>266</v>
      </c>
      <c r="AA762">
        <v>3</v>
      </c>
      <c r="AB762" s="23" t="s">
        <v>2191</v>
      </c>
      <c r="AC762">
        <v>5</v>
      </c>
      <c r="AD762">
        <v>2023</v>
      </c>
      <c r="AE762">
        <v>0</v>
      </c>
    </row>
    <row r="763" spans="1:31" x14ac:dyDescent="0.25">
      <c r="A763">
        <v>209838</v>
      </c>
      <c r="B763">
        <v>34975349</v>
      </c>
      <c r="C763">
        <v>157589811</v>
      </c>
      <c r="D763">
        <v>76660849</v>
      </c>
      <c r="E763">
        <v>874</v>
      </c>
      <c r="F763">
        <v>8745670036</v>
      </c>
      <c r="G763">
        <v>0</v>
      </c>
      <c r="H763">
        <v>547</v>
      </c>
      <c r="I763" s="23" t="s">
        <v>345</v>
      </c>
      <c r="J763" s="2">
        <v>45062.570393518516</v>
      </c>
      <c r="K763" s="24">
        <v>0.57039351851851849</v>
      </c>
      <c r="L763">
        <v>13</v>
      </c>
      <c r="M763" s="23" t="s">
        <v>462</v>
      </c>
      <c r="N763" s="23" t="s">
        <v>412</v>
      </c>
      <c r="O763" s="24">
        <v>4.1724537037037039E-2</v>
      </c>
      <c r="P763" s="23" t="s">
        <v>705</v>
      </c>
      <c r="Q763" s="24">
        <v>4.3564814814814813E-2</v>
      </c>
      <c r="R763" s="23" t="s">
        <v>360</v>
      </c>
      <c r="S763" s="23" t="s">
        <v>232</v>
      </c>
      <c r="T763" s="23" t="s">
        <v>232</v>
      </c>
      <c r="U763" s="23" t="s">
        <v>44</v>
      </c>
      <c r="V763" s="23" t="s">
        <v>95</v>
      </c>
      <c r="W763" s="23" t="s">
        <v>349</v>
      </c>
      <c r="X763" s="23" t="s">
        <v>10</v>
      </c>
      <c r="Y763" s="23" t="s">
        <v>364</v>
      </c>
      <c r="Z763" s="23" t="s">
        <v>266</v>
      </c>
      <c r="AA763">
        <v>3</v>
      </c>
      <c r="AB763" s="23" t="s">
        <v>2191</v>
      </c>
      <c r="AC763">
        <v>5</v>
      </c>
      <c r="AD763">
        <v>2023</v>
      </c>
      <c r="AE763">
        <v>0</v>
      </c>
    </row>
    <row r="764" spans="1:31" x14ac:dyDescent="0.25">
      <c r="A764">
        <v>209847</v>
      </c>
      <c r="B764">
        <v>34977612</v>
      </c>
      <c r="C764">
        <v>157597382</v>
      </c>
      <c r="D764">
        <v>81030685</v>
      </c>
      <c r="E764">
        <v>276</v>
      </c>
      <c r="F764">
        <v>2766014311</v>
      </c>
      <c r="G764">
        <v>21</v>
      </c>
      <c r="H764">
        <v>547</v>
      </c>
      <c r="I764" s="23" t="s">
        <v>345</v>
      </c>
      <c r="J764" s="2">
        <v>45062.586377314816</v>
      </c>
      <c r="K764" s="24">
        <v>0.58637731481481481</v>
      </c>
      <c r="L764">
        <v>14</v>
      </c>
      <c r="M764" s="23" t="s">
        <v>481</v>
      </c>
      <c r="N764" s="23" t="s">
        <v>398</v>
      </c>
      <c r="O764" s="24">
        <v>4.1712962962962966E-2</v>
      </c>
      <c r="P764" s="23" t="s">
        <v>617</v>
      </c>
      <c r="Q764" s="24">
        <v>4.5300925925925925E-2</v>
      </c>
      <c r="R764" s="23" t="s">
        <v>360</v>
      </c>
      <c r="S764" s="23" t="s">
        <v>232</v>
      </c>
      <c r="T764" s="23" t="s">
        <v>232</v>
      </c>
      <c r="U764" s="23" t="s">
        <v>44</v>
      </c>
      <c r="V764" s="23" t="s">
        <v>95</v>
      </c>
      <c r="W764" s="23" t="s">
        <v>353</v>
      </c>
      <c r="X764" s="23" t="s">
        <v>26</v>
      </c>
      <c r="Y764" s="23" t="s">
        <v>364</v>
      </c>
      <c r="Z764" s="23" t="s">
        <v>266</v>
      </c>
      <c r="AA764">
        <v>3</v>
      </c>
      <c r="AB764" s="23" t="s">
        <v>2191</v>
      </c>
      <c r="AC764">
        <v>5</v>
      </c>
      <c r="AD764">
        <v>2023</v>
      </c>
      <c r="AE764">
        <v>0</v>
      </c>
    </row>
    <row r="765" spans="1:31" x14ac:dyDescent="0.25">
      <c r="A765">
        <v>209858</v>
      </c>
      <c r="B765">
        <v>34983120</v>
      </c>
      <c r="C765">
        <v>157616668</v>
      </c>
      <c r="D765">
        <v>80543293</v>
      </c>
      <c r="E765">
        <v>846</v>
      </c>
      <c r="F765">
        <v>8466378421</v>
      </c>
      <c r="G765">
        <v>30</v>
      </c>
      <c r="H765">
        <v>547</v>
      </c>
      <c r="I765" s="23" t="s">
        <v>345</v>
      </c>
      <c r="J765" s="2">
        <v>45062.624594907407</v>
      </c>
      <c r="K765" s="24">
        <v>0.62459490740740742</v>
      </c>
      <c r="L765">
        <v>14</v>
      </c>
      <c r="M765" s="23" t="s">
        <v>495</v>
      </c>
      <c r="N765" s="23" t="s">
        <v>500</v>
      </c>
      <c r="O765" s="24">
        <v>4.1736111111111113E-2</v>
      </c>
      <c r="P765" s="23" t="s">
        <v>1204</v>
      </c>
      <c r="Q765" s="24">
        <v>5.2731481481481483E-2</v>
      </c>
      <c r="R765" s="23" t="s">
        <v>360</v>
      </c>
      <c r="S765" s="23" t="s">
        <v>232</v>
      </c>
      <c r="T765" s="23" t="s">
        <v>232</v>
      </c>
      <c r="U765" s="23" t="s">
        <v>44</v>
      </c>
      <c r="V765" s="23" t="s">
        <v>95</v>
      </c>
      <c r="W765" s="23" t="s">
        <v>352</v>
      </c>
      <c r="X765" s="23" t="s">
        <v>16</v>
      </c>
      <c r="Y765" s="23" t="s">
        <v>364</v>
      </c>
      <c r="Z765" s="23" t="s">
        <v>266</v>
      </c>
      <c r="AA765">
        <v>3</v>
      </c>
      <c r="AB765" s="23" t="s">
        <v>2191</v>
      </c>
      <c r="AC765">
        <v>5</v>
      </c>
      <c r="AD765">
        <v>2023</v>
      </c>
      <c r="AE765">
        <v>0</v>
      </c>
    </row>
    <row r="766" spans="1:31" x14ac:dyDescent="0.25">
      <c r="A766">
        <v>209862</v>
      </c>
      <c r="B766">
        <v>34985308</v>
      </c>
      <c r="C766">
        <v>157623386</v>
      </c>
      <c r="D766">
        <v>81039946</v>
      </c>
      <c r="E766">
        <v>618</v>
      </c>
      <c r="F766">
        <v>6187401790</v>
      </c>
      <c r="G766">
        <v>10</v>
      </c>
      <c r="H766">
        <v>547</v>
      </c>
      <c r="I766" s="23" t="s">
        <v>345</v>
      </c>
      <c r="J766" s="2">
        <v>45062.640694444446</v>
      </c>
      <c r="K766" s="24">
        <v>0.64069444444444446</v>
      </c>
      <c r="L766">
        <v>15</v>
      </c>
      <c r="M766" s="23" t="s">
        <v>453</v>
      </c>
      <c r="N766" s="23" t="s">
        <v>412</v>
      </c>
      <c r="O766" s="24">
        <v>4.1689814814814811E-2</v>
      </c>
      <c r="P766" s="23" t="s">
        <v>1268</v>
      </c>
      <c r="Q766" s="24">
        <v>4.50462962962963E-2</v>
      </c>
      <c r="R766" s="23" t="s">
        <v>360</v>
      </c>
      <c r="S766" s="23" t="s">
        <v>232</v>
      </c>
      <c r="T766" s="23" t="s">
        <v>232</v>
      </c>
      <c r="U766" s="23" t="s">
        <v>44</v>
      </c>
      <c r="V766" s="23" t="s">
        <v>95</v>
      </c>
      <c r="W766" s="23" t="s">
        <v>346</v>
      </c>
      <c r="X766" s="23" t="s">
        <v>34</v>
      </c>
      <c r="Y766" s="23" t="s">
        <v>364</v>
      </c>
      <c r="Z766" s="23" t="s">
        <v>266</v>
      </c>
      <c r="AA766">
        <v>3</v>
      </c>
      <c r="AB766" s="23" t="s">
        <v>2191</v>
      </c>
      <c r="AC766">
        <v>5</v>
      </c>
      <c r="AD766">
        <v>2023</v>
      </c>
      <c r="AE766">
        <v>4</v>
      </c>
    </row>
    <row r="767" spans="1:31" x14ac:dyDescent="0.25">
      <c r="A767">
        <v>209922</v>
      </c>
      <c r="B767">
        <v>35018162</v>
      </c>
      <c r="C767">
        <v>157752348</v>
      </c>
      <c r="D767">
        <v>81084464</v>
      </c>
      <c r="E767">
        <v>142</v>
      </c>
      <c r="F767">
        <v>1428439664</v>
      </c>
      <c r="G767">
        <v>9</v>
      </c>
      <c r="H767">
        <v>547</v>
      </c>
      <c r="I767" s="23" t="s">
        <v>345</v>
      </c>
      <c r="J767" s="2">
        <v>45063.34652777778</v>
      </c>
      <c r="K767" s="24">
        <v>0.34652777777777777</v>
      </c>
      <c r="L767">
        <v>8</v>
      </c>
      <c r="M767" s="23" t="s">
        <v>482</v>
      </c>
      <c r="N767" s="23" t="s">
        <v>412</v>
      </c>
      <c r="O767" s="24">
        <v>4.1701388888888892E-2</v>
      </c>
      <c r="P767" s="23" t="s">
        <v>650</v>
      </c>
      <c r="Q767" s="24">
        <v>4.3333333333333335E-2</v>
      </c>
      <c r="R767" s="23" t="s">
        <v>360</v>
      </c>
      <c r="S767" s="23" t="s">
        <v>232</v>
      </c>
      <c r="T767" s="23" t="s">
        <v>232</v>
      </c>
      <c r="U767" s="23" t="s">
        <v>44</v>
      </c>
      <c r="V767" s="23" t="s">
        <v>95</v>
      </c>
      <c r="W767" s="23" t="s">
        <v>347</v>
      </c>
      <c r="X767" s="23" t="s">
        <v>12</v>
      </c>
      <c r="Y767" s="23" t="s">
        <v>364</v>
      </c>
      <c r="Z767" s="23" t="s">
        <v>277</v>
      </c>
      <c r="AA767">
        <v>4</v>
      </c>
      <c r="AB767" s="23" t="s">
        <v>2191</v>
      </c>
      <c r="AC767">
        <v>5</v>
      </c>
      <c r="AD767">
        <v>2023</v>
      </c>
      <c r="AE767">
        <v>1</v>
      </c>
    </row>
    <row r="768" spans="1:31" x14ac:dyDescent="0.25">
      <c r="A768">
        <v>209923</v>
      </c>
      <c r="B768">
        <v>35018528</v>
      </c>
      <c r="C768">
        <v>157754526</v>
      </c>
      <c r="D768">
        <v>81084464</v>
      </c>
      <c r="E768">
        <v>142</v>
      </c>
      <c r="F768">
        <v>1428439664</v>
      </c>
      <c r="G768">
        <v>9</v>
      </c>
      <c r="H768">
        <v>547</v>
      </c>
      <c r="I768" s="23" t="s">
        <v>345</v>
      </c>
      <c r="J768" s="2">
        <v>45063.34878472222</v>
      </c>
      <c r="K768" s="24">
        <v>0.34878472222222223</v>
      </c>
      <c r="L768">
        <v>8</v>
      </c>
      <c r="M768" s="23" t="s">
        <v>405</v>
      </c>
      <c r="N768" s="23" t="s">
        <v>549</v>
      </c>
      <c r="O768" s="24">
        <v>4.1701388888888892E-2</v>
      </c>
      <c r="P768" s="23" t="s">
        <v>707</v>
      </c>
      <c r="Q768" s="24">
        <v>4.3877314814814813E-2</v>
      </c>
      <c r="R768" s="23" t="s">
        <v>360</v>
      </c>
      <c r="S768" s="23" t="s">
        <v>232</v>
      </c>
      <c r="T768" s="23" t="s">
        <v>232</v>
      </c>
      <c r="U768" s="23" t="s">
        <v>44</v>
      </c>
      <c r="V768" s="23" t="s">
        <v>95</v>
      </c>
      <c r="W768" s="23" t="s">
        <v>352</v>
      </c>
      <c r="X768" s="23" t="s">
        <v>12</v>
      </c>
      <c r="Y768" s="23" t="s">
        <v>364</v>
      </c>
      <c r="Z768" s="23" t="s">
        <v>277</v>
      </c>
      <c r="AA768">
        <v>4</v>
      </c>
      <c r="AB768" s="23" t="s">
        <v>2191</v>
      </c>
      <c r="AC768">
        <v>5</v>
      </c>
      <c r="AD768">
        <v>2023</v>
      </c>
      <c r="AE768">
        <v>5</v>
      </c>
    </row>
    <row r="769" spans="1:31" x14ac:dyDescent="0.25">
      <c r="A769">
        <v>209925</v>
      </c>
      <c r="B769">
        <v>35020132</v>
      </c>
      <c r="C769">
        <v>157759941</v>
      </c>
      <c r="D769">
        <v>81086681</v>
      </c>
      <c r="E769">
        <v>249</v>
      </c>
      <c r="F769">
        <v>2493741431</v>
      </c>
      <c r="G769">
        <v>21</v>
      </c>
      <c r="H769">
        <v>547</v>
      </c>
      <c r="I769" s="23" t="s">
        <v>345</v>
      </c>
      <c r="J769" s="2">
        <v>45063.358865740738</v>
      </c>
      <c r="K769" s="24">
        <v>0.35886574074074074</v>
      </c>
      <c r="L769">
        <v>8</v>
      </c>
      <c r="M769" s="23" t="s">
        <v>767</v>
      </c>
      <c r="N769" s="23" t="s">
        <v>555</v>
      </c>
      <c r="O769" s="24">
        <v>4.1689814814814811E-2</v>
      </c>
      <c r="P769" s="23" t="s">
        <v>1476</v>
      </c>
      <c r="Q769" s="24">
        <v>4.5474537037037036E-2</v>
      </c>
      <c r="R769" s="23" t="s">
        <v>360</v>
      </c>
      <c r="S769" s="23" t="s">
        <v>232</v>
      </c>
      <c r="T769" s="23" t="s">
        <v>232</v>
      </c>
      <c r="U769" s="23" t="s">
        <v>44</v>
      </c>
      <c r="V769" s="23" t="s">
        <v>95</v>
      </c>
      <c r="W769" s="23" t="s">
        <v>346</v>
      </c>
      <c r="X769" s="23" t="s">
        <v>26</v>
      </c>
      <c r="Y769" s="23" t="s">
        <v>364</v>
      </c>
      <c r="Z769" s="23" t="s">
        <v>277</v>
      </c>
      <c r="AA769">
        <v>4</v>
      </c>
      <c r="AB769" s="23" t="s">
        <v>2191</v>
      </c>
      <c r="AC769">
        <v>5</v>
      </c>
      <c r="AD769">
        <v>2023</v>
      </c>
      <c r="AE769">
        <v>4</v>
      </c>
    </row>
    <row r="770" spans="1:31" x14ac:dyDescent="0.25">
      <c r="A770">
        <v>209928</v>
      </c>
      <c r="B770">
        <v>35021253</v>
      </c>
      <c r="C770">
        <v>157764963</v>
      </c>
      <c r="D770">
        <v>80538470</v>
      </c>
      <c r="E770">
        <v>399</v>
      </c>
      <c r="F770">
        <v>3999213626</v>
      </c>
      <c r="G770">
        <v>0</v>
      </c>
      <c r="H770">
        <v>547</v>
      </c>
      <c r="I770" s="23" t="s">
        <v>345</v>
      </c>
      <c r="J770" s="2">
        <v>45063.36519675926</v>
      </c>
      <c r="K770" s="24">
        <v>0.36519675925925926</v>
      </c>
      <c r="L770">
        <v>8</v>
      </c>
      <c r="M770" s="23" t="s">
        <v>405</v>
      </c>
      <c r="N770" s="23" t="s">
        <v>416</v>
      </c>
      <c r="O770" s="24">
        <v>4.1724537037037039E-2</v>
      </c>
      <c r="P770" s="23" t="s">
        <v>650</v>
      </c>
      <c r="Q770" s="24">
        <v>4.3344907407407408E-2</v>
      </c>
      <c r="R770" s="23" t="s">
        <v>360</v>
      </c>
      <c r="S770" s="23" t="s">
        <v>232</v>
      </c>
      <c r="T770" s="23" t="s">
        <v>232</v>
      </c>
      <c r="U770" s="23" t="s">
        <v>44</v>
      </c>
      <c r="V770" s="23" t="s">
        <v>95</v>
      </c>
      <c r="W770" s="23" t="s">
        <v>347</v>
      </c>
      <c r="X770" s="23" t="s">
        <v>10</v>
      </c>
      <c r="Y770" s="23" t="s">
        <v>364</v>
      </c>
      <c r="Z770" s="23" t="s">
        <v>277</v>
      </c>
      <c r="AA770">
        <v>4</v>
      </c>
      <c r="AB770" s="23" t="s">
        <v>2191</v>
      </c>
      <c r="AC770">
        <v>5</v>
      </c>
      <c r="AD770">
        <v>2023</v>
      </c>
      <c r="AE770">
        <v>0</v>
      </c>
    </row>
    <row r="771" spans="1:31" x14ac:dyDescent="0.25">
      <c r="A771">
        <v>209929</v>
      </c>
      <c r="B771">
        <v>35021468</v>
      </c>
      <c r="C771">
        <v>157765040</v>
      </c>
      <c r="D771">
        <v>81088328</v>
      </c>
      <c r="E771">
        <v>428</v>
      </c>
      <c r="F771">
        <v>4289008548</v>
      </c>
      <c r="G771">
        <v>11</v>
      </c>
      <c r="H771">
        <v>547</v>
      </c>
      <c r="I771" s="23" t="s">
        <v>345</v>
      </c>
      <c r="J771" s="2">
        <v>45063.366562499999</v>
      </c>
      <c r="K771" s="24">
        <v>0.36656250000000001</v>
      </c>
      <c r="L771">
        <v>8</v>
      </c>
      <c r="M771" s="23" t="s">
        <v>481</v>
      </c>
      <c r="N771" s="23" t="s">
        <v>601</v>
      </c>
      <c r="O771" s="24">
        <v>4.1689814814814811E-2</v>
      </c>
      <c r="P771" s="23" t="s">
        <v>871</v>
      </c>
      <c r="Q771" s="24">
        <v>4.4155092592592593E-2</v>
      </c>
      <c r="R771" s="23" t="s">
        <v>360</v>
      </c>
      <c r="S771" s="23" t="s">
        <v>232</v>
      </c>
      <c r="T771" s="23" t="s">
        <v>232</v>
      </c>
      <c r="U771" s="23" t="s">
        <v>44</v>
      </c>
      <c r="V771" s="23" t="s">
        <v>95</v>
      </c>
      <c r="W771" s="23" t="s">
        <v>347</v>
      </c>
      <c r="X771" s="23" t="s">
        <v>25</v>
      </c>
      <c r="Y771" s="23" t="s">
        <v>364</v>
      </c>
      <c r="Z771" s="23" t="s">
        <v>277</v>
      </c>
      <c r="AA771">
        <v>4</v>
      </c>
      <c r="AB771" s="23" t="s">
        <v>2191</v>
      </c>
      <c r="AC771">
        <v>5</v>
      </c>
      <c r="AD771">
        <v>2023</v>
      </c>
      <c r="AE771">
        <v>0</v>
      </c>
    </row>
    <row r="772" spans="1:31" x14ac:dyDescent="0.25">
      <c r="A772">
        <v>209931</v>
      </c>
      <c r="B772">
        <v>35022180</v>
      </c>
      <c r="C772">
        <v>157767428</v>
      </c>
      <c r="D772">
        <v>81089088</v>
      </c>
      <c r="E772">
        <v>437</v>
      </c>
      <c r="F772">
        <v>4378096919</v>
      </c>
      <c r="G772">
        <v>14</v>
      </c>
      <c r="H772">
        <v>547</v>
      </c>
      <c r="I772" s="23" t="s">
        <v>345</v>
      </c>
      <c r="J772" s="2">
        <v>45063.370833333334</v>
      </c>
      <c r="K772" s="24">
        <v>0.37083333333333335</v>
      </c>
      <c r="L772">
        <v>8</v>
      </c>
      <c r="M772" s="23" t="s">
        <v>484</v>
      </c>
      <c r="N772" s="23" t="s">
        <v>468</v>
      </c>
      <c r="O772" s="24">
        <v>4.1701388888888892E-2</v>
      </c>
      <c r="P772" s="23" t="s">
        <v>1421</v>
      </c>
      <c r="Q772" s="24">
        <v>4.6759259259259257E-2</v>
      </c>
      <c r="R772" s="23" t="s">
        <v>360</v>
      </c>
      <c r="S772" s="23" t="s">
        <v>232</v>
      </c>
      <c r="T772" s="23" t="s">
        <v>232</v>
      </c>
      <c r="U772" s="23" t="s">
        <v>44</v>
      </c>
      <c r="V772" s="23" t="s">
        <v>95</v>
      </c>
      <c r="W772" s="23" t="s">
        <v>347</v>
      </c>
      <c r="X772" s="23" t="s">
        <v>24</v>
      </c>
      <c r="Y772" s="23" t="s">
        <v>364</v>
      </c>
      <c r="Z772" s="23" t="s">
        <v>277</v>
      </c>
      <c r="AA772">
        <v>4</v>
      </c>
      <c r="AB772" s="23" t="s">
        <v>2191</v>
      </c>
      <c r="AC772">
        <v>5</v>
      </c>
      <c r="AD772">
        <v>2023</v>
      </c>
      <c r="AE772">
        <v>0</v>
      </c>
    </row>
    <row r="773" spans="1:31" x14ac:dyDescent="0.25">
      <c r="A773">
        <v>209932</v>
      </c>
      <c r="B773">
        <v>35022738</v>
      </c>
      <c r="C773">
        <v>157769940</v>
      </c>
      <c r="D773">
        <v>60471342</v>
      </c>
      <c r="E773">
        <v>428</v>
      </c>
      <c r="F773">
        <v>4289908566</v>
      </c>
      <c r="G773">
        <v>11</v>
      </c>
      <c r="H773">
        <v>547</v>
      </c>
      <c r="I773" s="23" t="s">
        <v>345</v>
      </c>
      <c r="J773" s="2">
        <v>45063.373969907407</v>
      </c>
      <c r="K773" s="24">
        <v>0.37396990740740743</v>
      </c>
      <c r="L773">
        <v>8</v>
      </c>
      <c r="M773" s="23" t="s">
        <v>991</v>
      </c>
      <c r="N773" s="23" t="s">
        <v>954</v>
      </c>
      <c r="O773" s="24">
        <v>4.1689814814814811E-2</v>
      </c>
      <c r="P773" s="23" t="s">
        <v>720</v>
      </c>
      <c r="Q773" s="24">
        <v>4.6400462962962963E-2</v>
      </c>
      <c r="R773" s="23" t="s">
        <v>360</v>
      </c>
      <c r="S773" s="23" t="s">
        <v>232</v>
      </c>
      <c r="T773" s="23" t="s">
        <v>232</v>
      </c>
      <c r="U773" s="23" t="s">
        <v>44</v>
      </c>
      <c r="V773" s="23" t="s">
        <v>95</v>
      </c>
      <c r="W773" s="23" t="s">
        <v>353</v>
      </c>
      <c r="X773" s="23" t="s">
        <v>25</v>
      </c>
      <c r="Y773" s="23" t="s">
        <v>364</v>
      </c>
      <c r="Z773" s="23" t="s">
        <v>277</v>
      </c>
      <c r="AA773">
        <v>4</v>
      </c>
      <c r="AB773" s="23" t="s">
        <v>2191</v>
      </c>
      <c r="AC773">
        <v>5</v>
      </c>
      <c r="AD773">
        <v>2023</v>
      </c>
      <c r="AE773">
        <v>0</v>
      </c>
    </row>
    <row r="774" spans="1:31" x14ac:dyDescent="0.25">
      <c r="A774">
        <v>209934</v>
      </c>
      <c r="B774">
        <v>35023558</v>
      </c>
      <c r="C774">
        <v>157772894</v>
      </c>
      <c r="D774">
        <v>56930645</v>
      </c>
      <c r="E774">
        <v>340</v>
      </c>
      <c r="F774">
        <v>3404309933</v>
      </c>
      <c r="G774">
        <v>0</v>
      </c>
      <c r="H774">
        <v>547</v>
      </c>
      <c r="I774" s="23" t="s">
        <v>345</v>
      </c>
      <c r="J774" s="2">
        <v>45063.378854166665</v>
      </c>
      <c r="K774" s="24">
        <v>0.37885416666666666</v>
      </c>
      <c r="L774">
        <v>9</v>
      </c>
      <c r="M774" s="23" t="s">
        <v>453</v>
      </c>
      <c r="N774" s="23" t="s">
        <v>441</v>
      </c>
      <c r="O774" s="24">
        <v>4.1724537037037039E-2</v>
      </c>
      <c r="P774" s="23" t="s">
        <v>885</v>
      </c>
      <c r="Q774" s="24">
        <v>4.7581018518518516E-2</v>
      </c>
      <c r="R774" s="23" t="s">
        <v>360</v>
      </c>
      <c r="S774" s="23" t="s">
        <v>232</v>
      </c>
      <c r="T774" s="23" t="s">
        <v>232</v>
      </c>
      <c r="U774" s="23" t="s">
        <v>44</v>
      </c>
      <c r="V774" s="23" t="s">
        <v>95</v>
      </c>
      <c r="W774" s="23" t="s">
        <v>349</v>
      </c>
      <c r="X774" s="23" t="s">
        <v>10</v>
      </c>
      <c r="Y774" s="23" t="s">
        <v>364</v>
      </c>
      <c r="Z774" s="23" t="s">
        <v>277</v>
      </c>
      <c r="AA774">
        <v>4</v>
      </c>
      <c r="AB774" s="23" t="s">
        <v>2191</v>
      </c>
      <c r="AC774">
        <v>5</v>
      </c>
      <c r="AD774">
        <v>2023</v>
      </c>
      <c r="AE774">
        <v>5</v>
      </c>
    </row>
    <row r="775" spans="1:31" x14ac:dyDescent="0.25">
      <c r="A775">
        <v>209935</v>
      </c>
      <c r="B775">
        <v>35023561</v>
      </c>
      <c r="C775">
        <v>157771835</v>
      </c>
      <c r="D775">
        <v>73393566</v>
      </c>
      <c r="E775">
        <v>156</v>
      </c>
      <c r="F775">
        <v>1564808538</v>
      </c>
      <c r="G775">
        <v>9</v>
      </c>
      <c r="H775">
        <v>547</v>
      </c>
      <c r="I775" s="23" t="s">
        <v>345</v>
      </c>
      <c r="J775" s="2">
        <v>45063.378865740742</v>
      </c>
      <c r="K775" s="24">
        <v>0.37886574074074075</v>
      </c>
      <c r="L775">
        <v>9</v>
      </c>
      <c r="M775" s="23" t="s">
        <v>482</v>
      </c>
      <c r="N775" s="23" t="s">
        <v>416</v>
      </c>
      <c r="O775" s="24">
        <v>4.1712962962962966E-2</v>
      </c>
      <c r="P775" s="23" t="s">
        <v>699</v>
      </c>
      <c r="Q775" s="24">
        <v>4.4085648148148152E-2</v>
      </c>
      <c r="R775" s="23" t="s">
        <v>360</v>
      </c>
      <c r="S775" s="23" t="s">
        <v>232</v>
      </c>
      <c r="T775" s="23" t="s">
        <v>232</v>
      </c>
      <c r="U775" s="23" t="s">
        <v>44</v>
      </c>
      <c r="V775" s="23" t="s">
        <v>95</v>
      </c>
      <c r="W775" s="23" t="s">
        <v>347</v>
      </c>
      <c r="X775" s="23" t="s">
        <v>12</v>
      </c>
      <c r="Y775" s="23" t="s">
        <v>364</v>
      </c>
      <c r="Z775" s="23" t="s">
        <v>277</v>
      </c>
      <c r="AA775">
        <v>4</v>
      </c>
      <c r="AB775" s="23" t="s">
        <v>2191</v>
      </c>
      <c r="AC775">
        <v>5</v>
      </c>
      <c r="AD775">
        <v>2023</v>
      </c>
      <c r="AE775">
        <v>0</v>
      </c>
    </row>
    <row r="776" spans="1:31" x14ac:dyDescent="0.25">
      <c r="A776">
        <v>209941</v>
      </c>
      <c r="B776">
        <v>35027957</v>
      </c>
      <c r="C776">
        <v>157788196</v>
      </c>
      <c r="D776">
        <v>81095786</v>
      </c>
      <c r="E776">
        <v>231</v>
      </c>
      <c r="F776">
        <v>2310871890</v>
      </c>
      <c r="G776">
        <v>21</v>
      </c>
      <c r="H776">
        <v>547</v>
      </c>
      <c r="I776" s="23" t="s">
        <v>345</v>
      </c>
      <c r="J776" s="2">
        <v>45063.403935185182</v>
      </c>
      <c r="K776" s="24">
        <v>0.40393518518518517</v>
      </c>
      <c r="L776">
        <v>9</v>
      </c>
      <c r="M776" s="23" t="s">
        <v>462</v>
      </c>
      <c r="N776" s="23" t="s">
        <v>410</v>
      </c>
      <c r="O776" s="24">
        <v>4.1701388888888892E-2</v>
      </c>
      <c r="P776" s="23" t="s">
        <v>5557</v>
      </c>
      <c r="Q776" s="24">
        <v>5.2499999999999998E-2</v>
      </c>
      <c r="R776" s="23" t="s">
        <v>360</v>
      </c>
      <c r="S776" s="23" t="s">
        <v>232</v>
      </c>
      <c r="T776" s="23" t="s">
        <v>232</v>
      </c>
      <c r="U776" s="23" t="s">
        <v>44</v>
      </c>
      <c r="V776" s="23" t="s">
        <v>95</v>
      </c>
      <c r="W776" s="23" t="s">
        <v>346</v>
      </c>
      <c r="X776" s="23" t="s">
        <v>26</v>
      </c>
      <c r="Y776" s="23" t="s">
        <v>364</v>
      </c>
      <c r="Z776" s="23" t="s">
        <v>277</v>
      </c>
      <c r="AA776">
        <v>4</v>
      </c>
      <c r="AB776" s="23" t="s">
        <v>2191</v>
      </c>
      <c r="AC776">
        <v>5</v>
      </c>
      <c r="AD776">
        <v>2023</v>
      </c>
      <c r="AE776">
        <v>0</v>
      </c>
    </row>
    <row r="777" spans="1:31" x14ac:dyDescent="0.25">
      <c r="A777">
        <v>209942</v>
      </c>
      <c r="B777">
        <v>35028595</v>
      </c>
      <c r="C777">
        <v>157790204</v>
      </c>
      <c r="D777">
        <v>81094673</v>
      </c>
      <c r="E777">
        <v>441</v>
      </c>
      <c r="F777">
        <v>4412513951</v>
      </c>
      <c r="G777">
        <v>13</v>
      </c>
      <c r="H777">
        <v>547</v>
      </c>
      <c r="I777" s="23" t="s">
        <v>345</v>
      </c>
      <c r="J777" s="2">
        <v>45063.407314814816</v>
      </c>
      <c r="K777" s="24">
        <v>0.4073148148148148</v>
      </c>
      <c r="L777">
        <v>9</v>
      </c>
      <c r="M777" s="23" t="s">
        <v>721</v>
      </c>
      <c r="N777" s="23" t="s">
        <v>587</v>
      </c>
      <c r="O777" s="24">
        <v>4.1736111111111113E-2</v>
      </c>
      <c r="P777" s="23" t="s">
        <v>1361</v>
      </c>
      <c r="Q777" s="24">
        <v>5.2824074074074072E-2</v>
      </c>
      <c r="R777" s="23" t="s">
        <v>360</v>
      </c>
      <c r="S777" s="23" t="s">
        <v>232</v>
      </c>
      <c r="T777" s="23" t="s">
        <v>232</v>
      </c>
      <c r="U777" s="23" t="s">
        <v>44</v>
      </c>
      <c r="V777" s="23" t="s">
        <v>95</v>
      </c>
      <c r="W777" s="23" t="s">
        <v>346</v>
      </c>
      <c r="X777" s="23" t="s">
        <v>13</v>
      </c>
      <c r="Y777" s="23" t="s">
        <v>364</v>
      </c>
      <c r="Z777" s="23" t="s">
        <v>277</v>
      </c>
      <c r="AA777">
        <v>4</v>
      </c>
      <c r="AB777" s="23" t="s">
        <v>2191</v>
      </c>
      <c r="AC777">
        <v>5</v>
      </c>
      <c r="AD777">
        <v>2023</v>
      </c>
      <c r="AE777">
        <v>3</v>
      </c>
    </row>
    <row r="778" spans="1:31" x14ac:dyDescent="0.25">
      <c r="A778">
        <v>209947</v>
      </c>
      <c r="B778">
        <v>35034640</v>
      </c>
      <c r="C778">
        <v>157809494</v>
      </c>
      <c r="D778">
        <v>81102675</v>
      </c>
      <c r="E778">
        <v>450</v>
      </c>
      <c r="F778">
        <v>4508174827</v>
      </c>
      <c r="G778">
        <v>0</v>
      </c>
      <c r="H778">
        <v>547</v>
      </c>
      <c r="I778" s="23" t="s">
        <v>345</v>
      </c>
      <c r="J778" s="2">
        <v>45063.440729166665</v>
      </c>
      <c r="K778" s="24">
        <v>0.44072916666666667</v>
      </c>
      <c r="L778">
        <v>10</v>
      </c>
      <c r="M778" s="23" t="s">
        <v>805</v>
      </c>
      <c r="N778" s="23" t="s">
        <v>525</v>
      </c>
      <c r="O778" s="24">
        <v>4.1712962962962966E-2</v>
      </c>
      <c r="P778" s="23" t="s">
        <v>667</v>
      </c>
      <c r="Q778" s="24">
        <v>4.5034722222222219E-2</v>
      </c>
      <c r="R778" s="23" t="s">
        <v>360</v>
      </c>
      <c r="S778" s="23" t="s">
        <v>232</v>
      </c>
      <c r="T778" s="23" t="s">
        <v>232</v>
      </c>
      <c r="U778" s="23" t="s">
        <v>44</v>
      </c>
      <c r="V778" s="23" t="s">
        <v>95</v>
      </c>
      <c r="W778" s="23" t="s">
        <v>347</v>
      </c>
      <c r="X778" s="23" t="s">
        <v>10</v>
      </c>
      <c r="Y778" s="23" t="s">
        <v>364</v>
      </c>
      <c r="Z778" s="23" t="s">
        <v>277</v>
      </c>
      <c r="AA778">
        <v>4</v>
      </c>
      <c r="AB778" s="23" t="s">
        <v>2191</v>
      </c>
      <c r="AC778">
        <v>5</v>
      </c>
      <c r="AD778">
        <v>2023</v>
      </c>
      <c r="AE778">
        <v>0</v>
      </c>
    </row>
    <row r="779" spans="1:31" x14ac:dyDescent="0.25">
      <c r="A779">
        <v>209948</v>
      </c>
      <c r="B779">
        <v>35034715</v>
      </c>
      <c r="C779">
        <v>157810916</v>
      </c>
      <c r="D779">
        <v>54401298</v>
      </c>
      <c r="E779">
        <v>498</v>
      </c>
      <c r="F779">
        <v>4982615600</v>
      </c>
      <c r="G779">
        <v>32</v>
      </c>
      <c r="H779">
        <v>547</v>
      </c>
      <c r="I779" s="23" t="s">
        <v>345</v>
      </c>
      <c r="J779" s="2">
        <v>45063.441053240742</v>
      </c>
      <c r="K779" s="24">
        <v>0.44105324074074076</v>
      </c>
      <c r="L779">
        <v>10</v>
      </c>
      <c r="M779" s="23" t="s">
        <v>467</v>
      </c>
      <c r="N779" s="23" t="s">
        <v>401</v>
      </c>
      <c r="O779" s="24">
        <v>4.1736111111111113E-2</v>
      </c>
      <c r="P779" s="23" t="s">
        <v>1835</v>
      </c>
      <c r="Q779" s="24">
        <v>4.7696759259259258E-2</v>
      </c>
      <c r="R779" s="23" t="s">
        <v>360</v>
      </c>
      <c r="S779" s="23" t="s">
        <v>232</v>
      </c>
      <c r="T779" s="23" t="s">
        <v>232</v>
      </c>
      <c r="U779" s="23" t="s">
        <v>44</v>
      </c>
      <c r="V779" s="23" t="s">
        <v>95</v>
      </c>
      <c r="W779" s="23" t="s">
        <v>346</v>
      </c>
      <c r="X779" s="23" t="s">
        <v>35</v>
      </c>
      <c r="Y779" s="23" t="s">
        <v>364</v>
      </c>
      <c r="Z779" s="23" t="s">
        <v>277</v>
      </c>
      <c r="AA779">
        <v>4</v>
      </c>
      <c r="AB779" s="23" t="s">
        <v>2191</v>
      </c>
      <c r="AC779">
        <v>5</v>
      </c>
      <c r="AD779">
        <v>2023</v>
      </c>
      <c r="AE779">
        <v>0</v>
      </c>
    </row>
    <row r="780" spans="1:31" x14ac:dyDescent="0.25">
      <c r="A780">
        <v>209952</v>
      </c>
      <c r="B780">
        <v>35035760</v>
      </c>
      <c r="C780">
        <v>157813898</v>
      </c>
      <c r="D780">
        <v>81104193</v>
      </c>
      <c r="E780">
        <v>367</v>
      </c>
      <c r="F780">
        <v>3674386207</v>
      </c>
      <c r="G780">
        <v>0</v>
      </c>
      <c r="H780">
        <v>547</v>
      </c>
      <c r="I780" s="23" t="s">
        <v>345</v>
      </c>
      <c r="J780" s="2">
        <v>45063.447372685187</v>
      </c>
      <c r="K780" s="24">
        <v>0.44737268518518519</v>
      </c>
      <c r="L780">
        <v>10</v>
      </c>
      <c r="M780" s="23" t="s">
        <v>462</v>
      </c>
      <c r="N780" s="23" t="s">
        <v>412</v>
      </c>
      <c r="O780" s="24">
        <v>4.1724537037037039E-2</v>
      </c>
      <c r="P780" s="23" t="s">
        <v>1101</v>
      </c>
      <c r="Q780" s="24">
        <v>5.3796296296296293E-2</v>
      </c>
      <c r="R780" s="23" t="s">
        <v>360</v>
      </c>
      <c r="S780" s="23" t="s">
        <v>232</v>
      </c>
      <c r="T780" s="23" t="s">
        <v>232</v>
      </c>
      <c r="U780" s="23" t="s">
        <v>44</v>
      </c>
      <c r="V780" s="23" t="s">
        <v>95</v>
      </c>
      <c r="W780" s="23" t="s">
        <v>353</v>
      </c>
      <c r="X780" s="23" t="s">
        <v>10</v>
      </c>
      <c r="Y780" s="23" t="s">
        <v>364</v>
      </c>
      <c r="Z780" s="23" t="s">
        <v>277</v>
      </c>
      <c r="AA780">
        <v>4</v>
      </c>
      <c r="AB780" s="23" t="s">
        <v>2191</v>
      </c>
      <c r="AC780">
        <v>5</v>
      </c>
      <c r="AD780">
        <v>2023</v>
      </c>
      <c r="AE780">
        <v>0</v>
      </c>
    </row>
    <row r="781" spans="1:31" x14ac:dyDescent="0.25">
      <c r="A781">
        <v>209964</v>
      </c>
      <c r="B781">
        <v>35042607</v>
      </c>
      <c r="C781">
        <v>157838775</v>
      </c>
      <c r="D781">
        <v>75181209</v>
      </c>
      <c r="E781">
        <v>615</v>
      </c>
      <c r="F781">
        <v>6152234194</v>
      </c>
      <c r="G781">
        <v>2</v>
      </c>
      <c r="H781">
        <v>547</v>
      </c>
      <c r="I781" s="23" t="s">
        <v>345</v>
      </c>
      <c r="J781" s="2">
        <v>45063.498344907406</v>
      </c>
      <c r="K781" s="24">
        <v>0.49834490740740739</v>
      </c>
      <c r="L781">
        <v>11</v>
      </c>
      <c r="M781" s="23" t="s">
        <v>647</v>
      </c>
      <c r="N781" s="23" t="s">
        <v>492</v>
      </c>
      <c r="O781" s="24">
        <v>4.1736111111111113E-2</v>
      </c>
      <c r="P781" s="23" t="s">
        <v>1105</v>
      </c>
      <c r="Q781" s="24">
        <v>4.8831018518518517E-2</v>
      </c>
      <c r="R781" s="23" t="s">
        <v>360</v>
      </c>
      <c r="S781" s="23" t="s">
        <v>232</v>
      </c>
      <c r="T781" s="23" t="s">
        <v>232</v>
      </c>
      <c r="U781" s="23" t="s">
        <v>355</v>
      </c>
      <c r="V781" s="23" t="s">
        <v>95</v>
      </c>
      <c r="W781" s="23" t="s">
        <v>347</v>
      </c>
      <c r="X781" s="23" t="s">
        <v>11</v>
      </c>
      <c r="Y781" s="23" t="s">
        <v>364</v>
      </c>
      <c r="Z781" s="23" t="s">
        <v>277</v>
      </c>
      <c r="AA781">
        <v>4</v>
      </c>
      <c r="AB781" s="23" t="s">
        <v>2191</v>
      </c>
      <c r="AC781">
        <v>5</v>
      </c>
      <c r="AD781">
        <v>2023</v>
      </c>
      <c r="AE781">
        <v>0</v>
      </c>
    </row>
    <row r="782" spans="1:31" x14ac:dyDescent="0.25">
      <c r="A782">
        <v>209974</v>
      </c>
      <c r="B782">
        <v>35048103</v>
      </c>
      <c r="C782">
        <v>157858541</v>
      </c>
      <c r="D782">
        <v>81119677</v>
      </c>
      <c r="E782">
        <v>48</v>
      </c>
      <c r="F782">
        <v>486097137</v>
      </c>
      <c r="G782">
        <v>0</v>
      </c>
      <c r="H782">
        <v>547</v>
      </c>
      <c r="I782" s="23" t="s">
        <v>345</v>
      </c>
      <c r="J782" s="2">
        <v>45063.539085648146</v>
      </c>
      <c r="K782" s="24">
        <v>0.53908564814814819</v>
      </c>
      <c r="L782">
        <v>12</v>
      </c>
      <c r="M782" s="23" t="s">
        <v>10</v>
      </c>
      <c r="N782" s="23" t="s">
        <v>10</v>
      </c>
      <c r="O782" s="24">
        <v>4.1736111111111113E-2</v>
      </c>
      <c r="P782" s="23" t="s">
        <v>10</v>
      </c>
      <c r="Q782" s="24">
        <v>6.2581018518518522E-2</v>
      </c>
      <c r="R782" s="23" t="s">
        <v>360</v>
      </c>
      <c r="S782" s="23" t="s">
        <v>232</v>
      </c>
      <c r="T782" s="23" t="s">
        <v>232</v>
      </c>
      <c r="U782" s="23" t="s">
        <v>378</v>
      </c>
      <c r="V782" s="23" t="s">
        <v>95</v>
      </c>
      <c r="W782" s="23" t="s">
        <v>232</v>
      </c>
      <c r="X782" s="23" t="s">
        <v>10</v>
      </c>
      <c r="Y782" s="23" t="s">
        <v>364</v>
      </c>
      <c r="Z782" s="23" t="s">
        <v>277</v>
      </c>
      <c r="AA782">
        <v>4</v>
      </c>
      <c r="AB782" s="23" t="s">
        <v>2191</v>
      </c>
      <c r="AC782">
        <v>5</v>
      </c>
      <c r="AD782">
        <v>2023</v>
      </c>
      <c r="AE782">
        <v>0</v>
      </c>
    </row>
    <row r="783" spans="1:31" x14ac:dyDescent="0.25">
      <c r="A783">
        <v>209975</v>
      </c>
      <c r="B783">
        <v>35048423</v>
      </c>
      <c r="C783">
        <v>157859432</v>
      </c>
      <c r="D783">
        <v>81115270</v>
      </c>
      <c r="E783">
        <v>236</v>
      </c>
      <c r="F783">
        <v>2366475014</v>
      </c>
      <c r="G783">
        <v>20</v>
      </c>
      <c r="H783">
        <v>547</v>
      </c>
      <c r="I783" s="23" t="s">
        <v>345</v>
      </c>
      <c r="J783" s="2">
        <v>45063.541192129633</v>
      </c>
      <c r="K783" s="24">
        <v>0.54119212962962959</v>
      </c>
      <c r="L783">
        <v>12</v>
      </c>
      <c r="M783" s="23" t="s">
        <v>5558</v>
      </c>
      <c r="N783" s="23" t="s">
        <v>2177</v>
      </c>
      <c r="O783" s="24">
        <v>4.1712962962962966E-2</v>
      </c>
      <c r="P783" s="23" t="s">
        <v>578</v>
      </c>
      <c r="Q783" s="24">
        <v>6.3171296296296295E-2</v>
      </c>
      <c r="R783" s="23" t="s">
        <v>360</v>
      </c>
      <c r="S783" s="23" t="s">
        <v>232</v>
      </c>
      <c r="T783" s="23" t="s">
        <v>232</v>
      </c>
      <c r="U783" s="23" t="s">
        <v>44</v>
      </c>
      <c r="V783" s="23" t="s">
        <v>95</v>
      </c>
      <c r="W783" s="23" t="s">
        <v>347</v>
      </c>
      <c r="X783" s="23" t="s">
        <v>32</v>
      </c>
      <c r="Y783" s="23" t="s">
        <v>364</v>
      </c>
      <c r="Z783" s="23" t="s">
        <v>277</v>
      </c>
      <c r="AA783">
        <v>4</v>
      </c>
      <c r="AB783" s="23" t="s">
        <v>2191</v>
      </c>
      <c r="AC783">
        <v>5</v>
      </c>
      <c r="AD783">
        <v>2023</v>
      </c>
      <c r="AE783">
        <v>0</v>
      </c>
    </row>
    <row r="784" spans="1:31" x14ac:dyDescent="0.25">
      <c r="A784">
        <v>209983</v>
      </c>
      <c r="B784">
        <v>35052807</v>
      </c>
      <c r="C784">
        <v>157873209</v>
      </c>
      <c r="D784">
        <v>81124952</v>
      </c>
      <c r="E784">
        <v>781</v>
      </c>
      <c r="F784">
        <v>7811726737</v>
      </c>
      <c r="G784">
        <v>12</v>
      </c>
      <c r="H784">
        <v>547</v>
      </c>
      <c r="I784" s="23" t="s">
        <v>345</v>
      </c>
      <c r="J784" s="2">
        <v>45063.568923611114</v>
      </c>
      <c r="K784" s="24">
        <v>0.56892361111111112</v>
      </c>
      <c r="L784">
        <v>13</v>
      </c>
      <c r="M784" s="23" t="s">
        <v>495</v>
      </c>
      <c r="N784" s="23" t="s">
        <v>441</v>
      </c>
      <c r="O784" s="24">
        <v>4.1701388888888892E-2</v>
      </c>
      <c r="P784" s="23" t="s">
        <v>1898</v>
      </c>
      <c r="Q784" s="24">
        <v>5.0081018518518518E-2</v>
      </c>
      <c r="R784" s="23" t="s">
        <v>360</v>
      </c>
      <c r="S784" s="23" t="s">
        <v>232</v>
      </c>
      <c r="T784" s="23" t="s">
        <v>232</v>
      </c>
      <c r="U784" s="23" t="s">
        <v>44</v>
      </c>
      <c r="V784" s="23" t="s">
        <v>95</v>
      </c>
      <c r="W784" s="23" t="s">
        <v>353</v>
      </c>
      <c r="X784" s="23" t="s">
        <v>22</v>
      </c>
      <c r="Y784" s="23" t="s">
        <v>364</v>
      </c>
      <c r="Z784" s="23" t="s">
        <v>277</v>
      </c>
      <c r="AA784">
        <v>4</v>
      </c>
      <c r="AB784" s="23" t="s">
        <v>2191</v>
      </c>
      <c r="AC784">
        <v>5</v>
      </c>
      <c r="AD784">
        <v>2023</v>
      </c>
      <c r="AE784">
        <v>3</v>
      </c>
    </row>
    <row r="785" spans="1:31" x14ac:dyDescent="0.25">
      <c r="A785">
        <v>210068</v>
      </c>
      <c r="B785">
        <v>35091728</v>
      </c>
      <c r="C785">
        <v>158027841</v>
      </c>
      <c r="D785">
        <v>69569432</v>
      </c>
      <c r="E785">
        <v>433</v>
      </c>
      <c r="F785">
        <v>4339254049</v>
      </c>
      <c r="G785">
        <v>32</v>
      </c>
      <c r="H785">
        <v>547</v>
      </c>
      <c r="I785" s="23" t="s">
        <v>345</v>
      </c>
      <c r="J785" s="2">
        <v>45064.333969907406</v>
      </c>
      <c r="K785" s="24">
        <v>0.3339699074074074</v>
      </c>
      <c r="L785">
        <v>8</v>
      </c>
      <c r="M785" s="23" t="s">
        <v>1081</v>
      </c>
      <c r="N785" s="23" t="s">
        <v>465</v>
      </c>
      <c r="O785" s="24">
        <v>4.1701388888888892E-2</v>
      </c>
      <c r="P785" s="23" t="s">
        <v>639</v>
      </c>
      <c r="Q785" s="24">
        <v>4.3784722222222225E-2</v>
      </c>
      <c r="R785" s="23" t="s">
        <v>360</v>
      </c>
      <c r="S785" s="23" t="s">
        <v>232</v>
      </c>
      <c r="T785" s="23" t="s">
        <v>232</v>
      </c>
      <c r="U785" s="23" t="s">
        <v>44</v>
      </c>
      <c r="V785" s="23" t="s">
        <v>95</v>
      </c>
      <c r="W785" s="23" t="s">
        <v>347</v>
      </c>
      <c r="X785" s="23" t="s">
        <v>35</v>
      </c>
      <c r="Y785" s="23" t="s">
        <v>364</v>
      </c>
      <c r="Z785" s="23" t="s">
        <v>94</v>
      </c>
      <c r="AA785">
        <v>5</v>
      </c>
      <c r="AB785" s="23" t="s">
        <v>2191</v>
      </c>
      <c r="AC785">
        <v>5</v>
      </c>
      <c r="AD785">
        <v>2023</v>
      </c>
      <c r="AE785">
        <v>0</v>
      </c>
    </row>
    <row r="786" spans="1:31" x14ac:dyDescent="0.25">
      <c r="A786">
        <v>210071</v>
      </c>
      <c r="B786">
        <v>35092502</v>
      </c>
      <c r="C786">
        <v>158027841</v>
      </c>
      <c r="D786">
        <v>69569432</v>
      </c>
      <c r="E786">
        <v>433</v>
      </c>
      <c r="F786">
        <v>4339254049</v>
      </c>
      <c r="G786">
        <v>32</v>
      </c>
      <c r="H786">
        <v>547</v>
      </c>
      <c r="I786" s="23" t="s">
        <v>345</v>
      </c>
      <c r="J786" s="2">
        <v>45064.339456018519</v>
      </c>
      <c r="K786" s="24">
        <v>0.33945601851851853</v>
      </c>
      <c r="L786">
        <v>8</v>
      </c>
      <c r="M786" s="23" t="s">
        <v>788</v>
      </c>
      <c r="N786" s="23" t="s">
        <v>841</v>
      </c>
      <c r="O786" s="24">
        <v>4.1712962962962966E-2</v>
      </c>
      <c r="P786" s="23" t="s">
        <v>537</v>
      </c>
      <c r="Q786" s="24">
        <v>4.853009259259259E-2</v>
      </c>
      <c r="R786" s="23" t="s">
        <v>360</v>
      </c>
      <c r="S786" s="23" t="s">
        <v>232</v>
      </c>
      <c r="T786" s="23" t="s">
        <v>232</v>
      </c>
      <c r="U786" s="23" t="s">
        <v>44</v>
      </c>
      <c r="V786" s="23" t="s">
        <v>95</v>
      </c>
      <c r="W786" s="23" t="s">
        <v>346</v>
      </c>
      <c r="X786" s="23" t="s">
        <v>35</v>
      </c>
      <c r="Y786" s="23" t="s">
        <v>364</v>
      </c>
      <c r="Z786" s="23" t="s">
        <v>94</v>
      </c>
      <c r="AA786">
        <v>5</v>
      </c>
      <c r="AB786" s="23" t="s">
        <v>2191</v>
      </c>
      <c r="AC786">
        <v>5</v>
      </c>
      <c r="AD786">
        <v>2023</v>
      </c>
      <c r="AE786">
        <v>0</v>
      </c>
    </row>
    <row r="787" spans="1:31" x14ac:dyDescent="0.25">
      <c r="A787">
        <v>210072</v>
      </c>
      <c r="B787">
        <v>35093118</v>
      </c>
      <c r="C787">
        <v>158034162</v>
      </c>
      <c r="D787">
        <v>81181452</v>
      </c>
      <c r="E787">
        <v>700</v>
      </c>
      <c r="F787">
        <v>7005173352</v>
      </c>
      <c r="G787">
        <v>0</v>
      </c>
      <c r="H787">
        <v>547</v>
      </c>
      <c r="I787" s="23" t="s">
        <v>345</v>
      </c>
      <c r="J787" s="2">
        <v>45064.343865740739</v>
      </c>
      <c r="K787" s="24">
        <v>0.34386574074074072</v>
      </c>
      <c r="L787">
        <v>8</v>
      </c>
      <c r="M787" s="23" t="s">
        <v>405</v>
      </c>
      <c r="N787" s="23" t="s">
        <v>549</v>
      </c>
      <c r="O787" s="24">
        <v>4.1701388888888892E-2</v>
      </c>
      <c r="P787" s="23" t="s">
        <v>560</v>
      </c>
      <c r="Q787" s="24">
        <v>4.4212962962962961E-2</v>
      </c>
      <c r="R787" s="23" t="s">
        <v>360</v>
      </c>
      <c r="S787" s="23" t="s">
        <v>232</v>
      </c>
      <c r="T787" s="23" t="s">
        <v>232</v>
      </c>
      <c r="U787" s="23" t="s">
        <v>44</v>
      </c>
      <c r="V787" s="23" t="s">
        <v>95</v>
      </c>
      <c r="W787" s="23" t="s">
        <v>347</v>
      </c>
      <c r="X787" s="23" t="s">
        <v>10</v>
      </c>
      <c r="Y787" s="23" t="s">
        <v>364</v>
      </c>
      <c r="Z787" s="23" t="s">
        <v>94</v>
      </c>
      <c r="AA787">
        <v>5</v>
      </c>
      <c r="AB787" s="23" t="s">
        <v>2191</v>
      </c>
      <c r="AC787">
        <v>5</v>
      </c>
      <c r="AD787">
        <v>2023</v>
      </c>
      <c r="AE787">
        <v>2</v>
      </c>
    </row>
    <row r="788" spans="1:31" x14ac:dyDescent="0.25">
      <c r="A788">
        <v>210078</v>
      </c>
      <c r="B788">
        <v>35100692</v>
      </c>
      <c r="C788">
        <v>158064323</v>
      </c>
      <c r="D788">
        <v>81178599</v>
      </c>
      <c r="E788">
        <v>47</v>
      </c>
      <c r="F788">
        <v>475440804</v>
      </c>
      <c r="G788">
        <v>0</v>
      </c>
      <c r="H788">
        <v>547</v>
      </c>
      <c r="I788" s="23" t="s">
        <v>345</v>
      </c>
      <c r="J788" s="2">
        <v>45064.396921296298</v>
      </c>
      <c r="K788" s="24">
        <v>0.3969212962962963</v>
      </c>
      <c r="L788">
        <v>9</v>
      </c>
      <c r="M788" s="23" t="s">
        <v>647</v>
      </c>
      <c r="N788" s="23" t="s">
        <v>533</v>
      </c>
      <c r="O788" s="24">
        <v>4.1712962962962966E-2</v>
      </c>
      <c r="P788" s="23" t="s">
        <v>1435</v>
      </c>
      <c r="Q788" s="24">
        <v>4.6261574074074073E-2</v>
      </c>
      <c r="R788" s="23" t="s">
        <v>360</v>
      </c>
      <c r="S788" s="23" t="s">
        <v>232</v>
      </c>
      <c r="T788" s="23" t="s">
        <v>232</v>
      </c>
      <c r="U788" s="23" t="s">
        <v>44</v>
      </c>
      <c r="V788" s="23" t="s">
        <v>95</v>
      </c>
      <c r="W788" s="23" t="s">
        <v>346</v>
      </c>
      <c r="X788" s="23" t="s">
        <v>10</v>
      </c>
      <c r="Y788" s="23" t="s">
        <v>364</v>
      </c>
      <c r="Z788" s="23" t="s">
        <v>94</v>
      </c>
      <c r="AA788">
        <v>5</v>
      </c>
      <c r="AB788" s="23" t="s">
        <v>2191</v>
      </c>
      <c r="AC788">
        <v>5</v>
      </c>
      <c r="AD788">
        <v>2023</v>
      </c>
      <c r="AE788">
        <v>0</v>
      </c>
    </row>
    <row r="789" spans="1:31" x14ac:dyDescent="0.25">
      <c r="A789">
        <v>210079</v>
      </c>
      <c r="B789">
        <v>35101045</v>
      </c>
      <c r="C789">
        <v>158065284</v>
      </c>
      <c r="D789">
        <v>81193985</v>
      </c>
      <c r="E789">
        <v>748</v>
      </c>
      <c r="F789">
        <v>748511789</v>
      </c>
      <c r="G789">
        <v>13</v>
      </c>
      <c r="H789">
        <v>547</v>
      </c>
      <c r="I789" s="23" t="s">
        <v>345</v>
      </c>
      <c r="J789" s="2">
        <v>45064.399108796293</v>
      </c>
      <c r="K789" s="24">
        <v>0.39910879629629631</v>
      </c>
      <c r="L789">
        <v>9</v>
      </c>
      <c r="M789" s="23" t="s">
        <v>1322</v>
      </c>
      <c r="N789" s="23" t="s">
        <v>661</v>
      </c>
      <c r="O789" s="24">
        <v>4.1724537037037039E-2</v>
      </c>
      <c r="P789" s="23" t="s">
        <v>694</v>
      </c>
      <c r="Q789" s="24">
        <v>4.7858796296296295E-2</v>
      </c>
      <c r="R789" s="23" t="s">
        <v>360</v>
      </c>
      <c r="S789" s="23" t="s">
        <v>232</v>
      </c>
      <c r="T789" s="23" t="s">
        <v>232</v>
      </c>
      <c r="U789" s="23" t="s">
        <v>44</v>
      </c>
      <c r="V789" s="23" t="s">
        <v>91</v>
      </c>
      <c r="W789" s="23" t="s">
        <v>346</v>
      </c>
      <c r="X789" s="23" t="s">
        <v>13</v>
      </c>
      <c r="Y789" s="23" t="s">
        <v>364</v>
      </c>
      <c r="Z789" s="23" t="s">
        <v>94</v>
      </c>
      <c r="AA789">
        <v>5</v>
      </c>
      <c r="AB789" s="23" t="s">
        <v>2191</v>
      </c>
      <c r="AC789">
        <v>5</v>
      </c>
      <c r="AD789">
        <v>2023</v>
      </c>
      <c r="AE789">
        <v>0</v>
      </c>
    </row>
    <row r="790" spans="1:31" x14ac:dyDescent="0.25">
      <c r="A790">
        <v>210090</v>
      </c>
      <c r="B790">
        <v>35109421</v>
      </c>
      <c r="C790">
        <v>158095007</v>
      </c>
      <c r="D790">
        <v>56709432</v>
      </c>
      <c r="E790">
        <v>286</v>
      </c>
      <c r="F790">
        <v>2869411288</v>
      </c>
      <c r="G790">
        <v>0</v>
      </c>
      <c r="H790">
        <v>547</v>
      </c>
      <c r="I790" s="23" t="s">
        <v>345</v>
      </c>
      <c r="J790" s="2">
        <v>45064.457083333335</v>
      </c>
      <c r="K790" s="24">
        <v>0.45708333333333334</v>
      </c>
      <c r="L790">
        <v>10</v>
      </c>
      <c r="M790" s="23" t="s">
        <v>478</v>
      </c>
      <c r="N790" s="23" t="s">
        <v>533</v>
      </c>
      <c r="O790" s="24">
        <v>4.1736111111111113E-2</v>
      </c>
      <c r="P790" s="23" t="s">
        <v>992</v>
      </c>
      <c r="Q790" s="24">
        <v>4.7418981481481479E-2</v>
      </c>
      <c r="R790" s="23" t="s">
        <v>360</v>
      </c>
      <c r="S790" s="23" t="s">
        <v>232</v>
      </c>
      <c r="T790" s="23" t="s">
        <v>232</v>
      </c>
      <c r="U790" s="23" t="s">
        <v>44</v>
      </c>
      <c r="V790" s="23" t="s">
        <v>95</v>
      </c>
      <c r="W790" s="23" t="s">
        <v>346</v>
      </c>
      <c r="X790" s="23" t="s">
        <v>10</v>
      </c>
      <c r="Y790" s="23" t="s">
        <v>364</v>
      </c>
      <c r="Z790" s="23" t="s">
        <v>94</v>
      </c>
      <c r="AA790">
        <v>5</v>
      </c>
      <c r="AB790" s="23" t="s">
        <v>2191</v>
      </c>
      <c r="AC790">
        <v>5</v>
      </c>
      <c r="AD790">
        <v>2023</v>
      </c>
      <c r="AE790">
        <v>0</v>
      </c>
    </row>
    <row r="791" spans="1:31" x14ac:dyDescent="0.25">
      <c r="A791">
        <v>210091</v>
      </c>
      <c r="B791">
        <v>35109718</v>
      </c>
      <c r="C791">
        <v>158095643</v>
      </c>
      <c r="D791">
        <v>75042927</v>
      </c>
      <c r="E791">
        <v>589</v>
      </c>
      <c r="F791">
        <v>5891538991</v>
      </c>
      <c r="G791">
        <v>0</v>
      </c>
      <c r="H791">
        <v>547</v>
      </c>
      <c r="I791" s="23" t="s">
        <v>345</v>
      </c>
      <c r="J791" s="2">
        <v>45064.459293981483</v>
      </c>
      <c r="K791" s="24">
        <v>0.45929398148148148</v>
      </c>
      <c r="L791">
        <v>11</v>
      </c>
      <c r="M791" s="23" t="s">
        <v>676</v>
      </c>
      <c r="N791" s="23" t="s">
        <v>754</v>
      </c>
      <c r="O791" s="24">
        <v>4.1724537037037039E-2</v>
      </c>
      <c r="P791" s="23" t="s">
        <v>744</v>
      </c>
      <c r="Q791" s="24">
        <v>4.5312499999999999E-2</v>
      </c>
      <c r="R791" s="23" t="s">
        <v>360</v>
      </c>
      <c r="S791" s="23" t="s">
        <v>232</v>
      </c>
      <c r="T791" s="23" t="s">
        <v>232</v>
      </c>
      <c r="U791" s="23" t="s">
        <v>44</v>
      </c>
      <c r="V791" s="23" t="s">
        <v>95</v>
      </c>
      <c r="W791" s="23" t="s">
        <v>353</v>
      </c>
      <c r="X791" s="23" t="s">
        <v>10</v>
      </c>
      <c r="Y791" s="23" t="s">
        <v>364</v>
      </c>
      <c r="Z791" s="23" t="s">
        <v>94</v>
      </c>
      <c r="AA791">
        <v>5</v>
      </c>
      <c r="AB791" s="23" t="s">
        <v>2191</v>
      </c>
      <c r="AC791">
        <v>5</v>
      </c>
      <c r="AD791">
        <v>2023</v>
      </c>
      <c r="AE791">
        <v>0</v>
      </c>
    </row>
    <row r="792" spans="1:31" x14ac:dyDescent="0.25">
      <c r="A792">
        <v>210099</v>
      </c>
      <c r="B792">
        <v>35113324</v>
      </c>
      <c r="C792">
        <v>158108717</v>
      </c>
      <c r="D792">
        <v>53936750</v>
      </c>
      <c r="E792">
        <v>501</v>
      </c>
      <c r="F792">
        <v>5010186390</v>
      </c>
      <c r="G792">
        <v>0</v>
      </c>
      <c r="H792">
        <v>547</v>
      </c>
      <c r="I792" s="23" t="s">
        <v>345</v>
      </c>
      <c r="J792" s="2">
        <v>45064.489039351851</v>
      </c>
      <c r="K792" s="24">
        <v>0.48903935185185188</v>
      </c>
      <c r="L792">
        <v>11</v>
      </c>
      <c r="M792" s="23" t="s">
        <v>484</v>
      </c>
      <c r="N792" s="23" t="s">
        <v>431</v>
      </c>
      <c r="O792" s="24">
        <v>4.1724537037037039E-2</v>
      </c>
      <c r="P792" s="23" t="s">
        <v>844</v>
      </c>
      <c r="Q792" s="24">
        <v>4.4594907407407409E-2</v>
      </c>
      <c r="R792" s="23" t="s">
        <v>360</v>
      </c>
      <c r="S792" s="23" t="s">
        <v>232</v>
      </c>
      <c r="T792" s="23" t="s">
        <v>232</v>
      </c>
      <c r="U792" s="23" t="s">
        <v>44</v>
      </c>
      <c r="V792" s="23" t="s">
        <v>95</v>
      </c>
      <c r="W792" s="23" t="s">
        <v>353</v>
      </c>
      <c r="X792" s="23" t="s">
        <v>10</v>
      </c>
      <c r="Y792" s="23" t="s">
        <v>364</v>
      </c>
      <c r="Z792" s="23" t="s">
        <v>94</v>
      </c>
      <c r="AA792">
        <v>5</v>
      </c>
      <c r="AB792" s="23" t="s">
        <v>2191</v>
      </c>
      <c r="AC792">
        <v>5</v>
      </c>
      <c r="AD792">
        <v>2023</v>
      </c>
      <c r="AE792">
        <v>0</v>
      </c>
    </row>
    <row r="793" spans="1:31" x14ac:dyDescent="0.25">
      <c r="A793">
        <v>210100</v>
      </c>
      <c r="B793">
        <v>35113670</v>
      </c>
      <c r="C793">
        <v>158109663</v>
      </c>
      <c r="D793">
        <v>72725854</v>
      </c>
      <c r="E793">
        <v>68</v>
      </c>
      <c r="F793">
        <v>683294804</v>
      </c>
      <c r="G793">
        <v>0</v>
      </c>
      <c r="H793">
        <v>547</v>
      </c>
      <c r="I793" s="23" t="s">
        <v>345</v>
      </c>
      <c r="J793" s="2">
        <v>45064.491851851853</v>
      </c>
      <c r="K793" s="24">
        <v>0.49185185185185187</v>
      </c>
      <c r="L793">
        <v>11</v>
      </c>
      <c r="M793" s="23" t="s">
        <v>478</v>
      </c>
      <c r="N793" s="23" t="s">
        <v>416</v>
      </c>
      <c r="O793" s="24">
        <v>4.1689814814814811E-2</v>
      </c>
      <c r="P793" s="23" t="s">
        <v>675</v>
      </c>
      <c r="Q793" s="24">
        <v>4.3298611111111114E-2</v>
      </c>
      <c r="R793" s="23" t="s">
        <v>360</v>
      </c>
      <c r="S793" s="23" t="s">
        <v>232</v>
      </c>
      <c r="T793" s="23" t="s">
        <v>232</v>
      </c>
      <c r="U793" s="23" t="s">
        <v>44</v>
      </c>
      <c r="V793" s="23" t="s">
        <v>95</v>
      </c>
      <c r="W793" s="23" t="s">
        <v>347</v>
      </c>
      <c r="X793" s="23" t="s">
        <v>10</v>
      </c>
      <c r="Y793" s="23" t="s">
        <v>364</v>
      </c>
      <c r="Z793" s="23" t="s">
        <v>94</v>
      </c>
      <c r="AA793">
        <v>5</v>
      </c>
      <c r="AB793" s="23" t="s">
        <v>2191</v>
      </c>
      <c r="AC793">
        <v>5</v>
      </c>
      <c r="AD793">
        <v>2023</v>
      </c>
      <c r="AE793">
        <v>0</v>
      </c>
    </row>
    <row r="794" spans="1:31" x14ac:dyDescent="0.25">
      <c r="A794">
        <v>210110</v>
      </c>
      <c r="B794">
        <v>35118157</v>
      </c>
      <c r="C794">
        <v>158125908</v>
      </c>
      <c r="D794">
        <v>75083273</v>
      </c>
      <c r="E794">
        <v>983</v>
      </c>
      <c r="F794">
        <v>9837944177</v>
      </c>
      <c r="G794">
        <v>4</v>
      </c>
      <c r="H794">
        <v>547</v>
      </c>
      <c r="I794" s="23" t="s">
        <v>345</v>
      </c>
      <c r="J794" s="2">
        <v>45064.527870370373</v>
      </c>
      <c r="K794" s="24">
        <v>0.52787037037037032</v>
      </c>
      <c r="L794">
        <v>12</v>
      </c>
      <c r="M794" s="23" t="s">
        <v>495</v>
      </c>
      <c r="N794" s="23" t="s">
        <v>533</v>
      </c>
      <c r="O794" s="24">
        <v>4.1724537037037039E-2</v>
      </c>
      <c r="P794" s="23" t="s">
        <v>650</v>
      </c>
      <c r="Q794" s="24">
        <v>4.3298611111111114E-2</v>
      </c>
      <c r="R794" s="23" t="s">
        <v>360</v>
      </c>
      <c r="S794" s="23" t="s">
        <v>232</v>
      </c>
      <c r="T794" s="23" t="s">
        <v>232</v>
      </c>
      <c r="U794" s="23" t="s">
        <v>44</v>
      </c>
      <c r="V794" s="23" t="s">
        <v>95</v>
      </c>
      <c r="W794" s="23" t="s">
        <v>347</v>
      </c>
      <c r="X794" s="23" t="s">
        <v>17</v>
      </c>
      <c r="Y794" s="23" t="s">
        <v>364</v>
      </c>
      <c r="Z794" s="23" t="s">
        <v>94</v>
      </c>
      <c r="AA794">
        <v>5</v>
      </c>
      <c r="AB794" s="23" t="s">
        <v>2191</v>
      </c>
      <c r="AC794">
        <v>5</v>
      </c>
      <c r="AD794">
        <v>2023</v>
      </c>
      <c r="AE794">
        <v>0</v>
      </c>
    </row>
    <row r="795" spans="1:31" x14ac:dyDescent="0.25">
      <c r="A795">
        <v>210111</v>
      </c>
      <c r="B795">
        <v>35118688</v>
      </c>
      <c r="C795">
        <v>158127392</v>
      </c>
      <c r="D795">
        <v>81217337</v>
      </c>
      <c r="E795">
        <v>929</v>
      </c>
      <c r="F795">
        <v>9299081243</v>
      </c>
      <c r="G795">
        <v>0</v>
      </c>
      <c r="H795">
        <v>547</v>
      </c>
      <c r="I795" s="23" t="s">
        <v>345</v>
      </c>
      <c r="J795" s="2">
        <v>45064.532384259262</v>
      </c>
      <c r="K795" s="24">
        <v>0.53238425925925925</v>
      </c>
      <c r="L795">
        <v>12</v>
      </c>
      <c r="M795" s="23" t="s">
        <v>647</v>
      </c>
      <c r="N795" s="23" t="s">
        <v>500</v>
      </c>
      <c r="O795" s="24">
        <v>4.1724537037037039E-2</v>
      </c>
      <c r="P795" s="23" t="s">
        <v>639</v>
      </c>
      <c r="Q795" s="24">
        <v>4.355324074074074E-2</v>
      </c>
      <c r="R795" s="23" t="s">
        <v>360</v>
      </c>
      <c r="S795" s="23" t="s">
        <v>232</v>
      </c>
      <c r="T795" s="23" t="s">
        <v>232</v>
      </c>
      <c r="U795" s="23" t="s">
        <v>44</v>
      </c>
      <c r="V795" s="23" t="s">
        <v>95</v>
      </c>
      <c r="W795" s="23" t="s">
        <v>347</v>
      </c>
      <c r="X795" s="23" t="s">
        <v>10</v>
      </c>
      <c r="Y795" s="23" t="s">
        <v>364</v>
      </c>
      <c r="Z795" s="23" t="s">
        <v>94</v>
      </c>
      <c r="AA795">
        <v>5</v>
      </c>
      <c r="AB795" s="23" t="s">
        <v>2191</v>
      </c>
      <c r="AC795">
        <v>5</v>
      </c>
      <c r="AD795">
        <v>2023</v>
      </c>
      <c r="AE795">
        <v>5</v>
      </c>
    </row>
    <row r="796" spans="1:31" x14ac:dyDescent="0.25">
      <c r="A796">
        <v>210112</v>
      </c>
      <c r="B796">
        <v>35119531</v>
      </c>
      <c r="C796">
        <v>158129883</v>
      </c>
      <c r="D796">
        <v>81217337</v>
      </c>
      <c r="E796">
        <v>929</v>
      </c>
      <c r="F796">
        <v>9299081243</v>
      </c>
      <c r="G796">
        <v>0</v>
      </c>
      <c r="H796">
        <v>547</v>
      </c>
      <c r="I796" s="23" t="s">
        <v>345</v>
      </c>
      <c r="J796" s="2">
        <v>45064.539340277777</v>
      </c>
      <c r="K796" s="24">
        <v>0.53934027777777782</v>
      </c>
      <c r="L796">
        <v>12</v>
      </c>
      <c r="M796" s="23" t="s">
        <v>482</v>
      </c>
      <c r="N796" s="23" t="s">
        <v>416</v>
      </c>
      <c r="O796" s="24">
        <v>4.1712962962962966E-2</v>
      </c>
      <c r="P796" s="23" t="s">
        <v>576</v>
      </c>
      <c r="Q796" s="24">
        <v>4.4930555555555557E-2</v>
      </c>
      <c r="R796" s="23" t="s">
        <v>360</v>
      </c>
      <c r="S796" s="23" t="s">
        <v>232</v>
      </c>
      <c r="T796" s="23" t="s">
        <v>232</v>
      </c>
      <c r="U796" s="23" t="s">
        <v>44</v>
      </c>
      <c r="V796" s="23" t="s">
        <v>95</v>
      </c>
      <c r="W796" s="23" t="s">
        <v>347</v>
      </c>
      <c r="X796" s="23" t="s">
        <v>10</v>
      </c>
      <c r="Y796" s="23" t="s">
        <v>364</v>
      </c>
      <c r="Z796" s="23" t="s">
        <v>94</v>
      </c>
      <c r="AA796">
        <v>5</v>
      </c>
      <c r="AB796" s="23" t="s">
        <v>2191</v>
      </c>
      <c r="AC796">
        <v>5</v>
      </c>
      <c r="AD796">
        <v>2023</v>
      </c>
      <c r="AE796">
        <v>1</v>
      </c>
    </row>
    <row r="797" spans="1:31" x14ac:dyDescent="0.25">
      <c r="A797">
        <v>208672</v>
      </c>
      <c r="B797">
        <v>34076991</v>
      </c>
      <c r="C797">
        <v>154102338</v>
      </c>
      <c r="D797">
        <v>46211213</v>
      </c>
      <c r="E797">
        <v>637</v>
      </c>
      <c r="F797">
        <v>6379979302</v>
      </c>
      <c r="G797">
        <v>26</v>
      </c>
      <c r="H797">
        <v>547</v>
      </c>
      <c r="I797" s="23" t="s">
        <v>345</v>
      </c>
      <c r="J797" s="2">
        <v>45048.585682870369</v>
      </c>
      <c r="K797" s="24">
        <v>0.58568287037037037</v>
      </c>
      <c r="L797">
        <v>14</v>
      </c>
      <c r="M797" s="23" t="s">
        <v>407</v>
      </c>
      <c r="N797" s="23" t="s">
        <v>549</v>
      </c>
      <c r="O797" s="24">
        <v>4.1724537037037039E-2</v>
      </c>
      <c r="P797" s="23" t="s">
        <v>1636</v>
      </c>
      <c r="Q797" s="24">
        <v>4.7881944444444442E-2</v>
      </c>
      <c r="R797" s="23" t="s">
        <v>365</v>
      </c>
      <c r="S797" s="23" t="s">
        <v>232</v>
      </c>
      <c r="T797" s="23" t="s">
        <v>232</v>
      </c>
      <c r="U797" s="23" t="s">
        <v>44</v>
      </c>
      <c r="V797" s="23" t="s">
        <v>95</v>
      </c>
      <c r="W797" s="23" t="s">
        <v>346</v>
      </c>
      <c r="X797" s="23" t="s">
        <v>27</v>
      </c>
      <c r="Y797" s="23" t="s">
        <v>367</v>
      </c>
      <c r="Z797" s="23" t="s">
        <v>266</v>
      </c>
      <c r="AA797">
        <v>3</v>
      </c>
      <c r="AB797" s="23" t="s">
        <v>2191</v>
      </c>
      <c r="AC797">
        <v>5</v>
      </c>
      <c r="AD797">
        <v>2023</v>
      </c>
      <c r="AE797">
        <v>5</v>
      </c>
    </row>
    <row r="798" spans="1:31" x14ac:dyDescent="0.25">
      <c r="A798">
        <v>208674</v>
      </c>
      <c r="B798">
        <v>34077183</v>
      </c>
      <c r="C798">
        <v>154103323</v>
      </c>
      <c r="D798">
        <v>66169267</v>
      </c>
      <c r="E798">
        <v>696</v>
      </c>
      <c r="F798">
        <v>6967360584</v>
      </c>
      <c r="G798">
        <v>25</v>
      </c>
      <c r="H798">
        <v>547</v>
      </c>
      <c r="I798" s="23" t="s">
        <v>345</v>
      </c>
      <c r="J798" s="2">
        <v>45048.586493055554</v>
      </c>
      <c r="K798" s="24">
        <v>0.58649305555555553</v>
      </c>
      <c r="L798">
        <v>14</v>
      </c>
      <c r="M798" s="23" t="s">
        <v>516</v>
      </c>
      <c r="N798" s="23" t="s">
        <v>401</v>
      </c>
      <c r="O798" s="24">
        <v>4.1724537037037039E-2</v>
      </c>
      <c r="P798" s="23" t="s">
        <v>868</v>
      </c>
      <c r="Q798" s="24">
        <v>4.8622685185185185E-2</v>
      </c>
      <c r="R798" s="23" t="s">
        <v>365</v>
      </c>
      <c r="S798" s="23" t="s">
        <v>232</v>
      </c>
      <c r="T798" s="23" t="s">
        <v>232</v>
      </c>
      <c r="U798" s="23" t="s">
        <v>44</v>
      </c>
      <c r="V798" s="23" t="s">
        <v>95</v>
      </c>
      <c r="W798" s="23" t="s">
        <v>346</v>
      </c>
      <c r="X798" s="23" t="s">
        <v>29</v>
      </c>
      <c r="Y798" s="23" t="s">
        <v>367</v>
      </c>
      <c r="Z798" s="23" t="s">
        <v>266</v>
      </c>
      <c r="AA798">
        <v>3</v>
      </c>
      <c r="AB798" s="23" t="s">
        <v>2191</v>
      </c>
      <c r="AC798">
        <v>5</v>
      </c>
      <c r="AD798">
        <v>2023</v>
      </c>
      <c r="AE798">
        <v>0</v>
      </c>
    </row>
    <row r="799" spans="1:31" x14ac:dyDescent="0.25">
      <c r="A799">
        <v>208688</v>
      </c>
      <c r="B799">
        <v>34081315</v>
      </c>
      <c r="C799">
        <v>154113927</v>
      </c>
      <c r="D799">
        <v>60435109</v>
      </c>
      <c r="E799">
        <v>527</v>
      </c>
      <c r="F799">
        <v>5272501462</v>
      </c>
      <c r="G799">
        <v>0</v>
      </c>
      <c r="H799">
        <v>547</v>
      </c>
      <c r="I799" s="23" t="s">
        <v>345</v>
      </c>
      <c r="J799" s="2">
        <v>45048.601435185185</v>
      </c>
      <c r="K799" s="24">
        <v>0.60143518518518524</v>
      </c>
      <c r="L799">
        <v>14</v>
      </c>
      <c r="M799" s="23" t="s">
        <v>400</v>
      </c>
      <c r="N799" s="23" t="s">
        <v>431</v>
      </c>
      <c r="O799" s="24">
        <v>4.1712962962962966E-2</v>
      </c>
      <c r="P799" s="23" t="s">
        <v>425</v>
      </c>
      <c r="Q799" s="24">
        <v>4.4502314814814814E-2</v>
      </c>
      <c r="R799" s="23" t="s">
        <v>365</v>
      </c>
      <c r="S799" s="23" t="s">
        <v>232</v>
      </c>
      <c r="T799" s="23" t="s">
        <v>232</v>
      </c>
      <c r="U799" s="23" t="s">
        <v>44</v>
      </c>
      <c r="V799" s="23" t="s">
        <v>95</v>
      </c>
      <c r="W799" s="23" t="s">
        <v>347</v>
      </c>
      <c r="X799" s="23" t="s">
        <v>10</v>
      </c>
      <c r="Y799" s="23" t="s">
        <v>367</v>
      </c>
      <c r="Z799" s="23" t="s">
        <v>266</v>
      </c>
      <c r="AA799">
        <v>3</v>
      </c>
      <c r="AB799" s="23" t="s">
        <v>2191</v>
      </c>
      <c r="AC799">
        <v>5</v>
      </c>
      <c r="AD799">
        <v>2023</v>
      </c>
      <c r="AE799">
        <v>0</v>
      </c>
    </row>
    <row r="800" spans="1:31" x14ac:dyDescent="0.25">
      <c r="A800">
        <v>208689</v>
      </c>
      <c r="B800">
        <v>34082174</v>
      </c>
      <c r="C800">
        <v>154117333</v>
      </c>
      <c r="D800">
        <v>56359246</v>
      </c>
      <c r="E800">
        <v>484</v>
      </c>
      <c r="F800">
        <v>4841728926</v>
      </c>
      <c r="G800">
        <v>0</v>
      </c>
      <c r="H800">
        <v>547</v>
      </c>
      <c r="I800" s="23" t="s">
        <v>345</v>
      </c>
      <c r="J800" s="2">
        <v>45048.605104166665</v>
      </c>
      <c r="K800" s="24">
        <v>0.60510416666666667</v>
      </c>
      <c r="L800">
        <v>14</v>
      </c>
      <c r="M800" s="23" t="s">
        <v>456</v>
      </c>
      <c r="N800" s="23" t="s">
        <v>468</v>
      </c>
      <c r="O800" s="24">
        <v>4.1736111111111113E-2</v>
      </c>
      <c r="P800" s="23" t="s">
        <v>1835</v>
      </c>
      <c r="Q800" s="24">
        <v>4.7708333333333332E-2</v>
      </c>
      <c r="R800" s="23" t="s">
        <v>365</v>
      </c>
      <c r="S800" s="23" t="s">
        <v>232</v>
      </c>
      <c r="T800" s="23" t="s">
        <v>232</v>
      </c>
      <c r="U800" s="23" t="s">
        <v>44</v>
      </c>
      <c r="V800" s="23" t="s">
        <v>95</v>
      </c>
      <c r="W800" s="23" t="s">
        <v>366</v>
      </c>
      <c r="X800" s="23" t="s">
        <v>10</v>
      </c>
      <c r="Y800" s="23" t="s">
        <v>367</v>
      </c>
      <c r="Z800" s="23" t="s">
        <v>266</v>
      </c>
      <c r="AA800">
        <v>3</v>
      </c>
      <c r="AB800" s="23" t="s">
        <v>2191</v>
      </c>
      <c r="AC800">
        <v>5</v>
      </c>
      <c r="AD800">
        <v>2023</v>
      </c>
      <c r="AE800">
        <v>0</v>
      </c>
    </row>
    <row r="801" spans="1:31" x14ac:dyDescent="0.25">
      <c r="A801">
        <v>208690</v>
      </c>
      <c r="B801">
        <v>34082385</v>
      </c>
      <c r="C801">
        <v>154112786</v>
      </c>
      <c r="D801">
        <v>79667728</v>
      </c>
      <c r="E801">
        <v>946</v>
      </c>
      <c r="F801">
        <v>9466752137</v>
      </c>
      <c r="G801">
        <v>0</v>
      </c>
      <c r="H801">
        <v>547</v>
      </c>
      <c r="I801" s="23" t="s">
        <v>345</v>
      </c>
      <c r="J801" s="2">
        <v>45048.60596064815</v>
      </c>
      <c r="K801" s="24">
        <v>0.6059606481481481</v>
      </c>
      <c r="L801">
        <v>14</v>
      </c>
      <c r="M801" s="23" t="s">
        <v>652</v>
      </c>
      <c r="N801" s="23" t="s">
        <v>398</v>
      </c>
      <c r="O801" s="24">
        <v>4.1747685185185186E-2</v>
      </c>
      <c r="P801" s="23" t="s">
        <v>1429</v>
      </c>
      <c r="Q801" s="24">
        <v>4.5162037037037035E-2</v>
      </c>
      <c r="R801" s="23" t="s">
        <v>365</v>
      </c>
      <c r="S801" s="23" t="s">
        <v>232</v>
      </c>
      <c r="T801" s="23" t="s">
        <v>232</v>
      </c>
      <c r="U801" s="23" t="s">
        <v>44</v>
      </c>
      <c r="V801" s="23" t="s">
        <v>95</v>
      </c>
      <c r="W801" s="23" t="s">
        <v>347</v>
      </c>
      <c r="X801" s="23" t="s">
        <v>10</v>
      </c>
      <c r="Y801" s="23" t="s">
        <v>367</v>
      </c>
      <c r="Z801" s="23" t="s">
        <v>266</v>
      </c>
      <c r="AA801">
        <v>3</v>
      </c>
      <c r="AB801" s="23" t="s">
        <v>2191</v>
      </c>
      <c r="AC801">
        <v>5</v>
      </c>
      <c r="AD801">
        <v>2023</v>
      </c>
      <c r="AE801">
        <v>0</v>
      </c>
    </row>
    <row r="802" spans="1:31" x14ac:dyDescent="0.25">
      <c r="A802">
        <v>208698</v>
      </c>
      <c r="B802">
        <v>34086506</v>
      </c>
      <c r="C802">
        <v>154130864</v>
      </c>
      <c r="D802">
        <v>79672309</v>
      </c>
      <c r="E802">
        <v>345</v>
      </c>
      <c r="F802">
        <v>3456961771</v>
      </c>
      <c r="G802">
        <v>14</v>
      </c>
      <c r="H802">
        <v>547</v>
      </c>
      <c r="I802" s="23" t="s">
        <v>345</v>
      </c>
      <c r="J802" s="2">
        <v>45048.624560185184</v>
      </c>
      <c r="K802" s="24">
        <v>0.62456018518518519</v>
      </c>
      <c r="L802">
        <v>14</v>
      </c>
      <c r="M802" s="23" t="s">
        <v>1906</v>
      </c>
      <c r="N802" s="23" t="s">
        <v>1214</v>
      </c>
      <c r="O802" s="24">
        <v>4.1701388888888892E-2</v>
      </c>
      <c r="P802" s="23" t="s">
        <v>896</v>
      </c>
      <c r="Q802" s="24">
        <v>5.5798611111111111E-2</v>
      </c>
      <c r="R802" s="23" t="s">
        <v>365</v>
      </c>
      <c r="S802" s="23" t="s">
        <v>232</v>
      </c>
      <c r="T802" s="23" t="s">
        <v>232</v>
      </c>
      <c r="U802" s="23" t="s">
        <v>44</v>
      </c>
      <c r="V802" s="23" t="s">
        <v>95</v>
      </c>
      <c r="W802" s="23" t="s">
        <v>346</v>
      </c>
      <c r="X802" s="23" t="s">
        <v>24</v>
      </c>
      <c r="Y802" s="23" t="s">
        <v>367</v>
      </c>
      <c r="Z802" s="23" t="s">
        <v>266</v>
      </c>
      <c r="AA802">
        <v>3</v>
      </c>
      <c r="AB802" s="23" t="s">
        <v>2191</v>
      </c>
      <c r="AC802">
        <v>5</v>
      </c>
      <c r="AD802">
        <v>2023</v>
      </c>
      <c r="AE802">
        <v>0</v>
      </c>
    </row>
    <row r="803" spans="1:31" x14ac:dyDescent="0.25">
      <c r="A803">
        <v>208699</v>
      </c>
      <c r="B803">
        <v>34086602</v>
      </c>
      <c r="C803">
        <v>154131189</v>
      </c>
      <c r="D803">
        <v>55403060</v>
      </c>
      <c r="E803">
        <v>31</v>
      </c>
      <c r="F803">
        <v>313220956</v>
      </c>
      <c r="G803">
        <v>0</v>
      </c>
      <c r="H803">
        <v>547</v>
      </c>
      <c r="I803" s="23" t="s">
        <v>345</v>
      </c>
      <c r="J803" s="2">
        <v>45048.624930555554</v>
      </c>
      <c r="K803" s="24">
        <v>0.62493055555555554</v>
      </c>
      <c r="L803">
        <v>14</v>
      </c>
      <c r="M803" s="23" t="s">
        <v>1779</v>
      </c>
      <c r="N803" s="23" t="s">
        <v>887</v>
      </c>
      <c r="O803" s="24">
        <v>4.1736111111111113E-2</v>
      </c>
      <c r="P803" s="23" t="s">
        <v>1120</v>
      </c>
      <c r="Q803" s="24">
        <v>5.1898148148148152E-2</v>
      </c>
      <c r="R803" s="23" t="s">
        <v>365</v>
      </c>
      <c r="S803" s="23" t="s">
        <v>232</v>
      </c>
      <c r="T803" s="23" t="s">
        <v>232</v>
      </c>
      <c r="U803" s="23" t="s">
        <v>44</v>
      </c>
      <c r="V803" s="23" t="s">
        <v>95</v>
      </c>
      <c r="W803" s="23" t="s">
        <v>347</v>
      </c>
      <c r="X803" s="23" t="s">
        <v>10</v>
      </c>
      <c r="Y803" s="23" t="s">
        <v>367</v>
      </c>
      <c r="Z803" s="23" t="s">
        <v>266</v>
      </c>
      <c r="AA803">
        <v>3</v>
      </c>
      <c r="AB803" s="23" t="s">
        <v>2191</v>
      </c>
      <c r="AC803">
        <v>5</v>
      </c>
      <c r="AD803">
        <v>2023</v>
      </c>
      <c r="AE803">
        <v>0</v>
      </c>
    </row>
    <row r="804" spans="1:31" x14ac:dyDescent="0.25">
      <c r="A804">
        <v>208711</v>
      </c>
      <c r="B804">
        <v>34091131</v>
      </c>
      <c r="C804">
        <v>154147007</v>
      </c>
      <c r="D804">
        <v>74234288</v>
      </c>
      <c r="E804">
        <v>712</v>
      </c>
      <c r="F804">
        <v>7122524882</v>
      </c>
      <c r="G804">
        <v>15</v>
      </c>
      <c r="H804">
        <v>547</v>
      </c>
      <c r="I804" s="23" t="s">
        <v>345</v>
      </c>
      <c r="J804" s="2">
        <v>45048.645277777781</v>
      </c>
      <c r="K804" s="24">
        <v>0.64527777777777773</v>
      </c>
      <c r="L804">
        <v>15</v>
      </c>
      <c r="M804" s="23" t="s">
        <v>407</v>
      </c>
      <c r="N804" s="23" t="s">
        <v>408</v>
      </c>
      <c r="O804" s="24">
        <v>4.1701388888888892E-2</v>
      </c>
      <c r="P804" s="23" t="s">
        <v>592</v>
      </c>
      <c r="Q804" s="24">
        <v>4.732638888888889E-2</v>
      </c>
      <c r="R804" s="23" t="s">
        <v>365</v>
      </c>
      <c r="S804" s="23" t="s">
        <v>232</v>
      </c>
      <c r="T804" s="23" t="s">
        <v>232</v>
      </c>
      <c r="U804" s="23" t="s">
        <v>44</v>
      </c>
      <c r="V804" s="23" t="s">
        <v>95</v>
      </c>
      <c r="W804" s="23" t="s">
        <v>368</v>
      </c>
      <c r="X804" s="23" t="s">
        <v>19</v>
      </c>
      <c r="Y804" s="23" t="s">
        <v>367</v>
      </c>
      <c r="Z804" s="23" t="s">
        <v>266</v>
      </c>
      <c r="AA804">
        <v>3</v>
      </c>
      <c r="AB804" s="23" t="s">
        <v>2191</v>
      </c>
      <c r="AC804">
        <v>5</v>
      </c>
      <c r="AD804">
        <v>2023</v>
      </c>
      <c r="AE804">
        <v>5</v>
      </c>
    </row>
    <row r="805" spans="1:31" x14ac:dyDescent="0.25">
      <c r="A805">
        <v>208712</v>
      </c>
      <c r="B805">
        <v>34091751</v>
      </c>
      <c r="C805">
        <v>154149072</v>
      </c>
      <c r="D805">
        <v>79683925</v>
      </c>
      <c r="E805">
        <v>894</v>
      </c>
      <c r="F805">
        <v>8942104472</v>
      </c>
      <c r="G805">
        <v>28</v>
      </c>
      <c r="H805">
        <v>547</v>
      </c>
      <c r="I805" s="23" t="s">
        <v>345</v>
      </c>
      <c r="J805" s="2">
        <v>45048.648344907408</v>
      </c>
      <c r="K805" s="24">
        <v>0.64834490740740736</v>
      </c>
      <c r="L805">
        <v>15</v>
      </c>
      <c r="M805" s="23" t="s">
        <v>1050</v>
      </c>
      <c r="N805" s="23" t="s">
        <v>1051</v>
      </c>
      <c r="O805" s="24">
        <v>4.1701388888888892E-2</v>
      </c>
      <c r="P805" s="23" t="s">
        <v>614</v>
      </c>
      <c r="Q805" s="24">
        <v>5.1840277777777777E-2</v>
      </c>
      <c r="R805" s="23" t="s">
        <v>365</v>
      </c>
      <c r="S805" s="23" t="s">
        <v>232</v>
      </c>
      <c r="T805" s="23" t="s">
        <v>232</v>
      </c>
      <c r="U805" s="23" t="s">
        <v>44</v>
      </c>
      <c r="V805" s="23" t="s">
        <v>95</v>
      </c>
      <c r="W805" s="23" t="s">
        <v>349</v>
      </c>
      <c r="X805" s="23" t="s">
        <v>36</v>
      </c>
      <c r="Y805" s="23" t="s">
        <v>367</v>
      </c>
      <c r="Z805" s="23" t="s">
        <v>266</v>
      </c>
      <c r="AA805">
        <v>3</v>
      </c>
      <c r="AB805" s="23" t="s">
        <v>2191</v>
      </c>
      <c r="AC805">
        <v>5</v>
      </c>
      <c r="AD805">
        <v>2023</v>
      </c>
      <c r="AE805">
        <v>1</v>
      </c>
    </row>
    <row r="806" spans="1:31" x14ac:dyDescent="0.25">
      <c r="A806">
        <v>208717</v>
      </c>
      <c r="B806">
        <v>34094416</v>
      </c>
      <c r="C806">
        <v>154157965</v>
      </c>
      <c r="D806">
        <v>68985614</v>
      </c>
      <c r="E806">
        <v>877</v>
      </c>
      <c r="F806">
        <v>8778773261</v>
      </c>
      <c r="G806">
        <v>5</v>
      </c>
      <c r="H806">
        <v>547</v>
      </c>
      <c r="I806" s="23" t="s">
        <v>345</v>
      </c>
      <c r="J806" s="2">
        <v>45048.661458333336</v>
      </c>
      <c r="K806" s="24">
        <v>0.66145833333333337</v>
      </c>
      <c r="L806">
        <v>15</v>
      </c>
      <c r="M806" s="23" t="s">
        <v>815</v>
      </c>
      <c r="N806" s="23" t="s">
        <v>403</v>
      </c>
      <c r="O806" s="24">
        <v>4.1724537037037039E-2</v>
      </c>
      <c r="P806" s="23" t="s">
        <v>1272</v>
      </c>
      <c r="Q806" s="24">
        <v>4.6805555555555559E-2</v>
      </c>
      <c r="R806" s="23" t="s">
        <v>365</v>
      </c>
      <c r="S806" s="23" t="s">
        <v>232</v>
      </c>
      <c r="T806" s="23" t="s">
        <v>232</v>
      </c>
      <c r="U806" s="23" t="s">
        <v>44</v>
      </c>
      <c r="V806" s="23" t="s">
        <v>95</v>
      </c>
      <c r="W806" s="23" t="s">
        <v>346</v>
      </c>
      <c r="X806" s="23" t="s">
        <v>31</v>
      </c>
      <c r="Y806" s="23" t="s">
        <v>367</v>
      </c>
      <c r="Z806" s="23" t="s">
        <v>266</v>
      </c>
      <c r="AA806">
        <v>3</v>
      </c>
      <c r="AB806" s="23" t="s">
        <v>2191</v>
      </c>
      <c r="AC806">
        <v>5</v>
      </c>
      <c r="AD806">
        <v>2023</v>
      </c>
      <c r="AE806">
        <v>5</v>
      </c>
    </row>
    <row r="807" spans="1:31" x14ac:dyDescent="0.25">
      <c r="A807">
        <v>208719</v>
      </c>
      <c r="B807">
        <v>34095487</v>
      </c>
      <c r="C807">
        <v>154161575</v>
      </c>
      <c r="D807">
        <v>64899900</v>
      </c>
      <c r="E807">
        <v>902</v>
      </c>
      <c r="F807">
        <v>9029708438</v>
      </c>
      <c r="G807">
        <v>0</v>
      </c>
      <c r="H807">
        <v>547</v>
      </c>
      <c r="I807" s="23" t="s">
        <v>345</v>
      </c>
      <c r="J807" s="2">
        <v>45048.667048611111</v>
      </c>
      <c r="K807" s="24">
        <v>0.66704861111111113</v>
      </c>
      <c r="L807">
        <v>16</v>
      </c>
      <c r="M807" s="23" t="s">
        <v>407</v>
      </c>
      <c r="N807" s="23" t="s">
        <v>431</v>
      </c>
      <c r="O807" s="24">
        <v>4.1689814814814811E-2</v>
      </c>
      <c r="P807" s="23" t="s">
        <v>1364</v>
      </c>
      <c r="Q807" s="24">
        <v>4.7928240740740743E-2</v>
      </c>
      <c r="R807" s="23" t="s">
        <v>365</v>
      </c>
      <c r="S807" s="23" t="s">
        <v>232</v>
      </c>
      <c r="T807" s="23" t="s">
        <v>232</v>
      </c>
      <c r="U807" s="23" t="s">
        <v>44</v>
      </c>
      <c r="V807" s="23" t="s">
        <v>95</v>
      </c>
      <c r="W807" s="23" t="s">
        <v>370</v>
      </c>
      <c r="X807" s="23" t="s">
        <v>10</v>
      </c>
      <c r="Y807" s="23" t="s">
        <v>367</v>
      </c>
      <c r="Z807" s="23" t="s">
        <v>266</v>
      </c>
      <c r="AA807">
        <v>3</v>
      </c>
      <c r="AB807" s="23" t="s">
        <v>2191</v>
      </c>
      <c r="AC807">
        <v>5</v>
      </c>
      <c r="AD807">
        <v>2023</v>
      </c>
      <c r="AE807">
        <v>0</v>
      </c>
    </row>
    <row r="808" spans="1:31" x14ac:dyDescent="0.25">
      <c r="A808">
        <v>208721</v>
      </c>
      <c r="B808">
        <v>34096801</v>
      </c>
      <c r="C808">
        <v>154166023</v>
      </c>
      <c r="D808">
        <v>79553202</v>
      </c>
      <c r="E808">
        <v>241</v>
      </c>
      <c r="F808">
        <v>2415479944</v>
      </c>
      <c r="G808">
        <v>29</v>
      </c>
      <c r="H808">
        <v>547</v>
      </c>
      <c r="I808" s="23" t="s">
        <v>345</v>
      </c>
      <c r="J808" s="2">
        <v>45048.674247685187</v>
      </c>
      <c r="K808" s="24">
        <v>0.67424768518518519</v>
      </c>
      <c r="L808">
        <v>16</v>
      </c>
      <c r="M808" s="23" t="s">
        <v>484</v>
      </c>
      <c r="N808" s="23" t="s">
        <v>431</v>
      </c>
      <c r="O808" s="24">
        <v>4.1724537037037039E-2</v>
      </c>
      <c r="P808" s="23" t="s">
        <v>1574</v>
      </c>
      <c r="Q808" s="24">
        <v>4.6655092592592595E-2</v>
      </c>
      <c r="R808" s="23" t="s">
        <v>365</v>
      </c>
      <c r="S808" s="23" t="s">
        <v>232</v>
      </c>
      <c r="T808" s="23" t="s">
        <v>232</v>
      </c>
      <c r="U808" s="23" t="s">
        <v>44</v>
      </c>
      <c r="V808" s="23" t="s">
        <v>95</v>
      </c>
      <c r="W808" s="23" t="s">
        <v>369</v>
      </c>
      <c r="X808" s="23" t="s">
        <v>30</v>
      </c>
      <c r="Y808" s="23" t="s">
        <v>367</v>
      </c>
      <c r="Z808" s="23" t="s">
        <v>266</v>
      </c>
      <c r="AA808">
        <v>3</v>
      </c>
      <c r="AB808" s="23" t="s">
        <v>2191</v>
      </c>
      <c r="AC808">
        <v>5</v>
      </c>
      <c r="AD808">
        <v>2023</v>
      </c>
      <c r="AE808">
        <v>5</v>
      </c>
    </row>
    <row r="809" spans="1:31" x14ac:dyDescent="0.25">
      <c r="A809">
        <v>208724</v>
      </c>
      <c r="B809">
        <v>34099793</v>
      </c>
      <c r="C809">
        <v>154174101</v>
      </c>
      <c r="D809">
        <v>79693471</v>
      </c>
      <c r="E809">
        <v>992</v>
      </c>
      <c r="F809">
        <v>9928158661</v>
      </c>
      <c r="G809">
        <v>7</v>
      </c>
      <c r="H809">
        <v>547</v>
      </c>
      <c r="I809" s="23" t="s">
        <v>345</v>
      </c>
      <c r="J809" s="2">
        <v>45048.692812499998</v>
      </c>
      <c r="K809" s="24">
        <v>0.69281250000000005</v>
      </c>
      <c r="L809">
        <v>16</v>
      </c>
      <c r="M809" s="23" t="s">
        <v>516</v>
      </c>
      <c r="N809" s="23" t="s">
        <v>431</v>
      </c>
      <c r="O809" s="24">
        <v>4.1736111111111113E-2</v>
      </c>
      <c r="P809" s="23" t="s">
        <v>1527</v>
      </c>
      <c r="Q809" s="24">
        <v>4.4374999999999998E-2</v>
      </c>
      <c r="R809" s="23" t="s">
        <v>365</v>
      </c>
      <c r="S809" s="23" t="s">
        <v>232</v>
      </c>
      <c r="T809" s="23" t="s">
        <v>232</v>
      </c>
      <c r="U809" s="23" t="s">
        <v>44</v>
      </c>
      <c r="V809" s="23" t="s">
        <v>95</v>
      </c>
      <c r="W809" s="23" t="s">
        <v>347</v>
      </c>
      <c r="X809" s="23" t="s">
        <v>20</v>
      </c>
      <c r="Y809" s="23" t="s">
        <v>367</v>
      </c>
      <c r="Z809" s="23" t="s">
        <v>266</v>
      </c>
      <c r="AA809">
        <v>3</v>
      </c>
      <c r="AB809" s="23" t="s">
        <v>2191</v>
      </c>
      <c r="AC809">
        <v>5</v>
      </c>
      <c r="AD809">
        <v>2023</v>
      </c>
      <c r="AE809">
        <v>0</v>
      </c>
    </row>
    <row r="810" spans="1:31" x14ac:dyDescent="0.25">
      <c r="A810">
        <v>208726</v>
      </c>
      <c r="B810">
        <v>34101555</v>
      </c>
      <c r="C810">
        <v>154183181</v>
      </c>
      <c r="D810">
        <v>79696863</v>
      </c>
      <c r="E810">
        <v>365</v>
      </c>
      <c r="F810">
        <v>3656128838</v>
      </c>
      <c r="G810">
        <v>0</v>
      </c>
      <c r="H810">
        <v>547</v>
      </c>
      <c r="I810" s="23" t="s">
        <v>345</v>
      </c>
      <c r="J810" s="2">
        <v>45048.705266203702</v>
      </c>
      <c r="K810" s="24">
        <v>0.70526620370370374</v>
      </c>
      <c r="L810">
        <v>16</v>
      </c>
      <c r="M810" s="23" t="s">
        <v>407</v>
      </c>
      <c r="N810" s="23" t="s">
        <v>549</v>
      </c>
      <c r="O810" s="24">
        <v>4.1724537037037039E-2</v>
      </c>
      <c r="P810" s="23" t="s">
        <v>466</v>
      </c>
      <c r="Q810" s="24">
        <v>4.8460648148148149E-2</v>
      </c>
      <c r="R810" s="23" t="s">
        <v>365</v>
      </c>
      <c r="S810" s="23" t="s">
        <v>232</v>
      </c>
      <c r="T810" s="23" t="s">
        <v>232</v>
      </c>
      <c r="U810" s="23" t="s">
        <v>44</v>
      </c>
      <c r="V810" s="23" t="s">
        <v>95</v>
      </c>
      <c r="W810" s="23" t="s">
        <v>346</v>
      </c>
      <c r="X810" s="23" t="s">
        <v>10</v>
      </c>
      <c r="Y810" s="23" t="s">
        <v>367</v>
      </c>
      <c r="Z810" s="23" t="s">
        <v>266</v>
      </c>
      <c r="AA810">
        <v>3</v>
      </c>
      <c r="AB810" s="23" t="s">
        <v>2191</v>
      </c>
      <c r="AC810">
        <v>5</v>
      </c>
      <c r="AD810">
        <v>2023</v>
      </c>
      <c r="AE810">
        <v>5</v>
      </c>
    </row>
    <row r="811" spans="1:31" x14ac:dyDescent="0.25">
      <c r="A811">
        <v>208728</v>
      </c>
      <c r="B811">
        <v>34102161</v>
      </c>
      <c r="C811">
        <v>154183575</v>
      </c>
      <c r="D811">
        <v>79696999</v>
      </c>
      <c r="E811">
        <v>466</v>
      </c>
      <c r="F811">
        <v>4668039130</v>
      </c>
      <c r="G811">
        <v>11</v>
      </c>
      <c r="H811">
        <v>547</v>
      </c>
      <c r="I811" s="23" t="s">
        <v>376</v>
      </c>
      <c r="J811" s="2">
        <v>45048.710729166669</v>
      </c>
      <c r="K811" s="24">
        <v>0.71072916666666663</v>
      </c>
      <c r="L811">
        <v>17</v>
      </c>
      <c r="M811" s="23" t="s">
        <v>10</v>
      </c>
      <c r="N811" s="23" t="s">
        <v>10</v>
      </c>
      <c r="O811" s="24">
        <v>4.1701388888888892E-2</v>
      </c>
      <c r="P811" s="23" t="s">
        <v>10</v>
      </c>
      <c r="Q811" s="24">
        <v>4.2395833333333334E-2</v>
      </c>
      <c r="R811" s="23" t="s">
        <v>365</v>
      </c>
      <c r="S811" s="23" t="s">
        <v>232</v>
      </c>
      <c r="T811" s="23" t="s">
        <v>365</v>
      </c>
      <c r="U811" s="23" t="s">
        <v>351</v>
      </c>
      <c r="V811" s="23" t="s">
        <v>95</v>
      </c>
      <c r="W811" s="23" t="s">
        <v>232</v>
      </c>
      <c r="X811" s="23" t="s">
        <v>25</v>
      </c>
      <c r="Y811" s="23" t="s">
        <v>367</v>
      </c>
      <c r="Z811" s="23" t="s">
        <v>266</v>
      </c>
      <c r="AA811">
        <v>3</v>
      </c>
      <c r="AB811" s="23" t="s">
        <v>2191</v>
      </c>
      <c r="AC811">
        <v>5</v>
      </c>
      <c r="AD811">
        <v>2023</v>
      </c>
      <c r="AE811">
        <v>0</v>
      </c>
    </row>
    <row r="812" spans="1:31" x14ac:dyDescent="0.25">
      <c r="A812">
        <v>208736</v>
      </c>
      <c r="B812">
        <v>34104367</v>
      </c>
      <c r="C812">
        <v>154197838</v>
      </c>
      <c r="D812">
        <v>79702286</v>
      </c>
      <c r="E812">
        <v>776</v>
      </c>
      <c r="F812">
        <v>7766648075</v>
      </c>
      <c r="G812">
        <v>13</v>
      </c>
      <c r="H812">
        <v>547</v>
      </c>
      <c r="I812" s="23" t="s">
        <v>345</v>
      </c>
      <c r="J812" s="2">
        <v>45048.739201388889</v>
      </c>
      <c r="K812" s="24">
        <v>0.73920138888888887</v>
      </c>
      <c r="L812">
        <v>17</v>
      </c>
      <c r="M812" s="23" t="s">
        <v>516</v>
      </c>
      <c r="N812" s="23" t="s">
        <v>420</v>
      </c>
      <c r="O812" s="24">
        <v>4.1701388888888892E-2</v>
      </c>
      <c r="P812" s="23" t="s">
        <v>902</v>
      </c>
      <c r="Q812" s="24">
        <v>4.8043981481481479E-2</v>
      </c>
      <c r="R812" s="23" t="s">
        <v>365</v>
      </c>
      <c r="S812" s="23" t="s">
        <v>232</v>
      </c>
      <c r="T812" s="23" t="s">
        <v>232</v>
      </c>
      <c r="U812" s="23" t="s">
        <v>44</v>
      </c>
      <c r="V812" s="23" t="s">
        <v>95</v>
      </c>
      <c r="W812" s="23" t="s">
        <v>346</v>
      </c>
      <c r="X812" s="23" t="s">
        <v>13</v>
      </c>
      <c r="Y812" s="23" t="s">
        <v>367</v>
      </c>
      <c r="Z812" s="23" t="s">
        <v>266</v>
      </c>
      <c r="AA812">
        <v>3</v>
      </c>
      <c r="AB812" s="23" t="s">
        <v>2191</v>
      </c>
      <c r="AC812">
        <v>5</v>
      </c>
      <c r="AD812">
        <v>2023</v>
      </c>
      <c r="AE812">
        <v>5</v>
      </c>
    </row>
    <row r="813" spans="1:31" x14ac:dyDescent="0.25">
      <c r="A813">
        <v>208738</v>
      </c>
      <c r="B813">
        <v>34104969</v>
      </c>
      <c r="C813">
        <v>154200909</v>
      </c>
      <c r="D813">
        <v>73954424</v>
      </c>
      <c r="E813">
        <v>109</v>
      </c>
      <c r="F813">
        <v>1092051575</v>
      </c>
      <c r="G813">
        <v>9</v>
      </c>
      <c r="H813">
        <v>547</v>
      </c>
      <c r="I813" s="23" t="s">
        <v>345</v>
      </c>
      <c r="J813" s="2">
        <v>45048.747754629629</v>
      </c>
      <c r="K813" s="24">
        <v>0.74775462962962957</v>
      </c>
      <c r="L813">
        <v>17</v>
      </c>
      <c r="M813" s="23" t="s">
        <v>499</v>
      </c>
      <c r="N813" s="23" t="s">
        <v>599</v>
      </c>
      <c r="O813" s="24">
        <v>4.1712962962962966E-2</v>
      </c>
      <c r="P813" s="23" t="s">
        <v>1338</v>
      </c>
      <c r="Q813" s="24">
        <v>4.8622685185185185E-2</v>
      </c>
      <c r="R813" s="23" t="s">
        <v>365</v>
      </c>
      <c r="S813" s="23" t="s">
        <v>232</v>
      </c>
      <c r="T813" s="23" t="s">
        <v>232</v>
      </c>
      <c r="U813" s="23" t="s">
        <v>44</v>
      </c>
      <c r="V813" s="23" t="s">
        <v>95</v>
      </c>
      <c r="W813" s="23" t="s">
        <v>346</v>
      </c>
      <c r="X813" s="23" t="s">
        <v>12</v>
      </c>
      <c r="Y813" s="23" t="s">
        <v>367</v>
      </c>
      <c r="Z813" s="23" t="s">
        <v>266</v>
      </c>
      <c r="AA813">
        <v>3</v>
      </c>
      <c r="AB813" s="23" t="s">
        <v>2191</v>
      </c>
      <c r="AC813">
        <v>5</v>
      </c>
      <c r="AD813">
        <v>2023</v>
      </c>
      <c r="AE813">
        <v>5</v>
      </c>
    </row>
    <row r="814" spans="1:31" x14ac:dyDescent="0.25">
      <c r="A814">
        <v>208740</v>
      </c>
      <c r="B814">
        <v>34105205</v>
      </c>
      <c r="C814">
        <v>154202284</v>
      </c>
      <c r="D814">
        <v>78574120</v>
      </c>
      <c r="E814">
        <v>388</v>
      </c>
      <c r="F814">
        <v>3882427250</v>
      </c>
      <c r="G814">
        <v>14</v>
      </c>
      <c r="H814">
        <v>547</v>
      </c>
      <c r="I814" s="23" t="s">
        <v>345</v>
      </c>
      <c r="J814" s="2">
        <v>45048.750983796293</v>
      </c>
      <c r="K814" s="24">
        <v>0.7509837962962963</v>
      </c>
      <c r="L814">
        <v>18</v>
      </c>
      <c r="M814" s="23" t="s">
        <v>652</v>
      </c>
      <c r="N814" s="23" t="s">
        <v>601</v>
      </c>
      <c r="O814" s="24">
        <v>4.1724537037037039E-2</v>
      </c>
      <c r="P814" s="23" t="s">
        <v>868</v>
      </c>
      <c r="Q814" s="24">
        <v>4.8692129629629627E-2</v>
      </c>
      <c r="R814" s="23" t="s">
        <v>365</v>
      </c>
      <c r="S814" s="23" t="s">
        <v>232</v>
      </c>
      <c r="T814" s="23" t="s">
        <v>232</v>
      </c>
      <c r="U814" s="23" t="s">
        <v>44</v>
      </c>
      <c r="V814" s="23" t="s">
        <v>95</v>
      </c>
      <c r="W814" s="23" t="s">
        <v>346</v>
      </c>
      <c r="X814" s="23" t="s">
        <v>24</v>
      </c>
      <c r="Y814" s="23" t="s">
        <v>367</v>
      </c>
      <c r="Z814" s="23" t="s">
        <v>266</v>
      </c>
      <c r="AA814">
        <v>3</v>
      </c>
      <c r="AB814" s="23" t="s">
        <v>2191</v>
      </c>
      <c r="AC814">
        <v>5</v>
      </c>
      <c r="AD814">
        <v>2023</v>
      </c>
      <c r="AE814">
        <v>5</v>
      </c>
    </row>
    <row r="815" spans="1:31" x14ac:dyDescent="0.25">
      <c r="A815">
        <v>208750</v>
      </c>
      <c r="B815">
        <v>34108679</v>
      </c>
      <c r="C815">
        <v>154220705</v>
      </c>
      <c r="D815">
        <v>79711010</v>
      </c>
      <c r="E815">
        <v>976</v>
      </c>
      <c r="F815">
        <v>9762818842</v>
      </c>
      <c r="G815">
        <v>0</v>
      </c>
      <c r="H815">
        <v>547</v>
      </c>
      <c r="I815" s="23" t="s">
        <v>345</v>
      </c>
      <c r="J815" s="2">
        <v>45048.812013888892</v>
      </c>
      <c r="K815" s="24">
        <v>0.81201388888888892</v>
      </c>
      <c r="L815">
        <v>19</v>
      </c>
      <c r="M815" s="23" t="s">
        <v>1999</v>
      </c>
      <c r="N815" s="23" t="s">
        <v>412</v>
      </c>
      <c r="O815" s="24">
        <v>4.4351851851851851E-2</v>
      </c>
      <c r="P815" s="23" t="s">
        <v>502</v>
      </c>
      <c r="Q815" s="24">
        <v>5.3043981481481484E-2</v>
      </c>
      <c r="R815" s="23" t="s">
        <v>365</v>
      </c>
      <c r="S815" s="23" t="s">
        <v>232</v>
      </c>
      <c r="T815" s="23" t="s">
        <v>232</v>
      </c>
      <c r="U815" s="23" t="s">
        <v>44</v>
      </c>
      <c r="V815" s="23" t="s">
        <v>95</v>
      </c>
      <c r="W815" s="23" t="s">
        <v>346</v>
      </c>
      <c r="X815" s="23" t="s">
        <v>10</v>
      </c>
      <c r="Y815" s="23" t="s">
        <v>367</v>
      </c>
      <c r="Z815" s="23" t="s">
        <v>266</v>
      </c>
      <c r="AA815">
        <v>3</v>
      </c>
      <c r="AB815" s="23" t="s">
        <v>2191</v>
      </c>
      <c r="AC815">
        <v>5</v>
      </c>
      <c r="AD815">
        <v>2023</v>
      </c>
      <c r="AE815">
        <v>5</v>
      </c>
    </row>
    <row r="816" spans="1:31" x14ac:dyDescent="0.25">
      <c r="A816">
        <v>208751</v>
      </c>
      <c r="B816">
        <v>34108762</v>
      </c>
      <c r="C816">
        <v>154222489</v>
      </c>
      <c r="D816">
        <v>77977502</v>
      </c>
      <c r="E816">
        <v>671</v>
      </c>
      <c r="F816">
        <v>6714330832</v>
      </c>
      <c r="G816">
        <v>5</v>
      </c>
      <c r="H816">
        <v>547</v>
      </c>
      <c r="I816" s="23" t="s">
        <v>345</v>
      </c>
      <c r="J816" s="2">
        <v>45048.813460648147</v>
      </c>
      <c r="K816" s="24">
        <v>0.81346064814814811</v>
      </c>
      <c r="L816">
        <v>19</v>
      </c>
      <c r="M816" s="23" t="s">
        <v>714</v>
      </c>
      <c r="N816" s="23" t="s">
        <v>468</v>
      </c>
      <c r="O816" s="24">
        <v>4.2905092592592592E-2</v>
      </c>
      <c r="P816" s="23" t="s">
        <v>1632</v>
      </c>
      <c r="Q816" s="24">
        <v>4.5983796296296293E-2</v>
      </c>
      <c r="R816" s="23" t="s">
        <v>365</v>
      </c>
      <c r="S816" s="23" t="s">
        <v>232</v>
      </c>
      <c r="T816" s="23" t="s">
        <v>232</v>
      </c>
      <c r="U816" s="23" t="s">
        <v>44</v>
      </c>
      <c r="V816" s="23" t="s">
        <v>95</v>
      </c>
      <c r="W816" s="23" t="s">
        <v>347</v>
      </c>
      <c r="X816" s="23" t="s">
        <v>31</v>
      </c>
      <c r="Y816" s="23" t="s">
        <v>367</v>
      </c>
      <c r="Z816" s="23" t="s">
        <v>266</v>
      </c>
      <c r="AA816">
        <v>3</v>
      </c>
      <c r="AB816" s="23" t="s">
        <v>2191</v>
      </c>
      <c r="AC816">
        <v>5</v>
      </c>
      <c r="AD816">
        <v>2023</v>
      </c>
      <c r="AE816">
        <v>0</v>
      </c>
    </row>
    <row r="817" spans="1:31" x14ac:dyDescent="0.25">
      <c r="A817">
        <v>208836</v>
      </c>
      <c r="B817">
        <v>34183674</v>
      </c>
      <c r="C817">
        <v>154486475</v>
      </c>
      <c r="D817">
        <v>79666012</v>
      </c>
      <c r="E817">
        <v>690</v>
      </c>
      <c r="F817">
        <v>6909652588</v>
      </c>
      <c r="G817">
        <v>0</v>
      </c>
      <c r="H817">
        <v>547</v>
      </c>
      <c r="I817" s="23" t="s">
        <v>345</v>
      </c>
      <c r="J817" s="2">
        <v>45049.583749999998</v>
      </c>
      <c r="K817" s="24">
        <v>0.58374999999999999</v>
      </c>
      <c r="L817">
        <v>14</v>
      </c>
      <c r="M817" s="23" t="s">
        <v>516</v>
      </c>
      <c r="N817" s="23" t="s">
        <v>468</v>
      </c>
      <c r="O817" s="24">
        <v>4.1712962962962966E-2</v>
      </c>
      <c r="P817" s="23" t="s">
        <v>520</v>
      </c>
      <c r="Q817" s="24">
        <v>4.7557870370370368E-2</v>
      </c>
      <c r="R817" s="23" t="s">
        <v>365</v>
      </c>
      <c r="S817" s="23" t="s">
        <v>232</v>
      </c>
      <c r="T817" s="23" t="s">
        <v>232</v>
      </c>
      <c r="U817" s="23" t="s">
        <v>44</v>
      </c>
      <c r="V817" s="23" t="s">
        <v>95</v>
      </c>
      <c r="W817" s="23" t="s">
        <v>346</v>
      </c>
      <c r="X817" s="23" t="s">
        <v>10</v>
      </c>
      <c r="Y817" s="23" t="s">
        <v>367</v>
      </c>
      <c r="Z817" s="23" t="s">
        <v>277</v>
      </c>
      <c r="AA817">
        <v>4</v>
      </c>
      <c r="AB817" s="23" t="s">
        <v>2191</v>
      </c>
      <c r="AC817">
        <v>5</v>
      </c>
      <c r="AD817">
        <v>2023</v>
      </c>
      <c r="AE817">
        <v>0</v>
      </c>
    </row>
    <row r="818" spans="1:31" x14ac:dyDescent="0.25">
      <c r="A818">
        <v>208837</v>
      </c>
      <c r="B818">
        <v>34183726</v>
      </c>
      <c r="C818">
        <v>154488364</v>
      </c>
      <c r="D818">
        <v>72698810</v>
      </c>
      <c r="E818">
        <v>455</v>
      </c>
      <c r="F818">
        <v>4551444533</v>
      </c>
      <c r="G818">
        <v>16</v>
      </c>
      <c r="H818">
        <v>547</v>
      </c>
      <c r="I818" s="23" t="s">
        <v>345</v>
      </c>
      <c r="J818" s="2">
        <v>45049.583993055552</v>
      </c>
      <c r="K818" s="24">
        <v>0.58399305555555558</v>
      </c>
      <c r="L818">
        <v>14</v>
      </c>
      <c r="M818" s="23" t="s">
        <v>481</v>
      </c>
      <c r="N818" s="23" t="s">
        <v>424</v>
      </c>
      <c r="O818" s="24">
        <v>4.1701388888888892E-2</v>
      </c>
      <c r="P818" s="23" t="s">
        <v>1119</v>
      </c>
      <c r="Q818" s="24">
        <v>4.8379629629629627E-2</v>
      </c>
      <c r="R818" s="23" t="s">
        <v>365</v>
      </c>
      <c r="S818" s="23" t="s">
        <v>232</v>
      </c>
      <c r="T818" s="23" t="s">
        <v>232</v>
      </c>
      <c r="U818" s="23" t="s">
        <v>44</v>
      </c>
      <c r="V818" s="23" t="s">
        <v>95</v>
      </c>
      <c r="W818" s="23" t="s">
        <v>366</v>
      </c>
      <c r="X818" s="23" t="s">
        <v>15</v>
      </c>
      <c r="Y818" s="23" t="s">
        <v>367</v>
      </c>
      <c r="Z818" s="23" t="s">
        <v>277</v>
      </c>
      <c r="AA818">
        <v>4</v>
      </c>
      <c r="AB818" s="23" t="s">
        <v>2191</v>
      </c>
      <c r="AC818">
        <v>5</v>
      </c>
      <c r="AD818">
        <v>2023</v>
      </c>
      <c r="AE818">
        <v>0</v>
      </c>
    </row>
    <row r="819" spans="1:31" x14ac:dyDescent="0.25">
      <c r="A819">
        <v>208844</v>
      </c>
      <c r="B819">
        <v>34190245</v>
      </c>
      <c r="C819">
        <v>154507113</v>
      </c>
      <c r="D819">
        <v>55521003</v>
      </c>
      <c r="E819">
        <v>930</v>
      </c>
      <c r="F819">
        <v>9307864098</v>
      </c>
      <c r="G819">
        <v>0</v>
      </c>
      <c r="H819">
        <v>547</v>
      </c>
      <c r="I819" s="23" t="s">
        <v>345</v>
      </c>
      <c r="J819" s="2">
        <v>45049.612442129626</v>
      </c>
      <c r="K819" s="24">
        <v>0.61244212962962963</v>
      </c>
      <c r="L819">
        <v>14</v>
      </c>
      <c r="M819" s="23" t="s">
        <v>674</v>
      </c>
      <c r="N819" s="23" t="s">
        <v>817</v>
      </c>
      <c r="O819" s="24">
        <v>4.1724537037037039E-2</v>
      </c>
      <c r="P819" s="23" t="s">
        <v>1220</v>
      </c>
      <c r="Q819" s="24">
        <v>4.6018518518518521E-2</v>
      </c>
      <c r="R819" s="23" t="s">
        <v>365</v>
      </c>
      <c r="S819" s="23" t="s">
        <v>232</v>
      </c>
      <c r="T819" s="23" t="s">
        <v>232</v>
      </c>
      <c r="U819" s="23" t="s">
        <v>44</v>
      </c>
      <c r="V819" s="23" t="s">
        <v>95</v>
      </c>
      <c r="W819" s="23" t="s">
        <v>346</v>
      </c>
      <c r="X819" s="23" t="s">
        <v>10</v>
      </c>
      <c r="Y819" s="23" t="s">
        <v>367</v>
      </c>
      <c r="Z819" s="23" t="s">
        <v>277</v>
      </c>
      <c r="AA819">
        <v>4</v>
      </c>
      <c r="AB819" s="23" t="s">
        <v>2191</v>
      </c>
      <c r="AC819">
        <v>5</v>
      </c>
      <c r="AD819">
        <v>2023</v>
      </c>
      <c r="AE819">
        <v>0</v>
      </c>
    </row>
    <row r="820" spans="1:31" x14ac:dyDescent="0.25">
      <c r="A820">
        <v>208846</v>
      </c>
      <c r="B820">
        <v>34192126</v>
      </c>
      <c r="C820">
        <v>154510222</v>
      </c>
      <c r="D820">
        <v>79815210</v>
      </c>
      <c r="E820">
        <v>814</v>
      </c>
      <c r="F820">
        <v>8148518017</v>
      </c>
      <c r="G820">
        <v>19</v>
      </c>
      <c r="H820">
        <v>547</v>
      </c>
      <c r="I820" s="23" t="s">
        <v>345</v>
      </c>
      <c r="J820" s="2">
        <v>45049.619432870371</v>
      </c>
      <c r="K820" s="24">
        <v>0.61943287037037043</v>
      </c>
      <c r="L820">
        <v>14</v>
      </c>
      <c r="M820" s="23" t="s">
        <v>481</v>
      </c>
      <c r="N820" s="23" t="s">
        <v>420</v>
      </c>
      <c r="O820" s="24">
        <v>4.1736111111111113E-2</v>
      </c>
      <c r="P820" s="23" t="s">
        <v>1130</v>
      </c>
      <c r="Q820" s="24">
        <v>4.5740740740740742E-2</v>
      </c>
      <c r="R820" s="23" t="s">
        <v>365</v>
      </c>
      <c r="S820" s="23" t="s">
        <v>232</v>
      </c>
      <c r="T820" s="23" t="s">
        <v>232</v>
      </c>
      <c r="U820" s="23" t="s">
        <v>44</v>
      </c>
      <c r="V820" s="23" t="s">
        <v>95</v>
      </c>
      <c r="W820" s="23" t="s">
        <v>347</v>
      </c>
      <c r="X820" s="23" t="s">
        <v>28</v>
      </c>
      <c r="Y820" s="23" t="s">
        <v>367</v>
      </c>
      <c r="Z820" s="23" t="s">
        <v>277</v>
      </c>
      <c r="AA820">
        <v>4</v>
      </c>
      <c r="AB820" s="23" t="s">
        <v>2191</v>
      </c>
      <c r="AC820">
        <v>5</v>
      </c>
      <c r="AD820">
        <v>2023</v>
      </c>
      <c r="AE820">
        <v>0</v>
      </c>
    </row>
    <row r="821" spans="1:31" x14ac:dyDescent="0.25">
      <c r="A821">
        <v>208850</v>
      </c>
      <c r="B821">
        <v>34195493</v>
      </c>
      <c r="C821">
        <v>154521276</v>
      </c>
      <c r="D821">
        <v>56661548</v>
      </c>
      <c r="E821">
        <v>639</v>
      </c>
      <c r="F821">
        <v>6395798922</v>
      </c>
      <c r="G821">
        <v>8</v>
      </c>
      <c r="H821">
        <v>547</v>
      </c>
      <c r="I821" s="23" t="s">
        <v>345</v>
      </c>
      <c r="J821" s="2">
        <v>45049.632372685184</v>
      </c>
      <c r="K821" s="24">
        <v>0.63237268518518519</v>
      </c>
      <c r="L821">
        <v>15</v>
      </c>
      <c r="M821" s="23" t="s">
        <v>482</v>
      </c>
      <c r="N821" s="23" t="s">
        <v>412</v>
      </c>
      <c r="O821" s="24">
        <v>4.1701388888888892E-2</v>
      </c>
      <c r="P821" s="23" t="s">
        <v>1371</v>
      </c>
      <c r="Q821" s="24">
        <v>4.9016203703703701E-2</v>
      </c>
      <c r="R821" s="23" t="s">
        <v>365</v>
      </c>
      <c r="S821" s="23" t="s">
        <v>232</v>
      </c>
      <c r="T821" s="23" t="s">
        <v>232</v>
      </c>
      <c r="U821" s="23" t="s">
        <v>44</v>
      </c>
      <c r="V821" s="23" t="s">
        <v>95</v>
      </c>
      <c r="W821" s="23" t="s">
        <v>346</v>
      </c>
      <c r="X821" s="23" t="s">
        <v>18</v>
      </c>
      <c r="Y821" s="23" t="s">
        <v>367</v>
      </c>
      <c r="Z821" s="23" t="s">
        <v>277</v>
      </c>
      <c r="AA821">
        <v>4</v>
      </c>
      <c r="AB821" s="23" t="s">
        <v>2191</v>
      </c>
      <c r="AC821">
        <v>5</v>
      </c>
      <c r="AD821">
        <v>2023</v>
      </c>
      <c r="AE821">
        <v>0</v>
      </c>
    </row>
    <row r="822" spans="1:31" x14ac:dyDescent="0.25">
      <c r="A822">
        <v>208883</v>
      </c>
      <c r="B822">
        <v>34209424</v>
      </c>
      <c r="C822">
        <v>154574548</v>
      </c>
      <c r="D822">
        <v>79587037</v>
      </c>
      <c r="E822">
        <v>692</v>
      </c>
      <c r="F822">
        <v>6929321028</v>
      </c>
      <c r="G822">
        <v>0</v>
      </c>
      <c r="H822">
        <v>547</v>
      </c>
      <c r="I822" s="23" t="s">
        <v>345</v>
      </c>
      <c r="J822" s="2">
        <v>45049.735231481478</v>
      </c>
      <c r="K822" s="24">
        <v>0.73523148148148143</v>
      </c>
      <c r="L822">
        <v>17</v>
      </c>
      <c r="M822" s="23" t="s">
        <v>1847</v>
      </c>
      <c r="N822" s="23" t="s">
        <v>492</v>
      </c>
      <c r="O822" s="24">
        <v>4.4791666666666667E-2</v>
      </c>
      <c r="P822" s="23" t="s">
        <v>1274</v>
      </c>
      <c r="Q822" s="24">
        <v>4.7881944444444442E-2</v>
      </c>
      <c r="R822" s="23" t="s">
        <v>365</v>
      </c>
      <c r="S822" s="23" t="s">
        <v>232</v>
      </c>
      <c r="T822" s="23" t="s">
        <v>232</v>
      </c>
      <c r="U822" s="23" t="s">
        <v>44</v>
      </c>
      <c r="V822" s="23" t="s">
        <v>95</v>
      </c>
      <c r="W822" s="23" t="s">
        <v>347</v>
      </c>
      <c r="X822" s="23" t="s">
        <v>10</v>
      </c>
      <c r="Y822" s="23" t="s">
        <v>367</v>
      </c>
      <c r="Z822" s="23" t="s">
        <v>277</v>
      </c>
      <c r="AA822">
        <v>4</v>
      </c>
      <c r="AB822" s="23" t="s">
        <v>2191</v>
      </c>
      <c r="AC822">
        <v>5</v>
      </c>
      <c r="AD822">
        <v>2023</v>
      </c>
      <c r="AE822">
        <v>0</v>
      </c>
    </row>
    <row r="823" spans="1:31" x14ac:dyDescent="0.25">
      <c r="A823">
        <v>208884</v>
      </c>
      <c r="B823">
        <v>34209567</v>
      </c>
      <c r="C823">
        <v>154575225</v>
      </c>
      <c r="D823">
        <v>79838770</v>
      </c>
      <c r="E823">
        <v>48</v>
      </c>
      <c r="F823">
        <v>484862265</v>
      </c>
      <c r="G823">
        <v>0</v>
      </c>
      <c r="H823">
        <v>547</v>
      </c>
      <c r="I823" s="23" t="s">
        <v>345</v>
      </c>
      <c r="J823" s="2">
        <v>45049.73773148148</v>
      </c>
      <c r="K823" s="24">
        <v>0.73773148148148149</v>
      </c>
      <c r="L823">
        <v>17</v>
      </c>
      <c r="M823" s="23" t="s">
        <v>756</v>
      </c>
      <c r="N823" s="23" t="s">
        <v>416</v>
      </c>
      <c r="O823" s="24">
        <v>4.2291666666666665E-2</v>
      </c>
      <c r="P823" s="23" t="s">
        <v>988</v>
      </c>
      <c r="Q823" s="24">
        <v>4.9155092592592591E-2</v>
      </c>
      <c r="R823" s="23" t="s">
        <v>365</v>
      </c>
      <c r="S823" s="23" t="s">
        <v>232</v>
      </c>
      <c r="T823" s="23" t="s">
        <v>232</v>
      </c>
      <c r="U823" s="23" t="s">
        <v>44</v>
      </c>
      <c r="V823" s="23" t="s">
        <v>95</v>
      </c>
      <c r="W823" s="23" t="s">
        <v>368</v>
      </c>
      <c r="X823" s="23" t="s">
        <v>10</v>
      </c>
      <c r="Y823" s="23" t="s">
        <v>367</v>
      </c>
      <c r="Z823" s="23" t="s">
        <v>277</v>
      </c>
      <c r="AA823">
        <v>4</v>
      </c>
      <c r="AB823" s="23" t="s">
        <v>2191</v>
      </c>
      <c r="AC823">
        <v>5</v>
      </c>
      <c r="AD823">
        <v>2023</v>
      </c>
      <c r="AE823">
        <v>0</v>
      </c>
    </row>
    <row r="824" spans="1:31" x14ac:dyDescent="0.25">
      <c r="A824">
        <v>208888</v>
      </c>
      <c r="B824">
        <v>34210006</v>
      </c>
      <c r="C824">
        <v>154575591</v>
      </c>
      <c r="D824">
        <v>52955655</v>
      </c>
      <c r="E824">
        <v>265</v>
      </c>
      <c r="F824">
        <v>2651436741</v>
      </c>
      <c r="G824">
        <v>0</v>
      </c>
      <c r="H824">
        <v>547</v>
      </c>
      <c r="I824" s="23" t="s">
        <v>345</v>
      </c>
      <c r="J824" s="2">
        <v>45049.745381944442</v>
      </c>
      <c r="K824" s="24">
        <v>0.7453819444444445</v>
      </c>
      <c r="L824">
        <v>17</v>
      </c>
      <c r="M824" s="23" t="s">
        <v>1056</v>
      </c>
      <c r="N824" s="23" t="s">
        <v>599</v>
      </c>
      <c r="O824" s="24">
        <v>4.1701388888888892E-2</v>
      </c>
      <c r="P824" s="23" t="s">
        <v>1071</v>
      </c>
      <c r="Q824" s="24">
        <v>4.7939814814814817E-2</v>
      </c>
      <c r="R824" s="23" t="s">
        <v>365</v>
      </c>
      <c r="S824" s="23" t="s">
        <v>232</v>
      </c>
      <c r="T824" s="23" t="s">
        <v>232</v>
      </c>
      <c r="U824" s="23" t="s">
        <v>44</v>
      </c>
      <c r="V824" s="23" t="s">
        <v>95</v>
      </c>
      <c r="W824" s="23" t="s">
        <v>366</v>
      </c>
      <c r="X824" s="23" t="s">
        <v>10</v>
      </c>
      <c r="Y824" s="23" t="s">
        <v>367</v>
      </c>
      <c r="Z824" s="23" t="s">
        <v>277</v>
      </c>
      <c r="AA824">
        <v>4</v>
      </c>
      <c r="AB824" s="23" t="s">
        <v>2191</v>
      </c>
      <c r="AC824">
        <v>5</v>
      </c>
      <c r="AD824">
        <v>2023</v>
      </c>
      <c r="AE824">
        <v>0</v>
      </c>
    </row>
    <row r="825" spans="1:31" x14ac:dyDescent="0.25">
      <c r="A825">
        <v>208889</v>
      </c>
      <c r="B825">
        <v>34210151</v>
      </c>
      <c r="C825">
        <v>154577649</v>
      </c>
      <c r="D825">
        <v>79839741</v>
      </c>
      <c r="E825">
        <v>956</v>
      </c>
      <c r="F825">
        <v>9566186286</v>
      </c>
      <c r="G825">
        <v>0</v>
      </c>
      <c r="H825">
        <v>547</v>
      </c>
      <c r="I825" s="23" t="s">
        <v>345</v>
      </c>
      <c r="J825" s="2">
        <v>45049.748194444444</v>
      </c>
      <c r="K825" s="24">
        <v>0.7481944444444445</v>
      </c>
      <c r="L825">
        <v>17</v>
      </c>
      <c r="M825" s="23" t="s">
        <v>1107</v>
      </c>
      <c r="N825" s="23" t="s">
        <v>1367</v>
      </c>
      <c r="O825" s="24">
        <v>4.1724537037037039E-2</v>
      </c>
      <c r="P825" s="23" t="s">
        <v>1155</v>
      </c>
      <c r="Q825" s="24">
        <v>4.732638888888889E-2</v>
      </c>
      <c r="R825" s="23" t="s">
        <v>365</v>
      </c>
      <c r="S825" s="23" t="s">
        <v>232</v>
      </c>
      <c r="T825" s="23" t="s">
        <v>232</v>
      </c>
      <c r="U825" s="23" t="s">
        <v>44</v>
      </c>
      <c r="V825" s="23" t="s">
        <v>95</v>
      </c>
      <c r="W825" s="23" t="s">
        <v>347</v>
      </c>
      <c r="X825" s="23" t="s">
        <v>10</v>
      </c>
      <c r="Y825" s="23" t="s">
        <v>367</v>
      </c>
      <c r="Z825" s="23" t="s">
        <v>277</v>
      </c>
      <c r="AA825">
        <v>4</v>
      </c>
      <c r="AB825" s="23" t="s">
        <v>2191</v>
      </c>
      <c r="AC825">
        <v>5</v>
      </c>
      <c r="AD825">
        <v>2023</v>
      </c>
      <c r="AE825">
        <v>0</v>
      </c>
    </row>
    <row r="826" spans="1:31" x14ac:dyDescent="0.25">
      <c r="A826">
        <v>208893</v>
      </c>
      <c r="B826">
        <v>34210318</v>
      </c>
      <c r="C826">
        <v>154579153</v>
      </c>
      <c r="D826">
        <v>70323432</v>
      </c>
      <c r="E826">
        <v>945</v>
      </c>
      <c r="F826">
        <v>9457977238</v>
      </c>
      <c r="G826">
        <v>0</v>
      </c>
      <c r="H826">
        <v>547</v>
      </c>
      <c r="I826" s="23" t="s">
        <v>376</v>
      </c>
      <c r="J826" s="2">
        <v>45049.750891203701</v>
      </c>
      <c r="K826" s="24">
        <v>0.75089120370370366</v>
      </c>
      <c r="L826">
        <v>18</v>
      </c>
      <c r="M826" s="23" t="s">
        <v>1133</v>
      </c>
      <c r="N826" s="23" t="s">
        <v>459</v>
      </c>
      <c r="O826" s="24">
        <v>4.2442129629629628E-2</v>
      </c>
      <c r="P826" s="23" t="s">
        <v>1006</v>
      </c>
      <c r="Q826" s="24">
        <v>4.8032407407407406E-2</v>
      </c>
      <c r="R826" s="23" t="s">
        <v>365</v>
      </c>
      <c r="S826" s="23" t="s">
        <v>232</v>
      </c>
      <c r="T826" s="23" t="s">
        <v>365</v>
      </c>
      <c r="U826" s="23" t="s">
        <v>44</v>
      </c>
      <c r="V826" s="23" t="s">
        <v>95</v>
      </c>
      <c r="W826" s="23" t="s">
        <v>366</v>
      </c>
      <c r="X826" s="23" t="s">
        <v>10</v>
      </c>
      <c r="Y826" s="23" t="s">
        <v>367</v>
      </c>
      <c r="Z826" s="23" t="s">
        <v>277</v>
      </c>
      <c r="AA826">
        <v>4</v>
      </c>
      <c r="AB826" s="23" t="s">
        <v>2191</v>
      </c>
      <c r="AC826">
        <v>5</v>
      </c>
      <c r="AD826">
        <v>2023</v>
      </c>
      <c r="AE826">
        <v>0</v>
      </c>
    </row>
    <row r="827" spans="1:31" x14ac:dyDescent="0.25">
      <c r="A827">
        <v>208905</v>
      </c>
      <c r="B827">
        <v>34213029</v>
      </c>
      <c r="C827">
        <v>154597945</v>
      </c>
      <c r="D827">
        <v>70027105</v>
      </c>
      <c r="E827">
        <v>408</v>
      </c>
      <c r="F827">
        <v>4086488629</v>
      </c>
      <c r="G827">
        <v>0</v>
      </c>
      <c r="H827">
        <v>547</v>
      </c>
      <c r="I827" s="23" t="s">
        <v>345</v>
      </c>
      <c r="J827" s="2">
        <v>45049.80840277778</v>
      </c>
      <c r="K827" s="24">
        <v>0.8084027777777778</v>
      </c>
      <c r="L827">
        <v>19</v>
      </c>
      <c r="M827" s="23" t="s">
        <v>1405</v>
      </c>
      <c r="N827" s="23" t="s">
        <v>441</v>
      </c>
      <c r="O827" s="24">
        <v>4.4652777777777777E-2</v>
      </c>
      <c r="P827" s="23" t="s">
        <v>1494</v>
      </c>
      <c r="Q827" s="24">
        <v>4.9479166666666664E-2</v>
      </c>
      <c r="R827" s="23" t="s">
        <v>365</v>
      </c>
      <c r="S827" s="23" t="s">
        <v>232</v>
      </c>
      <c r="T827" s="23" t="s">
        <v>232</v>
      </c>
      <c r="U827" s="23" t="s">
        <v>44</v>
      </c>
      <c r="V827" s="23" t="s">
        <v>95</v>
      </c>
      <c r="W827" s="23" t="s">
        <v>346</v>
      </c>
      <c r="X827" s="23" t="s">
        <v>10</v>
      </c>
      <c r="Y827" s="23" t="s">
        <v>367</v>
      </c>
      <c r="Z827" s="23" t="s">
        <v>277</v>
      </c>
      <c r="AA827">
        <v>4</v>
      </c>
      <c r="AB827" s="23" t="s">
        <v>2191</v>
      </c>
      <c r="AC827">
        <v>5</v>
      </c>
      <c r="AD827">
        <v>2023</v>
      </c>
      <c r="AE827">
        <v>0</v>
      </c>
    </row>
    <row r="828" spans="1:31" x14ac:dyDescent="0.25">
      <c r="A828">
        <v>208906</v>
      </c>
      <c r="B828">
        <v>34213415</v>
      </c>
      <c r="C828">
        <v>154599650</v>
      </c>
      <c r="D828">
        <v>79848243</v>
      </c>
      <c r="E828">
        <v>331</v>
      </c>
      <c r="F828">
        <v>3311555267</v>
      </c>
      <c r="G828">
        <v>14</v>
      </c>
      <c r="H828">
        <v>547</v>
      </c>
      <c r="I828" s="23" t="s">
        <v>345</v>
      </c>
      <c r="J828" s="2">
        <v>45049.816435185188</v>
      </c>
      <c r="K828" s="24">
        <v>0.81643518518518521</v>
      </c>
      <c r="L828">
        <v>19</v>
      </c>
      <c r="M828" s="23" t="s">
        <v>512</v>
      </c>
      <c r="N828" s="23" t="s">
        <v>858</v>
      </c>
      <c r="O828" s="24">
        <v>4.1712962962962966E-2</v>
      </c>
      <c r="P828" s="23" t="s">
        <v>540</v>
      </c>
      <c r="Q828" s="24">
        <v>4.4814814814814814E-2</v>
      </c>
      <c r="R828" s="23" t="s">
        <v>365</v>
      </c>
      <c r="S828" s="23" t="s">
        <v>232</v>
      </c>
      <c r="T828" s="23" t="s">
        <v>232</v>
      </c>
      <c r="U828" s="23" t="s">
        <v>44</v>
      </c>
      <c r="V828" s="23" t="s">
        <v>95</v>
      </c>
      <c r="W828" s="23" t="s">
        <v>347</v>
      </c>
      <c r="X828" s="23" t="s">
        <v>24</v>
      </c>
      <c r="Y828" s="23" t="s">
        <v>367</v>
      </c>
      <c r="Z828" s="23" t="s">
        <v>277</v>
      </c>
      <c r="AA828">
        <v>4</v>
      </c>
      <c r="AB828" s="23" t="s">
        <v>2191</v>
      </c>
      <c r="AC828">
        <v>5</v>
      </c>
      <c r="AD828">
        <v>2023</v>
      </c>
      <c r="AE828">
        <v>0</v>
      </c>
    </row>
    <row r="829" spans="1:31" x14ac:dyDescent="0.25">
      <c r="A829">
        <v>208907</v>
      </c>
      <c r="B829">
        <v>34213447</v>
      </c>
      <c r="C829">
        <v>154599742</v>
      </c>
      <c r="D829">
        <v>65366432</v>
      </c>
      <c r="E829">
        <v>14</v>
      </c>
      <c r="F829">
        <v>141585093</v>
      </c>
      <c r="G829">
        <v>0</v>
      </c>
      <c r="H829">
        <v>547</v>
      </c>
      <c r="I829" s="23" t="s">
        <v>345</v>
      </c>
      <c r="J829" s="2">
        <v>45049.817002314812</v>
      </c>
      <c r="K829" s="24">
        <v>0.81700231481481478</v>
      </c>
      <c r="L829">
        <v>19</v>
      </c>
      <c r="M829" s="23" t="s">
        <v>1293</v>
      </c>
      <c r="N829" s="23" t="s">
        <v>543</v>
      </c>
      <c r="O829" s="24">
        <v>4.1724537037037039E-2</v>
      </c>
      <c r="P829" s="23" t="s">
        <v>1652</v>
      </c>
      <c r="Q829" s="24">
        <v>5.3009259259259256E-2</v>
      </c>
      <c r="R829" s="23" t="s">
        <v>365</v>
      </c>
      <c r="S829" s="23" t="s">
        <v>232</v>
      </c>
      <c r="T829" s="23" t="s">
        <v>232</v>
      </c>
      <c r="U829" s="23" t="s">
        <v>44</v>
      </c>
      <c r="V829" s="23" t="s">
        <v>95</v>
      </c>
      <c r="W829" s="23" t="s">
        <v>346</v>
      </c>
      <c r="X829" s="23" t="s">
        <v>10</v>
      </c>
      <c r="Y829" s="23" t="s">
        <v>367</v>
      </c>
      <c r="Z829" s="23" t="s">
        <v>277</v>
      </c>
      <c r="AA829">
        <v>4</v>
      </c>
      <c r="AB829" s="23" t="s">
        <v>2191</v>
      </c>
      <c r="AC829">
        <v>5</v>
      </c>
      <c r="AD829">
        <v>2023</v>
      </c>
      <c r="AE829">
        <v>0</v>
      </c>
    </row>
    <row r="830" spans="1:31" x14ac:dyDescent="0.25">
      <c r="A830">
        <v>208910</v>
      </c>
      <c r="B830">
        <v>34213586</v>
      </c>
      <c r="C830">
        <v>154600404</v>
      </c>
      <c r="D830">
        <v>56708361</v>
      </c>
      <c r="E830">
        <v>131</v>
      </c>
      <c r="F830">
        <v>1314665293</v>
      </c>
      <c r="G830">
        <v>9</v>
      </c>
      <c r="H830">
        <v>547</v>
      </c>
      <c r="I830" s="23" t="s">
        <v>345</v>
      </c>
      <c r="J830" s="2">
        <v>45049.819826388892</v>
      </c>
      <c r="K830" s="24">
        <v>0.81982638888888892</v>
      </c>
      <c r="L830">
        <v>19</v>
      </c>
      <c r="M830" s="23" t="s">
        <v>1234</v>
      </c>
      <c r="N830" s="23" t="s">
        <v>851</v>
      </c>
      <c r="O830" s="24">
        <v>4.1736111111111113E-2</v>
      </c>
      <c r="P830" s="23" t="s">
        <v>1042</v>
      </c>
      <c r="Q830" s="24">
        <v>5.5312500000000001E-2</v>
      </c>
      <c r="R830" s="23" t="s">
        <v>365</v>
      </c>
      <c r="S830" s="23" t="s">
        <v>232</v>
      </c>
      <c r="T830" s="23" t="s">
        <v>232</v>
      </c>
      <c r="U830" s="23" t="s">
        <v>44</v>
      </c>
      <c r="V830" s="23" t="s">
        <v>95</v>
      </c>
      <c r="W830" s="23" t="s">
        <v>346</v>
      </c>
      <c r="X830" s="23" t="s">
        <v>12</v>
      </c>
      <c r="Y830" s="23" t="s">
        <v>367</v>
      </c>
      <c r="Z830" s="23" t="s">
        <v>277</v>
      </c>
      <c r="AA830">
        <v>4</v>
      </c>
      <c r="AB830" s="23" t="s">
        <v>2191</v>
      </c>
      <c r="AC830">
        <v>5</v>
      </c>
      <c r="AD830">
        <v>2023</v>
      </c>
      <c r="AE830">
        <v>0</v>
      </c>
    </row>
    <row r="831" spans="1:31" x14ac:dyDescent="0.25">
      <c r="A831">
        <v>208918</v>
      </c>
      <c r="B831">
        <v>34215568</v>
      </c>
      <c r="C831">
        <v>154613395</v>
      </c>
      <c r="D831">
        <v>42833899</v>
      </c>
      <c r="E831">
        <v>873</v>
      </c>
      <c r="F831">
        <v>8735039497</v>
      </c>
      <c r="G831">
        <v>5</v>
      </c>
      <c r="H831">
        <v>547</v>
      </c>
      <c r="I831" s="23" t="s">
        <v>345</v>
      </c>
      <c r="J831" s="2">
        <v>45049.867326388892</v>
      </c>
      <c r="K831" s="24">
        <v>0.86732638888888891</v>
      </c>
      <c r="L831">
        <v>20</v>
      </c>
      <c r="M831" s="23" t="s">
        <v>462</v>
      </c>
      <c r="N831" s="23" t="s">
        <v>408</v>
      </c>
      <c r="O831" s="24">
        <v>4.1689814814814811E-2</v>
      </c>
      <c r="P831" s="23" t="s">
        <v>404</v>
      </c>
      <c r="Q831" s="24">
        <v>4.5474537037037036E-2</v>
      </c>
      <c r="R831" s="23" t="s">
        <v>365</v>
      </c>
      <c r="S831" s="23" t="s">
        <v>232</v>
      </c>
      <c r="T831" s="23" t="s">
        <v>232</v>
      </c>
      <c r="U831" s="23" t="s">
        <v>44</v>
      </c>
      <c r="V831" s="23" t="s">
        <v>95</v>
      </c>
      <c r="W831" s="23" t="s">
        <v>347</v>
      </c>
      <c r="X831" s="23" t="s">
        <v>31</v>
      </c>
      <c r="Y831" s="23" t="s">
        <v>367</v>
      </c>
      <c r="Z831" s="23" t="s">
        <v>277</v>
      </c>
      <c r="AA831">
        <v>4</v>
      </c>
      <c r="AB831" s="23" t="s">
        <v>2191</v>
      </c>
      <c r="AC831">
        <v>5</v>
      </c>
      <c r="AD831">
        <v>2023</v>
      </c>
      <c r="AE831">
        <v>0</v>
      </c>
    </row>
    <row r="832" spans="1:31" x14ac:dyDescent="0.25">
      <c r="A832">
        <v>208919</v>
      </c>
      <c r="B832">
        <v>34215587</v>
      </c>
      <c r="C832">
        <v>154613458</v>
      </c>
      <c r="D832">
        <v>72437925</v>
      </c>
      <c r="E832">
        <v>617</v>
      </c>
      <c r="F832">
        <v>6172235168</v>
      </c>
      <c r="G832">
        <v>0</v>
      </c>
      <c r="H832">
        <v>547</v>
      </c>
      <c r="I832" s="23" t="s">
        <v>345</v>
      </c>
      <c r="J832" s="2">
        <v>45049.868078703701</v>
      </c>
      <c r="K832" s="24">
        <v>0.86807870370370366</v>
      </c>
      <c r="L832">
        <v>20</v>
      </c>
      <c r="M832" s="23" t="s">
        <v>484</v>
      </c>
      <c r="N832" s="23" t="s">
        <v>420</v>
      </c>
      <c r="O832" s="24">
        <v>4.1689814814814811E-2</v>
      </c>
      <c r="P832" s="23" t="s">
        <v>1635</v>
      </c>
      <c r="Q832" s="24">
        <v>4.8900462962962965E-2</v>
      </c>
      <c r="R832" s="23" t="s">
        <v>365</v>
      </c>
      <c r="S832" s="23" t="s">
        <v>232</v>
      </c>
      <c r="T832" s="23" t="s">
        <v>232</v>
      </c>
      <c r="U832" s="23" t="s">
        <v>44</v>
      </c>
      <c r="V832" s="23" t="s">
        <v>95</v>
      </c>
      <c r="W832" s="23" t="s">
        <v>346</v>
      </c>
      <c r="X832" s="23" t="s">
        <v>10</v>
      </c>
      <c r="Y832" s="23" t="s">
        <v>367</v>
      </c>
      <c r="Z832" s="23" t="s">
        <v>277</v>
      </c>
      <c r="AA832">
        <v>4</v>
      </c>
      <c r="AB832" s="23" t="s">
        <v>2191</v>
      </c>
      <c r="AC832">
        <v>5</v>
      </c>
      <c r="AD832">
        <v>2023</v>
      </c>
      <c r="AE832">
        <v>0</v>
      </c>
    </row>
    <row r="833" spans="1:31" x14ac:dyDescent="0.25">
      <c r="A833">
        <v>208920</v>
      </c>
      <c r="B833">
        <v>34216062</v>
      </c>
      <c r="C833">
        <v>154616456</v>
      </c>
      <c r="D833">
        <v>61949198</v>
      </c>
      <c r="E833">
        <v>390</v>
      </c>
      <c r="F833">
        <v>3906065134</v>
      </c>
      <c r="G833">
        <v>0</v>
      </c>
      <c r="H833">
        <v>547</v>
      </c>
      <c r="I833" s="23" t="s">
        <v>345</v>
      </c>
      <c r="J833" s="2">
        <v>45049.883981481478</v>
      </c>
      <c r="K833" s="24">
        <v>0.88398148148148148</v>
      </c>
      <c r="L833">
        <v>21</v>
      </c>
      <c r="M833" s="23" t="s">
        <v>407</v>
      </c>
      <c r="N833" s="23" t="s">
        <v>408</v>
      </c>
      <c r="O833" s="24">
        <v>4.1701388888888892E-2</v>
      </c>
      <c r="P833" s="23" t="s">
        <v>1171</v>
      </c>
      <c r="Q833" s="24">
        <v>5.0706018518518518E-2</v>
      </c>
      <c r="R833" s="23" t="s">
        <v>365</v>
      </c>
      <c r="S833" s="23" t="s">
        <v>232</v>
      </c>
      <c r="T833" s="23" t="s">
        <v>232</v>
      </c>
      <c r="U833" s="23" t="s">
        <v>44</v>
      </c>
      <c r="V833" s="23" t="s">
        <v>95</v>
      </c>
      <c r="W833" s="23" t="s">
        <v>346</v>
      </c>
      <c r="X833" s="23" t="s">
        <v>10</v>
      </c>
      <c r="Y833" s="23" t="s">
        <v>367</v>
      </c>
      <c r="Z833" s="23" t="s">
        <v>277</v>
      </c>
      <c r="AA833">
        <v>4</v>
      </c>
      <c r="AB833" s="23" t="s">
        <v>2191</v>
      </c>
      <c r="AC833">
        <v>5</v>
      </c>
      <c r="AD833">
        <v>2023</v>
      </c>
      <c r="AE833">
        <v>0</v>
      </c>
    </row>
    <row r="834" spans="1:31" x14ac:dyDescent="0.25">
      <c r="A834">
        <v>208996</v>
      </c>
      <c r="B834">
        <v>34283558</v>
      </c>
      <c r="C834">
        <v>154863155</v>
      </c>
      <c r="D834">
        <v>79957059</v>
      </c>
      <c r="E834">
        <v>244</v>
      </c>
      <c r="F834">
        <v>2442773375</v>
      </c>
      <c r="G834">
        <v>21</v>
      </c>
      <c r="H834">
        <v>547</v>
      </c>
      <c r="I834" s="23" t="s">
        <v>345</v>
      </c>
      <c r="J834" s="2">
        <v>45050.584664351853</v>
      </c>
      <c r="K834" s="24">
        <v>0.58466435185185184</v>
      </c>
      <c r="L834">
        <v>14</v>
      </c>
      <c r="M834" s="23" t="s">
        <v>767</v>
      </c>
      <c r="N834" s="23" t="s">
        <v>424</v>
      </c>
      <c r="O834" s="24">
        <v>4.1724537037037039E-2</v>
      </c>
      <c r="P834" s="23" t="s">
        <v>1733</v>
      </c>
      <c r="Q834" s="24">
        <v>5.3877314814814815E-2</v>
      </c>
      <c r="R834" s="23" t="s">
        <v>365</v>
      </c>
      <c r="S834" s="23" t="s">
        <v>232</v>
      </c>
      <c r="T834" s="23" t="s">
        <v>232</v>
      </c>
      <c r="U834" s="23" t="s">
        <v>44</v>
      </c>
      <c r="V834" s="23" t="s">
        <v>95</v>
      </c>
      <c r="W834" s="23" t="s">
        <v>349</v>
      </c>
      <c r="X834" s="23" t="s">
        <v>26</v>
      </c>
      <c r="Y834" s="23" t="s">
        <v>367</v>
      </c>
      <c r="Z834" s="23" t="s">
        <v>94</v>
      </c>
      <c r="AA834">
        <v>5</v>
      </c>
      <c r="AB834" s="23" t="s">
        <v>2191</v>
      </c>
      <c r="AC834">
        <v>5</v>
      </c>
      <c r="AD834">
        <v>2023</v>
      </c>
      <c r="AE834">
        <v>5</v>
      </c>
    </row>
    <row r="835" spans="1:31" x14ac:dyDescent="0.25">
      <c r="A835">
        <v>208998</v>
      </c>
      <c r="B835">
        <v>34283797</v>
      </c>
      <c r="C835">
        <v>154865252</v>
      </c>
      <c r="D835">
        <v>77714485</v>
      </c>
      <c r="E835">
        <v>773</v>
      </c>
      <c r="F835">
        <v>7730010248</v>
      </c>
      <c r="G835">
        <v>13</v>
      </c>
      <c r="H835">
        <v>547</v>
      </c>
      <c r="I835" s="23" t="s">
        <v>345</v>
      </c>
      <c r="J835" s="2">
        <v>45050.585763888892</v>
      </c>
      <c r="K835" s="24">
        <v>0.58576388888888886</v>
      </c>
      <c r="L835">
        <v>14</v>
      </c>
      <c r="M835" s="23" t="s">
        <v>548</v>
      </c>
      <c r="N835" s="23" t="s">
        <v>410</v>
      </c>
      <c r="O835" s="24">
        <v>4.1724537037037039E-2</v>
      </c>
      <c r="P835" s="23" t="s">
        <v>1021</v>
      </c>
      <c r="Q835" s="24">
        <v>5.0173611111111113E-2</v>
      </c>
      <c r="R835" s="23" t="s">
        <v>365</v>
      </c>
      <c r="S835" s="23" t="s">
        <v>232</v>
      </c>
      <c r="T835" s="23" t="s">
        <v>232</v>
      </c>
      <c r="U835" s="23" t="s">
        <v>44</v>
      </c>
      <c r="V835" s="23" t="s">
        <v>95</v>
      </c>
      <c r="W835" s="23" t="s">
        <v>346</v>
      </c>
      <c r="X835" s="23" t="s">
        <v>13</v>
      </c>
      <c r="Y835" s="23" t="s">
        <v>367</v>
      </c>
      <c r="Z835" s="23" t="s">
        <v>94</v>
      </c>
      <c r="AA835">
        <v>5</v>
      </c>
      <c r="AB835" s="23" t="s">
        <v>2191</v>
      </c>
      <c r="AC835">
        <v>5</v>
      </c>
      <c r="AD835">
        <v>2023</v>
      </c>
      <c r="AE835">
        <v>1</v>
      </c>
    </row>
    <row r="836" spans="1:31" x14ac:dyDescent="0.25">
      <c r="A836">
        <v>209009</v>
      </c>
      <c r="B836">
        <v>34287204</v>
      </c>
      <c r="C836">
        <v>154876435</v>
      </c>
      <c r="D836">
        <v>79958820</v>
      </c>
      <c r="E836">
        <v>446</v>
      </c>
      <c r="F836">
        <v>4466901202</v>
      </c>
      <c r="G836">
        <v>22</v>
      </c>
      <c r="H836">
        <v>547</v>
      </c>
      <c r="I836" s="23" t="s">
        <v>345</v>
      </c>
      <c r="J836" s="2">
        <v>45050.603842592594</v>
      </c>
      <c r="K836" s="24">
        <v>0.60384259259259254</v>
      </c>
      <c r="L836">
        <v>14</v>
      </c>
      <c r="M836" s="23" t="s">
        <v>400</v>
      </c>
      <c r="N836" s="23" t="s">
        <v>401</v>
      </c>
      <c r="O836" s="24">
        <v>4.1701388888888892E-2</v>
      </c>
      <c r="P836" s="23" t="s">
        <v>1595</v>
      </c>
      <c r="Q836" s="24">
        <v>4.8113425925925928E-2</v>
      </c>
      <c r="R836" s="23" t="s">
        <v>365</v>
      </c>
      <c r="S836" s="23" t="s">
        <v>232</v>
      </c>
      <c r="T836" s="23" t="s">
        <v>232</v>
      </c>
      <c r="U836" s="23" t="s">
        <v>44</v>
      </c>
      <c r="V836" s="23" t="s">
        <v>95</v>
      </c>
      <c r="W836" s="23" t="s">
        <v>346</v>
      </c>
      <c r="X836" s="23" t="s">
        <v>21</v>
      </c>
      <c r="Y836" s="23" t="s">
        <v>367</v>
      </c>
      <c r="Z836" s="23" t="s">
        <v>94</v>
      </c>
      <c r="AA836">
        <v>5</v>
      </c>
      <c r="AB836" s="23" t="s">
        <v>2191</v>
      </c>
      <c r="AC836">
        <v>5</v>
      </c>
      <c r="AD836">
        <v>2023</v>
      </c>
      <c r="AE836">
        <v>5</v>
      </c>
    </row>
    <row r="837" spans="1:31" x14ac:dyDescent="0.25">
      <c r="A837">
        <v>209010</v>
      </c>
      <c r="B837">
        <v>34288612</v>
      </c>
      <c r="C837">
        <v>154878911</v>
      </c>
      <c r="D837">
        <v>74984689</v>
      </c>
      <c r="E837">
        <v>226</v>
      </c>
      <c r="F837">
        <v>2264392015</v>
      </c>
      <c r="G837">
        <v>30</v>
      </c>
      <c r="H837">
        <v>547</v>
      </c>
      <c r="I837" s="23" t="s">
        <v>345</v>
      </c>
      <c r="J837" s="2">
        <v>45050.611296296294</v>
      </c>
      <c r="K837" s="24">
        <v>0.61129629629629634</v>
      </c>
      <c r="L837">
        <v>14</v>
      </c>
      <c r="M837" s="23" t="s">
        <v>407</v>
      </c>
      <c r="N837" s="23" t="s">
        <v>410</v>
      </c>
      <c r="O837" s="24">
        <v>4.1712962962962966E-2</v>
      </c>
      <c r="P837" s="23" t="s">
        <v>863</v>
      </c>
      <c r="Q837" s="24">
        <v>4.4988425925925925E-2</v>
      </c>
      <c r="R837" s="23" t="s">
        <v>365</v>
      </c>
      <c r="S837" s="23" t="s">
        <v>232</v>
      </c>
      <c r="T837" s="23" t="s">
        <v>232</v>
      </c>
      <c r="U837" s="23" t="s">
        <v>44</v>
      </c>
      <c r="V837" s="23" t="s">
        <v>95</v>
      </c>
      <c r="W837" s="23" t="s">
        <v>347</v>
      </c>
      <c r="X837" s="23" t="s">
        <v>16</v>
      </c>
      <c r="Y837" s="23" t="s">
        <v>367</v>
      </c>
      <c r="Z837" s="23" t="s">
        <v>94</v>
      </c>
      <c r="AA837">
        <v>5</v>
      </c>
      <c r="AB837" s="23" t="s">
        <v>2191</v>
      </c>
      <c r="AC837">
        <v>5</v>
      </c>
      <c r="AD837">
        <v>2023</v>
      </c>
      <c r="AE837">
        <v>1</v>
      </c>
    </row>
    <row r="838" spans="1:31" x14ac:dyDescent="0.25">
      <c r="A838">
        <v>209011</v>
      </c>
      <c r="B838">
        <v>34288769</v>
      </c>
      <c r="C838">
        <v>154881117</v>
      </c>
      <c r="D838">
        <v>65997720</v>
      </c>
      <c r="E838">
        <v>829</v>
      </c>
      <c r="F838">
        <v>8298213954</v>
      </c>
      <c r="G838">
        <v>19</v>
      </c>
      <c r="H838">
        <v>547</v>
      </c>
      <c r="I838" s="23" t="s">
        <v>345</v>
      </c>
      <c r="J838" s="2">
        <v>45050.612129629626</v>
      </c>
      <c r="K838" s="24">
        <v>0.61212962962962958</v>
      </c>
      <c r="L838">
        <v>14</v>
      </c>
      <c r="M838" s="23" t="s">
        <v>407</v>
      </c>
      <c r="N838" s="23" t="s">
        <v>431</v>
      </c>
      <c r="O838" s="24">
        <v>4.1689814814814811E-2</v>
      </c>
      <c r="P838" s="23" t="s">
        <v>1376</v>
      </c>
      <c r="Q838" s="24">
        <v>4.8321759259259259E-2</v>
      </c>
      <c r="R838" s="23" t="s">
        <v>365</v>
      </c>
      <c r="S838" s="23" t="s">
        <v>232</v>
      </c>
      <c r="T838" s="23" t="s">
        <v>232</v>
      </c>
      <c r="U838" s="23" t="s">
        <v>44</v>
      </c>
      <c r="V838" s="23" t="s">
        <v>95</v>
      </c>
      <c r="W838" s="23" t="s">
        <v>368</v>
      </c>
      <c r="X838" s="23" t="s">
        <v>28</v>
      </c>
      <c r="Y838" s="23" t="s">
        <v>367</v>
      </c>
      <c r="Z838" s="23" t="s">
        <v>94</v>
      </c>
      <c r="AA838">
        <v>5</v>
      </c>
      <c r="AB838" s="23" t="s">
        <v>2191</v>
      </c>
      <c r="AC838">
        <v>5</v>
      </c>
      <c r="AD838">
        <v>2023</v>
      </c>
      <c r="AE838">
        <v>5</v>
      </c>
    </row>
    <row r="839" spans="1:31" x14ac:dyDescent="0.25">
      <c r="A839">
        <v>209024</v>
      </c>
      <c r="B839">
        <v>34300609</v>
      </c>
      <c r="C839">
        <v>154913646</v>
      </c>
      <c r="D839">
        <v>74238959</v>
      </c>
      <c r="E839">
        <v>99</v>
      </c>
      <c r="F839">
        <v>993009760</v>
      </c>
      <c r="G839">
        <v>0</v>
      </c>
      <c r="H839">
        <v>547</v>
      </c>
      <c r="I839" s="23" t="s">
        <v>345</v>
      </c>
      <c r="J839" s="2">
        <v>45050.666446759256</v>
      </c>
      <c r="K839" s="24">
        <v>0.66644675925925922</v>
      </c>
      <c r="L839">
        <v>15</v>
      </c>
      <c r="M839" s="23" t="s">
        <v>548</v>
      </c>
      <c r="N839" s="23" t="s">
        <v>410</v>
      </c>
      <c r="O839" s="24">
        <v>4.1724537037037039E-2</v>
      </c>
      <c r="P839" s="23" t="s">
        <v>1021</v>
      </c>
      <c r="Q839" s="24">
        <v>5.0173611111111113E-2</v>
      </c>
      <c r="R839" s="23" t="s">
        <v>365</v>
      </c>
      <c r="S839" s="23" t="s">
        <v>232</v>
      </c>
      <c r="T839" s="23" t="s">
        <v>232</v>
      </c>
      <c r="U839" s="23" t="s">
        <v>44</v>
      </c>
      <c r="V839" s="23" t="s">
        <v>95</v>
      </c>
      <c r="W839" s="23" t="s">
        <v>366</v>
      </c>
      <c r="X839" s="23" t="s">
        <v>10</v>
      </c>
      <c r="Y839" s="23" t="s">
        <v>367</v>
      </c>
      <c r="Z839" s="23" t="s">
        <v>94</v>
      </c>
      <c r="AA839">
        <v>5</v>
      </c>
      <c r="AB839" s="23" t="s">
        <v>2191</v>
      </c>
      <c r="AC839">
        <v>5</v>
      </c>
      <c r="AD839">
        <v>2023</v>
      </c>
      <c r="AE839">
        <v>0</v>
      </c>
    </row>
    <row r="840" spans="1:31" x14ac:dyDescent="0.25">
      <c r="A840">
        <v>209027</v>
      </c>
      <c r="B840">
        <v>34302033</v>
      </c>
      <c r="C840">
        <v>154918271</v>
      </c>
      <c r="D840">
        <v>79978970</v>
      </c>
      <c r="E840">
        <v>600</v>
      </c>
      <c r="F840">
        <v>6005705374</v>
      </c>
      <c r="G840">
        <v>0</v>
      </c>
      <c r="H840">
        <v>547</v>
      </c>
      <c r="I840" s="23" t="s">
        <v>345</v>
      </c>
      <c r="J840" s="2">
        <v>45050.675902777781</v>
      </c>
      <c r="K840" s="24">
        <v>0.67590277777777774</v>
      </c>
      <c r="L840">
        <v>16</v>
      </c>
      <c r="M840" s="23" t="s">
        <v>464</v>
      </c>
      <c r="N840" s="23" t="s">
        <v>858</v>
      </c>
      <c r="O840" s="24">
        <v>4.1701388888888892E-2</v>
      </c>
      <c r="P840" s="23" t="s">
        <v>1385</v>
      </c>
      <c r="Q840" s="24">
        <v>4.9224537037037039E-2</v>
      </c>
      <c r="R840" s="23" t="s">
        <v>365</v>
      </c>
      <c r="S840" s="23" t="s">
        <v>232</v>
      </c>
      <c r="T840" s="23" t="s">
        <v>232</v>
      </c>
      <c r="U840" s="23" t="s">
        <v>44</v>
      </c>
      <c r="V840" s="23" t="s">
        <v>95</v>
      </c>
      <c r="W840" s="23" t="s">
        <v>368</v>
      </c>
      <c r="X840" s="23" t="s">
        <v>10</v>
      </c>
      <c r="Y840" s="23" t="s">
        <v>367</v>
      </c>
      <c r="Z840" s="23" t="s">
        <v>94</v>
      </c>
      <c r="AA840">
        <v>5</v>
      </c>
      <c r="AB840" s="23" t="s">
        <v>2191</v>
      </c>
      <c r="AC840">
        <v>5</v>
      </c>
      <c r="AD840">
        <v>2023</v>
      </c>
      <c r="AE840">
        <v>5</v>
      </c>
    </row>
    <row r="841" spans="1:31" x14ac:dyDescent="0.25">
      <c r="A841">
        <v>209029</v>
      </c>
      <c r="B841">
        <v>34302363</v>
      </c>
      <c r="C841">
        <v>154919575</v>
      </c>
      <c r="D841">
        <v>54584982</v>
      </c>
      <c r="E841">
        <v>765</v>
      </c>
      <c r="F841">
        <v>7652552867</v>
      </c>
      <c r="G841">
        <v>30</v>
      </c>
      <c r="H841">
        <v>547</v>
      </c>
      <c r="I841" s="23" t="s">
        <v>345</v>
      </c>
      <c r="J841" s="2">
        <v>45050.678206018521</v>
      </c>
      <c r="K841" s="24">
        <v>0.67820601851851847</v>
      </c>
      <c r="L841">
        <v>16</v>
      </c>
      <c r="M841" s="23" t="s">
        <v>822</v>
      </c>
      <c r="N841" s="23" t="s">
        <v>1051</v>
      </c>
      <c r="O841" s="24">
        <v>4.1712962962962966E-2</v>
      </c>
      <c r="P841" s="23" t="s">
        <v>1535</v>
      </c>
      <c r="Q841" s="24">
        <v>5.0717592592592592E-2</v>
      </c>
      <c r="R841" s="23" t="s">
        <v>365</v>
      </c>
      <c r="S841" s="23" t="s">
        <v>232</v>
      </c>
      <c r="T841" s="23" t="s">
        <v>232</v>
      </c>
      <c r="U841" s="23" t="s">
        <v>44</v>
      </c>
      <c r="V841" s="23" t="s">
        <v>95</v>
      </c>
      <c r="W841" s="23" t="s">
        <v>346</v>
      </c>
      <c r="X841" s="23" t="s">
        <v>16</v>
      </c>
      <c r="Y841" s="23" t="s">
        <v>367</v>
      </c>
      <c r="Z841" s="23" t="s">
        <v>94</v>
      </c>
      <c r="AA841">
        <v>5</v>
      </c>
      <c r="AB841" s="23" t="s">
        <v>2191</v>
      </c>
      <c r="AC841">
        <v>5</v>
      </c>
      <c r="AD841">
        <v>2023</v>
      </c>
      <c r="AE841">
        <v>0</v>
      </c>
    </row>
    <row r="842" spans="1:31" x14ac:dyDescent="0.25">
      <c r="A842">
        <v>209038</v>
      </c>
      <c r="B842">
        <v>34307799</v>
      </c>
      <c r="C842">
        <v>154939941</v>
      </c>
      <c r="D842">
        <v>45114623</v>
      </c>
      <c r="E842">
        <v>895</v>
      </c>
      <c r="F842">
        <v>8956572190</v>
      </c>
      <c r="G842">
        <v>0</v>
      </c>
      <c r="H842">
        <v>547</v>
      </c>
      <c r="I842" s="23" t="s">
        <v>345</v>
      </c>
      <c r="J842" s="2">
        <v>45050.730775462966</v>
      </c>
      <c r="K842" s="24">
        <v>0.73077546296296292</v>
      </c>
      <c r="L842">
        <v>17</v>
      </c>
      <c r="M842" s="23" t="s">
        <v>400</v>
      </c>
      <c r="N842" s="23" t="s">
        <v>549</v>
      </c>
      <c r="O842" s="24">
        <v>4.1747685185185186E-2</v>
      </c>
      <c r="P842" s="23" t="s">
        <v>449</v>
      </c>
      <c r="Q842" s="24">
        <v>4.6192129629629632E-2</v>
      </c>
      <c r="R842" s="23" t="s">
        <v>365</v>
      </c>
      <c r="S842" s="23" t="s">
        <v>232</v>
      </c>
      <c r="T842" s="23" t="s">
        <v>232</v>
      </c>
      <c r="U842" s="23" t="s">
        <v>44</v>
      </c>
      <c r="V842" s="23" t="s">
        <v>95</v>
      </c>
      <c r="W842" s="23" t="s">
        <v>371</v>
      </c>
      <c r="X842" s="23" t="s">
        <v>10</v>
      </c>
      <c r="Y842" s="23" t="s">
        <v>367</v>
      </c>
      <c r="Z842" s="23" t="s">
        <v>94</v>
      </c>
      <c r="AA842">
        <v>5</v>
      </c>
      <c r="AB842" s="23" t="s">
        <v>2191</v>
      </c>
      <c r="AC842">
        <v>5</v>
      </c>
      <c r="AD842">
        <v>2023</v>
      </c>
      <c r="AE842">
        <v>0</v>
      </c>
    </row>
    <row r="843" spans="1:31" x14ac:dyDescent="0.25">
      <c r="A843">
        <v>209041</v>
      </c>
      <c r="B843">
        <v>34308175</v>
      </c>
      <c r="C843">
        <v>154941852</v>
      </c>
      <c r="D843">
        <v>79885342</v>
      </c>
      <c r="E843">
        <v>779</v>
      </c>
      <c r="F843">
        <v>7795004783</v>
      </c>
      <c r="G843">
        <v>13</v>
      </c>
      <c r="H843">
        <v>547</v>
      </c>
      <c r="I843" s="23" t="s">
        <v>345</v>
      </c>
      <c r="J843" s="2">
        <v>45050.736655092594</v>
      </c>
      <c r="K843" s="24">
        <v>0.73665509259259254</v>
      </c>
      <c r="L843">
        <v>17</v>
      </c>
      <c r="M843" s="23" t="s">
        <v>548</v>
      </c>
      <c r="N843" s="23" t="s">
        <v>431</v>
      </c>
      <c r="O843" s="24">
        <v>4.1701388888888892E-2</v>
      </c>
      <c r="P843" s="23" t="s">
        <v>889</v>
      </c>
      <c r="Q843" s="24">
        <v>5.2222222222222225E-2</v>
      </c>
      <c r="R843" s="23" t="s">
        <v>365</v>
      </c>
      <c r="S843" s="23" t="s">
        <v>232</v>
      </c>
      <c r="T843" s="23" t="s">
        <v>232</v>
      </c>
      <c r="U843" s="23" t="s">
        <v>44</v>
      </c>
      <c r="V843" s="23" t="s">
        <v>95</v>
      </c>
      <c r="W843" s="23" t="s">
        <v>346</v>
      </c>
      <c r="X843" s="23" t="s">
        <v>13</v>
      </c>
      <c r="Y843" s="23" t="s">
        <v>367</v>
      </c>
      <c r="Z843" s="23" t="s">
        <v>94</v>
      </c>
      <c r="AA843">
        <v>5</v>
      </c>
      <c r="AB843" s="23" t="s">
        <v>2191</v>
      </c>
      <c r="AC843">
        <v>5</v>
      </c>
      <c r="AD843">
        <v>2023</v>
      </c>
      <c r="AE843">
        <v>5</v>
      </c>
    </row>
    <row r="844" spans="1:31" x14ac:dyDescent="0.25">
      <c r="A844">
        <v>209043</v>
      </c>
      <c r="B844">
        <v>34308265</v>
      </c>
      <c r="C844">
        <v>154940033</v>
      </c>
      <c r="D844">
        <v>79986755</v>
      </c>
      <c r="E844">
        <v>657</v>
      </c>
      <c r="F844">
        <v>6574284287</v>
      </c>
      <c r="G844">
        <v>0</v>
      </c>
      <c r="H844">
        <v>547</v>
      </c>
      <c r="I844" s="23" t="s">
        <v>345</v>
      </c>
      <c r="J844" s="2">
        <v>45050.737951388888</v>
      </c>
      <c r="K844" s="24">
        <v>0.73795138888888889</v>
      </c>
      <c r="L844">
        <v>17</v>
      </c>
      <c r="M844" s="23" t="s">
        <v>730</v>
      </c>
      <c r="N844" s="23" t="s">
        <v>746</v>
      </c>
      <c r="O844" s="24">
        <v>4.1736111111111113E-2</v>
      </c>
      <c r="P844" s="23" t="s">
        <v>5559</v>
      </c>
      <c r="Q844" s="24">
        <v>5.828703703703704E-2</v>
      </c>
      <c r="R844" s="23" t="s">
        <v>365</v>
      </c>
      <c r="S844" s="23" t="s">
        <v>232</v>
      </c>
      <c r="T844" s="23" t="s">
        <v>232</v>
      </c>
      <c r="U844" s="23" t="s">
        <v>44</v>
      </c>
      <c r="V844" s="23" t="s">
        <v>95</v>
      </c>
      <c r="W844" s="23" t="s">
        <v>368</v>
      </c>
      <c r="X844" s="23" t="s">
        <v>10</v>
      </c>
      <c r="Y844" s="23" t="s">
        <v>367</v>
      </c>
      <c r="Z844" s="23" t="s">
        <v>94</v>
      </c>
      <c r="AA844">
        <v>5</v>
      </c>
      <c r="AB844" s="23" t="s">
        <v>2191</v>
      </c>
      <c r="AC844">
        <v>5</v>
      </c>
      <c r="AD844">
        <v>2023</v>
      </c>
      <c r="AE844">
        <v>5</v>
      </c>
    </row>
    <row r="845" spans="1:31" x14ac:dyDescent="0.25">
      <c r="A845">
        <v>209045</v>
      </c>
      <c r="B845">
        <v>34309051</v>
      </c>
      <c r="C845">
        <v>154945912</v>
      </c>
      <c r="D845">
        <v>56525671</v>
      </c>
      <c r="E845">
        <v>477</v>
      </c>
      <c r="F845">
        <v>4778089578</v>
      </c>
      <c r="G845">
        <v>11</v>
      </c>
      <c r="H845">
        <v>547</v>
      </c>
      <c r="I845" s="23" t="s">
        <v>345</v>
      </c>
      <c r="J845" s="2">
        <v>45050.750868055555</v>
      </c>
      <c r="K845" s="24">
        <v>0.75086805555555558</v>
      </c>
      <c r="L845">
        <v>18</v>
      </c>
      <c r="M845" s="23" t="s">
        <v>1345</v>
      </c>
      <c r="N845" s="23" t="s">
        <v>763</v>
      </c>
      <c r="O845" s="24">
        <v>4.1689814814814811E-2</v>
      </c>
      <c r="P845" s="23" t="s">
        <v>1560</v>
      </c>
      <c r="Q845" s="24">
        <v>5.0266203703703702E-2</v>
      </c>
      <c r="R845" s="23" t="s">
        <v>365</v>
      </c>
      <c r="S845" s="23" t="s">
        <v>232</v>
      </c>
      <c r="T845" s="23" t="s">
        <v>232</v>
      </c>
      <c r="U845" s="23" t="s">
        <v>44</v>
      </c>
      <c r="V845" s="23" t="s">
        <v>95</v>
      </c>
      <c r="W845" s="23" t="s">
        <v>346</v>
      </c>
      <c r="X845" s="23" t="s">
        <v>25</v>
      </c>
      <c r="Y845" s="23" t="s">
        <v>367</v>
      </c>
      <c r="Z845" s="23" t="s">
        <v>94</v>
      </c>
      <c r="AA845">
        <v>5</v>
      </c>
      <c r="AB845" s="23" t="s">
        <v>2191</v>
      </c>
      <c r="AC845">
        <v>5</v>
      </c>
      <c r="AD845">
        <v>2023</v>
      </c>
      <c r="AE845">
        <v>0</v>
      </c>
    </row>
    <row r="846" spans="1:31" x14ac:dyDescent="0.25">
      <c r="A846">
        <v>209056</v>
      </c>
      <c r="B846">
        <v>34312355</v>
      </c>
      <c r="C846">
        <v>154961557</v>
      </c>
      <c r="D846">
        <v>79994313</v>
      </c>
      <c r="E846">
        <v>854</v>
      </c>
      <c r="F846">
        <v>8547377115</v>
      </c>
      <c r="G846">
        <v>0</v>
      </c>
      <c r="H846">
        <v>547</v>
      </c>
      <c r="I846" s="23" t="s">
        <v>345</v>
      </c>
      <c r="J846" s="2">
        <v>45050.813900462963</v>
      </c>
      <c r="K846" s="24">
        <v>0.81390046296296292</v>
      </c>
      <c r="L846">
        <v>19</v>
      </c>
      <c r="M846" s="23" t="s">
        <v>456</v>
      </c>
      <c r="N846" s="23" t="s">
        <v>468</v>
      </c>
      <c r="O846" s="24">
        <v>4.1736111111111113E-2</v>
      </c>
      <c r="P846" s="23" t="s">
        <v>5560</v>
      </c>
      <c r="Q846" s="24">
        <v>5.5439814814814817E-2</v>
      </c>
      <c r="R846" s="23" t="s">
        <v>365</v>
      </c>
      <c r="S846" s="23" t="s">
        <v>232</v>
      </c>
      <c r="T846" s="23" t="s">
        <v>232</v>
      </c>
      <c r="U846" s="23" t="s">
        <v>44</v>
      </c>
      <c r="V846" s="23" t="s">
        <v>95</v>
      </c>
      <c r="W846" s="23" t="s">
        <v>349</v>
      </c>
      <c r="X846" s="23" t="s">
        <v>10</v>
      </c>
      <c r="Y846" s="23" t="s">
        <v>367</v>
      </c>
      <c r="Z846" s="23" t="s">
        <v>94</v>
      </c>
      <c r="AA846">
        <v>5</v>
      </c>
      <c r="AB846" s="23" t="s">
        <v>2191</v>
      </c>
      <c r="AC846">
        <v>5</v>
      </c>
      <c r="AD846">
        <v>2023</v>
      </c>
      <c r="AE846">
        <v>0</v>
      </c>
    </row>
    <row r="847" spans="1:31" x14ac:dyDescent="0.25">
      <c r="A847">
        <v>209057</v>
      </c>
      <c r="B847">
        <v>34312457</v>
      </c>
      <c r="C847">
        <v>154962913</v>
      </c>
      <c r="D847">
        <v>79995402</v>
      </c>
      <c r="E847">
        <v>449</v>
      </c>
      <c r="F847">
        <v>4494582371</v>
      </c>
      <c r="G847">
        <v>1</v>
      </c>
      <c r="H847">
        <v>547</v>
      </c>
      <c r="I847" s="23" t="s">
        <v>345</v>
      </c>
      <c r="J847" s="2">
        <v>45050.816365740742</v>
      </c>
      <c r="K847" s="24">
        <v>0.81636574074074075</v>
      </c>
      <c r="L847">
        <v>19</v>
      </c>
      <c r="M847" s="23" t="s">
        <v>1333</v>
      </c>
      <c r="N847" s="23" t="s">
        <v>954</v>
      </c>
      <c r="O847" s="24">
        <v>4.1701388888888892E-2</v>
      </c>
      <c r="P847" s="23" t="s">
        <v>792</v>
      </c>
      <c r="Q847" s="24">
        <v>4.8252314814814817E-2</v>
      </c>
      <c r="R847" s="23" t="s">
        <v>365</v>
      </c>
      <c r="S847" s="23" t="s">
        <v>232</v>
      </c>
      <c r="T847" s="23" t="s">
        <v>232</v>
      </c>
      <c r="U847" s="23" t="s">
        <v>44</v>
      </c>
      <c r="V847" s="23" t="s">
        <v>95</v>
      </c>
      <c r="W847" s="23" t="s">
        <v>349</v>
      </c>
      <c r="X847" s="23" t="s">
        <v>39</v>
      </c>
      <c r="Y847" s="23" t="s">
        <v>367</v>
      </c>
      <c r="Z847" s="23" t="s">
        <v>94</v>
      </c>
      <c r="AA847">
        <v>5</v>
      </c>
      <c r="AB847" s="23" t="s">
        <v>2191</v>
      </c>
      <c r="AC847">
        <v>5</v>
      </c>
      <c r="AD847">
        <v>2023</v>
      </c>
      <c r="AE847">
        <v>0</v>
      </c>
    </row>
    <row r="848" spans="1:31" x14ac:dyDescent="0.25">
      <c r="A848">
        <v>209066</v>
      </c>
      <c r="B848">
        <v>34314008</v>
      </c>
      <c r="C848">
        <v>154971504</v>
      </c>
      <c r="D848">
        <v>79998599</v>
      </c>
      <c r="E848">
        <v>147</v>
      </c>
      <c r="F848">
        <v>1474116955</v>
      </c>
      <c r="G848">
        <v>9</v>
      </c>
      <c r="H848">
        <v>547</v>
      </c>
      <c r="I848" s="23" t="s">
        <v>345</v>
      </c>
      <c r="J848" s="2">
        <v>45050.854629629626</v>
      </c>
      <c r="K848" s="24">
        <v>0.85462962962962963</v>
      </c>
      <c r="L848">
        <v>20</v>
      </c>
      <c r="M848" s="23" t="s">
        <v>484</v>
      </c>
      <c r="N848" s="23" t="s">
        <v>420</v>
      </c>
      <c r="O848" s="24">
        <v>4.1689814814814811E-2</v>
      </c>
      <c r="P848" s="23" t="s">
        <v>934</v>
      </c>
      <c r="Q848" s="24">
        <v>4.8773148148148149E-2</v>
      </c>
      <c r="R848" s="23" t="s">
        <v>365</v>
      </c>
      <c r="S848" s="23" t="s">
        <v>232</v>
      </c>
      <c r="T848" s="23" t="s">
        <v>232</v>
      </c>
      <c r="U848" s="23" t="s">
        <v>44</v>
      </c>
      <c r="V848" s="23" t="s">
        <v>95</v>
      </c>
      <c r="W848" s="23" t="s">
        <v>346</v>
      </c>
      <c r="X848" s="23" t="s">
        <v>12</v>
      </c>
      <c r="Y848" s="23" t="s">
        <v>367</v>
      </c>
      <c r="Z848" s="23" t="s">
        <v>94</v>
      </c>
      <c r="AA848">
        <v>5</v>
      </c>
      <c r="AB848" s="23" t="s">
        <v>2191</v>
      </c>
      <c r="AC848">
        <v>5</v>
      </c>
      <c r="AD848">
        <v>2023</v>
      </c>
      <c r="AE848">
        <v>0</v>
      </c>
    </row>
    <row r="849" spans="1:31" x14ac:dyDescent="0.25">
      <c r="A849">
        <v>209180</v>
      </c>
      <c r="B849">
        <v>34507010</v>
      </c>
      <c r="C849">
        <v>155733135</v>
      </c>
      <c r="D849">
        <v>80157897</v>
      </c>
      <c r="E849">
        <v>130</v>
      </c>
      <c r="F849">
        <v>1309634662</v>
      </c>
      <c r="G849">
        <v>0</v>
      </c>
      <c r="H849">
        <v>547</v>
      </c>
      <c r="I849" s="23" t="s">
        <v>345</v>
      </c>
      <c r="J849" s="2">
        <v>45054.584953703707</v>
      </c>
      <c r="K849" s="24">
        <v>0.5849537037037037</v>
      </c>
      <c r="L849">
        <v>14</v>
      </c>
      <c r="M849" s="23" t="s">
        <v>407</v>
      </c>
      <c r="N849" s="23" t="s">
        <v>410</v>
      </c>
      <c r="O849" s="24">
        <v>4.1712962962962966E-2</v>
      </c>
      <c r="P849" s="23" t="s">
        <v>771</v>
      </c>
      <c r="Q849" s="24">
        <v>4.6122685185185183E-2</v>
      </c>
      <c r="R849" s="23" t="s">
        <v>365</v>
      </c>
      <c r="S849" s="23" t="s">
        <v>232</v>
      </c>
      <c r="T849" s="23" t="s">
        <v>232</v>
      </c>
      <c r="U849" s="23" t="s">
        <v>44</v>
      </c>
      <c r="V849" s="23" t="s">
        <v>95</v>
      </c>
      <c r="W849" s="23" t="s">
        <v>346</v>
      </c>
      <c r="X849" s="23" t="s">
        <v>10</v>
      </c>
      <c r="Y849" s="23" t="s">
        <v>367</v>
      </c>
      <c r="Z849" s="23" t="s">
        <v>255</v>
      </c>
      <c r="AA849">
        <v>2</v>
      </c>
      <c r="AB849" s="23" t="s">
        <v>2191</v>
      </c>
      <c r="AC849">
        <v>5</v>
      </c>
      <c r="AD849">
        <v>2023</v>
      </c>
      <c r="AE849">
        <v>0</v>
      </c>
    </row>
    <row r="850" spans="1:31" x14ac:dyDescent="0.25">
      <c r="A850">
        <v>209182</v>
      </c>
      <c r="B850">
        <v>34507552</v>
      </c>
      <c r="C850">
        <v>155734076</v>
      </c>
      <c r="D850">
        <v>80291949</v>
      </c>
      <c r="E850">
        <v>779</v>
      </c>
      <c r="F850">
        <v>7794731442</v>
      </c>
      <c r="G850">
        <v>13</v>
      </c>
      <c r="H850">
        <v>547</v>
      </c>
      <c r="I850" s="23" t="s">
        <v>345</v>
      </c>
      <c r="J850" s="2">
        <v>45054.587962962964</v>
      </c>
      <c r="K850" s="24">
        <v>0.58796296296296291</v>
      </c>
      <c r="L850">
        <v>14</v>
      </c>
      <c r="M850" s="23" t="s">
        <v>464</v>
      </c>
      <c r="N850" s="23" t="s">
        <v>440</v>
      </c>
      <c r="O850" s="24">
        <v>4.1712962962962966E-2</v>
      </c>
      <c r="P850" s="23" t="s">
        <v>1301</v>
      </c>
      <c r="Q850" s="24">
        <v>4.8634259259259259E-2</v>
      </c>
      <c r="R850" s="23" t="s">
        <v>365</v>
      </c>
      <c r="S850" s="23" t="s">
        <v>232</v>
      </c>
      <c r="T850" s="23" t="s">
        <v>232</v>
      </c>
      <c r="U850" s="23" t="s">
        <v>44</v>
      </c>
      <c r="V850" s="23" t="s">
        <v>95</v>
      </c>
      <c r="W850" s="23" t="s">
        <v>371</v>
      </c>
      <c r="X850" s="23" t="s">
        <v>13</v>
      </c>
      <c r="Y850" s="23" t="s">
        <v>367</v>
      </c>
      <c r="Z850" s="23" t="s">
        <v>255</v>
      </c>
      <c r="AA850">
        <v>2</v>
      </c>
      <c r="AB850" s="23" t="s">
        <v>2191</v>
      </c>
      <c r="AC850">
        <v>5</v>
      </c>
      <c r="AD850">
        <v>2023</v>
      </c>
      <c r="AE850">
        <v>5</v>
      </c>
    </row>
    <row r="851" spans="1:31" x14ac:dyDescent="0.25">
      <c r="A851">
        <v>209194</v>
      </c>
      <c r="B851">
        <v>34511242</v>
      </c>
      <c r="C851">
        <v>155747472</v>
      </c>
      <c r="D851">
        <v>69369606</v>
      </c>
      <c r="E851">
        <v>822</v>
      </c>
      <c r="F851">
        <v>8224301630</v>
      </c>
      <c r="G851">
        <v>0</v>
      </c>
      <c r="H851">
        <v>547</v>
      </c>
      <c r="I851" s="23" t="s">
        <v>345</v>
      </c>
      <c r="J851" s="2">
        <v>45054.610775462963</v>
      </c>
      <c r="K851" s="24">
        <v>0.61077546296296292</v>
      </c>
      <c r="L851">
        <v>14</v>
      </c>
      <c r="M851" s="23" t="s">
        <v>548</v>
      </c>
      <c r="N851" s="23" t="s">
        <v>431</v>
      </c>
      <c r="O851" s="24">
        <v>4.1701388888888892E-2</v>
      </c>
      <c r="P851" s="23" t="s">
        <v>1824</v>
      </c>
      <c r="Q851" s="24">
        <v>5.0486111111111114E-2</v>
      </c>
      <c r="R851" s="23" t="s">
        <v>365</v>
      </c>
      <c r="S851" s="23" t="s">
        <v>232</v>
      </c>
      <c r="T851" s="23" t="s">
        <v>232</v>
      </c>
      <c r="U851" s="23" t="s">
        <v>44</v>
      </c>
      <c r="V851" s="23" t="s">
        <v>95</v>
      </c>
      <c r="W851" s="23" t="s">
        <v>346</v>
      </c>
      <c r="X851" s="23" t="s">
        <v>10</v>
      </c>
      <c r="Y851" s="23" t="s">
        <v>367</v>
      </c>
      <c r="Z851" s="23" t="s">
        <v>255</v>
      </c>
      <c r="AA851">
        <v>2</v>
      </c>
      <c r="AB851" s="23" t="s">
        <v>2191</v>
      </c>
      <c r="AC851">
        <v>5</v>
      </c>
      <c r="AD851">
        <v>2023</v>
      </c>
      <c r="AE851">
        <v>0</v>
      </c>
    </row>
    <row r="852" spans="1:31" x14ac:dyDescent="0.25">
      <c r="A852">
        <v>209195</v>
      </c>
      <c r="B852">
        <v>34511246</v>
      </c>
      <c r="C852">
        <v>155747533</v>
      </c>
      <c r="D852">
        <v>60678025</v>
      </c>
      <c r="E852">
        <v>980</v>
      </c>
      <c r="F852">
        <v>9809430863</v>
      </c>
      <c r="G852">
        <v>0</v>
      </c>
      <c r="H852">
        <v>547</v>
      </c>
      <c r="I852" s="23" t="s">
        <v>345</v>
      </c>
      <c r="J852" s="2">
        <v>45054.61078703704</v>
      </c>
      <c r="K852" s="24">
        <v>0.61078703703703707</v>
      </c>
      <c r="L852">
        <v>14</v>
      </c>
      <c r="M852" s="23" t="s">
        <v>481</v>
      </c>
      <c r="N852" s="23" t="s">
        <v>468</v>
      </c>
      <c r="O852" s="24">
        <v>4.1747685185185186E-2</v>
      </c>
      <c r="P852" s="23" t="s">
        <v>885</v>
      </c>
      <c r="Q852" s="24">
        <v>4.7708333333333332E-2</v>
      </c>
      <c r="R852" s="23" t="s">
        <v>365</v>
      </c>
      <c r="S852" s="23" t="s">
        <v>232</v>
      </c>
      <c r="T852" s="23" t="s">
        <v>232</v>
      </c>
      <c r="U852" s="23" t="s">
        <v>44</v>
      </c>
      <c r="V852" s="23" t="s">
        <v>95</v>
      </c>
      <c r="W852" s="23" t="s">
        <v>371</v>
      </c>
      <c r="X852" s="23" t="s">
        <v>10</v>
      </c>
      <c r="Y852" s="23" t="s">
        <v>367</v>
      </c>
      <c r="Z852" s="23" t="s">
        <v>255</v>
      </c>
      <c r="AA852">
        <v>2</v>
      </c>
      <c r="AB852" s="23" t="s">
        <v>2191</v>
      </c>
      <c r="AC852">
        <v>5</v>
      </c>
      <c r="AD852">
        <v>2023</v>
      </c>
      <c r="AE852">
        <v>0</v>
      </c>
    </row>
    <row r="853" spans="1:31" x14ac:dyDescent="0.25">
      <c r="A853">
        <v>209219</v>
      </c>
      <c r="B853">
        <v>34518641</v>
      </c>
      <c r="C853">
        <v>155770530</v>
      </c>
      <c r="D853">
        <v>80304825</v>
      </c>
      <c r="E853">
        <v>832</v>
      </c>
      <c r="F853">
        <v>8325293179</v>
      </c>
      <c r="G853">
        <v>28</v>
      </c>
      <c r="H853">
        <v>547</v>
      </c>
      <c r="I853" s="23" t="s">
        <v>345</v>
      </c>
      <c r="J853" s="2">
        <v>45054.65724537037</v>
      </c>
      <c r="K853" s="24">
        <v>0.65724537037037034</v>
      </c>
      <c r="L853">
        <v>15</v>
      </c>
      <c r="M853" s="23" t="s">
        <v>407</v>
      </c>
      <c r="N853" s="23" t="s">
        <v>408</v>
      </c>
      <c r="O853" s="24">
        <v>4.1701388888888892E-2</v>
      </c>
      <c r="P853" s="23" t="s">
        <v>1655</v>
      </c>
      <c r="Q853" s="24">
        <v>4.8009259259259258E-2</v>
      </c>
      <c r="R853" s="23" t="s">
        <v>365</v>
      </c>
      <c r="S853" s="23" t="s">
        <v>232</v>
      </c>
      <c r="T853" s="23" t="s">
        <v>232</v>
      </c>
      <c r="U853" s="23" t="s">
        <v>44</v>
      </c>
      <c r="V853" s="23" t="s">
        <v>95</v>
      </c>
      <c r="W853" s="23" t="s">
        <v>371</v>
      </c>
      <c r="X853" s="23" t="s">
        <v>36</v>
      </c>
      <c r="Y853" s="23" t="s">
        <v>367</v>
      </c>
      <c r="Z853" s="23" t="s">
        <v>255</v>
      </c>
      <c r="AA853">
        <v>2</v>
      </c>
      <c r="AB853" s="23" t="s">
        <v>2191</v>
      </c>
      <c r="AC853">
        <v>5</v>
      </c>
      <c r="AD853">
        <v>2023</v>
      </c>
      <c r="AE853">
        <v>5</v>
      </c>
    </row>
    <row r="854" spans="1:31" x14ac:dyDescent="0.25">
      <c r="A854">
        <v>209220</v>
      </c>
      <c r="B854">
        <v>34518895</v>
      </c>
      <c r="C854">
        <v>155773615</v>
      </c>
      <c r="D854">
        <v>71665101</v>
      </c>
      <c r="E854">
        <v>614</v>
      </c>
      <c r="F854">
        <v>6146678836</v>
      </c>
      <c r="G854">
        <v>8</v>
      </c>
      <c r="H854">
        <v>547</v>
      </c>
      <c r="I854" s="23" t="s">
        <v>345</v>
      </c>
      <c r="J854" s="2">
        <v>45054.658819444441</v>
      </c>
      <c r="K854" s="24">
        <v>0.6588194444444444</v>
      </c>
      <c r="L854">
        <v>15</v>
      </c>
      <c r="M854" s="23" t="s">
        <v>815</v>
      </c>
      <c r="N854" s="23" t="s">
        <v>424</v>
      </c>
      <c r="O854" s="24">
        <v>4.1747685185185186E-2</v>
      </c>
      <c r="P854" s="23" t="s">
        <v>1271</v>
      </c>
      <c r="Q854" s="24">
        <v>4.7511574074074074E-2</v>
      </c>
      <c r="R854" s="23" t="s">
        <v>365</v>
      </c>
      <c r="S854" s="23" t="s">
        <v>232</v>
      </c>
      <c r="T854" s="23" t="s">
        <v>232</v>
      </c>
      <c r="U854" s="23" t="s">
        <v>44</v>
      </c>
      <c r="V854" s="23" t="s">
        <v>95</v>
      </c>
      <c r="W854" s="23" t="s">
        <v>368</v>
      </c>
      <c r="X854" s="23" t="s">
        <v>18</v>
      </c>
      <c r="Y854" s="23" t="s">
        <v>367</v>
      </c>
      <c r="Z854" s="23" t="s">
        <v>255</v>
      </c>
      <c r="AA854">
        <v>2</v>
      </c>
      <c r="AB854" s="23" t="s">
        <v>2191</v>
      </c>
      <c r="AC854">
        <v>5</v>
      </c>
      <c r="AD854">
        <v>2023</v>
      </c>
      <c r="AE854">
        <v>0</v>
      </c>
    </row>
    <row r="855" spans="1:31" x14ac:dyDescent="0.25">
      <c r="A855">
        <v>209231</v>
      </c>
      <c r="B855">
        <v>34521460</v>
      </c>
      <c r="C855">
        <v>155779373</v>
      </c>
      <c r="D855">
        <v>80308173</v>
      </c>
      <c r="E855">
        <v>977</v>
      </c>
      <c r="F855">
        <v>9774034475</v>
      </c>
      <c r="G855">
        <v>0</v>
      </c>
      <c r="H855">
        <v>547</v>
      </c>
      <c r="I855" s="23" t="s">
        <v>345</v>
      </c>
      <c r="J855" s="2">
        <v>45054.677523148152</v>
      </c>
      <c r="K855" s="24">
        <v>0.67752314814814818</v>
      </c>
      <c r="L855">
        <v>16</v>
      </c>
      <c r="M855" s="23" t="s">
        <v>467</v>
      </c>
      <c r="N855" s="23" t="s">
        <v>401</v>
      </c>
      <c r="O855" s="24">
        <v>4.1736111111111113E-2</v>
      </c>
      <c r="P855" s="23" t="s">
        <v>1557</v>
      </c>
      <c r="Q855" s="24">
        <v>4.9849537037037039E-2</v>
      </c>
      <c r="R855" s="23" t="s">
        <v>365</v>
      </c>
      <c r="S855" s="23" t="s">
        <v>232</v>
      </c>
      <c r="T855" s="23" t="s">
        <v>232</v>
      </c>
      <c r="U855" s="23" t="s">
        <v>44</v>
      </c>
      <c r="V855" s="23" t="s">
        <v>95</v>
      </c>
      <c r="W855" s="23" t="s">
        <v>349</v>
      </c>
      <c r="X855" s="23" t="s">
        <v>10</v>
      </c>
      <c r="Y855" s="23" t="s">
        <v>367</v>
      </c>
      <c r="Z855" s="23" t="s">
        <v>255</v>
      </c>
      <c r="AA855">
        <v>2</v>
      </c>
      <c r="AB855" s="23" t="s">
        <v>2191</v>
      </c>
      <c r="AC855">
        <v>5</v>
      </c>
      <c r="AD855">
        <v>2023</v>
      </c>
      <c r="AE855">
        <v>0</v>
      </c>
    </row>
    <row r="856" spans="1:31" x14ac:dyDescent="0.25">
      <c r="A856">
        <v>209232</v>
      </c>
      <c r="B856">
        <v>34521503</v>
      </c>
      <c r="C856">
        <v>155783651</v>
      </c>
      <c r="D856">
        <v>73159243</v>
      </c>
      <c r="E856">
        <v>405</v>
      </c>
      <c r="F856">
        <v>4058481334</v>
      </c>
      <c r="G856">
        <v>0</v>
      </c>
      <c r="H856">
        <v>547</v>
      </c>
      <c r="I856" s="23" t="s">
        <v>345</v>
      </c>
      <c r="J856" s="2">
        <v>45054.677905092591</v>
      </c>
      <c r="K856" s="24">
        <v>0.67790509259259257</v>
      </c>
      <c r="L856">
        <v>16</v>
      </c>
      <c r="M856" s="23" t="s">
        <v>456</v>
      </c>
      <c r="N856" s="23" t="s">
        <v>398</v>
      </c>
      <c r="O856" s="24">
        <v>4.1701388888888892E-2</v>
      </c>
      <c r="P856" s="23" t="s">
        <v>1339</v>
      </c>
      <c r="Q856" s="24">
        <v>4.4733796296296299E-2</v>
      </c>
      <c r="R856" s="23" t="s">
        <v>365</v>
      </c>
      <c r="S856" s="23" t="s">
        <v>232</v>
      </c>
      <c r="T856" s="23" t="s">
        <v>232</v>
      </c>
      <c r="U856" s="23" t="s">
        <v>44</v>
      </c>
      <c r="V856" s="23" t="s">
        <v>95</v>
      </c>
      <c r="W856" s="23" t="s">
        <v>347</v>
      </c>
      <c r="X856" s="23" t="s">
        <v>10</v>
      </c>
      <c r="Y856" s="23" t="s">
        <v>367</v>
      </c>
      <c r="Z856" s="23" t="s">
        <v>255</v>
      </c>
      <c r="AA856">
        <v>2</v>
      </c>
      <c r="AB856" s="23" t="s">
        <v>2191</v>
      </c>
      <c r="AC856">
        <v>5</v>
      </c>
      <c r="AD856">
        <v>2023</v>
      </c>
      <c r="AE856">
        <v>0</v>
      </c>
    </row>
    <row r="857" spans="1:31" x14ac:dyDescent="0.25">
      <c r="A857">
        <v>209238</v>
      </c>
      <c r="B857">
        <v>34521881</v>
      </c>
      <c r="C857">
        <v>155785542</v>
      </c>
      <c r="D857">
        <v>80310180</v>
      </c>
      <c r="E857">
        <v>411</v>
      </c>
      <c r="F857">
        <v>4113926389</v>
      </c>
      <c r="G857">
        <v>11</v>
      </c>
      <c r="H857">
        <v>547</v>
      </c>
      <c r="I857" s="23" t="s">
        <v>345</v>
      </c>
      <c r="J857" s="2">
        <v>45054.681446759256</v>
      </c>
      <c r="K857" s="24">
        <v>0.68144675925925924</v>
      </c>
      <c r="L857">
        <v>16</v>
      </c>
      <c r="M857" s="23" t="s">
        <v>775</v>
      </c>
      <c r="N857" s="23" t="s">
        <v>810</v>
      </c>
      <c r="O857" s="24">
        <v>4.1747685185185186E-2</v>
      </c>
      <c r="P857" s="23" t="s">
        <v>1577</v>
      </c>
      <c r="Q857" s="24">
        <v>4.8912037037037039E-2</v>
      </c>
      <c r="R857" s="23" t="s">
        <v>365</v>
      </c>
      <c r="S857" s="23" t="s">
        <v>232</v>
      </c>
      <c r="T857" s="23" t="s">
        <v>232</v>
      </c>
      <c r="U857" s="23" t="s">
        <v>44</v>
      </c>
      <c r="V857" s="23" t="s">
        <v>95</v>
      </c>
      <c r="W857" s="23" t="s">
        <v>349</v>
      </c>
      <c r="X857" s="23" t="s">
        <v>25</v>
      </c>
      <c r="Y857" s="23" t="s">
        <v>367</v>
      </c>
      <c r="Z857" s="23" t="s">
        <v>255</v>
      </c>
      <c r="AA857">
        <v>2</v>
      </c>
      <c r="AB857" s="23" t="s">
        <v>2191</v>
      </c>
      <c r="AC857">
        <v>5</v>
      </c>
      <c r="AD857">
        <v>2023</v>
      </c>
      <c r="AE857">
        <v>0</v>
      </c>
    </row>
    <row r="858" spans="1:31" x14ac:dyDescent="0.25">
      <c r="A858">
        <v>209241</v>
      </c>
      <c r="B858">
        <v>34522520</v>
      </c>
      <c r="C858">
        <v>155788578</v>
      </c>
      <c r="D858">
        <v>80224474</v>
      </c>
      <c r="E858">
        <v>773</v>
      </c>
      <c r="F858">
        <v>7738357397</v>
      </c>
      <c r="G858">
        <v>13</v>
      </c>
      <c r="H858">
        <v>547</v>
      </c>
      <c r="I858" s="23" t="s">
        <v>345</v>
      </c>
      <c r="J858" s="2">
        <v>45054.687997685185</v>
      </c>
      <c r="K858" s="24">
        <v>0.68799768518518523</v>
      </c>
      <c r="L858">
        <v>16</v>
      </c>
      <c r="M858" s="23" t="s">
        <v>516</v>
      </c>
      <c r="N858" s="23" t="s">
        <v>431</v>
      </c>
      <c r="O858" s="24">
        <v>4.1736111111111113E-2</v>
      </c>
      <c r="P858" s="23" t="s">
        <v>1383</v>
      </c>
      <c r="Q858" s="24">
        <v>4.6712962962962963E-2</v>
      </c>
      <c r="R858" s="23" t="s">
        <v>365</v>
      </c>
      <c r="S858" s="23" t="s">
        <v>232</v>
      </c>
      <c r="T858" s="23" t="s">
        <v>232</v>
      </c>
      <c r="U858" s="23" t="s">
        <v>44</v>
      </c>
      <c r="V858" s="23" t="s">
        <v>95</v>
      </c>
      <c r="W858" s="23" t="s">
        <v>349</v>
      </c>
      <c r="X858" s="23" t="s">
        <v>13</v>
      </c>
      <c r="Y858" s="23" t="s">
        <v>367</v>
      </c>
      <c r="Z858" s="23" t="s">
        <v>255</v>
      </c>
      <c r="AA858">
        <v>2</v>
      </c>
      <c r="AB858" s="23" t="s">
        <v>2191</v>
      </c>
      <c r="AC858">
        <v>5</v>
      </c>
      <c r="AD858">
        <v>2023</v>
      </c>
      <c r="AE858">
        <v>5</v>
      </c>
    </row>
    <row r="859" spans="1:31" x14ac:dyDescent="0.25">
      <c r="A859">
        <v>209388</v>
      </c>
      <c r="B859">
        <v>34583784</v>
      </c>
      <c r="C859">
        <v>156037207</v>
      </c>
      <c r="D859">
        <v>79535989</v>
      </c>
      <c r="E859">
        <v>882</v>
      </c>
      <c r="F859">
        <v>8824072796</v>
      </c>
      <c r="G859">
        <v>0</v>
      </c>
      <c r="H859">
        <v>547</v>
      </c>
      <c r="I859" s="23" t="s">
        <v>345</v>
      </c>
      <c r="J859" s="2">
        <v>45055.584965277776</v>
      </c>
      <c r="K859" s="24">
        <v>0.58496527777777774</v>
      </c>
      <c r="L859">
        <v>14</v>
      </c>
      <c r="M859" s="23" t="s">
        <v>730</v>
      </c>
      <c r="N859" s="23" t="s">
        <v>536</v>
      </c>
      <c r="O859" s="24">
        <v>4.207175925925926E-2</v>
      </c>
      <c r="P859" s="23" t="s">
        <v>1290</v>
      </c>
      <c r="Q859" s="24">
        <v>4.5196759259259256E-2</v>
      </c>
      <c r="R859" s="23" t="s">
        <v>365</v>
      </c>
      <c r="S859" s="23" t="s">
        <v>232</v>
      </c>
      <c r="T859" s="23" t="s">
        <v>232</v>
      </c>
      <c r="U859" s="23" t="s">
        <v>44</v>
      </c>
      <c r="V859" s="23" t="s">
        <v>95</v>
      </c>
      <c r="W859" s="23" t="s">
        <v>347</v>
      </c>
      <c r="X859" s="23" t="s">
        <v>10</v>
      </c>
      <c r="Y859" s="23" t="s">
        <v>367</v>
      </c>
      <c r="Z859" s="23" t="s">
        <v>266</v>
      </c>
      <c r="AA859">
        <v>3</v>
      </c>
      <c r="AB859" s="23" t="s">
        <v>2191</v>
      </c>
      <c r="AC859">
        <v>5</v>
      </c>
      <c r="AD859">
        <v>2023</v>
      </c>
      <c r="AE859">
        <v>0</v>
      </c>
    </row>
    <row r="860" spans="1:31" x14ac:dyDescent="0.25">
      <c r="A860">
        <v>209407</v>
      </c>
      <c r="B860">
        <v>34595352</v>
      </c>
      <c r="C860">
        <v>156073913</v>
      </c>
      <c r="D860">
        <v>80412942</v>
      </c>
      <c r="E860">
        <v>507</v>
      </c>
      <c r="F860">
        <v>5074544736</v>
      </c>
      <c r="G860">
        <v>0</v>
      </c>
      <c r="H860">
        <v>547</v>
      </c>
      <c r="I860" s="23" t="s">
        <v>345</v>
      </c>
      <c r="J860" s="2">
        <v>45055.661620370367</v>
      </c>
      <c r="K860" s="24">
        <v>0.66162037037037036</v>
      </c>
      <c r="L860">
        <v>15</v>
      </c>
      <c r="M860" s="23" t="s">
        <v>400</v>
      </c>
      <c r="N860" s="23" t="s">
        <v>408</v>
      </c>
      <c r="O860" s="24">
        <v>4.1724537037037039E-2</v>
      </c>
      <c r="P860" s="23" t="s">
        <v>1530</v>
      </c>
      <c r="Q860" s="24">
        <v>4.7256944444444442E-2</v>
      </c>
      <c r="R860" s="23" t="s">
        <v>365</v>
      </c>
      <c r="S860" s="23" t="s">
        <v>232</v>
      </c>
      <c r="T860" s="23" t="s">
        <v>232</v>
      </c>
      <c r="U860" s="23" t="s">
        <v>44</v>
      </c>
      <c r="V860" s="23" t="s">
        <v>95</v>
      </c>
      <c r="W860" s="23" t="s">
        <v>368</v>
      </c>
      <c r="X860" s="23" t="s">
        <v>10</v>
      </c>
      <c r="Y860" s="23" t="s">
        <v>367</v>
      </c>
      <c r="Z860" s="23" t="s">
        <v>266</v>
      </c>
      <c r="AA860">
        <v>3</v>
      </c>
      <c r="AB860" s="23" t="s">
        <v>2191</v>
      </c>
      <c r="AC860">
        <v>5</v>
      </c>
      <c r="AD860">
        <v>2023</v>
      </c>
      <c r="AE860">
        <v>5</v>
      </c>
    </row>
    <row r="861" spans="1:31" x14ac:dyDescent="0.25">
      <c r="A861">
        <v>209499</v>
      </c>
      <c r="B861">
        <v>34792442</v>
      </c>
      <c r="C861">
        <v>156837461</v>
      </c>
      <c r="D861">
        <v>40648382</v>
      </c>
      <c r="E861">
        <v>808</v>
      </c>
      <c r="F861">
        <v>8083202757</v>
      </c>
      <c r="G861">
        <v>0</v>
      </c>
      <c r="H861">
        <v>547</v>
      </c>
      <c r="I861" s="23" t="s">
        <v>345</v>
      </c>
      <c r="J861" s="2">
        <v>45058.611886574072</v>
      </c>
      <c r="K861" s="24">
        <v>0.6118865740740741</v>
      </c>
      <c r="L861">
        <v>14</v>
      </c>
      <c r="M861" s="23" t="s">
        <v>1081</v>
      </c>
      <c r="N861" s="23" t="s">
        <v>553</v>
      </c>
      <c r="O861" s="24">
        <v>4.1724537037037039E-2</v>
      </c>
      <c r="P861" s="23" t="s">
        <v>1449</v>
      </c>
      <c r="Q861" s="24">
        <v>5.2222222222222225E-2</v>
      </c>
      <c r="R861" s="23" t="s">
        <v>365</v>
      </c>
      <c r="S861" s="23" t="s">
        <v>232</v>
      </c>
      <c r="T861" s="23" t="s">
        <v>232</v>
      </c>
      <c r="U861" s="23" t="s">
        <v>44</v>
      </c>
      <c r="V861" s="23" t="s">
        <v>95</v>
      </c>
      <c r="W861" s="23" t="s">
        <v>369</v>
      </c>
      <c r="X861" s="23" t="s">
        <v>10</v>
      </c>
      <c r="Y861" s="23" t="s">
        <v>367</v>
      </c>
      <c r="Z861" s="23" t="s">
        <v>210</v>
      </c>
      <c r="AA861">
        <v>6</v>
      </c>
      <c r="AB861" s="23" t="s">
        <v>2191</v>
      </c>
      <c r="AC861">
        <v>5</v>
      </c>
      <c r="AD861">
        <v>2023</v>
      </c>
      <c r="AE861">
        <v>0</v>
      </c>
    </row>
    <row r="862" spans="1:31" x14ac:dyDescent="0.25">
      <c r="A862">
        <v>209500</v>
      </c>
      <c r="B862">
        <v>34792666</v>
      </c>
      <c r="C862">
        <v>156838579</v>
      </c>
      <c r="D862">
        <v>69645440</v>
      </c>
      <c r="E862">
        <v>731</v>
      </c>
      <c r="F862">
        <v>7317480528</v>
      </c>
      <c r="G862">
        <v>17</v>
      </c>
      <c r="H862">
        <v>547</v>
      </c>
      <c r="I862" s="23" t="s">
        <v>345</v>
      </c>
      <c r="J862" s="2">
        <v>45058.613912037035</v>
      </c>
      <c r="K862" s="24">
        <v>0.61391203703703701</v>
      </c>
      <c r="L862">
        <v>14</v>
      </c>
      <c r="M862" s="23" t="s">
        <v>765</v>
      </c>
      <c r="N862" s="23" t="s">
        <v>459</v>
      </c>
      <c r="O862" s="24">
        <v>4.1724537037037039E-2</v>
      </c>
      <c r="P862" s="23" t="s">
        <v>752</v>
      </c>
      <c r="Q862" s="24">
        <v>4.7418981481481479E-2</v>
      </c>
      <c r="R862" s="23" t="s">
        <v>365</v>
      </c>
      <c r="S862" s="23" t="s">
        <v>232</v>
      </c>
      <c r="T862" s="23" t="s">
        <v>232</v>
      </c>
      <c r="U862" s="23" t="s">
        <v>44</v>
      </c>
      <c r="V862" s="23" t="s">
        <v>95</v>
      </c>
      <c r="W862" s="23" t="s">
        <v>346</v>
      </c>
      <c r="X862" s="23" t="s">
        <v>23</v>
      </c>
      <c r="Y862" s="23" t="s">
        <v>367</v>
      </c>
      <c r="Z862" s="23" t="s">
        <v>210</v>
      </c>
      <c r="AA862">
        <v>6</v>
      </c>
      <c r="AB862" s="23" t="s">
        <v>2191</v>
      </c>
      <c r="AC862">
        <v>5</v>
      </c>
      <c r="AD862">
        <v>2023</v>
      </c>
      <c r="AE862">
        <v>5</v>
      </c>
    </row>
    <row r="863" spans="1:31" x14ac:dyDescent="0.25">
      <c r="A863">
        <v>209501</v>
      </c>
      <c r="B863">
        <v>34793608</v>
      </c>
      <c r="C863">
        <v>156841463</v>
      </c>
      <c r="D863">
        <v>80705631</v>
      </c>
      <c r="E863">
        <v>306</v>
      </c>
      <c r="F863">
        <v>3065279017</v>
      </c>
      <c r="G863">
        <v>0</v>
      </c>
      <c r="H863">
        <v>547</v>
      </c>
      <c r="I863" s="23" t="s">
        <v>345</v>
      </c>
      <c r="J863" s="2">
        <v>45058.621770833335</v>
      </c>
      <c r="K863" s="24">
        <v>0.62177083333333338</v>
      </c>
      <c r="L863">
        <v>14</v>
      </c>
      <c r="M863" s="23" t="s">
        <v>801</v>
      </c>
      <c r="N863" s="23" t="s">
        <v>1012</v>
      </c>
      <c r="O863" s="24">
        <v>4.1736111111111113E-2</v>
      </c>
      <c r="P863" s="23" t="s">
        <v>715</v>
      </c>
      <c r="Q863" s="24">
        <v>5.0763888888888886E-2</v>
      </c>
      <c r="R863" s="23" t="s">
        <v>365</v>
      </c>
      <c r="S863" s="23" t="s">
        <v>232</v>
      </c>
      <c r="T863" s="23" t="s">
        <v>232</v>
      </c>
      <c r="U863" s="23" t="s">
        <v>44</v>
      </c>
      <c r="V863" s="23" t="s">
        <v>95</v>
      </c>
      <c r="W863" s="23" t="s">
        <v>349</v>
      </c>
      <c r="X863" s="23" t="s">
        <v>10</v>
      </c>
      <c r="Y863" s="23" t="s">
        <v>367</v>
      </c>
      <c r="Z863" s="23" t="s">
        <v>210</v>
      </c>
      <c r="AA863">
        <v>6</v>
      </c>
      <c r="AB863" s="23" t="s">
        <v>2191</v>
      </c>
      <c r="AC863">
        <v>5</v>
      </c>
      <c r="AD863">
        <v>2023</v>
      </c>
      <c r="AE863">
        <v>5</v>
      </c>
    </row>
    <row r="864" spans="1:31" x14ac:dyDescent="0.25">
      <c r="A864">
        <v>209502</v>
      </c>
      <c r="B864">
        <v>34793900</v>
      </c>
      <c r="C864">
        <v>156842623</v>
      </c>
      <c r="D864">
        <v>80706055</v>
      </c>
      <c r="E864">
        <v>601</v>
      </c>
      <c r="F864">
        <v>601225943</v>
      </c>
      <c r="G864">
        <v>0</v>
      </c>
      <c r="H864">
        <v>547</v>
      </c>
      <c r="I864" s="23" t="s">
        <v>345</v>
      </c>
      <c r="J864" s="2">
        <v>45058.624120370368</v>
      </c>
      <c r="K864" s="24">
        <v>0.62412037037037038</v>
      </c>
      <c r="L864">
        <v>14</v>
      </c>
      <c r="M864" s="23" t="s">
        <v>1776</v>
      </c>
      <c r="N864" s="23" t="s">
        <v>1156</v>
      </c>
      <c r="O864" s="24">
        <v>4.1701388888888892E-2</v>
      </c>
      <c r="P864" s="23" t="s">
        <v>764</v>
      </c>
      <c r="Q864" s="24">
        <v>4.673611111111111E-2</v>
      </c>
      <c r="R864" s="23" t="s">
        <v>365</v>
      </c>
      <c r="S864" s="23" t="s">
        <v>232</v>
      </c>
      <c r="T864" s="23" t="s">
        <v>232</v>
      </c>
      <c r="U864" s="23" t="s">
        <v>44</v>
      </c>
      <c r="V864" s="23" t="s">
        <v>91</v>
      </c>
      <c r="W864" s="23" t="s">
        <v>347</v>
      </c>
      <c r="X864" s="23" t="s">
        <v>10</v>
      </c>
      <c r="Y864" s="23" t="s">
        <v>367</v>
      </c>
      <c r="Z864" s="23" t="s">
        <v>210</v>
      </c>
      <c r="AA864">
        <v>6</v>
      </c>
      <c r="AB864" s="23" t="s">
        <v>2191</v>
      </c>
      <c r="AC864">
        <v>5</v>
      </c>
      <c r="AD864">
        <v>2023</v>
      </c>
      <c r="AE864">
        <v>0</v>
      </c>
    </row>
    <row r="865" spans="1:31" x14ac:dyDescent="0.25">
      <c r="A865">
        <v>209648</v>
      </c>
      <c r="B865">
        <v>34901777</v>
      </c>
      <c r="C865">
        <v>157293172</v>
      </c>
      <c r="D865">
        <v>80888466</v>
      </c>
      <c r="E865">
        <v>561</v>
      </c>
      <c r="F865">
        <v>5610014185</v>
      </c>
      <c r="G865">
        <v>9</v>
      </c>
      <c r="H865">
        <v>547</v>
      </c>
      <c r="I865" s="23" t="s">
        <v>345</v>
      </c>
      <c r="J865" s="2">
        <v>45061.585243055553</v>
      </c>
      <c r="K865" s="24">
        <v>0.58524305555555556</v>
      </c>
      <c r="L865">
        <v>14</v>
      </c>
      <c r="M865" s="23" t="s">
        <v>397</v>
      </c>
      <c r="N865" s="23" t="s">
        <v>536</v>
      </c>
      <c r="O865" s="24">
        <v>4.1736111111111113E-2</v>
      </c>
      <c r="P865" s="23" t="s">
        <v>1285</v>
      </c>
      <c r="Q865" s="24">
        <v>4.431712962962963E-2</v>
      </c>
      <c r="R865" s="23" t="s">
        <v>365</v>
      </c>
      <c r="S865" s="23" t="s">
        <v>232</v>
      </c>
      <c r="T865" s="23" t="s">
        <v>232</v>
      </c>
      <c r="U865" s="23" t="s">
        <v>44</v>
      </c>
      <c r="V865" s="23" t="s">
        <v>95</v>
      </c>
      <c r="W865" s="23" t="s">
        <v>347</v>
      </c>
      <c r="X865" s="23" t="s">
        <v>12</v>
      </c>
      <c r="Y865" s="23" t="s">
        <v>367</v>
      </c>
      <c r="Z865" s="23" t="s">
        <v>255</v>
      </c>
      <c r="AA865">
        <v>2</v>
      </c>
      <c r="AB865" s="23" t="s">
        <v>2191</v>
      </c>
      <c r="AC865">
        <v>5</v>
      </c>
      <c r="AD865">
        <v>2023</v>
      </c>
      <c r="AE865">
        <v>0</v>
      </c>
    </row>
    <row r="866" spans="1:31" x14ac:dyDescent="0.25">
      <c r="A866">
        <v>209657</v>
      </c>
      <c r="B866">
        <v>34904066</v>
      </c>
      <c r="C866">
        <v>157302637</v>
      </c>
      <c r="D866">
        <v>55945492</v>
      </c>
      <c r="E866">
        <v>578</v>
      </c>
      <c r="F866">
        <v>5789968655</v>
      </c>
      <c r="G866">
        <v>0</v>
      </c>
      <c r="H866">
        <v>547</v>
      </c>
      <c r="I866" s="23" t="s">
        <v>345</v>
      </c>
      <c r="J866" s="2">
        <v>45061.601238425923</v>
      </c>
      <c r="K866" s="24">
        <v>0.60123842592592591</v>
      </c>
      <c r="L866">
        <v>14</v>
      </c>
      <c r="M866" s="23" t="s">
        <v>462</v>
      </c>
      <c r="N866" s="23" t="s">
        <v>549</v>
      </c>
      <c r="O866" s="24">
        <v>4.1712962962962966E-2</v>
      </c>
      <c r="P866" s="23" t="s">
        <v>1346</v>
      </c>
      <c r="Q866" s="24">
        <v>4.8495370370370369E-2</v>
      </c>
      <c r="R866" s="23" t="s">
        <v>365</v>
      </c>
      <c r="S866" s="23" t="s">
        <v>232</v>
      </c>
      <c r="T866" s="23" t="s">
        <v>232</v>
      </c>
      <c r="U866" s="23" t="s">
        <v>44</v>
      </c>
      <c r="V866" s="23" t="s">
        <v>95</v>
      </c>
      <c r="W866" s="23" t="s">
        <v>346</v>
      </c>
      <c r="X866" s="23" t="s">
        <v>10</v>
      </c>
      <c r="Y866" s="23" t="s">
        <v>367</v>
      </c>
      <c r="Z866" s="23" t="s">
        <v>255</v>
      </c>
      <c r="AA866">
        <v>2</v>
      </c>
      <c r="AB866" s="23" t="s">
        <v>2191</v>
      </c>
      <c r="AC866">
        <v>5</v>
      </c>
      <c r="AD866">
        <v>2023</v>
      </c>
      <c r="AE866">
        <v>1</v>
      </c>
    </row>
    <row r="867" spans="1:31" x14ac:dyDescent="0.25">
      <c r="A867">
        <v>209658</v>
      </c>
      <c r="B867">
        <v>34904121</v>
      </c>
      <c r="C867">
        <v>157302504</v>
      </c>
      <c r="D867">
        <v>80894168</v>
      </c>
      <c r="E867">
        <v>8</v>
      </c>
      <c r="F867">
        <v>88160374</v>
      </c>
      <c r="G867">
        <v>0</v>
      </c>
      <c r="H867">
        <v>547</v>
      </c>
      <c r="I867" s="23" t="s">
        <v>345</v>
      </c>
      <c r="J867" s="2">
        <v>45061.6015625</v>
      </c>
      <c r="K867" s="24">
        <v>0.6015625</v>
      </c>
      <c r="L867">
        <v>14</v>
      </c>
      <c r="M867" s="23" t="s">
        <v>397</v>
      </c>
      <c r="N867" s="23" t="s">
        <v>536</v>
      </c>
      <c r="O867" s="24">
        <v>4.1736111111111113E-2</v>
      </c>
      <c r="P867" s="23" t="s">
        <v>1561</v>
      </c>
      <c r="Q867" s="24">
        <v>5.3113425925925925E-2</v>
      </c>
      <c r="R867" s="23" t="s">
        <v>365</v>
      </c>
      <c r="S867" s="23" t="s">
        <v>232</v>
      </c>
      <c r="T867" s="23" t="s">
        <v>232</v>
      </c>
      <c r="U867" s="23" t="s">
        <v>44</v>
      </c>
      <c r="V867" s="23" t="s">
        <v>95</v>
      </c>
      <c r="W867" s="23" t="s">
        <v>346</v>
      </c>
      <c r="X867" s="23" t="s">
        <v>10</v>
      </c>
      <c r="Y867" s="23" t="s">
        <v>367</v>
      </c>
      <c r="Z867" s="23" t="s">
        <v>255</v>
      </c>
      <c r="AA867">
        <v>2</v>
      </c>
      <c r="AB867" s="23" t="s">
        <v>2191</v>
      </c>
      <c r="AC867">
        <v>5</v>
      </c>
      <c r="AD867">
        <v>2023</v>
      </c>
      <c r="AE867">
        <v>0</v>
      </c>
    </row>
    <row r="868" spans="1:31" x14ac:dyDescent="0.25">
      <c r="A868">
        <v>209667</v>
      </c>
      <c r="B868">
        <v>34906687</v>
      </c>
      <c r="C868">
        <v>157312859</v>
      </c>
      <c r="D868">
        <v>73489442</v>
      </c>
      <c r="E868">
        <v>284</v>
      </c>
      <c r="F868">
        <v>2846934438</v>
      </c>
      <c r="G868">
        <v>30</v>
      </c>
      <c r="H868">
        <v>547</v>
      </c>
      <c r="I868" s="23" t="s">
        <v>345</v>
      </c>
      <c r="J868" s="2">
        <v>45061.619421296295</v>
      </c>
      <c r="K868" s="24">
        <v>0.61942129629629628</v>
      </c>
      <c r="L868">
        <v>14</v>
      </c>
      <c r="M868" s="23" t="s">
        <v>407</v>
      </c>
      <c r="N868" s="23" t="s">
        <v>408</v>
      </c>
      <c r="O868" s="24">
        <v>4.1701388888888892E-2</v>
      </c>
      <c r="P868" s="23" t="s">
        <v>1063</v>
      </c>
      <c r="Q868" s="24">
        <v>5.0381944444444444E-2</v>
      </c>
      <c r="R868" s="23" t="s">
        <v>365</v>
      </c>
      <c r="S868" s="23" t="s">
        <v>232</v>
      </c>
      <c r="T868" s="23" t="s">
        <v>232</v>
      </c>
      <c r="U868" s="23" t="s">
        <v>44</v>
      </c>
      <c r="V868" s="23" t="s">
        <v>95</v>
      </c>
      <c r="W868" s="23" t="s">
        <v>346</v>
      </c>
      <c r="X868" s="23" t="s">
        <v>16</v>
      </c>
      <c r="Y868" s="23" t="s">
        <v>367</v>
      </c>
      <c r="Z868" s="23" t="s">
        <v>255</v>
      </c>
      <c r="AA868">
        <v>2</v>
      </c>
      <c r="AB868" s="23" t="s">
        <v>2191</v>
      </c>
      <c r="AC868">
        <v>5</v>
      </c>
      <c r="AD868">
        <v>2023</v>
      </c>
      <c r="AE868">
        <v>0</v>
      </c>
    </row>
    <row r="869" spans="1:31" x14ac:dyDescent="0.25">
      <c r="A869">
        <v>209668</v>
      </c>
      <c r="B869">
        <v>34906865</v>
      </c>
      <c r="C869">
        <v>157313311</v>
      </c>
      <c r="D869">
        <v>56522996</v>
      </c>
      <c r="E869">
        <v>134</v>
      </c>
      <c r="F869">
        <v>1341529410</v>
      </c>
      <c r="G869">
        <v>9</v>
      </c>
      <c r="H869">
        <v>547</v>
      </c>
      <c r="I869" s="23" t="s">
        <v>345</v>
      </c>
      <c r="J869" s="2">
        <v>45061.620740740742</v>
      </c>
      <c r="K869" s="24">
        <v>0.6207407407407407</v>
      </c>
      <c r="L869">
        <v>14</v>
      </c>
      <c r="M869" s="23" t="s">
        <v>1084</v>
      </c>
      <c r="N869" s="23" t="s">
        <v>817</v>
      </c>
      <c r="O869" s="24">
        <v>4.1712962962962966E-2</v>
      </c>
      <c r="P869" s="23" t="s">
        <v>604</v>
      </c>
      <c r="Q869" s="24">
        <v>4.760416666666667E-2</v>
      </c>
      <c r="R869" s="23" t="s">
        <v>365</v>
      </c>
      <c r="S869" s="23" t="s">
        <v>232</v>
      </c>
      <c r="T869" s="23" t="s">
        <v>232</v>
      </c>
      <c r="U869" s="23" t="s">
        <v>44</v>
      </c>
      <c r="V869" s="23" t="s">
        <v>95</v>
      </c>
      <c r="W869" s="23" t="s">
        <v>346</v>
      </c>
      <c r="X869" s="23" t="s">
        <v>12</v>
      </c>
      <c r="Y869" s="23" t="s">
        <v>367</v>
      </c>
      <c r="Z869" s="23" t="s">
        <v>255</v>
      </c>
      <c r="AA869">
        <v>2</v>
      </c>
      <c r="AB869" s="23" t="s">
        <v>2191</v>
      </c>
      <c r="AC869">
        <v>5</v>
      </c>
      <c r="AD869">
        <v>2023</v>
      </c>
      <c r="AE869">
        <v>0</v>
      </c>
    </row>
    <row r="870" spans="1:31" x14ac:dyDescent="0.25">
      <c r="A870">
        <v>209679</v>
      </c>
      <c r="B870">
        <v>34912244</v>
      </c>
      <c r="C870">
        <v>157333881</v>
      </c>
      <c r="D870">
        <v>80920417</v>
      </c>
      <c r="E870">
        <v>62</v>
      </c>
      <c r="F870">
        <v>622144108</v>
      </c>
      <c r="G870">
        <v>0</v>
      </c>
      <c r="H870">
        <v>547</v>
      </c>
      <c r="I870" s="23" t="s">
        <v>345</v>
      </c>
      <c r="J870" s="2">
        <v>45061.660543981481</v>
      </c>
      <c r="K870" s="24">
        <v>0.66054398148148152</v>
      </c>
      <c r="L870">
        <v>15</v>
      </c>
      <c r="M870" s="23" t="s">
        <v>458</v>
      </c>
      <c r="N870" s="23" t="s">
        <v>465</v>
      </c>
      <c r="O870" s="24">
        <v>4.1724537037037039E-2</v>
      </c>
      <c r="P870" s="23" t="s">
        <v>924</v>
      </c>
      <c r="Q870" s="24">
        <v>4.71875E-2</v>
      </c>
      <c r="R870" s="23" t="s">
        <v>365</v>
      </c>
      <c r="S870" s="23" t="s">
        <v>232</v>
      </c>
      <c r="T870" s="23" t="s">
        <v>232</v>
      </c>
      <c r="U870" s="23" t="s">
        <v>44</v>
      </c>
      <c r="V870" s="23" t="s">
        <v>95</v>
      </c>
      <c r="W870" s="23" t="s">
        <v>346</v>
      </c>
      <c r="X870" s="23" t="s">
        <v>10</v>
      </c>
      <c r="Y870" s="23" t="s">
        <v>367</v>
      </c>
      <c r="Z870" s="23" t="s">
        <v>255</v>
      </c>
      <c r="AA870">
        <v>2</v>
      </c>
      <c r="AB870" s="23" t="s">
        <v>2191</v>
      </c>
      <c r="AC870">
        <v>5</v>
      </c>
      <c r="AD870">
        <v>2023</v>
      </c>
      <c r="AE870">
        <v>5</v>
      </c>
    </row>
    <row r="871" spans="1:31" x14ac:dyDescent="0.25">
      <c r="A871">
        <v>209390</v>
      </c>
      <c r="B871">
        <v>34584524</v>
      </c>
      <c r="C871">
        <v>156039827</v>
      </c>
      <c r="D871">
        <v>74105218</v>
      </c>
      <c r="E871">
        <v>479</v>
      </c>
      <c r="F871">
        <v>4791124090</v>
      </c>
      <c r="G871">
        <v>11</v>
      </c>
      <c r="H871">
        <v>547</v>
      </c>
      <c r="I871" s="23" t="s">
        <v>345</v>
      </c>
      <c r="J871" s="2">
        <v>45055.589930555558</v>
      </c>
      <c r="K871" s="24">
        <v>0.58993055555555551</v>
      </c>
      <c r="L871">
        <v>14</v>
      </c>
      <c r="M871" s="23" t="s">
        <v>1787</v>
      </c>
      <c r="N871" s="23" t="s">
        <v>737</v>
      </c>
      <c r="O871" s="24">
        <v>4.1701388888888892E-2</v>
      </c>
      <c r="P871" s="23" t="s">
        <v>5547</v>
      </c>
      <c r="Q871" s="24">
        <v>5.5381944444444442E-2</v>
      </c>
      <c r="R871" s="23" t="s">
        <v>2178</v>
      </c>
      <c r="S871" s="23" t="s">
        <v>232</v>
      </c>
      <c r="T871" s="23" t="s">
        <v>232</v>
      </c>
      <c r="U871" s="23" t="s">
        <v>44</v>
      </c>
      <c r="V871" s="23" t="s">
        <v>95</v>
      </c>
      <c r="W871" s="23" t="s">
        <v>346</v>
      </c>
      <c r="X871" s="23" t="s">
        <v>25</v>
      </c>
      <c r="Y871" s="23" t="s">
        <v>2179</v>
      </c>
      <c r="Z871" s="23" t="s">
        <v>266</v>
      </c>
      <c r="AA871">
        <v>3</v>
      </c>
      <c r="AB871" s="23" t="s">
        <v>2191</v>
      </c>
      <c r="AC871">
        <v>5</v>
      </c>
      <c r="AD871">
        <v>2023</v>
      </c>
      <c r="AE871">
        <v>5</v>
      </c>
    </row>
    <row r="872" spans="1:31" x14ac:dyDescent="0.25">
      <c r="A872">
        <v>209391</v>
      </c>
      <c r="B872">
        <v>34584660</v>
      </c>
      <c r="C872">
        <v>156039818</v>
      </c>
      <c r="D872">
        <v>80399653</v>
      </c>
      <c r="E872">
        <v>224</v>
      </c>
      <c r="F872">
        <v>2248728116</v>
      </c>
      <c r="G872">
        <v>21</v>
      </c>
      <c r="H872">
        <v>547</v>
      </c>
      <c r="I872" s="23" t="s">
        <v>345</v>
      </c>
      <c r="J872" s="2">
        <v>45055.590752314813</v>
      </c>
      <c r="K872" s="24">
        <v>0.59075231481481483</v>
      </c>
      <c r="L872">
        <v>14</v>
      </c>
      <c r="M872" s="23" t="s">
        <v>566</v>
      </c>
      <c r="N872" s="23" t="s">
        <v>817</v>
      </c>
      <c r="O872" s="24">
        <v>4.1689814814814811E-2</v>
      </c>
      <c r="P872" s="23" t="s">
        <v>5561</v>
      </c>
      <c r="Q872" s="24">
        <v>6.1516203703703705E-2</v>
      </c>
      <c r="R872" s="23" t="s">
        <v>2178</v>
      </c>
      <c r="S872" s="23" t="s">
        <v>232</v>
      </c>
      <c r="T872" s="23" t="s">
        <v>232</v>
      </c>
      <c r="U872" s="23" t="s">
        <v>44</v>
      </c>
      <c r="V872" s="23" t="s">
        <v>95</v>
      </c>
      <c r="W872" s="23" t="s">
        <v>346</v>
      </c>
      <c r="X872" s="23" t="s">
        <v>26</v>
      </c>
      <c r="Y872" s="23" t="s">
        <v>2179</v>
      </c>
      <c r="Z872" s="23" t="s">
        <v>266</v>
      </c>
      <c r="AA872">
        <v>3</v>
      </c>
      <c r="AB872" s="23" t="s">
        <v>2191</v>
      </c>
      <c r="AC872">
        <v>5</v>
      </c>
      <c r="AD872">
        <v>2023</v>
      </c>
      <c r="AE872">
        <v>5</v>
      </c>
    </row>
    <row r="873" spans="1:31" x14ac:dyDescent="0.25">
      <c r="A873">
        <v>209394</v>
      </c>
      <c r="B873">
        <v>34588376</v>
      </c>
      <c r="C873">
        <v>156052716</v>
      </c>
      <c r="D873">
        <v>80148764</v>
      </c>
      <c r="E873">
        <v>463</v>
      </c>
      <c r="F873">
        <v>4630115343</v>
      </c>
      <c r="G873">
        <v>32</v>
      </c>
      <c r="H873">
        <v>547</v>
      </c>
      <c r="I873" s="23" t="s">
        <v>345</v>
      </c>
      <c r="J873" s="2">
        <v>45055.614340277774</v>
      </c>
      <c r="K873" s="24">
        <v>0.61434027777777778</v>
      </c>
      <c r="L873">
        <v>14</v>
      </c>
      <c r="M873" s="23" t="s">
        <v>478</v>
      </c>
      <c r="N873" s="23" t="s">
        <v>441</v>
      </c>
      <c r="O873" s="24">
        <v>4.1712962962962966E-2</v>
      </c>
      <c r="P873" s="23" t="s">
        <v>1392</v>
      </c>
      <c r="Q873" s="24">
        <v>4.5115740740740741E-2</v>
      </c>
      <c r="R873" s="23" t="s">
        <v>2178</v>
      </c>
      <c r="S873" s="23" t="s">
        <v>232</v>
      </c>
      <c r="T873" s="23" t="s">
        <v>232</v>
      </c>
      <c r="U873" s="23" t="s">
        <v>44</v>
      </c>
      <c r="V873" s="23" t="s">
        <v>95</v>
      </c>
      <c r="W873" s="23" t="s">
        <v>347</v>
      </c>
      <c r="X873" s="23" t="s">
        <v>35</v>
      </c>
      <c r="Y873" s="23" t="s">
        <v>2179</v>
      </c>
      <c r="Z873" s="23" t="s">
        <v>266</v>
      </c>
      <c r="AA873">
        <v>3</v>
      </c>
      <c r="AB873" s="23" t="s">
        <v>2191</v>
      </c>
      <c r="AC873">
        <v>5</v>
      </c>
      <c r="AD873">
        <v>2023</v>
      </c>
      <c r="AE873">
        <v>3</v>
      </c>
    </row>
    <row r="874" spans="1:31" x14ac:dyDescent="0.25">
      <c r="A874">
        <v>209395</v>
      </c>
      <c r="B874">
        <v>34588790</v>
      </c>
      <c r="C874">
        <v>156053032</v>
      </c>
      <c r="D874">
        <v>80404551</v>
      </c>
      <c r="E874">
        <v>533</v>
      </c>
      <c r="F874">
        <v>5333968284</v>
      </c>
      <c r="G874">
        <v>0</v>
      </c>
      <c r="H874">
        <v>547</v>
      </c>
      <c r="I874" s="23" t="s">
        <v>345</v>
      </c>
      <c r="J874" s="2">
        <v>45055.617060185185</v>
      </c>
      <c r="K874" s="24">
        <v>0.61706018518518524</v>
      </c>
      <c r="L874">
        <v>14</v>
      </c>
      <c r="M874" s="23" t="s">
        <v>548</v>
      </c>
      <c r="N874" s="23" t="s">
        <v>549</v>
      </c>
      <c r="O874" s="24">
        <v>4.1736111111111113E-2</v>
      </c>
      <c r="P874" s="23" t="s">
        <v>945</v>
      </c>
      <c r="Q874" s="24">
        <v>4.6990740740740743E-2</v>
      </c>
      <c r="R874" s="23" t="s">
        <v>2178</v>
      </c>
      <c r="S874" s="23" t="s">
        <v>232</v>
      </c>
      <c r="T874" s="23" t="s">
        <v>232</v>
      </c>
      <c r="U874" s="23" t="s">
        <v>44</v>
      </c>
      <c r="V874" s="23" t="s">
        <v>95</v>
      </c>
      <c r="W874" s="23" t="s">
        <v>346</v>
      </c>
      <c r="X874" s="23" t="s">
        <v>10</v>
      </c>
      <c r="Y874" s="23" t="s">
        <v>2179</v>
      </c>
      <c r="Z874" s="23" t="s">
        <v>266</v>
      </c>
      <c r="AA874">
        <v>3</v>
      </c>
      <c r="AB874" s="23" t="s">
        <v>2191</v>
      </c>
      <c r="AC874">
        <v>5</v>
      </c>
      <c r="AD874">
        <v>2023</v>
      </c>
      <c r="AE874">
        <v>5</v>
      </c>
    </row>
    <row r="875" spans="1:31" x14ac:dyDescent="0.25">
      <c r="A875">
        <v>209398</v>
      </c>
      <c r="B875">
        <v>34590198</v>
      </c>
      <c r="C875">
        <v>156058555</v>
      </c>
      <c r="D875">
        <v>45193591</v>
      </c>
      <c r="E875">
        <v>886</v>
      </c>
      <c r="F875">
        <v>8866822425</v>
      </c>
      <c r="G875">
        <v>0</v>
      </c>
      <c r="H875">
        <v>547</v>
      </c>
      <c r="I875" s="23" t="s">
        <v>345</v>
      </c>
      <c r="J875" s="2">
        <v>45055.626469907409</v>
      </c>
      <c r="K875" s="24">
        <v>0.62646990740740738</v>
      </c>
      <c r="L875">
        <v>15</v>
      </c>
      <c r="M875" s="23" t="s">
        <v>482</v>
      </c>
      <c r="N875" s="23" t="s">
        <v>441</v>
      </c>
      <c r="O875" s="24">
        <v>4.1736111111111113E-2</v>
      </c>
      <c r="P875" s="23" t="s">
        <v>1458</v>
      </c>
      <c r="Q875" s="24">
        <v>5.2511574074074072E-2</v>
      </c>
      <c r="R875" s="23" t="s">
        <v>2178</v>
      </c>
      <c r="S875" s="23" t="s">
        <v>232</v>
      </c>
      <c r="T875" s="23" t="s">
        <v>232</v>
      </c>
      <c r="U875" s="23" t="s">
        <v>44</v>
      </c>
      <c r="V875" s="23" t="s">
        <v>95</v>
      </c>
      <c r="W875" s="23" t="s">
        <v>375</v>
      </c>
      <c r="X875" s="23" t="s">
        <v>10</v>
      </c>
      <c r="Y875" s="23" t="s">
        <v>2179</v>
      </c>
      <c r="Z875" s="23" t="s">
        <v>266</v>
      </c>
      <c r="AA875">
        <v>3</v>
      </c>
      <c r="AB875" s="23" t="s">
        <v>2191</v>
      </c>
      <c r="AC875">
        <v>5</v>
      </c>
      <c r="AD875">
        <v>2023</v>
      </c>
      <c r="AE875">
        <v>0</v>
      </c>
    </row>
    <row r="876" spans="1:31" x14ac:dyDescent="0.25">
      <c r="A876">
        <v>209403</v>
      </c>
      <c r="B876">
        <v>34593432</v>
      </c>
      <c r="C876">
        <v>156069251</v>
      </c>
      <c r="D876">
        <v>80411228</v>
      </c>
      <c r="E876">
        <v>124</v>
      </c>
      <c r="F876">
        <v>1242003766</v>
      </c>
      <c r="G876">
        <v>9</v>
      </c>
      <c r="H876">
        <v>547</v>
      </c>
      <c r="I876" s="23" t="s">
        <v>345</v>
      </c>
      <c r="J876" s="2">
        <v>45055.647511574076</v>
      </c>
      <c r="K876" s="24">
        <v>0.64751157407407411</v>
      </c>
      <c r="L876">
        <v>15</v>
      </c>
      <c r="M876" s="23" t="s">
        <v>462</v>
      </c>
      <c r="N876" s="23" t="s">
        <v>549</v>
      </c>
      <c r="O876" s="24">
        <v>4.1712962962962966E-2</v>
      </c>
      <c r="P876" s="23" t="s">
        <v>1225</v>
      </c>
      <c r="Q876" s="24">
        <v>4.5902777777777778E-2</v>
      </c>
      <c r="R876" s="23" t="s">
        <v>2178</v>
      </c>
      <c r="S876" s="23" t="s">
        <v>232</v>
      </c>
      <c r="T876" s="23" t="s">
        <v>232</v>
      </c>
      <c r="U876" s="23" t="s">
        <v>44</v>
      </c>
      <c r="V876" s="23" t="s">
        <v>95</v>
      </c>
      <c r="W876" s="23" t="s">
        <v>346</v>
      </c>
      <c r="X876" s="23" t="s">
        <v>12</v>
      </c>
      <c r="Y876" s="23" t="s">
        <v>2179</v>
      </c>
      <c r="Z876" s="23" t="s">
        <v>266</v>
      </c>
      <c r="AA876">
        <v>3</v>
      </c>
      <c r="AB876" s="23" t="s">
        <v>2191</v>
      </c>
      <c r="AC876">
        <v>5</v>
      </c>
      <c r="AD876">
        <v>2023</v>
      </c>
      <c r="AE876">
        <v>5</v>
      </c>
    </row>
    <row r="877" spans="1:31" x14ac:dyDescent="0.25">
      <c r="A877">
        <v>209405</v>
      </c>
      <c r="B877">
        <v>34594703</v>
      </c>
      <c r="C877">
        <v>156073592</v>
      </c>
      <c r="D877">
        <v>63927761</v>
      </c>
      <c r="E877">
        <v>989</v>
      </c>
      <c r="F877">
        <v>9895549711</v>
      </c>
      <c r="G877">
        <v>0</v>
      </c>
      <c r="H877">
        <v>547</v>
      </c>
      <c r="I877" s="23" t="s">
        <v>345</v>
      </c>
      <c r="J877" s="2">
        <v>45055.656817129631</v>
      </c>
      <c r="K877" s="24">
        <v>0.65681712962962968</v>
      </c>
      <c r="L877">
        <v>15</v>
      </c>
      <c r="M877" s="23" t="s">
        <v>1293</v>
      </c>
      <c r="N877" s="23" t="s">
        <v>1098</v>
      </c>
      <c r="O877" s="24">
        <v>4.1712962962962966E-2</v>
      </c>
      <c r="P877" s="23" t="s">
        <v>710</v>
      </c>
      <c r="Q877" s="24">
        <v>5.2233796296296299E-2</v>
      </c>
      <c r="R877" s="23" t="s">
        <v>2178</v>
      </c>
      <c r="S877" s="23" t="s">
        <v>232</v>
      </c>
      <c r="T877" s="23" t="s">
        <v>232</v>
      </c>
      <c r="U877" s="23" t="s">
        <v>44</v>
      </c>
      <c r="V877" s="23" t="s">
        <v>95</v>
      </c>
      <c r="W877" s="23" t="s">
        <v>349</v>
      </c>
      <c r="X877" s="23" t="s">
        <v>10</v>
      </c>
      <c r="Y877" s="23" t="s">
        <v>2179</v>
      </c>
      <c r="Z877" s="23" t="s">
        <v>266</v>
      </c>
      <c r="AA877">
        <v>3</v>
      </c>
      <c r="AB877" s="23" t="s">
        <v>2191</v>
      </c>
      <c r="AC877">
        <v>5</v>
      </c>
      <c r="AD877">
        <v>2023</v>
      </c>
      <c r="AE877">
        <v>4</v>
      </c>
    </row>
    <row r="878" spans="1:31" x14ac:dyDescent="0.25">
      <c r="A878">
        <v>209406</v>
      </c>
      <c r="B878">
        <v>34595016</v>
      </c>
      <c r="C878">
        <v>156075370</v>
      </c>
      <c r="D878">
        <v>80404283</v>
      </c>
      <c r="E878">
        <v>705</v>
      </c>
      <c r="F878">
        <v>7057376755</v>
      </c>
      <c r="G878">
        <v>0</v>
      </c>
      <c r="H878">
        <v>547</v>
      </c>
      <c r="I878" s="23" t="s">
        <v>345</v>
      </c>
      <c r="J878" s="2">
        <v>45055.659097222226</v>
      </c>
      <c r="K878" s="24">
        <v>0.65909722222222222</v>
      </c>
      <c r="L878">
        <v>15</v>
      </c>
      <c r="M878" s="23" t="s">
        <v>439</v>
      </c>
      <c r="N878" s="23" t="s">
        <v>785</v>
      </c>
      <c r="O878" s="24">
        <v>4.1701388888888892E-2</v>
      </c>
      <c r="P878" s="23" t="s">
        <v>1257</v>
      </c>
      <c r="Q878" s="24">
        <v>5.1863425925925924E-2</v>
      </c>
      <c r="R878" s="23" t="s">
        <v>2178</v>
      </c>
      <c r="S878" s="23" t="s">
        <v>232</v>
      </c>
      <c r="T878" s="23" t="s">
        <v>232</v>
      </c>
      <c r="U878" s="23" t="s">
        <v>44</v>
      </c>
      <c r="V878" s="23" t="s">
        <v>95</v>
      </c>
      <c r="W878" s="23" t="s">
        <v>349</v>
      </c>
      <c r="X878" s="23" t="s">
        <v>10</v>
      </c>
      <c r="Y878" s="23" t="s">
        <v>2179</v>
      </c>
      <c r="Z878" s="23" t="s">
        <v>266</v>
      </c>
      <c r="AA878">
        <v>3</v>
      </c>
      <c r="AB878" s="23" t="s">
        <v>2191</v>
      </c>
      <c r="AC878">
        <v>5</v>
      </c>
      <c r="AD878">
        <v>2023</v>
      </c>
      <c r="AE878">
        <v>5</v>
      </c>
    </row>
    <row r="879" spans="1:31" x14ac:dyDescent="0.25">
      <c r="A879">
        <v>208720</v>
      </c>
      <c r="B879">
        <v>34096353</v>
      </c>
      <c r="C879">
        <v>154163882</v>
      </c>
      <c r="D879">
        <v>79540839</v>
      </c>
      <c r="E879">
        <v>893</v>
      </c>
      <c r="F879">
        <v>8935708366</v>
      </c>
      <c r="G879">
        <v>0</v>
      </c>
      <c r="H879">
        <v>547</v>
      </c>
      <c r="I879" s="23" t="s">
        <v>345</v>
      </c>
      <c r="J879" s="2">
        <v>45048.671724537038</v>
      </c>
      <c r="K879" s="24">
        <v>0.67172453703703705</v>
      </c>
      <c r="L879">
        <v>16</v>
      </c>
      <c r="M879" s="23" t="s">
        <v>647</v>
      </c>
      <c r="N879" s="23" t="s">
        <v>444</v>
      </c>
      <c r="O879" s="24">
        <v>4.1701388888888892E-2</v>
      </c>
      <c r="P879" s="23" t="s">
        <v>561</v>
      </c>
      <c r="Q879" s="24">
        <v>4.6608796296296294E-2</v>
      </c>
      <c r="R879" s="23" t="s">
        <v>1059</v>
      </c>
      <c r="S879" s="23" t="s">
        <v>232</v>
      </c>
      <c r="T879" s="23" t="s">
        <v>232</v>
      </c>
      <c r="U879" s="23" t="s">
        <v>44</v>
      </c>
      <c r="V879" s="23" t="s">
        <v>95</v>
      </c>
      <c r="W879" s="23" t="s">
        <v>346</v>
      </c>
      <c r="X879" s="23" t="s">
        <v>10</v>
      </c>
      <c r="Y879" s="23" t="s">
        <v>1990</v>
      </c>
      <c r="Z879" s="23" t="s">
        <v>266</v>
      </c>
      <c r="AA879">
        <v>3</v>
      </c>
      <c r="AB879" s="23" t="s">
        <v>2191</v>
      </c>
      <c r="AC879">
        <v>5</v>
      </c>
      <c r="AD879">
        <v>2023</v>
      </c>
      <c r="AE879">
        <v>1</v>
      </c>
    </row>
    <row r="880" spans="1:31" x14ac:dyDescent="0.25">
      <c r="A880">
        <v>208722</v>
      </c>
      <c r="B880">
        <v>34096862</v>
      </c>
      <c r="C880">
        <v>154166029</v>
      </c>
      <c r="D880">
        <v>74858323</v>
      </c>
      <c r="E880">
        <v>205</v>
      </c>
      <c r="F880">
        <v>2050880330</v>
      </c>
      <c r="G880">
        <v>0</v>
      </c>
      <c r="H880">
        <v>547</v>
      </c>
      <c r="I880" s="23" t="s">
        <v>345</v>
      </c>
      <c r="J880" s="2">
        <v>45048.67459490741</v>
      </c>
      <c r="K880" s="24">
        <v>0.67459490740740746</v>
      </c>
      <c r="L880">
        <v>16</v>
      </c>
      <c r="M880" s="23" t="s">
        <v>495</v>
      </c>
      <c r="N880" s="23" t="s">
        <v>533</v>
      </c>
      <c r="O880" s="24">
        <v>4.1724537037037039E-2</v>
      </c>
      <c r="P880" s="23" t="s">
        <v>951</v>
      </c>
      <c r="Q880" s="24">
        <v>4.9826388888888892E-2</v>
      </c>
      <c r="R880" s="23" t="s">
        <v>1059</v>
      </c>
      <c r="S880" s="23" t="s">
        <v>232</v>
      </c>
      <c r="T880" s="23" t="s">
        <v>232</v>
      </c>
      <c r="U880" s="23" t="s">
        <v>44</v>
      </c>
      <c r="V880" s="23" t="s">
        <v>95</v>
      </c>
      <c r="W880" s="23" t="s">
        <v>346</v>
      </c>
      <c r="X880" s="23" t="s">
        <v>10</v>
      </c>
      <c r="Y880" s="23" t="s">
        <v>1990</v>
      </c>
      <c r="Z880" s="23" t="s">
        <v>266</v>
      </c>
      <c r="AA880">
        <v>3</v>
      </c>
      <c r="AB880" s="23" t="s">
        <v>2191</v>
      </c>
      <c r="AC880">
        <v>5</v>
      </c>
      <c r="AD880">
        <v>2023</v>
      </c>
      <c r="AE880">
        <v>5</v>
      </c>
    </row>
    <row r="881" spans="1:31" x14ac:dyDescent="0.25">
      <c r="A881">
        <v>208729</v>
      </c>
      <c r="B881">
        <v>34102221</v>
      </c>
      <c r="C881">
        <v>154183575</v>
      </c>
      <c r="D881">
        <v>79696999</v>
      </c>
      <c r="E881">
        <v>466</v>
      </c>
      <c r="F881">
        <v>4668039130</v>
      </c>
      <c r="G881">
        <v>11</v>
      </c>
      <c r="H881">
        <v>547</v>
      </c>
      <c r="I881" s="23" t="s">
        <v>345</v>
      </c>
      <c r="J881" s="2">
        <v>45048.711458333331</v>
      </c>
      <c r="K881" s="24">
        <v>0.7114583333333333</v>
      </c>
      <c r="L881">
        <v>17</v>
      </c>
      <c r="M881" s="23" t="s">
        <v>1349</v>
      </c>
      <c r="N881" s="23" t="s">
        <v>1858</v>
      </c>
      <c r="O881" s="24">
        <v>4.1724537037037039E-2</v>
      </c>
      <c r="P881" s="23" t="s">
        <v>1718</v>
      </c>
      <c r="Q881" s="24">
        <v>5.3275462962962962E-2</v>
      </c>
      <c r="R881" s="23" t="s">
        <v>1059</v>
      </c>
      <c r="S881" s="23" t="s">
        <v>232</v>
      </c>
      <c r="T881" s="23" t="s">
        <v>1059</v>
      </c>
      <c r="U881" s="23" t="s">
        <v>44</v>
      </c>
      <c r="V881" s="23" t="s">
        <v>95</v>
      </c>
      <c r="W881" s="23" t="s">
        <v>347</v>
      </c>
      <c r="X881" s="23" t="s">
        <v>25</v>
      </c>
      <c r="Y881" s="23" t="s">
        <v>1990</v>
      </c>
      <c r="Z881" s="23" t="s">
        <v>266</v>
      </c>
      <c r="AA881">
        <v>3</v>
      </c>
      <c r="AB881" s="23" t="s">
        <v>2191</v>
      </c>
      <c r="AC881">
        <v>5</v>
      </c>
      <c r="AD881">
        <v>2023</v>
      </c>
      <c r="AE881">
        <v>0</v>
      </c>
    </row>
    <row r="882" spans="1:31" x14ac:dyDescent="0.25">
      <c r="A882">
        <v>208730</v>
      </c>
      <c r="B882">
        <v>34102402</v>
      </c>
      <c r="C882">
        <v>154185979</v>
      </c>
      <c r="D882">
        <v>79697819</v>
      </c>
      <c r="E882">
        <v>186</v>
      </c>
      <c r="F882">
        <v>1867972360</v>
      </c>
      <c r="G882">
        <v>9</v>
      </c>
      <c r="H882">
        <v>547</v>
      </c>
      <c r="I882" s="23" t="s">
        <v>345</v>
      </c>
      <c r="J882" s="2">
        <v>45048.713425925926</v>
      </c>
      <c r="K882" s="24">
        <v>0.71342592592592591</v>
      </c>
      <c r="L882">
        <v>17</v>
      </c>
      <c r="M882" s="23" t="s">
        <v>1915</v>
      </c>
      <c r="N882" s="23" t="s">
        <v>1341</v>
      </c>
      <c r="O882" s="24">
        <v>4.1724537037037039E-2</v>
      </c>
      <c r="P882" s="23" t="s">
        <v>1188</v>
      </c>
      <c r="Q882" s="24">
        <v>5.1273148148148151E-2</v>
      </c>
      <c r="R882" s="23" t="s">
        <v>1059</v>
      </c>
      <c r="S882" s="23" t="s">
        <v>232</v>
      </c>
      <c r="T882" s="23" t="s">
        <v>232</v>
      </c>
      <c r="U882" s="23" t="s">
        <v>44</v>
      </c>
      <c r="V882" s="23" t="s">
        <v>95</v>
      </c>
      <c r="W882" s="23" t="s">
        <v>347</v>
      </c>
      <c r="X882" s="23" t="s">
        <v>12</v>
      </c>
      <c r="Y882" s="23" t="s">
        <v>1990</v>
      </c>
      <c r="Z882" s="23" t="s">
        <v>266</v>
      </c>
      <c r="AA882">
        <v>3</v>
      </c>
      <c r="AB882" s="23" t="s">
        <v>2191</v>
      </c>
      <c r="AC882">
        <v>5</v>
      </c>
      <c r="AD882">
        <v>2023</v>
      </c>
      <c r="AE882">
        <v>0</v>
      </c>
    </row>
    <row r="883" spans="1:31" x14ac:dyDescent="0.25">
      <c r="A883">
        <v>208741</v>
      </c>
      <c r="B883">
        <v>34105992</v>
      </c>
      <c r="C883">
        <v>154206813</v>
      </c>
      <c r="D883">
        <v>79548421</v>
      </c>
      <c r="E883">
        <v>280</v>
      </c>
      <c r="F883">
        <v>2802407469</v>
      </c>
      <c r="G883">
        <v>0</v>
      </c>
      <c r="H883">
        <v>547</v>
      </c>
      <c r="I883" s="23" t="s">
        <v>345</v>
      </c>
      <c r="J883" s="2">
        <v>45048.763425925928</v>
      </c>
      <c r="K883" s="24">
        <v>0.76342592592592595</v>
      </c>
      <c r="L883">
        <v>18</v>
      </c>
      <c r="M883" s="23" t="s">
        <v>453</v>
      </c>
      <c r="N883" s="23" t="s">
        <v>441</v>
      </c>
      <c r="O883" s="24">
        <v>4.1724537037037039E-2</v>
      </c>
      <c r="P883" s="23" t="s">
        <v>543</v>
      </c>
      <c r="Q883" s="24">
        <v>4.238425925925926E-2</v>
      </c>
      <c r="R883" s="23" t="s">
        <v>1059</v>
      </c>
      <c r="S883" s="23" t="s">
        <v>232</v>
      </c>
      <c r="T883" s="23" t="s">
        <v>232</v>
      </c>
      <c r="U883" s="23" t="s">
        <v>44</v>
      </c>
      <c r="V883" s="23" t="s">
        <v>95</v>
      </c>
      <c r="W883" s="23" t="s">
        <v>347</v>
      </c>
      <c r="X883" s="23" t="s">
        <v>10</v>
      </c>
      <c r="Y883" s="23" t="s">
        <v>1990</v>
      </c>
      <c r="Z883" s="23" t="s">
        <v>266</v>
      </c>
      <c r="AA883">
        <v>3</v>
      </c>
      <c r="AB883" s="23" t="s">
        <v>2191</v>
      </c>
      <c r="AC883">
        <v>5</v>
      </c>
      <c r="AD883">
        <v>2023</v>
      </c>
      <c r="AE883">
        <v>0</v>
      </c>
    </row>
    <row r="884" spans="1:31" x14ac:dyDescent="0.25">
      <c r="A884">
        <v>208742</v>
      </c>
      <c r="B884">
        <v>34106015</v>
      </c>
      <c r="C884">
        <v>154206589</v>
      </c>
      <c r="D884">
        <v>79705466</v>
      </c>
      <c r="E884">
        <v>820</v>
      </c>
      <c r="F884">
        <v>8203433993</v>
      </c>
      <c r="G884">
        <v>0</v>
      </c>
      <c r="H884">
        <v>547</v>
      </c>
      <c r="I884" s="23" t="s">
        <v>345</v>
      </c>
      <c r="J884" s="2">
        <v>45048.763784722221</v>
      </c>
      <c r="K884" s="24">
        <v>0.76378472222222227</v>
      </c>
      <c r="L884">
        <v>18</v>
      </c>
      <c r="M884" s="23" t="s">
        <v>462</v>
      </c>
      <c r="N884" s="23" t="s">
        <v>549</v>
      </c>
      <c r="O884" s="24">
        <v>4.1712962962962966E-2</v>
      </c>
      <c r="P884" s="23" t="s">
        <v>624</v>
      </c>
      <c r="Q884" s="24">
        <v>5.0034722222222223E-2</v>
      </c>
      <c r="R884" s="23" t="s">
        <v>1059</v>
      </c>
      <c r="S884" s="23" t="s">
        <v>232</v>
      </c>
      <c r="T884" s="23" t="s">
        <v>232</v>
      </c>
      <c r="U884" s="23" t="s">
        <v>44</v>
      </c>
      <c r="V884" s="23" t="s">
        <v>95</v>
      </c>
      <c r="W884" s="23" t="s">
        <v>346</v>
      </c>
      <c r="X884" s="23" t="s">
        <v>10</v>
      </c>
      <c r="Y884" s="23" t="s">
        <v>1990</v>
      </c>
      <c r="Z884" s="23" t="s">
        <v>266</v>
      </c>
      <c r="AA884">
        <v>3</v>
      </c>
      <c r="AB884" s="23" t="s">
        <v>2191</v>
      </c>
      <c r="AC884">
        <v>5</v>
      </c>
      <c r="AD884">
        <v>2023</v>
      </c>
      <c r="AE884">
        <v>5</v>
      </c>
    </row>
    <row r="885" spans="1:31" x14ac:dyDescent="0.25">
      <c r="A885">
        <v>208743</v>
      </c>
      <c r="B885">
        <v>34106105</v>
      </c>
      <c r="C885">
        <v>154207334</v>
      </c>
      <c r="D885">
        <v>78574120</v>
      </c>
      <c r="E885">
        <v>388</v>
      </c>
      <c r="F885">
        <v>3882427250</v>
      </c>
      <c r="G885">
        <v>14</v>
      </c>
      <c r="H885">
        <v>547</v>
      </c>
      <c r="I885" s="23" t="s">
        <v>345</v>
      </c>
      <c r="J885" s="2">
        <v>45048.765462962961</v>
      </c>
      <c r="K885" s="24">
        <v>0.76546296296296301</v>
      </c>
      <c r="L885">
        <v>18</v>
      </c>
      <c r="M885" s="23" t="s">
        <v>767</v>
      </c>
      <c r="N885" s="23" t="s">
        <v>601</v>
      </c>
      <c r="O885" s="24">
        <v>4.1712962962962966E-2</v>
      </c>
      <c r="P885" s="23" t="s">
        <v>1603</v>
      </c>
      <c r="Q885" s="24">
        <v>4.6979166666666669E-2</v>
      </c>
      <c r="R885" s="23" t="s">
        <v>1059</v>
      </c>
      <c r="S885" s="23" t="s">
        <v>232</v>
      </c>
      <c r="T885" s="23" t="s">
        <v>232</v>
      </c>
      <c r="U885" s="23" t="s">
        <v>44</v>
      </c>
      <c r="V885" s="23" t="s">
        <v>95</v>
      </c>
      <c r="W885" s="23" t="s">
        <v>346</v>
      </c>
      <c r="X885" s="23" t="s">
        <v>24</v>
      </c>
      <c r="Y885" s="23" t="s">
        <v>1990</v>
      </c>
      <c r="Z885" s="23" t="s">
        <v>266</v>
      </c>
      <c r="AA885">
        <v>3</v>
      </c>
      <c r="AB885" s="23" t="s">
        <v>2191</v>
      </c>
      <c r="AC885">
        <v>5</v>
      </c>
      <c r="AD885">
        <v>2023</v>
      </c>
      <c r="AE885">
        <v>0</v>
      </c>
    </row>
    <row r="886" spans="1:31" x14ac:dyDescent="0.25">
      <c r="A886">
        <v>208744</v>
      </c>
      <c r="B886">
        <v>34106352</v>
      </c>
      <c r="C886">
        <v>154208794</v>
      </c>
      <c r="D886">
        <v>79464203</v>
      </c>
      <c r="E886">
        <v>380</v>
      </c>
      <c r="F886">
        <v>3807453811</v>
      </c>
      <c r="G886">
        <v>0</v>
      </c>
      <c r="H886">
        <v>547</v>
      </c>
      <c r="I886" s="23" t="s">
        <v>345</v>
      </c>
      <c r="J886" s="2">
        <v>45048.769942129627</v>
      </c>
      <c r="K886" s="24">
        <v>0.7699421296296296</v>
      </c>
      <c r="L886">
        <v>18</v>
      </c>
      <c r="M886" s="23" t="s">
        <v>1716</v>
      </c>
      <c r="N886" s="23" t="s">
        <v>543</v>
      </c>
      <c r="O886" s="24">
        <v>4.2557870370370371E-2</v>
      </c>
      <c r="P886" s="23" t="s">
        <v>741</v>
      </c>
      <c r="Q886" s="24">
        <v>4.7928240740740743E-2</v>
      </c>
      <c r="R886" s="23" t="s">
        <v>1059</v>
      </c>
      <c r="S886" s="23" t="s">
        <v>232</v>
      </c>
      <c r="T886" s="23" t="s">
        <v>232</v>
      </c>
      <c r="U886" s="23" t="s">
        <v>44</v>
      </c>
      <c r="V886" s="23" t="s">
        <v>95</v>
      </c>
      <c r="W886" s="23" t="s">
        <v>346</v>
      </c>
      <c r="X886" s="23" t="s">
        <v>10</v>
      </c>
      <c r="Y886" s="23" t="s">
        <v>1990</v>
      </c>
      <c r="Z886" s="23" t="s">
        <v>266</v>
      </c>
      <c r="AA886">
        <v>3</v>
      </c>
      <c r="AB886" s="23" t="s">
        <v>2191</v>
      </c>
      <c r="AC886">
        <v>5</v>
      </c>
      <c r="AD886">
        <v>2023</v>
      </c>
      <c r="AE886">
        <v>0</v>
      </c>
    </row>
    <row r="887" spans="1:31" x14ac:dyDescent="0.25">
      <c r="A887">
        <v>208745</v>
      </c>
      <c r="B887">
        <v>34106721</v>
      </c>
      <c r="C887">
        <v>154210961</v>
      </c>
      <c r="D887">
        <v>79707206</v>
      </c>
      <c r="E887">
        <v>374</v>
      </c>
      <c r="F887">
        <v>3742683069</v>
      </c>
      <c r="G887">
        <v>14</v>
      </c>
      <c r="H887">
        <v>547</v>
      </c>
      <c r="I887" s="23" t="s">
        <v>345</v>
      </c>
      <c r="J887" s="2">
        <v>45048.776759259257</v>
      </c>
      <c r="K887" s="24">
        <v>0.77675925925925926</v>
      </c>
      <c r="L887">
        <v>18</v>
      </c>
      <c r="M887" s="23" t="s">
        <v>647</v>
      </c>
      <c r="N887" s="23" t="s">
        <v>444</v>
      </c>
      <c r="O887" s="24">
        <v>4.1701388888888892E-2</v>
      </c>
      <c r="P887" s="23" t="s">
        <v>1147</v>
      </c>
      <c r="Q887" s="24">
        <v>4.6168981481481484E-2</v>
      </c>
      <c r="R887" s="23" t="s">
        <v>1059</v>
      </c>
      <c r="S887" s="23" t="s">
        <v>232</v>
      </c>
      <c r="T887" s="23" t="s">
        <v>232</v>
      </c>
      <c r="U887" s="23" t="s">
        <v>44</v>
      </c>
      <c r="V887" s="23" t="s">
        <v>95</v>
      </c>
      <c r="W887" s="23" t="s">
        <v>346</v>
      </c>
      <c r="X887" s="23" t="s">
        <v>24</v>
      </c>
      <c r="Y887" s="23" t="s">
        <v>1990</v>
      </c>
      <c r="Z887" s="23" t="s">
        <v>266</v>
      </c>
      <c r="AA887">
        <v>3</v>
      </c>
      <c r="AB887" s="23" t="s">
        <v>2191</v>
      </c>
      <c r="AC887">
        <v>5</v>
      </c>
      <c r="AD887">
        <v>2023</v>
      </c>
      <c r="AE887">
        <v>5</v>
      </c>
    </row>
    <row r="888" spans="1:31" x14ac:dyDescent="0.25">
      <c r="A888">
        <v>208746</v>
      </c>
      <c r="B888">
        <v>34107272</v>
      </c>
      <c r="C888">
        <v>154212912</v>
      </c>
      <c r="D888">
        <v>72113307</v>
      </c>
      <c r="E888">
        <v>821</v>
      </c>
      <c r="F888">
        <v>8219391729</v>
      </c>
      <c r="G888">
        <v>19</v>
      </c>
      <c r="H888">
        <v>547</v>
      </c>
      <c r="I888" s="23" t="s">
        <v>345</v>
      </c>
      <c r="J888" s="2">
        <v>45048.787037037036</v>
      </c>
      <c r="K888" s="24">
        <v>0.78703703703703709</v>
      </c>
      <c r="L888">
        <v>18</v>
      </c>
      <c r="M888" s="23" t="s">
        <v>478</v>
      </c>
      <c r="N888" s="23" t="s">
        <v>444</v>
      </c>
      <c r="O888" s="24">
        <v>4.1724537037037039E-2</v>
      </c>
      <c r="P888" s="23" t="s">
        <v>1182</v>
      </c>
      <c r="Q888" s="24">
        <v>5.1909722222222225E-2</v>
      </c>
      <c r="R888" s="23" t="s">
        <v>1059</v>
      </c>
      <c r="S888" s="23" t="s">
        <v>232</v>
      </c>
      <c r="T888" s="23" t="s">
        <v>232</v>
      </c>
      <c r="U888" s="23" t="s">
        <v>44</v>
      </c>
      <c r="V888" s="23" t="s">
        <v>95</v>
      </c>
      <c r="W888" s="23" t="s">
        <v>371</v>
      </c>
      <c r="X888" s="23" t="s">
        <v>28</v>
      </c>
      <c r="Y888" s="23" t="s">
        <v>1990</v>
      </c>
      <c r="Z888" s="23" t="s">
        <v>266</v>
      </c>
      <c r="AA888">
        <v>3</v>
      </c>
      <c r="AB888" s="23" t="s">
        <v>2191</v>
      </c>
      <c r="AC888">
        <v>5</v>
      </c>
      <c r="AD888">
        <v>2023</v>
      </c>
      <c r="AE888">
        <v>0</v>
      </c>
    </row>
    <row r="889" spans="1:31" x14ac:dyDescent="0.25">
      <c r="A889">
        <v>208747</v>
      </c>
      <c r="B889">
        <v>34107627</v>
      </c>
      <c r="C889">
        <v>154216211</v>
      </c>
      <c r="D889">
        <v>74245382</v>
      </c>
      <c r="E889">
        <v>822</v>
      </c>
      <c r="F889">
        <v>8228620348</v>
      </c>
      <c r="G889">
        <v>0</v>
      </c>
      <c r="H889">
        <v>547</v>
      </c>
      <c r="I889" s="23" t="s">
        <v>345</v>
      </c>
      <c r="J889" s="2">
        <v>45048.793078703704</v>
      </c>
      <c r="K889" s="24">
        <v>0.7930787037037037</v>
      </c>
      <c r="L889">
        <v>19</v>
      </c>
      <c r="M889" s="23" t="s">
        <v>482</v>
      </c>
      <c r="N889" s="23" t="s">
        <v>412</v>
      </c>
      <c r="O889" s="24">
        <v>4.1701388888888892E-2</v>
      </c>
      <c r="P889" s="23" t="s">
        <v>902</v>
      </c>
      <c r="Q889" s="24">
        <v>4.7962962962962964E-2</v>
      </c>
      <c r="R889" s="23" t="s">
        <v>1059</v>
      </c>
      <c r="S889" s="23" t="s">
        <v>232</v>
      </c>
      <c r="T889" s="23" t="s">
        <v>232</v>
      </c>
      <c r="U889" s="23" t="s">
        <v>44</v>
      </c>
      <c r="V889" s="23" t="s">
        <v>95</v>
      </c>
      <c r="W889" s="23" t="s">
        <v>346</v>
      </c>
      <c r="X889" s="23" t="s">
        <v>10</v>
      </c>
      <c r="Y889" s="23" t="s">
        <v>1990</v>
      </c>
      <c r="Z889" s="23" t="s">
        <v>266</v>
      </c>
      <c r="AA889">
        <v>3</v>
      </c>
      <c r="AB889" s="23" t="s">
        <v>2191</v>
      </c>
      <c r="AC889">
        <v>5</v>
      </c>
      <c r="AD889">
        <v>2023</v>
      </c>
      <c r="AE889">
        <v>0</v>
      </c>
    </row>
    <row r="890" spans="1:31" x14ac:dyDescent="0.25">
      <c r="A890">
        <v>208748</v>
      </c>
      <c r="B890">
        <v>34108146</v>
      </c>
      <c r="C890">
        <v>154219016</v>
      </c>
      <c r="D890">
        <v>77977502</v>
      </c>
      <c r="E890">
        <v>671</v>
      </c>
      <c r="F890">
        <v>6714330832</v>
      </c>
      <c r="G890">
        <v>5</v>
      </c>
      <c r="H890">
        <v>547</v>
      </c>
      <c r="I890" s="23" t="s">
        <v>345</v>
      </c>
      <c r="J890" s="2">
        <v>45048.802442129629</v>
      </c>
      <c r="K890" s="24">
        <v>0.80244212962962957</v>
      </c>
      <c r="L890">
        <v>19</v>
      </c>
      <c r="M890" s="23" t="s">
        <v>462</v>
      </c>
      <c r="N890" s="23" t="s">
        <v>549</v>
      </c>
      <c r="O890" s="24">
        <v>4.1712962962962966E-2</v>
      </c>
      <c r="P890" s="23" t="s">
        <v>1062</v>
      </c>
      <c r="Q890" s="24">
        <v>5.2291666666666667E-2</v>
      </c>
      <c r="R890" s="23" t="s">
        <v>1059</v>
      </c>
      <c r="S890" s="23" t="s">
        <v>232</v>
      </c>
      <c r="T890" s="23" t="s">
        <v>232</v>
      </c>
      <c r="U890" s="23" t="s">
        <v>44</v>
      </c>
      <c r="V890" s="23" t="s">
        <v>95</v>
      </c>
      <c r="W890" s="23" t="s">
        <v>346</v>
      </c>
      <c r="X890" s="23" t="s">
        <v>31</v>
      </c>
      <c r="Y890" s="23" t="s">
        <v>1990</v>
      </c>
      <c r="Z890" s="23" t="s">
        <v>266</v>
      </c>
      <c r="AA890">
        <v>3</v>
      </c>
      <c r="AB890" s="23" t="s">
        <v>2191</v>
      </c>
      <c r="AC890">
        <v>5</v>
      </c>
      <c r="AD890">
        <v>2023</v>
      </c>
      <c r="AE890">
        <v>0</v>
      </c>
    </row>
    <row r="891" spans="1:31" x14ac:dyDescent="0.25">
      <c r="A891">
        <v>208749</v>
      </c>
      <c r="B891">
        <v>34108293</v>
      </c>
      <c r="C891">
        <v>154219432</v>
      </c>
      <c r="D891">
        <v>79710552</v>
      </c>
      <c r="E891">
        <v>4</v>
      </c>
      <c r="F891">
        <v>49499399</v>
      </c>
      <c r="G891">
        <v>0</v>
      </c>
      <c r="H891">
        <v>547</v>
      </c>
      <c r="I891" s="23" t="s">
        <v>345</v>
      </c>
      <c r="J891" s="2">
        <v>45048.805138888885</v>
      </c>
      <c r="K891" s="24">
        <v>0.80513888888888885</v>
      </c>
      <c r="L891">
        <v>19</v>
      </c>
      <c r="M891" s="23" t="s">
        <v>405</v>
      </c>
      <c r="N891" s="23" t="s">
        <v>406</v>
      </c>
      <c r="O891" s="24">
        <v>4.1736111111111113E-2</v>
      </c>
      <c r="P891" s="23" t="s">
        <v>1207</v>
      </c>
      <c r="Q891" s="24">
        <v>4.9467592592592591E-2</v>
      </c>
      <c r="R891" s="23" t="s">
        <v>1059</v>
      </c>
      <c r="S891" s="23" t="s">
        <v>232</v>
      </c>
      <c r="T891" s="23" t="s">
        <v>232</v>
      </c>
      <c r="U891" s="23" t="s">
        <v>44</v>
      </c>
      <c r="V891" s="23" t="s">
        <v>95</v>
      </c>
      <c r="W891" s="23" t="s">
        <v>368</v>
      </c>
      <c r="X891" s="23" t="s">
        <v>10</v>
      </c>
      <c r="Y891" s="23" t="s">
        <v>1990</v>
      </c>
      <c r="Z891" s="23" t="s">
        <v>266</v>
      </c>
      <c r="AA891">
        <v>3</v>
      </c>
      <c r="AB891" s="23" t="s">
        <v>2191</v>
      </c>
      <c r="AC891">
        <v>5</v>
      </c>
      <c r="AD891">
        <v>2023</v>
      </c>
      <c r="AE891">
        <v>5</v>
      </c>
    </row>
    <row r="892" spans="1:31" x14ac:dyDescent="0.25">
      <c r="A892">
        <v>208752</v>
      </c>
      <c r="B892">
        <v>34108808</v>
      </c>
      <c r="C892">
        <v>154222577</v>
      </c>
      <c r="D892">
        <v>75923471</v>
      </c>
      <c r="E892">
        <v>368</v>
      </c>
      <c r="F892">
        <v>3689321205</v>
      </c>
      <c r="G892">
        <v>0</v>
      </c>
      <c r="H892">
        <v>547</v>
      </c>
      <c r="I892" s="23" t="s">
        <v>345</v>
      </c>
      <c r="J892" s="2">
        <v>45048.81422453704</v>
      </c>
      <c r="K892" s="24">
        <v>0.81422453703703701</v>
      </c>
      <c r="L892">
        <v>19</v>
      </c>
      <c r="M892" s="23" t="s">
        <v>1812</v>
      </c>
      <c r="N892" s="23" t="s">
        <v>519</v>
      </c>
      <c r="O892" s="24">
        <v>4.5497685185185183E-2</v>
      </c>
      <c r="P892" s="23" t="s">
        <v>1115</v>
      </c>
      <c r="Q892" s="24">
        <v>4.8252314814814817E-2</v>
      </c>
      <c r="R892" s="23" t="s">
        <v>1059</v>
      </c>
      <c r="S892" s="23" t="s">
        <v>232</v>
      </c>
      <c r="T892" s="23" t="s">
        <v>232</v>
      </c>
      <c r="U892" s="23" t="s">
        <v>44</v>
      </c>
      <c r="V892" s="23" t="s">
        <v>95</v>
      </c>
      <c r="W892" s="23" t="s">
        <v>347</v>
      </c>
      <c r="X892" s="23" t="s">
        <v>10</v>
      </c>
      <c r="Y892" s="23" t="s">
        <v>1990</v>
      </c>
      <c r="Z892" s="23" t="s">
        <v>266</v>
      </c>
      <c r="AA892">
        <v>3</v>
      </c>
      <c r="AB892" s="23" t="s">
        <v>2191</v>
      </c>
      <c r="AC892">
        <v>5</v>
      </c>
      <c r="AD892">
        <v>2023</v>
      </c>
      <c r="AE892">
        <v>0</v>
      </c>
    </row>
    <row r="893" spans="1:31" x14ac:dyDescent="0.25">
      <c r="A893">
        <v>208753</v>
      </c>
      <c r="B893">
        <v>34109537</v>
      </c>
      <c r="C893">
        <v>154226767</v>
      </c>
      <c r="D893">
        <v>46077686</v>
      </c>
      <c r="E893">
        <v>850</v>
      </c>
      <c r="F893">
        <v>8502686819</v>
      </c>
      <c r="G893">
        <v>0</v>
      </c>
      <c r="H893">
        <v>547</v>
      </c>
      <c r="I893" s="23" t="s">
        <v>345</v>
      </c>
      <c r="J893" s="2">
        <v>45048.8281712963</v>
      </c>
      <c r="K893" s="24">
        <v>0.82817129629629627</v>
      </c>
      <c r="L893">
        <v>19</v>
      </c>
      <c r="M893" s="23" t="s">
        <v>548</v>
      </c>
      <c r="N893" s="23" t="s">
        <v>549</v>
      </c>
      <c r="O893" s="24">
        <v>4.1736111111111113E-2</v>
      </c>
      <c r="P893" s="23" t="s">
        <v>855</v>
      </c>
      <c r="Q893" s="24">
        <v>4.6400462962962963E-2</v>
      </c>
      <c r="R893" s="23" t="s">
        <v>1059</v>
      </c>
      <c r="S893" s="23" t="s">
        <v>232</v>
      </c>
      <c r="T893" s="23" t="s">
        <v>232</v>
      </c>
      <c r="U893" s="23" t="s">
        <v>44</v>
      </c>
      <c r="V893" s="23" t="s">
        <v>95</v>
      </c>
      <c r="W893" s="23" t="s">
        <v>346</v>
      </c>
      <c r="X893" s="23" t="s">
        <v>10</v>
      </c>
      <c r="Y893" s="23" t="s">
        <v>1990</v>
      </c>
      <c r="Z893" s="23" t="s">
        <v>266</v>
      </c>
      <c r="AA893">
        <v>3</v>
      </c>
      <c r="AB893" s="23" t="s">
        <v>2191</v>
      </c>
      <c r="AC893">
        <v>5</v>
      </c>
      <c r="AD893">
        <v>2023</v>
      </c>
      <c r="AE893">
        <v>5</v>
      </c>
    </row>
    <row r="894" spans="1:31" x14ac:dyDescent="0.25">
      <c r="A894">
        <v>208754</v>
      </c>
      <c r="B894">
        <v>34109671</v>
      </c>
      <c r="C894">
        <v>154227690</v>
      </c>
      <c r="D894">
        <v>70773756</v>
      </c>
      <c r="E894">
        <v>706</v>
      </c>
      <c r="F894">
        <v>7066593054</v>
      </c>
      <c r="G894">
        <v>0</v>
      </c>
      <c r="H894">
        <v>547</v>
      </c>
      <c r="I894" s="23" t="s">
        <v>345</v>
      </c>
      <c r="J894" s="2">
        <v>45048.831145833334</v>
      </c>
      <c r="K894" s="24">
        <v>0.83114583333333336</v>
      </c>
      <c r="L894">
        <v>19</v>
      </c>
      <c r="M894" s="23" t="s">
        <v>516</v>
      </c>
      <c r="N894" s="23" t="s">
        <v>468</v>
      </c>
      <c r="O894" s="24">
        <v>4.1712962962962966E-2</v>
      </c>
      <c r="P894" s="23" t="s">
        <v>1989</v>
      </c>
      <c r="Q894" s="24">
        <v>5.0358796296296297E-2</v>
      </c>
      <c r="R894" s="23" t="s">
        <v>1059</v>
      </c>
      <c r="S894" s="23" t="s">
        <v>232</v>
      </c>
      <c r="T894" s="23" t="s">
        <v>232</v>
      </c>
      <c r="U894" s="23" t="s">
        <v>44</v>
      </c>
      <c r="V894" s="23" t="s">
        <v>95</v>
      </c>
      <c r="W894" s="23" t="s">
        <v>346</v>
      </c>
      <c r="X894" s="23" t="s">
        <v>10</v>
      </c>
      <c r="Y894" s="23" t="s">
        <v>1990</v>
      </c>
      <c r="Z894" s="23" t="s">
        <v>266</v>
      </c>
      <c r="AA894">
        <v>3</v>
      </c>
      <c r="AB894" s="23" t="s">
        <v>2191</v>
      </c>
      <c r="AC894">
        <v>5</v>
      </c>
      <c r="AD894">
        <v>2023</v>
      </c>
      <c r="AE894">
        <v>0</v>
      </c>
    </row>
    <row r="895" spans="1:31" x14ac:dyDescent="0.25">
      <c r="A895">
        <v>208755</v>
      </c>
      <c r="B895">
        <v>34109814</v>
      </c>
      <c r="C895">
        <v>154228401</v>
      </c>
      <c r="D895">
        <v>79713963</v>
      </c>
      <c r="E895">
        <v>672</v>
      </c>
      <c r="F895">
        <v>6724169868</v>
      </c>
      <c r="G895">
        <v>25</v>
      </c>
      <c r="H895">
        <v>547</v>
      </c>
      <c r="I895" s="23" t="s">
        <v>345</v>
      </c>
      <c r="J895" s="2">
        <v>45048.834155092591</v>
      </c>
      <c r="K895" s="24">
        <v>0.83415509259259257</v>
      </c>
      <c r="L895">
        <v>20</v>
      </c>
      <c r="M895" s="23" t="s">
        <v>647</v>
      </c>
      <c r="N895" s="23" t="s">
        <v>533</v>
      </c>
      <c r="O895" s="24">
        <v>4.1712962962962966E-2</v>
      </c>
      <c r="P895" s="23" t="s">
        <v>1359</v>
      </c>
      <c r="Q895" s="24">
        <v>4.6747685185185184E-2</v>
      </c>
      <c r="R895" s="23" t="s">
        <v>1059</v>
      </c>
      <c r="S895" s="23" t="s">
        <v>232</v>
      </c>
      <c r="T895" s="23" t="s">
        <v>232</v>
      </c>
      <c r="U895" s="23" t="s">
        <v>44</v>
      </c>
      <c r="V895" s="23" t="s">
        <v>95</v>
      </c>
      <c r="W895" s="23" t="s">
        <v>346</v>
      </c>
      <c r="X895" s="23" t="s">
        <v>29</v>
      </c>
      <c r="Y895" s="23" t="s">
        <v>1990</v>
      </c>
      <c r="Z895" s="23" t="s">
        <v>266</v>
      </c>
      <c r="AA895">
        <v>3</v>
      </c>
      <c r="AB895" s="23" t="s">
        <v>2191</v>
      </c>
      <c r="AC895">
        <v>5</v>
      </c>
      <c r="AD895">
        <v>2023</v>
      </c>
      <c r="AE895">
        <v>0</v>
      </c>
    </row>
    <row r="896" spans="1:31" x14ac:dyDescent="0.25">
      <c r="A896">
        <v>208756</v>
      </c>
      <c r="B896">
        <v>34109818</v>
      </c>
      <c r="C896">
        <v>154228035</v>
      </c>
      <c r="D896">
        <v>78296288</v>
      </c>
      <c r="E896">
        <v>942</v>
      </c>
      <c r="F896">
        <v>9429925180</v>
      </c>
      <c r="G896">
        <v>0</v>
      </c>
      <c r="H896">
        <v>547</v>
      </c>
      <c r="I896" s="23" t="s">
        <v>345</v>
      </c>
      <c r="J896" s="2">
        <v>45048.83425925926</v>
      </c>
      <c r="K896" s="24">
        <v>0.83425925925925926</v>
      </c>
      <c r="L896">
        <v>20</v>
      </c>
      <c r="M896" s="23" t="s">
        <v>5562</v>
      </c>
      <c r="N896" s="23" t="s">
        <v>410</v>
      </c>
      <c r="O896" s="24">
        <v>4.670138888888889E-2</v>
      </c>
      <c r="P896" s="23" t="s">
        <v>993</v>
      </c>
      <c r="Q896" s="24">
        <v>4.9189814814814818E-2</v>
      </c>
      <c r="R896" s="23" t="s">
        <v>1059</v>
      </c>
      <c r="S896" s="23" t="s">
        <v>232</v>
      </c>
      <c r="T896" s="23" t="s">
        <v>232</v>
      </c>
      <c r="U896" s="23" t="s">
        <v>44</v>
      </c>
      <c r="V896" s="23" t="s">
        <v>95</v>
      </c>
      <c r="W896" s="23" t="s">
        <v>347</v>
      </c>
      <c r="X896" s="23" t="s">
        <v>10</v>
      </c>
      <c r="Y896" s="23" t="s">
        <v>1990</v>
      </c>
      <c r="Z896" s="23" t="s">
        <v>266</v>
      </c>
      <c r="AA896">
        <v>3</v>
      </c>
      <c r="AB896" s="23" t="s">
        <v>2191</v>
      </c>
      <c r="AC896">
        <v>5</v>
      </c>
      <c r="AD896">
        <v>2023</v>
      </c>
      <c r="AE896">
        <v>5</v>
      </c>
    </row>
    <row r="897" spans="1:31" x14ac:dyDescent="0.25">
      <c r="A897">
        <v>208757</v>
      </c>
      <c r="B897">
        <v>34109918</v>
      </c>
      <c r="C897">
        <v>154229052</v>
      </c>
      <c r="D897">
        <v>79714212</v>
      </c>
      <c r="E897">
        <v>603</v>
      </c>
      <c r="F897">
        <v>603799601</v>
      </c>
      <c r="G897">
        <v>0</v>
      </c>
      <c r="H897">
        <v>547</v>
      </c>
      <c r="I897" s="23" t="s">
        <v>345</v>
      </c>
      <c r="J897" s="2">
        <v>45048.836365740739</v>
      </c>
      <c r="K897" s="24">
        <v>0.83636574074074077</v>
      </c>
      <c r="L897">
        <v>20</v>
      </c>
      <c r="M897" s="23" t="s">
        <v>1979</v>
      </c>
      <c r="N897" s="23" t="s">
        <v>477</v>
      </c>
      <c r="O897" s="24">
        <v>4.5173611111111109E-2</v>
      </c>
      <c r="P897" s="23" t="s">
        <v>717</v>
      </c>
      <c r="Q897" s="24">
        <v>4.7743055555555552E-2</v>
      </c>
      <c r="R897" s="23" t="s">
        <v>1059</v>
      </c>
      <c r="S897" s="23" t="s">
        <v>232</v>
      </c>
      <c r="T897" s="23" t="s">
        <v>232</v>
      </c>
      <c r="U897" s="23" t="s">
        <v>44</v>
      </c>
      <c r="V897" s="23" t="s">
        <v>91</v>
      </c>
      <c r="W897" s="23" t="s">
        <v>347</v>
      </c>
      <c r="X897" s="23" t="s">
        <v>10</v>
      </c>
      <c r="Y897" s="23" t="s">
        <v>1990</v>
      </c>
      <c r="Z897" s="23" t="s">
        <v>266</v>
      </c>
      <c r="AA897">
        <v>3</v>
      </c>
      <c r="AB897" s="23" t="s">
        <v>2191</v>
      </c>
      <c r="AC897">
        <v>5</v>
      </c>
      <c r="AD897">
        <v>2023</v>
      </c>
      <c r="AE897">
        <v>0</v>
      </c>
    </row>
    <row r="898" spans="1:31" x14ac:dyDescent="0.25">
      <c r="A898">
        <v>208758</v>
      </c>
      <c r="B898">
        <v>34110173</v>
      </c>
      <c r="C898">
        <v>154230456</v>
      </c>
      <c r="D898">
        <v>79713963</v>
      </c>
      <c r="E898">
        <v>672</v>
      </c>
      <c r="F898">
        <v>6724169868</v>
      </c>
      <c r="G898">
        <v>25</v>
      </c>
      <c r="H898">
        <v>547</v>
      </c>
      <c r="I898" s="23" t="s">
        <v>345</v>
      </c>
      <c r="J898" s="2">
        <v>45048.841516203705</v>
      </c>
      <c r="K898" s="24">
        <v>0.84151620370370372</v>
      </c>
      <c r="L898">
        <v>20</v>
      </c>
      <c r="M898" s="23" t="s">
        <v>1050</v>
      </c>
      <c r="N898" s="23" t="s">
        <v>440</v>
      </c>
      <c r="O898" s="24">
        <v>4.1990740740740738E-2</v>
      </c>
      <c r="P898" s="23" t="s">
        <v>862</v>
      </c>
      <c r="Q898" s="24">
        <v>4.7986111111111111E-2</v>
      </c>
      <c r="R898" s="23" t="s">
        <v>1059</v>
      </c>
      <c r="S898" s="23" t="s">
        <v>232</v>
      </c>
      <c r="T898" s="23" t="s">
        <v>232</v>
      </c>
      <c r="U898" s="23" t="s">
        <v>44</v>
      </c>
      <c r="V898" s="23" t="s">
        <v>95</v>
      </c>
      <c r="W898" s="23" t="s">
        <v>346</v>
      </c>
      <c r="X898" s="23" t="s">
        <v>29</v>
      </c>
      <c r="Y898" s="23" t="s">
        <v>1990</v>
      </c>
      <c r="Z898" s="23" t="s">
        <v>266</v>
      </c>
      <c r="AA898">
        <v>3</v>
      </c>
      <c r="AB898" s="23" t="s">
        <v>2191</v>
      </c>
      <c r="AC898">
        <v>5</v>
      </c>
      <c r="AD898">
        <v>2023</v>
      </c>
      <c r="AE898">
        <v>0</v>
      </c>
    </row>
    <row r="899" spans="1:31" x14ac:dyDescent="0.25">
      <c r="A899">
        <v>208759</v>
      </c>
      <c r="B899">
        <v>34110248</v>
      </c>
      <c r="C899">
        <v>154228035</v>
      </c>
      <c r="D899">
        <v>78296288</v>
      </c>
      <c r="E899">
        <v>942</v>
      </c>
      <c r="F899">
        <v>9429925180</v>
      </c>
      <c r="G899">
        <v>0</v>
      </c>
      <c r="H899">
        <v>547</v>
      </c>
      <c r="I899" s="23" t="s">
        <v>345</v>
      </c>
      <c r="J899" s="2">
        <v>45048.843078703707</v>
      </c>
      <c r="K899" s="24">
        <v>0.84307870370370375</v>
      </c>
      <c r="L899">
        <v>20</v>
      </c>
      <c r="M899" s="23" t="s">
        <v>647</v>
      </c>
      <c r="N899" s="23" t="s">
        <v>444</v>
      </c>
      <c r="O899" s="24">
        <v>4.1701388888888892E-2</v>
      </c>
      <c r="P899" s="23" t="s">
        <v>488</v>
      </c>
      <c r="Q899" s="24">
        <v>4.6377314814814816E-2</v>
      </c>
      <c r="R899" s="23" t="s">
        <v>1059</v>
      </c>
      <c r="S899" s="23" t="s">
        <v>232</v>
      </c>
      <c r="T899" s="23" t="s">
        <v>232</v>
      </c>
      <c r="U899" s="23" t="s">
        <v>44</v>
      </c>
      <c r="V899" s="23" t="s">
        <v>95</v>
      </c>
      <c r="W899" s="23" t="s">
        <v>368</v>
      </c>
      <c r="X899" s="23" t="s">
        <v>10</v>
      </c>
      <c r="Y899" s="23" t="s">
        <v>1990</v>
      </c>
      <c r="Z899" s="23" t="s">
        <v>266</v>
      </c>
      <c r="AA899">
        <v>3</v>
      </c>
      <c r="AB899" s="23" t="s">
        <v>2191</v>
      </c>
      <c r="AC899">
        <v>5</v>
      </c>
      <c r="AD899">
        <v>2023</v>
      </c>
      <c r="AE899">
        <v>5</v>
      </c>
    </row>
    <row r="900" spans="1:31" x14ac:dyDescent="0.25">
      <c r="A900">
        <v>208761</v>
      </c>
      <c r="B900">
        <v>34110394</v>
      </c>
      <c r="C900">
        <v>154231698</v>
      </c>
      <c r="D900">
        <v>69093826</v>
      </c>
      <c r="E900">
        <v>985</v>
      </c>
      <c r="F900">
        <v>9857011624</v>
      </c>
      <c r="G900">
        <v>31</v>
      </c>
      <c r="H900">
        <v>547</v>
      </c>
      <c r="I900" s="23" t="s">
        <v>345</v>
      </c>
      <c r="J900" s="2">
        <v>45048.846064814818</v>
      </c>
      <c r="K900" s="24">
        <v>0.84606481481481477</v>
      </c>
      <c r="L900">
        <v>20</v>
      </c>
      <c r="M900" s="23" t="s">
        <v>697</v>
      </c>
      <c r="N900" s="23" t="s">
        <v>519</v>
      </c>
      <c r="O900" s="24">
        <v>4.3460648148148151E-2</v>
      </c>
      <c r="P900" s="23" t="s">
        <v>851</v>
      </c>
      <c r="Q900" s="24">
        <v>4.5324074074074072E-2</v>
      </c>
      <c r="R900" s="23" t="s">
        <v>1059</v>
      </c>
      <c r="S900" s="23" t="s">
        <v>232</v>
      </c>
      <c r="T900" s="23" t="s">
        <v>232</v>
      </c>
      <c r="U900" s="23" t="s">
        <v>44</v>
      </c>
      <c r="V900" s="23" t="s">
        <v>95</v>
      </c>
      <c r="W900" s="23" t="s">
        <v>347</v>
      </c>
      <c r="X900" s="23" t="s">
        <v>38</v>
      </c>
      <c r="Y900" s="23" t="s">
        <v>1990</v>
      </c>
      <c r="Z900" s="23" t="s">
        <v>266</v>
      </c>
      <c r="AA900">
        <v>3</v>
      </c>
      <c r="AB900" s="23" t="s">
        <v>2191</v>
      </c>
      <c r="AC900">
        <v>5</v>
      </c>
      <c r="AD900">
        <v>2023</v>
      </c>
      <c r="AE900">
        <v>4</v>
      </c>
    </row>
    <row r="901" spans="1:31" x14ac:dyDescent="0.25">
      <c r="A901">
        <v>208762</v>
      </c>
      <c r="B901">
        <v>34110638</v>
      </c>
      <c r="C901">
        <v>154231698</v>
      </c>
      <c r="D901">
        <v>69093826</v>
      </c>
      <c r="E901">
        <v>985</v>
      </c>
      <c r="F901">
        <v>9857011624</v>
      </c>
      <c r="G901">
        <v>31</v>
      </c>
      <c r="H901">
        <v>547</v>
      </c>
      <c r="I901" s="23" t="s">
        <v>345</v>
      </c>
      <c r="J901" s="2">
        <v>45048.851990740739</v>
      </c>
      <c r="K901" s="24">
        <v>0.85199074074074077</v>
      </c>
      <c r="L901">
        <v>20</v>
      </c>
      <c r="M901" s="23" t="s">
        <v>482</v>
      </c>
      <c r="N901" s="23" t="s">
        <v>412</v>
      </c>
      <c r="O901" s="24">
        <v>4.1701388888888892E-2</v>
      </c>
      <c r="P901" s="23" t="s">
        <v>1260</v>
      </c>
      <c r="Q901" s="24">
        <v>4.5115740740740741E-2</v>
      </c>
      <c r="R901" s="23" t="s">
        <v>1059</v>
      </c>
      <c r="S901" s="23" t="s">
        <v>232</v>
      </c>
      <c r="T901" s="23" t="s">
        <v>232</v>
      </c>
      <c r="U901" s="23" t="s">
        <v>44</v>
      </c>
      <c r="V901" s="23" t="s">
        <v>95</v>
      </c>
      <c r="W901" s="23" t="s">
        <v>346</v>
      </c>
      <c r="X901" s="23" t="s">
        <v>38</v>
      </c>
      <c r="Y901" s="23" t="s">
        <v>1990</v>
      </c>
      <c r="Z901" s="23" t="s">
        <v>266</v>
      </c>
      <c r="AA901">
        <v>3</v>
      </c>
      <c r="AB901" s="23" t="s">
        <v>2191</v>
      </c>
      <c r="AC901">
        <v>5</v>
      </c>
      <c r="AD901">
        <v>2023</v>
      </c>
      <c r="AE901">
        <v>4</v>
      </c>
    </row>
    <row r="902" spans="1:31" x14ac:dyDescent="0.25">
      <c r="A902">
        <v>208763</v>
      </c>
      <c r="B902">
        <v>34110932</v>
      </c>
      <c r="C902">
        <v>154234753</v>
      </c>
      <c r="D902">
        <v>67206562</v>
      </c>
      <c r="E902">
        <v>167</v>
      </c>
      <c r="F902">
        <v>1676590986</v>
      </c>
      <c r="G902">
        <v>9</v>
      </c>
      <c r="H902">
        <v>547</v>
      </c>
      <c r="I902" s="23" t="s">
        <v>345</v>
      </c>
      <c r="J902" s="2">
        <v>45048.858483796299</v>
      </c>
      <c r="K902" s="24">
        <v>0.85848379629629634</v>
      </c>
      <c r="L902">
        <v>20</v>
      </c>
      <c r="M902" s="23" t="s">
        <v>478</v>
      </c>
      <c r="N902" s="23" t="s">
        <v>416</v>
      </c>
      <c r="O902" s="24">
        <v>4.1689814814814811E-2</v>
      </c>
      <c r="P902" s="23" t="s">
        <v>1666</v>
      </c>
      <c r="Q902" s="24">
        <v>5.108796296296296E-2</v>
      </c>
      <c r="R902" s="23" t="s">
        <v>1059</v>
      </c>
      <c r="S902" s="23" t="s">
        <v>232</v>
      </c>
      <c r="T902" s="23" t="s">
        <v>232</v>
      </c>
      <c r="U902" s="23" t="s">
        <v>44</v>
      </c>
      <c r="V902" s="23" t="s">
        <v>95</v>
      </c>
      <c r="W902" s="23" t="s">
        <v>366</v>
      </c>
      <c r="X902" s="23" t="s">
        <v>12</v>
      </c>
      <c r="Y902" s="23" t="s">
        <v>1990</v>
      </c>
      <c r="Z902" s="23" t="s">
        <v>266</v>
      </c>
      <c r="AA902">
        <v>3</v>
      </c>
      <c r="AB902" s="23" t="s">
        <v>2191</v>
      </c>
      <c r="AC902">
        <v>5</v>
      </c>
      <c r="AD902">
        <v>2023</v>
      </c>
      <c r="AE902">
        <v>0</v>
      </c>
    </row>
    <row r="903" spans="1:31" x14ac:dyDescent="0.25">
      <c r="A903">
        <v>208764</v>
      </c>
      <c r="B903">
        <v>34111520</v>
      </c>
      <c r="C903">
        <v>154238081</v>
      </c>
      <c r="D903">
        <v>69838673</v>
      </c>
      <c r="E903">
        <v>813</v>
      </c>
      <c r="F903">
        <v>8136803477</v>
      </c>
      <c r="G903">
        <v>19</v>
      </c>
      <c r="H903">
        <v>547</v>
      </c>
      <c r="I903" s="23" t="s">
        <v>345</v>
      </c>
      <c r="J903" s="2">
        <v>45048.872847222221</v>
      </c>
      <c r="K903" s="24">
        <v>0.87284722222222222</v>
      </c>
      <c r="L903">
        <v>20</v>
      </c>
      <c r="M903" s="23" t="s">
        <v>674</v>
      </c>
      <c r="N903" s="23" t="s">
        <v>525</v>
      </c>
      <c r="O903" s="24">
        <v>4.1736111111111113E-2</v>
      </c>
      <c r="P903" s="23" t="s">
        <v>781</v>
      </c>
      <c r="Q903" s="24">
        <v>4.4398148148148145E-2</v>
      </c>
      <c r="R903" s="23" t="s">
        <v>1059</v>
      </c>
      <c r="S903" s="23" t="s">
        <v>232</v>
      </c>
      <c r="T903" s="23" t="s">
        <v>232</v>
      </c>
      <c r="U903" s="23" t="s">
        <v>44</v>
      </c>
      <c r="V903" s="23" t="s">
        <v>95</v>
      </c>
      <c r="W903" s="23" t="s">
        <v>347</v>
      </c>
      <c r="X903" s="23" t="s">
        <v>28</v>
      </c>
      <c r="Y903" s="23" t="s">
        <v>1990</v>
      </c>
      <c r="Z903" s="23" t="s">
        <v>266</v>
      </c>
      <c r="AA903">
        <v>3</v>
      </c>
      <c r="AB903" s="23" t="s">
        <v>2191</v>
      </c>
      <c r="AC903">
        <v>5</v>
      </c>
      <c r="AD903">
        <v>2023</v>
      </c>
      <c r="AE903">
        <v>5</v>
      </c>
    </row>
    <row r="904" spans="1:31" x14ac:dyDescent="0.25">
      <c r="A904">
        <v>208765</v>
      </c>
      <c r="B904">
        <v>34111644</v>
      </c>
      <c r="C904">
        <v>154238081</v>
      </c>
      <c r="D904">
        <v>69838673</v>
      </c>
      <c r="E904">
        <v>813</v>
      </c>
      <c r="F904">
        <v>8136803477</v>
      </c>
      <c r="G904">
        <v>19</v>
      </c>
      <c r="H904">
        <v>547</v>
      </c>
      <c r="I904" s="23" t="s">
        <v>345</v>
      </c>
      <c r="J904" s="2">
        <v>45048.876111111109</v>
      </c>
      <c r="K904" s="24">
        <v>0.87611111111111106</v>
      </c>
      <c r="L904">
        <v>21</v>
      </c>
      <c r="M904" s="23" t="s">
        <v>439</v>
      </c>
      <c r="N904" s="23" t="s">
        <v>636</v>
      </c>
      <c r="O904" s="24">
        <v>4.1712962962962966E-2</v>
      </c>
      <c r="P904" s="23" t="s">
        <v>409</v>
      </c>
      <c r="Q904" s="24">
        <v>4.7418981481481479E-2</v>
      </c>
      <c r="R904" s="23" t="s">
        <v>1059</v>
      </c>
      <c r="S904" s="23" t="s">
        <v>232</v>
      </c>
      <c r="T904" s="23" t="s">
        <v>232</v>
      </c>
      <c r="U904" s="23" t="s">
        <v>44</v>
      </c>
      <c r="V904" s="23" t="s">
        <v>95</v>
      </c>
      <c r="W904" s="23" t="s">
        <v>346</v>
      </c>
      <c r="X904" s="23" t="s">
        <v>28</v>
      </c>
      <c r="Y904" s="23" t="s">
        <v>1990</v>
      </c>
      <c r="Z904" s="23" t="s">
        <v>266</v>
      </c>
      <c r="AA904">
        <v>3</v>
      </c>
      <c r="AB904" s="23" t="s">
        <v>2191</v>
      </c>
      <c r="AC904">
        <v>5</v>
      </c>
      <c r="AD904">
        <v>2023</v>
      </c>
      <c r="AE904">
        <v>5</v>
      </c>
    </row>
    <row r="905" spans="1:31" x14ac:dyDescent="0.25">
      <c r="A905">
        <v>208766</v>
      </c>
      <c r="B905">
        <v>34111681</v>
      </c>
      <c r="C905">
        <v>154238966</v>
      </c>
      <c r="D905">
        <v>70874550</v>
      </c>
      <c r="E905">
        <v>857</v>
      </c>
      <c r="F905">
        <v>8579958019</v>
      </c>
      <c r="G905">
        <v>0</v>
      </c>
      <c r="H905">
        <v>547</v>
      </c>
      <c r="I905" s="23" t="s">
        <v>345</v>
      </c>
      <c r="J905" s="2">
        <v>45048.876770833333</v>
      </c>
      <c r="K905" s="24">
        <v>0.87677083333333339</v>
      </c>
      <c r="L905">
        <v>21</v>
      </c>
      <c r="M905" s="23" t="s">
        <v>495</v>
      </c>
      <c r="N905" s="23" t="s">
        <v>406</v>
      </c>
      <c r="O905" s="24">
        <v>4.1689814814814811E-2</v>
      </c>
      <c r="P905" s="23" t="s">
        <v>741</v>
      </c>
      <c r="Q905" s="24">
        <v>4.6712962962962963E-2</v>
      </c>
      <c r="R905" s="23" t="s">
        <v>1059</v>
      </c>
      <c r="S905" s="23" t="s">
        <v>232</v>
      </c>
      <c r="T905" s="23" t="s">
        <v>232</v>
      </c>
      <c r="U905" s="23" t="s">
        <v>44</v>
      </c>
      <c r="V905" s="23" t="s">
        <v>95</v>
      </c>
      <c r="W905" s="23" t="s">
        <v>346</v>
      </c>
      <c r="X905" s="23" t="s">
        <v>10</v>
      </c>
      <c r="Y905" s="23" t="s">
        <v>1990</v>
      </c>
      <c r="Z905" s="23" t="s">
        <v>266</v>
      </c>
      <c r="AA905">
        <v>3</v>
      </c>
      <c r="AB905" s="23" t="s">
        <v>2191</v>
      </c>
      <c r="AC905">
        <v>5</v>
      </c>
      <c r="AD905">
        <v>2023</v>
      </c>
      <c r="AE905">
        <v>0</v>
      </c>
    </row>
    <row r="906" spans="1:31" x14ac:dyDescent="0.25">
      <c r="A906">
        <v>208767</v>
      </c>
      <c r="B906">
        <v>34111743</v>
      </c>
      <c r="C906">
        <v>154239213</v>
      </c>
      <c r="D906">
        <v>43227253</v>
      </c>
      <c r="E906">
        <v>886</v>
      </c>
      <c r="F906">
        <v>8865282118</v>
      </c>
      <c r="G906">
        <v>0</v>
      </c>
      <c r="H906">
        <v>547</v>
      </c>
      <c r="I906" s="23" t="s">
        <v>345</v>
      </c>
      <c r="J906" s="2">
        <v>45048.878136574072</v>
      </c>
      <c r="K906" s="24">
        <v>0.87813657407407408</v>
      </c>
      <c r="L906">
        <v>21</v>
      </c>
      <c r="M906" s="23" t="s">
        <v>1409</v>
      </c>
      <c r="N906" s="23" t="s">
        <v>528</v>
      </c>
      <c r="O906" s="24">
        <v>4.5416666666666668E-2</v>
      </c>
      <c r="P906" s="23" t="s">
        <v>526</v>
      </c>
      <c r="Q906" s="24">
        <v>4.8645833333333333E-2</v>
      </c>
      <c r="R906" s="23" t="s">
        <v>1059</v>
      </c>
      <c r="S906" s="23" t="s">
        <v>232</v>
      </c>
      <c r="T906" s="23" t="s">
        <v>232</v>
      </c>
      <c r="U906" s="23" t="s">
        <v>44</v>
      </c>
      <c r="V906" s="23" t="s">
        <v>95</v>
      </c>
      <c r="W906" s="23" t="s">
        <v>366</v>
      </c>
      <c r="X906" s="23" t="s">
        <v>10</v>
      </c>
      <c r="Y906" s="23" t="s">
        <v>1990</v>
      </c>
      <c r="Z906" s="23" t="s">
        <v>266</v>
      </c>
      <c r="AA906">
        <v>3</v>
      </c>
      <c r="AB906" s="23" t="s">
        <v>2191</v>
      </c>
      <c r="AC906">
        <v>5</v>
      </c>
      <c r="AD906">
        <v>2023</v>
      </c>
      <c r="AE906">
        <v>0</v>
      </c>
    </row>
    <row r="907" spans="1:31" x14ac:dyDescent="0.25">
      <c r="A907">
        <v>208840</v>
      </c>
      <c r="B907">
        <v>34184852</v>
      </c>
      <c r="C907">
        <v>154491996</v>
      </c>
      <c r="D907">
        <v>74679697</v>
      </c>
      <c r="E907">
        <v>136</v>
      </c>
      <c r="F907">
        <v>1367534494</v>
      </c>
      <c r="G907">
        <v>9</v>
      </c>
      <c r="H907">
        <v>547</v>
      </c>
      <c r="I907" s="23" t="s">
        <v>345</v>
      </c>
      <c r="J907" s="2">
        <v>45049.58966435185</v>
      </c>
      <c r="K907" s="24">
        <v>0.58966435185185184</v>
      </c>
      <c r="L907">
        <v>14</v>
      </c>
      <c r="M907" s="23" t="s">
        <v>640</v>
      </c>
      <c r="N907" s="23" t="s">
        <v>641</v>
      </c>
      <c r="O907" s="24">
        <v>4.1701388888888892E-2</v>
      </c>
      <c r="P907" s="23" t="s">
        <v>1373</v>
      </c>
      <c r="Q907" s="24">
        <v>4.9398148148148149E-2</v>
      </c>
      <c r="R907" s="23" t="s">
        <v>1059</v>
      </c>
      <c r="S907" s="23" t="s">
        <v>232</v>
      </c>
      <c r="T907" s="23" t="s">
        <v>232</v>
      </c>
      <c r="U907" s="23" t="s">
        <v>44</v>
      </c>
      <c r="V907" s="23" t="s">
        <v>95</v>
      </c>
      <c r="W907" s="23" t="s">
        <v>346</v>
      </c>
      <c r="X907" s="23" t="s">
        <v>12</v>
      </c>
      <c r="Y907" s="23" t="s">
        <v>1990</v>
      </c>
      <c r="Z907" s="23" t="s">
        <v>277</v>
      </c>
      <c r="AA907">
        <v>4</v>
      </c>
      <c r="AB907" s="23" t="s">
        <v>2191</v>
      </c>
      <c r="AC907">
        <v>5</v>
      </c>
      <c r="AD907">
        <v>2023</v>
      </c>
      <c r="AE907">
        <v>0</v>
      </c>
    </row>
    <row r="908" spans="1:31" x14ac:dyDescent="0.25">
      <c r="A908">
        <v>208842</v>
      </c>
      <c r="B908">
        <v>34187542</v>
      </c>
      <c r="C908">
        <v>154496451</v>
      </c>
      <c r="D908">
        <v>79810479</v>
      </c>
      <c r="E908">
        <v>247</v>
      </c>
      <c r="F908">
        <v>2476575391</v>
      </c>
      <c r="G908">
        <v>29</v>
      </c>
      <c r="H908">
        <v>547</v>
      </c>
      <c r="I908" s="23" t="s">
        <v>345</v>
      </c>
      <c r="J908" s="2">
        <v>45049.60229166667</v>
      </c>
      <c r="K908" s="24">
        <v>0.60229166666666667</v>
      </c>
      <c r="L908">
        <v>14</v>
      </c>
      <c r="M908" s="23" t="s">
        <v>647</v>
      </c>
      <c r="N908" s="23" t="s">
        <v>441</v>
      </c>
      <c r="O908" s="24">
        <v>4.1689814814814811E-2</v>
      </c>
      <c r="P908" s="23" t="s">
        <v>1127</v>
      </c>
      <c r="Q908" s="24">
        <v>4.4837962962962961E-2</v>
      </c>
      <c r="R908" s="23" t="s">
        <v>1059</v>
      </c>
      <c r="S908" s="23" t="s">
        <v>232</v>
      </c>
      <c r="T908" s="23" t="s">
        <v>232</v>
      </c>
      <c r="U908" s="23" t="s">
        <v>44</v>
      </c>
      <c r="V908" s="23" t="s">
        <v>95</v>
      </c>
      <c r="W908" s="23" t="s">
        <v>349</v>
      </c>
      <c r="X908" s="23" t="s">
        <v>30</v>
      </c>
      <c r="Y908" s="23" t="s">
        <v>1990</v>
      </c>
      <c r="Z908" s="23" t="s">
        <v>277</v>
      </c>
      <c r="AA908">
        <v>4</v>
      </c>
      <c r="AB908" s="23" t="s">
        <v>2191</v>
      </c>
      <c r="AC908">
        <v>5</v>
      </c>
      <c r="AD908">
        <v>2023</v>
      </c>
      <c r="AE908">
        <v>0</v>
      </c>
    </row>
    <row r="909" spans="1:31" x14ac:dyDescent="0.25">
      <c r="A909">
        <v>208843</v>
      </c>
      <c r="B909">
        <v>34187899</v>
      </c>
      <c r="C909">
        <v>154499560</v>
      </c>
      <c r="D909">
        <v>74741857</v>
      </c>
      <c r="E909">
        <v>515</v>
      </c>
      <c r="F909">
        <v>5150054087</v>
      </c>
      <c r="G909">
        <v>0</v>
      </c>
      <c r="H909">
        <v>547</v>
      </c>
      <c r="I909" s="23" t="s">
        <v>345</v>
      </c>
      <c r="J909" s="2">
        <v>45049.603888888887</v>
      </c>
      <c r="K909" s="24">
        <v>0.60388888888888892</v>
      </c>
      <c r="L909">
        <v>14</v>
      </c>
      <c r="M909" s="23" t="s">
        <v>1107</v>
      </c>
      <c r="N909" s="23" t="s">
        <v>486</v>
      </c>
      <c r="O909" s="24">
        <v>4.1712962962962966E-2</v>
      </c>
      <c r="P909" s="23" t="s">
        <v>784</v>
      </c>
      <c r="Q909" s="24">
        <v>4.5949074074074073E-2</v>
      </c>
      <c r="R909" s="23" t="s">
        <v>1059</v>
      </c>
      <c r="S909" s="23" t="s">
        <v>232</v>
      </c>
      <c r="T909" s="23" t="s">
        <v>232</v>
      </c>
      <c r="U909" s="23" t="s">
        <v>44</v>
      </c>
      <c r="V909" s="23" t="s">
        <v>95</v>
      </c>
      <c r="W909" s="23" t="s">
        <v>347</v>
      </c>
      <c r="X909" s="23" t="s">
        <v>10</v>
      </c>
      <c r="Y909" s="23" t="s">
        <v>1990</v>
      </c>
      <c r="Z909" s="23" t="s">
        <v>277</v>
      </c>
      <c r="AA909">
        <v>4</v>
      </c>
      <c r="AB909" s="23" t="s">
        <v>2191</v>
      </c>
      <c r="AC909">
        <v>5</v>
      </c>
      <c r="AD909">
        <v>2023</v>
      </c>
      <c r="AE909">
        <v>0</v>
      </c>
    </row>
    <row r="910" spans="1:31" x14ac:dyDescent="0.25">
      <c r="A910">
        <v>208845</v>
      </c>
      <c r="B910">
        <v>34191832</v>
      </c>
      <c r="C910">
        <v>154511953</v>
      </c>
      <c r="D910">
        <v>77978546</v>
      </c>
      <c r="E910">
        <v>261</v>
      </c>
      <c r="F910">
        <v>2619943484</v>
      </c>
      <c r="G910">
        <v>0</v>
      </c>
      <c r="H910">
        <v>547</v>
      </c>
      <c r="I910" s="23" t="s">
        <v>345</v>
      </c>
      <c r="J910" s="2">
        <v>45049.618379629632</v>
      </c>
      <c r="K910" s="24">
        <v>0.61837962962962967</v>
      </c>
      <c r="L910">
        <v>14</v>
      </c>
      <c r="M910" s="23" t="s">
        <v>405</v>
      </c>
      <c r="N910" s="23" t="s">
        <v>410</v>
      </c>
      <c r="O910" s="24">
        <v>4.1689814814814811E-2</v>
      </c>
      <c r="P910" s="23" t="s">
        <v>1557</v>
      </c>
      <c r="Q910" s="24">
        <v>4.9768518518518517E-2</v>
      </c>
      <c r="R910" s="23" t="s">
        <v>1059</v>
      </c>
      <c r="S910" s="23" t="s">
        <v>232</v>
      </c>
      <c r="T910" s="23" t="s">
        <v>232</v>
      </c>
      <c r="U910" s="23" t="s">
        <v>44</v>
      </c>
      <c r="V910" s="23" t="s">
        <v>95</v>
      </c>
      <c r="W910" s="23" t="s">
        <v>349</v>
      </c>
      <c r="X910" s="23" t="s">
        <v>10</v>
      </c>
      <c r="Y910" s="23" t="s">
        <v>1990</v>
      </c>
      <c r="Z910" s="23" t="s">
        <v>277</v>
      </c>
      <c r="AA910">
        <v>4</v>
      </c>
      <c r="AB910" s="23" t="s">
        <v>2191</v>
      </c>
      <c r="AC910">
        <v>5</v>
      </c>
      <c r="AD910">
        <v>2023</v>
      </c>
      <c r="AE910">
        <v>0</v>
      </c>
    </row>
    <row r="911" spans="1:31" x14ac:dyDescent="0.25">
      <c r="A911">
        <v>208848</v>
      </c>
      <c r="B911">
        <v>34193864</v>
      </c>
      <c r="C911">
        <v>154515752</v>
      </c>
      <c r="D911">
        <v>79817082</v>
      </c>
      <c r="E911">
        <v>470</v>
      </c>
      <c r="F911">
        <v>4708561634</v>
      </c>
      <c r="G911">
        <v>0</v>
      </c>
      <c r="H911">
        <v>547</v>
      </c>
      <c r="I911" s="23" t="s">
        <v>345</v>
      </c>
      <c r="J911" s="2">
        <v>45049.625960648147</v>
      </c>
      <c r="K911" s="24">
        <v>0.62596064814814811</v>
      </c>
      <c r="L911">
        <v>15</v>
      </c>
      <c r="M911" s="23" t="s">
        <v>484</v>
      </c>
      <c r="N911" s="23" t="s">
        <v>420</v>
      </c>
      <c r="O911" s="24">
        <v>4.1689814814814811E-2</v>
      </c>
      <c r="P911" s="23" t="s">
        <v>878</v>
      </c>
      <c r="Q911" s="24">
        <v>4.8969907407407406E-2</v>
      </c>
      <c r="R911" s="23" t="s">
        <v>1059</v>
      </c>
      <c r="S911" s="23" t="s">
        <v>232</v>
      </c>
      <c r="T911" s="23" t="s">
        <v>232</v>
      </c>
      <c r="U911" s="23" t="s">
        <v>44</v>
      </c>
      <c r="V911" s="23" t="s">
        <v>95</v>
      </c>
      <c r="W911" s="23" t="s">
        <v>371</v>
      </c>
      <c r="X911" s="23" t="s">
        <v>10</v>
      </c>
      <c r="Y911" s="23" t="s">
        <v>1990</v>
      </c>
      <c r="Z911" s="23" t="s">
        <v>277</v>
      </c>
      <c r="AA911">
        <v>4</v>
      </c>
      <c r="AB911" s="23" t="s">
        <v>2191</v>
      </c>
      <c r="AC911">
        <v>5</v>
      </c>
      <c r="AD911">
        <v>2023</v>
      </c>
      <c r="AE911">
        <v>0</v>
      </c>
    </row>
    <row r="912" spans="1:31" x14ac:dyDescent="0.25">
      <c r="A912">
        <v>208876</v>
      </c>
      <c r="B912">
        <v>34208298</v>
      </c>
      <c r="C912">
        <v>154568121</v>
      </c>
      <c r="D912">
        <v>79374374</v>
      </c>
      <c r="E912">
        <v>152</v>
      </c>
      <c r="F912">
        <v>1528466472</v>
      </c>
      <c r="G912">
        <v>9</v>
      </c>
      <c r="H912">
        <v>547</v>
      </c>
      <c r="I912" s="23" t="s">
        <v>345</v>
      </c>
      <c r="J912" s="2">
        <v>45049.718587962961</v>
      </c>
      <c r="K912" s="24">
        <v>0.71858796296296301</v>
      </c>
      <c r="L912">
        <v>17</v>
      </c>
      <c r="M912" s="23" t="s">
        <v>478</v>
      </c>
      <c r="N912" s="23" t="s">
        <v>406</v>
      </c>
      <c r="O912" s="24">
        <v>4.1701388888888892E-2</v>
      </c>
      <c r="P912" s="23" t="s">
        <v>1413</v>
      </c>
      <c r="Q912" s="24">
        <v>4.6226851851851852E-2</v>
      </c>
      <c r="R912" s="23" t="s">
        <v>1059</v>
      </c>
      <c r="S912" s="23" t="s">
        <v>232</v>
      </c>
      <c r="T912" s="23" t="s">
        <v>232</v>
      </c>
      <c r="U912" s="23" t="s">
        <v>44</v>
      </c>
      <c r="V912" s="23" t="s">
        <v>95</v>
      </c>
      <c r="W912" s="23" t="s">
        <v>346</v>
      </c>
      <c r="X912" s="23" t="s">
        <v>12</v>
      </c>
      <c r="Y912" s="23" t="s">
        <v>1990</v>
      </c>
      <c r="Z912" s="23" t="s">
        <v>277</v>
      </c>
      <c r="AA912">
        <v>4</v>
      </c>
      <c r="AB912" s="23" t="s">
        <v>2191</v>
      </c>
      <c r="AC912">
        <v>5</v>
      </c>
      <c r="AD912">
        <v>2023</v>
      </c>
      <c r="AE912">
        <v>0</v>
      </c>
    </row>
    <row r="913" spans="1:31" x14ac:dyDescent="0.25">
      <c r="A913">
        <v>208877</v>
      </c>
      <c r="B913">
        <v>34208936</v>
      </c>
      <c r="C913">
        <v>154570702</v>
      </c>
      <c r="D913">
        <v>79837025</v>
      </c>
      <c r="E913">
        <v>988</v>
      </c>
      <c r="F913">
        <v>9883439915</v>
      </c>
      <c r="G913">
        <v>31</v>
      </c>
      <c r="H913">
        <v>547</v>
      </c>
      <c r="I913" s="23" t="s">
        <v>345</v>
      </c>
      <c r="J913" s="2">
        <v>45049.728437500002</v>
      </c>
      <c r="K913" s="24">
        <v>0.72843749999999996</v>
      </c>
      <c r="L913">
        <v>17</v>
      </c>
      <c r="M913" s="23" t="s">
        <v>647</v>
      </c>
      <c r="N913" s="23" t="s">
        <v>441</v>
      </c>
      <c r="O913" s="24">
        <v>4.1689814814814811E-2</v>
      </c>
      <c r="P913" s="23" t="s">
        <v>705</v>
      </c>
      <c r="Q913" s="24">
        <v>4.3495370370370372E-2</v>
      </c>
      <c r="R913" s="23" t="s">
        <v>1059</v>
      </c>
      <c r="S913" s="23" t="s">
        <v>232</v>
      </c>
      <c r="T913" s="23" t="s">
        <v>232</v>
      </c>
      <c r="U913" s="23" t="s">
        <v>44</v>
      </c>
      <c r="V913" s="23" t="s">
        <v>95</v>
      </c>
      <c r="W913" s="23" t="s">
        <v>347</v>
      </c>
      <c r="X913" s="23" t="s">
        <v>38</v>
      </c>
      <c r="Y913" s="23" t="s">
        <v>1990</v>
      </c>
      <c r="Z913" s="23" t="s">
        <v>277</v>
      </c>
      <c r="AA913">
        <v>4</v>
      </c>
      <c r="AB913" s="23" t="s">
        <v>2191</v>
      </c>
      <c r="AC913">
        <v>5</v>
      </c>
      <c r="AD913">
        <v>2023</v>
      </c>
      <c r="AE913">
        <v>0</v>
      </c>
    </row>
    <row r="914" spans="1:31" x14ac:dyDescent="0.25">
      <c r="A914">
        <v>208878</v>
      </c>
      <c r="B914">
        <v>34208949</v>
      </c>
      <c r="C914">
        <v>154570958</v>
      </c>
      <c r="D914">
        <v>79837127</v>
      </c>
      <c r="E914">
        <v>672</v>
      </c>
      <c r="F914">
        <v>6725316731</v>
      </c>
      <c r="G914">
        <v>25</v>
      </c>
      <c r="H914">
        <v>547</v>
      </c>
      <c r="I914" s="23" t="s">
        <v>345</v>
      </c>
      <c r="J914" s="2">
        <v>45049.728541666664</v>
      </c>
      <c r="K914" s="24">
        <v>0.72854166666666664</v>
      </c>
      <c r="L914">
        <v>17</v>
      </c>
      <c r="M914" s="23" t="s">
        <v>10</v>
      </c>
      <c r="N914" s="23" t="s">
        <v>10</v>
      </c>
      <c r="O914" s="24">
        <v>4.1701388888888892E-2</v>
      </c>
      <c r="P914" s="23" t="s">
        <v>10</v>
      </c>
      <c r="Q914" s="24">
        <v>4.1967592592592591E-2</v>
      </c>
      <c r="R914" s="23" t="s">
        <v>1059</v>
      </c>
      <c r="S914" s="23" t="s">
        <v>232</v>
      </c>
      <c r="T914" s="23" t="s">
        <v>232</v>
      </c>
      <c r="U914" s="23" t="s">
        <v>351</v>
      </c>
      <c r="V914" s="23" t="s">
        <v>95</v>
      </c>
      <c r="W914" s="23" t="s">
        <v>232</v>
      </c>
      <c r="X914" s="23" t="s">
        <v>29</v>
      </c>
      <c r="Y914" s="23" t="s">
        <v>1990</v>
      </c>
      <c r="Z914" s="23" t="s">
        <v>277</v>
      </c>
      <c r="AA914">
        <v>4</v>
      </c>
      <c r="AB914" s="23" t="s">
        <v>2191</v>
      </c>
      <c r="AC914">
        <v>5</v>
      </c>
      <c r="AD914">
        <v>2023</v>
      </c>
      <c r="AE914">
        <v>0</v>
      </c>
    </row>
    <row r="915" spans="1:31" x14ac:dyDescent="0.25">
      <c r="A915">
        <v>208894</v>
      </c>
      <c r="B915">
        <v>34210575</v>
      </c>
      <c r="C915">
        <v>154580051</v>
      </c>
      <c r="D915">
        <v>79840680</v>
      </c>
      <c r="E915">
        <v>66</v>
      </c>
      <c r="F915">
        <v>661897151</v>
      </c>
      <c r="G915">
        <v>0</v>
      </c>
      <c r="H915">
        <v>547</v>
      </c>
      <c r="I915" s="23" t="s">
        <v>345</v>
      </c>
      <c r="J915" s="2">
        <v>45049.75472222222</v>
      </c>
      <c r="K915" s="24">
        <v>0.75472222222222218</v>
      </c>
      <c r="L915">
        <v>18</v>
      </c>
      <c r="M915" s="23" t="s">
        <v>453</v>
      </c>
      <c r="N915" s="23" t="s">
        <v>444</v>
      </c>
      <c r="O915" s="24">
        <v>4.1736111111111113E-2</v>
      </c>
      <c r="P915" s="23" t="s">
        <v>1699</v>
      </c>
      <c r="Q915" s="24">
        <v>4.7025462962962963E-2</v>
      </c>
      <c r="R915" s="23" t="s">
        <v>1059</v>
      </c>
      <c r="S915" s="23" t="s">
        <v>232</v>
      </c>
      <c r="T915" s="23" t="s">
        <v>232</v>
      </c>
      <c r="U915" s="23" t="s">
        <v>44</v>
      </c>
      <c r="V915" s="23" t="s">
        <v>95</v>
      </c>
      <c r="W915" s="23" t="s">
        <v>346</v>
      </c>
      <c r="X915" s="23" t="s">
        <v>10</v>
      </c>
      <c r="Y915" s="23" t="s">
        <v>1990</v>
      </c>
      <c r="Z915" s="23" t="s">
        <v>277</v>
      </c>
      <c r="AA915">
        <v>4</v>
      </c>
      <c r="AB915" s="23" t="s">
        <v>2191</v>
      </c>
      <c r="AC915">
        <v>5</v>
      </c>
      <c r="AD915">
        <v>2023</v>
      </c>
      <c r="AE915">
        <v>0</v>
      </c>
    </row>
    <row r="916" spans="1:31" x14ac:dyDescent="0.25">
      <c r="A916">
        <v>208895</v>
      </c>
      <c r="B916">
        <v>34210992</v>
      </c>
      <c r="C916">
        <v>154583826</v>
      </c>
      <c r="D916">
        <v>68618554</v>
      </c>
      <c r="E916">
        <v>857</v>
      </c>
      <c r="F916">
        <v>8576092317</v>
      </c>
      <c r="G916">
        <v>0</v>
      </c>
      <c r="H916">
        <v>547</v>
      </c>
      <c r="I916" s="23" t="s">
        <v>345</v>
      </c>
      <c r="J916" s="2">
        <v>45049.763078703705</v>
      </c>
      <c r="K916" s="24">
        <v>0.76307870370370368</v>
      </c>
      <c r="L916">
        <v>18</v>
      </c>
      <c r="M916" s="23" t="s">
        <v>453</v>
      </c>
      <c r="N916" s="23" t="s">
        <v>406</v>
      </c>
      <c r="O916" s="24">
        <v>4.1712962962962966E-2</v>
      </c>
      <c r="P916" s="23" t="s">
        <v>1222</v>
      </c>
      <c r="Q916" s="24">
        <v>4.7071759259259258E-2</v>
      </c>
      <c r="R916" s="23" t="s">
        <v>1059</v>
      </c>
      <c r="S916" s="23" t="s">
        <v>232</v>
      </c>
      <c r="T916" s="23" t="s">
        <v>232</v>
      </c>
      <c r="U916" s="23" t="s">
        <v>44</v>
      </c>
      <c r="V916" s="23" t="s">
        <v>95</v>
      </c>
      <c r="W916" s="23" t="s">
        <v>346</v>
      </c>
      <c r="X916" s="23" t="s">
        <v>10</v>
      </c>
      <c r="Y916" s="23" t="s">
        <v>1990</v>
      </c>
      <c r="Z916" s="23" t="s">
        <v>277</v>
      </c>
      <c r="AA916">
        <v>4</v>
      </c>
      <c r="AB916" s="23" t="s">
        <v>2191</v>
      </c>
      <c r="AC916">
        <v>5</v>
      </c>
      <c r="AD916">
        <v>2023</v>
      </c>
      <c r="AE916">
        <v>0</v>
      </c>
    </row>
    <row r="917" spans="1:31" x14ac:dyDescent="0.25">
      <c r="A917">
        <v>208896</v>
      </c>
      <c r="B917">
        <v>34211909</v>
      </c>
      <c r="C917">
        <v>154589884</v>
      </c>
      <c r="D917">
        <v>79839886</v>
      </c>
      <c r="E917">
        <v>528</v>
      </c>
      <c r="F917">
        <v>5280209960</v>
      </c>
      <c r="G917">
        <v>0</v>
      </c>
      <c r="H917">
        <v>547</v>
      </c>
      <c r="I917" s="23" t="s">
        <v>345</v>
      </c>
      <c r="J917" s="2">
        <v>45049.782592592594</v>
      </c>
      <c r="K917" s="24">
        <v>0.78259259259259262</v>
      </c>
      <c r="L917">
        <v>18</v>
      </c>
      <c r="M917" s="23" t="s">
        <v>405</v>
      </c>
      <c r="N917" s="23" t="s">
        <v>549</v>
      </c>
      <c r="O917" s="24">
        <v>4.1701388888888892E-2</v>
      </c>
      <c r="P917" s="23" t="s">
        <v>848</v>
      </c>
      <c r="Q917" s="24">
        <v>4.3946759259259262E-2</v>
      </c>
      <c r="R917" s="23" t="s">
        <v>1059</v>
      </c>
      <c r="S917" s="23" t="s">
        <v>232</v>
      </c>
      <c r="T917" s="23" t="s">
        <v>232</v>
      </c>
      <c r="U917" s="23" t="s">
        <v>44</v>
      </c>
      <c r="V917" s="23" t="s">
        <v>95</v>
      </c>
      <c r="W917" s="23" t="s">
        <v>349</v>
      </c>
      <c r="X917" s="23" t="s">
        <v>10</v>
      </c>
      <c r="Y917" s="23" t="s">
        <v>1990</v>
      </c>
      <c r="Z917" s="23" t="s">
        <v>277</v>
      </c>
      <c r="AA917">
        <v>4</v>
      </c>
      <c r="AB917" s="23" t="s">
        <v>2191</v>
      </c>
      <c r="AC917">
        <v>5</v>
      </c>
      <c r="AD917">
        <v>2023</v>
      </c>
      <c r="AE917">
        <v>0</v>
      </c>
    </row>
    <row r="918" spans="1:31" x14ac:dyDescent="0.25">
      <c r="A918">
        <v>208897</v>
      </c>
      <c r="B918">
        <v>34212112</v>
      </c>
      <c r="C918">
        <v>154590647</v>
      </c>
      <c r="D918">
        <v>73446360</v>
      </c>
      <c r="E918">
        <v>517</v>
      </c>
      <c r="F918">
        <v>5173969631</v>
      </c>
      <c r="G918">
        <v>0</v>
      </c>
      <c r="H918">
        <v>547</v>
      </c>
      <c r="I918" s="23" t="s">
        <v>345</v>
      </c>
      <c r="J918" s="2">
        <v>45049.786597222221</v>
      </c>
      <c r="K918" s="24">
        <v>0.78659722222222217</v>
      </c>
      <c r="L918">
        <v>18</v>
      </c>
      <c r="M918" s="23" t="s">
        <v>815</v>
      </c>
      <c r="N918" s="23" t="s">
        <v>459</v>
      </c>
      <c r="O918" s="24">
        <v>4.1689814814814811E-2</v>
      </c>
      <c r="P918" s="23" t="s">
        <v>1193</v>
      </c>
      <c r="Q918" s="24">
        <v>4.8182870370370369E-2</v>
      </c>
      <c r="R918" s="23" t="s">
        <v>1059</v>
      </c>
      <c r="S918" s="23" t="s">
        <v>232</v>
      </c>
      <c r="T918" s="23" t="s">
        <v>232</v>
      </c>
      <c r="U918" s="23" t="s">
        <v>44</v>
      </c>
      <c r="V918" s="23" t="s">
        <v>95</v>
      </c>
      <c r="W918" s="23" t="s">
        <v>368</v>
      </c>
      <c r="X918" s="23" t="s">
        <v>10</v>
      </c>
      <c r="Y918" s="23" t="s">
        <v>1990</v>
      </c>
      <c r="Z918" s="23" t="s">
        <v>277</v>
      </c>
      <c r="AA918">
        <v>4</v>
      </c>
      <c r="AB918" s="23" t="s">
        <v>2191</v>
      </c>
      <c r="AC918">
        <v>5</v>
      </c>
      <c r="AD918">
        <v>2023</v>
      </c>
      <c r="AE918">
        <v>0</v>
      </c>
    </row>
    <row r="919" spans="1:31" x14ac:dyDescent="0.25">
      <c r="A919">
        <v>208898</v>
      </c>
      <c r="B919">
        <v>34212235</v>
      </c>
      <c r="C919">
        <v>154592188</v>
      </c>
      <c r="D919">
        <v>79845486</v>
      </c>
      <c r="E919">
        <v>35</v>
      </c>
      <c r="F919">
        <v>354642596</v>
      </c>
      <c r="G919">
        <v>0</v>
      </c>
      <c r="H919">
        <v>547</v>
      </c>
      <c r="I919" s="23" t="s">
        <v>345</v>
      </c>
      <c r="J919" s="2">
        <v>45049.789375</v>
      </c>
      <c r="K919" s="24">
        <v>0.78937500000000005</v>
      </c>
      <c r="L919">
        <v>18</v>
      </c>
      <c r="M919" s="23" t="s">
        <v>767</v>
      </c>
      <c r="N919" s="23" t="s">
        <v>555</v>
      </c>
      <c r="O919" s="24">
        <v>4.1689814814814811E-2</v>
      </c>
      <c r="P919" s="23" t="s">
        <v>784</v>
      </c>
      <c r="Q919" s="24">
        <v>4.5231481481481484E-2</v>
      </c>
      <c r="R919" s="23" t="s">
        <v>1059</v>
      </c>
      <c r="S919" s="23" t="s">
        <v>232</v>
      </c>
      <c r="T919" s="23" t="s">
        <v>232</v>
      </c>
      <c r="U919" s="23" t="s">
        <v>44</v>
      </c>
      <c r="V919" s="23" t="s">
        <v>95</v>
      </c>
      <c r="W919" s="23" t="s">
        <v>346</v>
      </c>
      <c r="X919" s="23" t="s">
        <v>10</v>
      </c>
      <c r="Y919" s="23" t="s">
        <v>1990</v>
      </c>
      <c r="Z919" s="23" t="s">
        <v>277</v>
      </c>
      <c r="AA919">
        <v>4</v>
      </c>
      <c r="AB919" s="23" t="s">
        <v>2191</v>
      </c>
      <c r="AC919">
        <v>5</v>
      </c>
      <c r="AD919">
        <v>2023</v>
      </c>
      <c r="AE919">
        <v>0</v>
      </c>
    </row>
    <row r="920" spans="1:31" x14ac:dyDescent="0.25">
      <c r="A920">
        <v>208899</v>
      </c>
      <c r="B920">
        <v>34212357</v>
      </c>
      <c r="C920">
        <v>154593100</v>
      </c>
      <c r="D920">
        <v>79845803</v>
      </c>
      <c r="E920">
        <v>145</v>
      </c>
      <c r="F920">
        <v>1457630677</v>
      </c>
      <c r="G920">
        <v>9</v>
      </c>
      <c r="H920">
        <v>547</v>
      </c>
      <c r="I920" s="23" t="s">
        <v>345</v>
      </c>
      <c r="J920" s="2">
        <v>45049.791724537034</v>
      </c>
      <c r="K920" s="24">
        <v>0.79172453703703705</v>
      </c>
      <c r="L920">
        <v>19</v>
      </c>
      <c r="M920" s="23" t="s">
        <v>1641</v>
      </c>
      <c r="N920" s="23" t="s">
        <v>406</v>
      </c>
      <c r="O920" s="24">
        <v>4.6053240740740742E-2</v>
      </c>
      <c r="P920" s="23" t="s">
        <v>723</v>
      </c>
      <c r="Q920" s="24">
        <v>5.2696759259259263E-2</v>
      </c>
      <c r="R920" s="23" t="s">
        <v>1059</v>
      </c>
      <c r="S920" s="23" t="s">
        <v>232</v>
      </c>
      <c r="T920" s="23" t="s">
        <v>232</v>
      </c>
      <c r="U920" s="23" t="s">
        <v>44</v>
      </c>
      <c r="V920" s="23" t="s">
        <v>95</v>
      </c>
      <c r="W920" s="23" t="s">
        <v>346</v>
      </c>
      <c r="X920" s="23" t="s">
        <v>12</v>
      </c>
      <c r="Y920" s="23" t="s">
        <v>1990</v>
      </c>
      <c r="Z920" s="23" t="s">
        <v>277</v>
      </c>
      <c r="AA920">
        <v>4</v>
      </c>
      <c r="AB920" s="23" t="s">
        <v>2191</v>
      </c>
      <c r="AC920">
        <v>5</v>
      </c>
      <c r="AD920">
        <v>2023</v>
      </c>
      <c r="AE920">
        <v>0</v>
      </c>
    </row>
    <row r="921" spans="1:31" x14ac:dyDescent="0.25">
      <c r="A921">
        <v>208900</v>
      </c>
      <c r="B921">
        <v>34212362</v>
      </c>
      <c r="C921">
        <v>154593261</v>
      </c>
      <c r="D921">
        <v>79587037</v>
      </c>
      <c r="E921">
        <v>692</v>
      </c>
      <c r="F921">
        <v>6929321028</v>
      </c>
      <c r="G921">
        <v>0</v>
      </c>
      <c r="H921">
        <v>547</v>
      </c>
      <c r="I921" s="23" t="s">
        <v>345</v>
      </c>
      <c r="J921" s="2">
        <v>45049.79184027778</v>
      </c>
      <c r="K921" s="24">
        <v>0.79184027777777777</v>
      </c>
      <c r="L921">
        <v>19</v>
      </c>
      <c r="M921" s="23" t="s">
        <v>1705</v>
      </c>
      <c r="N921" s="23" t="s">
        <v>519</v>
      </c>
      <c r="O921" s="24">
        <v>4.5937499999999999E-2</v>
      </c>
      <c r="P921" s="23" t="s">
        <v>535</v>
      </c>
      <c r="Q921" s="24">
        <v>4.8773148148148149E-2</v>
      </c>
      <c r="R921" s="23" t="s">
        <v>1059</v>
      </c>
      <c r="S921" s="23" t="s">
        <v>232</v>
      </c>
      <c r="T921" s="23" t="s">
        <v>232</v>
      </c>
      <c r="U921" s="23" t="s">
        <v>44</v>
      </c>
      <c r="V921" s="23" t="s">
        <v>95</v>
      </c>
      <c r="W921" s="23" t="s">
        <v>347</v>
      </c>
      <c r="X921" s="23" t="s">
        <v>10</v>
      </c>
      <c r="Y921" s="23" t="s">
        <v>1990</v>
      </c>
      <c r="Z921" s="23" t="s">
        <v>277</v>
      </c>
      <c r="AA921">
        <v>4</v>
      </c>
      <c r="AB921" s="23" t="s">
        <v>2191</v>
      </c>
      <c r="AC921">
        <v>5</v>
      </c>
      <c r="AD921">
        <v>2023</v>
      </c>
      <c r="AE921">
        <v>0</v>
      </c>
    </row>
    <row r="922" spans="1:31" x14ac:dyDescent="0.25">
      <c r="A922">
        <v>208901</v>
      </c>
      <c r="B922">
        <v>34212429</v>
      </c>
      <c r="C922">
        <v>154593618</v>
      </c>
      <c r="D922">
        <v>53344203</v>
      </c>
      <c r="E922">
        <v>389</v>
      </c>
      <c r="F922">
        <v>3896547464</v>
      </c>
      <c r="G922">
        <v>18</v>
      </c>
      <c r="H922">
        <v>547</v>
      </c>
      <c r="I922" s="23" t="s">
        <v>345</v>
      </c>
      <c r="J922" s="2">
        <v>45049.793553240743</v>
      </c>
      <c r="K922" s="24">
        <v>0.79355324074074074</v>
      </c>
      <c r="L922">
        <v>19</v>
      </c>
      <c r="M922" s="23" t="s">
        <v>1573</v>
      </c>
      <c r="N922" s="23" t="s">
        <v>519</v>
      </c>
      <c r="O922" s="24">
        <v>4.7118055555555559E-2</v>
      </c>
      <c r="P922" s="23" t="s">
        <v>1364</v>
      </c>
      <c r="Q922" s="24">
        <v>5.3206018518518521E-2</v>
      </c>
      <c r="R922" s="23" t="s">
        <v>1059</v>
      </c>
      <c r="S922" s="23" t="s">
        <v>232</v>
      </c>
      <c r="T922" s="23" t="s">
        <v>232</v>
      </c>
      <c r="U922" s="23" t="s">
        <v>44</v>
      </c>
      <c r="V922" s="23" t="s">
        <v>95</v>
      </c>
      <c r="W922" s="23" t="s">
        <v>384</v>
      </c>
      <c r="X922" s="23" t="s">
        <v>14</v>
      </c>
      <c r="Y922" s="23" t="s">
        <v>1990</v>
      </c>
      <c r="Z922" s="23" t="s">
        <v>277</v>
      </c>
      <c r="AA922">
        <v>4</v>
      </c>
      <c r="AB922" s="23" t="s">
        <v>2191</v>
      </c>
      <c r="AC922">
        <v>5</v>
      </c>
      <c r="AD922">
        <v>2023</v>
      </c>
      <c r="AE922">
        <v>0</v>
      </c>
    </row>
    <row r="923" spans="1:31" x14ac:dyDescent="0.25">
      <c r="A923">
        <v>208902</v>
      </c>
      <c r="B923">
        <v>34212451</v>
      </c>
      <c r="C923">
        <v>154593427</v>
      </c>
      <c r="D923">
        <v>56708361</v>
      </c>
      <c r="E923">
        <v>131</v>
      </c>
      <c r="F923">
        <v>1314665293</v>
      </c>
      <c r="G923">
        <v>9</v>
      </c>
      <c r="H923">
        <v>547</v>
      </c>
      <c r="I923" s="23" t="s">
        <v>345</v>
      </c>
      <c r="J923" s="2">
        <v>45049.79420138889</v>
      </c>
      <c r="K923" s="24">
        <v>0.79420138888888892</v>
      </c>
      <c r="L923">
        <v>19</v>
      </c>
      <c r="M923" s="23" t="s">
        <v>5563</v>
      </c>
      <c r="N923" s="23" t="s">
        <v>528</v>
      </c>
      <c r="O923" s="24">
        <v>5.0231481481481481E-2</v>
      </c>
      <c r="P923" s="23" t="s">
        <v>1401</v>
      </c>
      <c r="Q923" s="24">
        <v>6.1377314814814815E-2</v>
      </c>
      <c r="R923" s="23" t="s">
        <v>1059</v>
      </c>
      <c r="S923" s="23" t="s">
        <v>232</v>
      </c>
      <c r="T923" s="23" t="s">
        <v>232</v>
      </c>
      <c r="U923" s="23" t="s">
        <v>44</v>
      </c>
      <c r="V923" s="23" t="s">
        <v>95</v>
      </c>
      <c r="W923" s="23" t="s">
        <v>346</v>
      </c>
      <c r="X923" s="23" t="s">
        <v>12</v>
      </c>
      <c r="Y923" s="23" t="s">
        <v>1990</v>
      </c>
      <c r="Z923" s="23" t="s">
        <v>277</v>
      </c>
      <c r="AA923">
        <v>4</v>
      </c>
      <c r="AB923" s="23" t="s">
        <v>2191</v>
      </c>
      <c r="AC923">
        <v>5</v>
      </c>
      <c r="AD923">
        <v>2023</v>
      </c>
      <c r="AE923">
        <v>0</v>
      </c>
    </row>
    <row r="924" spans="1:31" x14ac:dyDescent="0.25">
      <c r="A924">
        <v>208903</v>
      </c>
      <c r="B924">
        <v>34212469</v>
      </c>
      <c r="C924">
        <v>154593944</v>
      </c>
      <c r="D924">
        <v>79845106</v>
      </c>
      <c r="E924">
        <v>692</v>
      </c>
      <c r="F924">
        <v>6923763305</v>
      </c>
      <c r="G924">
        <v>0</v>
      </c>
      <c r="H924">
        <v>547</v>
      </c>
      <c r="I924" s="23" t="s">
        <v>345</v>
      </c>
      <c r="J924" s="2">
        <v>45049.79451388889</v>
      </c>
      <c r="K924" s="24">
        <v>0.79451388888888885</v>
      </c>
      <c r="L924">
        <v>19</v>
      </c>
      <c r="M924" s="23" t="s">
        <v>5564</v>
      </c>
      <c r="N924" s="23" t="s">
        <v>529</v>
      </c>
      <c r="O924" s="24">
        <v>5.2291666666666667E-2</v>
      </c>
      <c r="P924" s="23" t="s">
        <v>984</v>
      </c>
      <c r="Q924" s="24">
        <v>5.4594907407407404E-2</v>
      </c>
      <c r="R924" s="23" t="s">
        <v>1059</v>
      </c>
      <c r="S924" s="23" t="s">
        <v>232</v>
      </c>
      <c r="T924" s="23" t="s">
        <v>232</v>
      </c>
      <c r="U924" s="23" t="s">
        <v>44</v>
      </c>
      <c r="V924" s="23" t="s">
        <v>95</v>
      </c>
      <c r="W924" s="23" t="s">
        <v>347</v>
      </c>
      <c r="X924" s="23" t="s">
        <v>10</v>
      </c>
      <c r="Y924" s="23" t="s">
        <v>1990</v>
      </c>
      <c r="Z924" s="23" t="s">
        <v>277</v>
      </c>
      <c r="AA924">
        <v>4</v>
      </c>
      <c r="AB924" s="23" t="s">
        <v>2191</v>
      </c>
      <c r="AC924">
        <v>5</v>
      </c>
      <c r="AD924">
        <v>2023</v>
      </c>
      <c r="AE924">
        <v>0</v>
      </c>
    </row>
    <row r="925" spans="1:31" x14ac:dyDescent="0.25">
      <c r="A925">
        <v>208904</v>
      </c>
      <c r="B925">
        <v>34212549</v>
      </c>
      <c r="C925">
        <v>154594172</v>
      </c>
      <c r="D925">
        <v>73450025</v>
      </c>
      <c r="E925">
        <v>725</v>
      </c>
      <c r="F925">
        <v>7258898248</v>
      </c>
      <c r="G925">
        <v>15</v>
      </c>
      <c r="H925">
        <v>547</v>
      </c>
      <c r="I925" s="23" t="s">
        <v>345</v>
      </c>
      <c r="J925" s="2">
        <v>45049.796354166669</v>
      </c>
      <c r="K925" s="24">
        <v>0.7963541666666667</v>
      </c>
      <c r="L925">
        <v>19</v>
      </c>
      <c r="M925" s="23" t="s">
        <v>1571</v>
      </c>
      <c r="N925" s="23" t="s">
        <v>431</v>
      </c>
      <c r="O925" s="24">
        <v>5.2766203703703704E-2</v>
      </c>
      <c r="P925" s="23" t="s">
        <v>1385</v>
      </c>
      <c r="Q925" s="24">
        <v>6.011574074074074E-2</v>
      </c>
      <c r="R925" s="23" t="s">
        <v>1059</v>
      </c>
      <c r="S925" s="23" t="s">
        <v>232</v>
      </c>
      <c r="T925" s="23" t="s">
        <v>232</v>
      </c>
      <c r="U925" s="23" t="s">
        <v>44</v>
      </c>
      <c r="V925" s="23" t="s">
        <v>95</v>
      </c>
      <c r="W925" s="23" t="s">
        <v>371</v>
      </c>
      <c r="X925" s="23" t="s">
        <v>19</v>
      </c>
      <c r="Y925" s="23" t="s">
        <v>1990</v>
      </c>
      <c r="Z925" s="23" t="s">
        <v>277</v>
      </c>
      <c r="AA925">
        <v>4</v>
      </c>
      <c r="AB925" s="23" t="s">
        <v>2191</v>
      </c>
      <c r="AC925">
        <v>5</v>
      </c>
      <c r="AD925">
        <v>2023</v>
      </c>
      <c r="AE925">
        <v>0</v>
      </c>
    </row>
    <row r="926" spans="1:31" x14ac:dyDescent="0.25">
      <c r="A926">
        <v>208908</v>
      </c>
      <c r="B926">
        <v>34213493</v>
      </c>
      <c r="C926">
        <v>154600004</v>
      </c>
      <c r="D926">
        <v>79837127</v>
      </c>
      <c r="E926">
        <v>672</v>
      </c>
      <c r="F926">
        <v>6725316731</v>
      </c>
      <c r="G926">
        <v>25</v>
      </c>
      <c r="H926">
        <v>547</v>
      </c>
      <c r="I926" s="23" t="s">
        <v>345</v>
      </c>
      <c r="J926" s="2">
        <v>45049.817893518521</v>
      </c>
      <c r="K926" s="24">
        <v>0.81789351851851855</v>
      </c>
      <c r="L926">
        <v>19</v>
      </c>
      <c r="M926" s="23" t="s">
        <v>462</v>
      </c>
      <c r="N926" s="23" t="s">
        <v>410</v>
      </c>
      <c r="O926" s="24">
        <v>4.1701388888888892E-2</v>
      </c>
      <c r="P926" s="23" t="s">
        <v>1265</v>
      </c>
      <c r="Q926" s="24">
        <v>4.4675925925925924E-2</v>
      </c>
      <c r="R926" s="23" t="s">
        <v>1059</v>
      </c>
      <c r="S926" s="23" t="s">
        <v>232</v>
      </c>
      <c r="T926" s="23" t="s">
        <v>232</v>
      </c>
      <c r="U926" s="23" t="s">
        <v>44</v>
      </c>
      <c r="V926" s="23" t="s">
        <v>95</v>
      </c>
      <c r="W926" s="23" t="s">
        <v>347</v>
      </c>
      <c r="X926" s="23" t="s">
        <v>29</v>
      </c>
      <c r="Y926" s="23" t="s">
        <v>1990</v>
      </c>
      <c r="Z926" s="23" t="s">
        <v>277</v>
      </c>
      <c r="AA926">
        <v>4</v>
      </c>
      <c r="AB926" s="23" t="s">
        <v>2191</v>
      </c>
      <c r="AC926">
        <v>5</v>
      </c>
      <c r="AD926">
        <v>2023</v>
      </c>
      <c r="AE926">
        <v>0</v>
      </c>
    </row>
    <row r="927" spans="1:31" x14ac:dyDescent="0.25">
      <c r="A927">
        <v>208909</v>
      </c>
      <c r="B927">
        <v>34213560</v>
      </c>
      <c r="C927">
        <v>154600404</v>
      </c>
      <c r="D927">
        <v>56708361</v>
      </c>
      <c r="E927">
        <v>131</v>
      </c>
      <c r="F927">
        <v>1314665293</v>
      </c>
      <c r="G927">
        <v>9</v>
      </c>
      <c r="H927">
        <v>547</v>
      </c>
      <c r="I927" s="23" t="s">
        <v>345</v>
      </c>
      <c r="J927" s="2">
        <v>45049.819282407407</v>
      </c>
      <c r="K927" s="24">
        <v>0.81928240740740743</v>
      </c>
      <c r="L927">
        <v>19</v>
      </c>
      <c r="M927" s="23" t="s">
        <v>10</v>
      </c>
      <c r="N927" s="23" t="s">
        <v>10</v>
      </c>
      <c r="O927" s="24">
        <v>4.1701388888888892E-2</v>
      </c>
      <c r="P927" s="23" t="s">
        <v>10</v>
      </c>
      <c r="Q927" s="24">
        <v>4.1875000000000002E-2</v>
      </c>
      <c r="R927" s="23" t="s">
        <v>1059</v>
      </c>
      <c r="S927" s="23" t="s">
        <v>232</v>
      </c>
      <c r="T927" s="23" t="s">
        <v>232</v>
      </c>
      <c r="U927" s="23" t="s">
        <v>378</v>
      </c>
      <c r="V927" s="23" t="s">
        <v>95</v>
      </c>
      <c r="W927" s="23" t="s">
        <v>347</v>
      </c>
      <c r="X927" s="23" t="s">
        <v>12</v>
      </c>
      <c r="Y927" s="23" t="s">
        <v>1990</v>
      </c>
      <c r="Z927" s="23" t="s">
        <v>277</v>
      </c>
      <c r="AA927">
        <v>4</v>
      </c>
      <c r="AB927" s="23" t="s">
        <v>2191</v>
      </c>
      <c r="AC927">
        <v>5</v>
      </c>
      <c r="AD927">
        <v>2023</v>
      </c>
      <c r="AE927">
        <v>0</v>
      </c>
    </row>
    <row r="928" spans="1:31" x14ac:dyDescent="0.25">
      <c r="A928">
        <v>208911</v>
      </c>
      <c r="B928">
        <v>34214001</v>
      </c>
      <c r="C928">
        <v>154602682</v>
      </c>
      <c r="D928">
        <v>76864162</v>
      </c>
      <c r="E928">
        <v>781</v>
      </c>
      <c r="F928">
        <v>7811444709</v>
      </c>
      <c r="G928">
        <v>12</v>
      </c>
      <c r="H928">
        <v>547</v>
      </c>
      <c r="I928" s="23" t="s">
        <v>345</v>
      </c>
      <c r="J928" s="2">
        <v>45049.8284375</v>
      </c>
      <c r="K928" s="24">
        <v>0.82843750000000005</v>
      </c>
      <c r="L928">
        <v>19</v>
      </c>
      <c r="M928" s="23" t="s">
        <v>1597</v>
      </c>
      <c r="N928" s="23" t="s">
        <v>776</v>
      </c>
      <c r="O928" s="24">
        <v>4.1689814814814811E-2</v>
      </c>
      <c r="P928" s="23" t="s">
        <v>1546</v>
      </c>
      <c r="Q928" s="24">
        <v>5.1215277777777776E-2</v>
      </c>
      <c r="R928" s="23" t="s">
        <v>1059</v>
      </c>
      <c r="S928" s="23" t="s">
        <v>232</v>
      </c>
      <c r="T928" s="23" t="s">
        <v>232</v>
      </c>
      <c r="U928" s="23" t="s">
        <v>44</v>
      </c>
      <c r="V928" s="23" t="s">
        <v>95</v>
      </c>
      <c r="W928" s="23" t="s">
        <v>346</v>
      </c>
      <c r="X928" s="23" t="s">
        <v>22</v>
      </c>
      <c r="Y928" s="23" t="s">
        <v>1990</v>
      </c>
      <c r="Z928" s="23" t="s">
        <v>277</v>
      </c>
      <c r="AA928">
        <v>4</v>
      </c>
      <c r="AB928" s="23" t="s">
        <v>2191</v>
      </c>
      <c r="AC928">
        <v>5</v>
      </c>
      <c r="AD928">
        <v>2023</v>
      </c>
      <c r="AE928">
        <v>0</v>
      </c>
    </row>
    <row r="929" spans="1:31" x14ac:dyDescent="0.25">
      <c r="A929">
        <v>208912</v>
      </c>
      <c r="B929">
        <v>34214015</v>
      </c>
      <c r="C929">
        <v>154600122</v>
      </c>
      <c r="D929">
        <v>79848418</v>
      </c>
      <c r="E929">
        <v>93</v>
      </c>
      <c r="F929">
        <v>939020415</v>
      </c>
      <c r="G929">
        <v>0</v>
      </c>
      <c r="H929">
        <v>547</v>
      </c>
      <c r="I929" s="23" t="s">
        <v>345</v>
      </c>
      <c r="J929" s="2">
        <v>45049.828611111108</v>
      </c>
      <c r="K929" s="24">
        <v>0.82861111111111108</v>
      </c>
      <c r="L929">
        <v>19</v>
      </c>
      <c r="M929" s="23" t="s">
        <v>721</v>
      </c>
      <c r="N929" s="23" t="s">
        <v>687</v>
      </c>
      <c r="O929" s="24">
        <v>4.1689814814814811E-2</v>
      </c>
      <c r="P929" s="23" t="s">
        <v>1621</v>
      </c>
      <c r="Q929" s="24">
        <v>4.565972222222222E-2</v>
      </c>
      <c r="R929" s="23" t="s">
        <v>1059</v>
      </c>
      <c r="S929" s="23" t="s">
        <v>232</v>
      </c>
      <c r="T929" s="23" t="s">
        <v>232</v>
      </c>
      <c r="U929" s="23" t="s">
        <v>44</v>
      </c>
      <c r="V929" s="23" t="s">
        <v>95</v>
      </c>
      <c r="W929" s="23" t="s">
        <v>347</v>
      </c>
      <c r="X929" s="23" t="s">
        <v>10</v>
      </c>
      <c r="Y929" s="23" t="s">
        <v>1990</v>
      </c>
      <c r="Z929" s="23" t="s">
        <v>277</v>
      </c>
      <c r="AA929">
        <v>4</v>
      </c>
      <c r="AB929" s="23" t="s">
        <v>2191</v>
      </c>
      <c r="AC929">
        <v>5</v>
      </c>
      <c r="AD929">
        <v>2023</v>
      </c>
      <c r="AE929">
        <v>0</v>
      </c>
    </row>
    <row r="930" spans="1:31" x14ac:dyDescent="0.25">
      <c r="A930">
        <v>208913</v>
      </c>
      <c r="B930">
        <v>34214685</v>
      </c>
      <c r="C930">
        <v>154607023</v>
      </c>
      <c r="D930">
        <v>79851083</v>
      </c>
      <c r="E930">
        <v>226</v>
      </c>
      <c r="F930">
        <v>2266787601</v>
      </c>
      <c r="G930">
        <v>30</v>
      </c>
      <c r="H930">
        <v>547</v>
      </c>
      <c r="I930" s="23" t="s">
        <v>345</v>
      </c>
      <c r="J930" s="2">
        <v>45049.844872685186</v>
      </c>
      <c r="K930" s="24">
        <v>0.84487268518518521</v>
      </c>
      <c r="L930">
        <v>20</v>
      </c>
      <c r="M930" s="23" t="s">
        <v>1081</v>
      </c>
      <c r="N930" s="23" t="s">
        <v>569</v>
      </c>
      <c r="O930" s="24">
        <v>4.1689814814814811E-2</v>
      </c>
      <c r="P930" s="23" t="s">
        <v>1131</v>
      </c>
      <c r="Q930" s="24">
        <v>4.7210648148148147E-2</v>
      </c>
      <c r="R930" s="23" t="s">
        <v>1059</v>
      </c>
      <c r="S930" s="23" t="s">
        <v>232</v>
      </c>
      <c r="T930" s="23" t="s">
        <v>232</v>
      </c>
      <c r="U930" s="23" t="s">
        <v>44</v>
      </c>
      <c r="V930" s="23" t="s">
        <v>95</v>
      </c>
      <c r="W930" s="23" t="s">
        <v>366</v>
      </c>
      <c r="X930" s="23" t="s">
        <v>16</v>
      </c>
      <c r="Y930" s="23" t="s">
        <v>1990</v>
      </c>
      <c r="Z930" s="23" t="s">
        <v>277</v>
      </c>
      <c r="AA930">
        <v>4</v>
      </c>
      <c r="AB930" s="23" t="s">
        <v>2191</v>
      </c>
      <c r="AC930">
        <v>5</v>
      </c>
      <c r="AD930">
        <v>2023</v>
      </c>
      <c r="AE930">
        <v>0</v>
      </c>
    </row>
    <row r="931" spans="1:31" x14ac:dyDescent="0.25">
      <c r="A931">
        <v>208914</v>
      </c>
      <c r="B931">
        <v>34214687</v>
      </c>
      <c r="C931">
        <v>154608101</v>
      </c>
      <c r="D931">
        <v>64667953</v>
      </c>
      <c r="E931">
        <v>401</v>
      </c>
      <c r="F931">
        <v>4013373349</v>
      </c>
      <c r="G931">
        <v>0</v>
      </c>
      <c r="H931">
        <v>547</v>
      </c>
      <c r="I931" s="23" t="s">
        <v>345</v>
      </c>
      <c r="J931" s="2">
        <v>45049.844930555555</v>
      </c>
      <c r="K931" s="24">
        <v>0.84493055555555552</v>
      </c>
      <c r="L931">
        <v>20</v>
      </c>
      <c r="M931" s="23" t="s">
        <v>458</v>
      </c>
      <c r="N931" s="23" t="s">
        <v>858</v>
      </c>
      <c r="O931" s="24">
        <v>4.1689814814814811E-2</v>
      </c>
      <c r="P931" s="23" t="s">
        <v>1324</v>
      </c>
      <c r="Q931" s="24">
        <v>4.7083333333333331E-2</v>
      </c>
      <c r="R931" s="23" t="s">
        <v>1059</v>
      </c>
      <c r="S931" s="23" t="s">
        <v>232</v>
      </c>
      <c r="T931" s="23" t="s">
        <v>232</v>
      </c>
      <c r="U931" s="23" t="s">
        <v>44</v>
      </c>
      <c r="V931" s="23" t="s">
        <v>95</v>
      </c>
      <c r="W931" s="23" t="s">
        <v>371</v>
      </c>
      <c r="X931" s="23" t="s">
        <v>10</v>
      </c>
      <c r="Y931" s="23" t="s">
        <v>1990</v>
      </c>
      <c r="Z931" s="23" t="s">
        <v>277</v>
      </c>
      <c r="AA931">
        <v>4</v>
      </c>
      <c r="AB931" s="23" t="s">
        <v>2191</v>
      </c>
      <c r="AC931">
        <v>5</v>
      </c>
      <c r="AD931">
        <v>2023</v>
      </c>
      <c r="AE931">
        <v>0</v>
      </c>
    </row>
    <row r="932" spans="1:31" x14ac:dyDescent="0.25">
      <c r="A932">
        <v>208915</v>
      </c>
      <c r="B932">
        <v>34215248</v>
      </c>
      <c r="C932">
        <v>154606398</v>
      </c>
      <c r="D932">
        <v>79850847</v>
      </c>
      <c r="E932">
        <v>100</v>
      </c>
      <c r="F932">
        <v>1003723219</v>
      </c>
      <c r="G932">
        <v>0</v>
      </c>
      <c r="H932">
        <v>547</v>
      </c>
      <c r="I932" s="23" t="s">
        <v>345</v>
      </c>
      <c r="J932" s="2">
        <v>45049.8590625</v>
      </c>
      <c r="K932" s="24">
        <v>0.85906249999999995</v>
      </c>
      <c r="L932">
        <v>20</v>
      </c>
      <c r="M932" s="23" t="s">
        <v>10</v>
      </c>
      <c r="N932" s="23" t="s">
        <v>10</v>
      </c>
      <c r="O932" s="24">
        <v>4.1736111111111113E-2</v>
      </c>
      <c r="P932" s="23" t="s">
        <v>10</v>
      </c>
      <c r="Q932" s="24">
        <v>4.1793981481481481E-2</v>
      </c>
      <c r="R932" s="23" t="s">
        <v>1059</v>
      </c>
      <c r="S932" s="23" t="s">
        <v>232</v>
      </c>
      <c r="T932" s="23" t="s">
        <v>232</v>
      </c>
      <c r="U932" s="23" t="s">
        <v>348</v>
      </c>
      <c r="V932" s="23" t="s">
        <v>95</v>
      </c>
      <c r="W932" s="23" t="s">
        <v>347</v>
      </c>
      <c r="X932" s="23" t="s">
        <v>10</v>
      </c>
      <c r="Y932" s="23" t="s">
        <v>1990</v>
      </c>
      <c r="Z932" s="23" t="s">
        <v>277</v>
      </c>
      <c r="AA932">
        <v>4</v>
      </c>
      <c r="AB932" s="23" t="s">
        <v>2191</v>
      </c>
      <c r="AC932">
        <v>5</v>
      </c>
      <c r="AD932">
        <v>2023</v>
      </c>
      <c r="AE932">
        <v>0</v>
      </c>
    </row>
    <row r="933" spans="1:31" x14ac:dyDescent="0.25">
      <c r="A933">
        <v>208916</v>
      </c>
      <c r="B933">
        <v>34215292</v>
      </c>
      <c r="C933">
        <v>154611570</v>
      </c>
      <c r="D933">
        <v>79852920</v>
      </c>
      <c r="E933">
        <v>295</v>
      </c>
      <c r="F933">
        <v>2956254449</v>
      </c>
      <c r="G933">
        <v>0</v>
      </c>
      <c r="H933">
        <v>547</v>
      </c>
      <c r="I933" s="23" t="s">
        <v>345</v>
      </c>
      <c r="J933" s="2">
        <v>45049.859907407408</v>
      </c>
      <c r="K933" s="24">
        <v>0.85990740740740745</v>
      </c>
      <c r="L933">
        <v>20</v>
      </c>
      <c r="M933" s="23" t="s">
        <v>407</v>
      </c>
      <c r="N933" s="23" t="s">
        <v>408</v>
      </c>
      <c r="O933" s="24">
        <v>4.1701388888888892E-2</v>
      </c>
      <c r="P933" s="23" t="s">
        <v>1832</v>
      </c>
      <c r="Q933" s="24">
        <v>4.7453703703703706E-2</v>
      </c>
      <c r="R933" s="23" t="s">
        <v>1059</v>
      </c>
      <c r="S933" s="23" t="s">
        <v>232</v>
      </c>
      <c r="T933" s="23" t="s">
        <v>232</v>
      </c>
      <c r="U933" s="23" t="s">
        <v>44</v>
      </c>
      <c r="V933" s="23" t="s">
        <v>95</v>
      </c>
      <c r="W933" s="23" t="s">
        <v>349</v>
      </c>
      <c r="X933" s="23" t="s">
        <v>10</v>
      </c>
      <c r="Y933" s="23" t="s">
        <v>1990</v>
      </c>
      <c r="Z933" s="23" t="s">
        <v>277</v>
      </c>
      <c r="AA933">
        <v>4</v>
      </c>
      <c r="AB933" s="23" t="s">
        <v>2191</v>
      </c>
      <c r="AC933">
        <v>5</v>
      </c>
      <c r="AD933">
        <v>2023</v>
      </c>
      <c r="AE933">
        <v>0</v>
      </c>
    </row>
    <row r="934" spans="1:31" x14ac:dyDescent="0.25">
      <c r="A934">
        <v>208917</v>
      </c>
      <c r="B934">
        <v>34215322</v>
      </c>
      <c r="C934">
        <v>154611349</v>
      </c>
      <c r="D934">
        <v>79852837</v>
      </c>
      <c r="E934">
        <v>404</v>
      </c>
      <c r="F934">
        <v>4044804551</v>
      </c>
      <c r="G934">
        <v>0</v>
      </c>
      <c r="H934">
        <v>547</v>
      </c>
      <c r="I934" s="23" t="s">
        <v>345</v>
      </c>
      <c r="J934" s="2">
        <v>45049.860659722224</v>
      </c>
      <c r="K934" s="24">
        <v>0.8606597222222222</v>
      </c>
      <c r="L934">
        <v>20</v>
      </c>
      <c r="M934" s="23" t="s">
        <v>727</v>
      </c>
      <c r="N934" s="23" t="s">
        <v>500</v>
      </c>
      <c r="O934" s="24">
        <v>4.1701388888888892E-2</v>
      </c>
      <c r="P934" s="23" t="s">
        <v>718</v>
      </c>
      <c r="Q934" s="24">
        <v>4.8159722222222222E-2</v>
      </c>
      <c r="R934" s="23" t="s">
        <v>1059</v>
      </c>
      <c r="S934" s="23" t="s">
        <v>232</v>
      </c>
      <c r="T934" s="23" t="s">
        <v>232</v>
      </c>
      <c r="U934" s="23" t="s">
        <v>44</v>
      </c>
      <c r="V934" s="23" t="s">
        <v>95</v>
      </c>
      <c r="W934" s="23" t="s">
        <v>371</v>
      </c>
      <c r="X934" s="23" t="s">
        <v>10</v>
      </c>
      <c r="Y934" s="23" t="s">
        <v>1990</v>
      </c>
      <c r="Z934" s="23" t="s">
        <v>277</v>
      </c>
      <c r="AA934">
        <v>4</v>
      </c>
      <c r="AB934" s="23" t="s">
        <v>2191</v>
      </c>
      <c r="AC934">
        <v>5</v>
      </c>
      <c r="AD934">
        <v>2023</v>
      </c>
      <c r="AE934">
        <v>0</v>
      </c>
    </row>
    <row r="935" spans="1:31" x14ac:dyDescent="0.25">
      <c r="A935">
        <v>208997</v>
      </c>
      <c r="B935">
        <v>34283653</v>
      </c>
      <c r="C935">
        <v>154864248</v>
      </c>
      <c r="D935">
        <v>79960095</v>
      </c>
      <c r="E935">
        <v>688</v>
      </c>
      <c r="F935">
        <v>6881718527</v>
      </c>
      <c r="G935">
        <v>0</v>
      </c>
      <c r="H935">
        <v>547</v>
      </c>
      <c r="I935" s="23" t="s">
        <v>345</v>
      </c>
      <c r="J935" s="2">
        <v>45050.585115740738</v>
      </c>
      <c r="K935" s="24">
        <v>0.58511574074074069</v>
      </c>
      <c r="L935">
        <v>14</v>
      </c>
      <c r="M935" s="23" t="s">
        <v>407</v>
      </c>
      <c r="N935" s="23" t="s">
        <v>412</v>
      </c>
      <c r="O935" s="24">
        <v>4.1736111111111113E-2</v>
      </c>
      <c r="P935" s="23" t="s">
        <v>863</v>
      </c>
      <c r="Q935" s="24">
        <v>4.4988425925925925E-2</v>
      </c>
      <c r="R935" s="23" t="s">
        <v>1059</v>
      </c>
      <c r="S935" s="23" t="s">
        <v>232</v>
      </c>
      <c r="T935" s="23" t="s">
        <v>232</v>
      </c>
      <c r="U935" s="23" t="s">
        <v>44</v>
      </c>
      <c r="V935" s="23" t="s">
        <v>95</v>
      </c>
      <c r="W935" s="23" t="s">
        <v>347</v>
      </c>
      <c r="X935" s="23" t="s">
        <v>10</v>
      </c>
      <c r="Y935" s="23" t="s">
        <v>1990</v>
      </c>
      <c r="Z935" s="23" t="s">
        <v>94</v>
      </c>
      <c r="AA935">
        <v>5</v>
      </c>
      <c r="AB935" s="23" t="s">
        <v>2191</v>
      </c>
      <c r="AC935">
        <v>5</v>
      </c>
      <c r="AD935">
        <v>2023</v>
      </c>
      <c r="AE935">
        <v>5</v>
      </c>
    </row>
    <row r="936" spans="1:31" x14ac:dyDescent="0.25">
      <c r="A936">
        <v>208999</v>
      </c>
      <c r="B936">
        <v>34284608</v>
      </c>
      <c r="C936">
        <v>154866620</v>
      </c>
      <c r="D936">
        <v>79958018</v>
      </c>
      <c r="E936">
        <v>384</v>
      </c>
      <c r="F936">
        <v>3846875594</v>
      </c>
      <c r="G936">
        <v>14</v>
      </c>
      <c r="H936">
        <v>547</v>
      </c>
      <c r="I936" s="23" t="s">
        <v>345</v>
      </c>
      <c r="J936" s="2">
        <v>45050.590185185189</v>
      </c>
      <c r="K936" s="24">
        <v>0.59018518518518515</v>
      </c>
      <c r="L936">
        <v>14</v>
      </c>
      <c r="M936" s="23" t="s">
        <v>813</v>
      </c>
      <c r="N936" s="23" t="s">
        <v>698</v>
      </c>
      <c r="O936" s="24">
        <v>4.1701388888888892E-2</v>
      </c>
      <c r="P936" s="23" t="s">
        <v>689</v>
      </c>
      <c r="Q936" s="24">
        <v>4.494212962962963E-2</v>
      </c>
      <c r="R936" s="23" t="s">
        <v>1059</v>
      </c>
      <c r="S936" s="23" t="s">
        <v>232</v>
      </c>
      <c r="T936" s="23" t="s">
        <v>232</v>
      </c>
      <c r="U936" s="23" t="s">
        <v>44</v>
      </c>
      <c r="V936" s="23" t="s">
        <v>95</v>
      </c>
      <c r="W936" s="23" t="s">
        <v>349</v>
      </c>
      <c r="X936" s="23" t="s">
        <v>24</v>
      </c>
      <c r="Y936" s="23" t="s">
        <v>1990</v>
      </c>
      <c r="Z936" s="23" t="s">
        <v>94</v>
      </c>
      <c r="AA936">
        <v>5</v>
      </c>
      <c r="AB936" s="23" t="s">
        <v>2191</v>
      </c>
      <c r="AC936">
        <v>5</v>
      </c>
      <c r="AD936">
        <v>2023</v>
      </c>
      <c r="AE936">
        <v>0</v>
      </c>
    </row>
    <row r="937" spans="1:31" x14ac:dyDescent="0.25">
      <c r="A937">
        <v>209000</v>
      </c>
      <c r="B937">
        <v>34284972</v>
      </c>
      <c r="C937">
        <v>154869336</v>
      </c>
      <c r="D937">
        <v>76512191</v>
      </c>
      <c r="E937">
        <v>857</v>
      </c>
      <c r="F937">
        <v>8570720265</v>
      </c>
      <c r="G937">
        <v>0</v>
      </c>
      <c r="H937">
        <v>547</v>
      </c>
      <c r="I937" s="23" t="s">
        <v>345</v>
      </c>
      <c r="J937" s="2">
        <v>45050.592175925929</v>
      </c>
      <c r="K937" s="24">
        <v>0.59217592592592594</v>
      </c>
      <c r="L937">
        <v>14</v>
      </c>
      <c r="M937" s="23" t="s">
        <v>767</v>
      </c>
      <c r="N937" s="23" t="s">
        <v>398</v>
      </c>
      <c r="O937" s="24">
        <v>4.1736111111111113E-2</v>
      </c>
      <c r="P937" s="23" t="s">
        <v>720</v>
      </c>
      <c r="Q937" s="24">
        <v>4.5439814814814815E-2</v>
      </c>
      <c r="R937" s="23" t="s">
        <v>1059</v>
      </c>
      <c r="S937" s="23" t="s">
        <v>232</v>
      </c>
      <c r="T937" s="23" t="s">
        <v>232</v>
      </c>
      <c r="U937" s="23" t="s">
        <v>44</v>
      </c>
      <c r="V937" s="23" t="s">
        <v>95</v>
      </c>
      <c r="W937" s="23" t="s">
        <v>2010</v>
      </c>
      <c r="X937" s="23" t="s">
        <v>10</v>
      </c>
      <c r="Y937" s="23" t="s">
        <v>1990</v>
      </c>
      <c r="Z937" s="23" t="s">
        <v>94</v>
      </c>
      <c r="AA937">
        <v>5</v>
      </c>
      <c r="AB937" s="23" t="s">
        <v>2191</v>
      </c>
      <c r="AC937">
        <v>5</v>
      </c>
      <c r="AD937">
        <v>2023</v>
      </c>
      <c r="AE937">
        <v>5</v>
      </c>
    </row>
    <row r="938" spans="1:31" x14ac:dyDescent="0.25">
      <c r="A938">
        <v>209012</v>
      </c>
      <c r="B938">
        <v>34289494</v>
      </c>
      <c r="C938">
        <v>154881741</v>
      </c>
      <c r="D938">
        <v>79966529</v>
      </c>
      <c r="E938">
        <v>914</v>
      </c>
      <c r="F938">
        <v>9141469463</v>
      </c>
      <c r="G938">
        <v>27</v>
      </c>
      <c r="H938">
        <v>547</v>
      </c>
      <c r="I938" s="23" t="s">
        <v>345</v>
      </c>
      <c r="J938" s="2">
        <v>45050.61577546296</v>
      </c>
      <c r="K938" s="24">
        <v>0.61577546296296293</v>
      </c>
      <c r="L938">
        <v>14</v>
      </c>
      <c r="M938" s="23" t="s">
        <v>462</v>
      </c>
      <c r="N938" s="23" t="s">
        <v>408</v>
      </c>
      <c r="O938" s="24">
        <v>4.1689814814814811E-2</v>
      </c>
      <c r="P938" s="23" t="s">
        <v>911</v>
      </c>
      <c r="Q938" s="24">
        <v>4.3634259259259262E-2</v>
      </c>
      <c r="R938" s="23" t="s">
        <v>1059</v>
      </c>
      <c r="S938" s="23" t="s">
        <v>232</v>
      </c>
      <c r="T938" s="23" t="s">
        <v>232</v>
      </c>
      <c r="U938" s="23" t="s">
        <v>44</v>
      </c>
      <c r="V938" s="23" t="s">
        <v>95</v>
      </c>
      <c r="W938" s="23" t="s">
        <v>347</v>
      </c>
      <c r="X938" s="23" t="s">
        <v>41</v>
      </c>
      <c r="Y938" s="23" t="s">
        <v>1990</v>
      </c>
      <c r="Z938" s="23" t="s">
        <v>94</v>
      </c>
      <c r="AA938">
        <v>5</v>
      </c>
      <c r="AB938" s="23" t="s">
        <v>2191</v>
      </c>
      <c r="AC938">
        <v>5</v>
      </c>
      <c r="AD938">
        <v>2023</v>
      </c>
      <c r="AE938">
        <v>0</v>
      </c>
    </row>
    <row r="939" spans="1:31" x14ac:dyDescent="0.25">
      <c r="A939">
        <v>209013</v>
      </c>
      <c r="B939">
        <v>34289711</v>
      </c>
      <c r="C939">
        <v>154884321</v>
      </c>
      <c r="D939">
        <v>79463243</v>
      </c>
      <c r="E939">
        <v>141</v>
      </c>
      <c r="F939">
        <v>1418485320</v>
      </c>
      <c r="G939">
        <v>9</v>
      </c>
      <c r="H939">
        <v>547</v>
      </c>
      <c r="I939" s="23" t="s">
        <v>345</v>
      </c>
      <c r="J939" s="2">
        <v>45050.616736111115</v>
      </c>
      <c r="K939" s="24">
        <v>0.61673611111111115</v>
      </c>
      <c r="L939">
        <v>14</v>
      </c>
      <c r="M939" s="23" t="s">
        <v>453</v>
      </c>
      <c r="N939" s="23" t="s">
        <v>406</v>
      </c>
      <c r="O939" s="24">
        <v>4.1712962962962966E-2</v>
      </c>
      <c r="P939" s="23" t="s">
        <v>1586</v>
      </c>
      <c r="Q939" s="24">
        <v>5.46875E-2</v>
      </c>
      <c r="R939" s="23" t="s">
        <v>1059</v>
      </c>
      <c r="S939" s="23" t="s">
        <v>232</v>
      </c>
      <c r="T939" s="23" t="s">
        <v>232</v>
      </c>
      <c r="U939" s="23" t="s">
        <v>44</v>
      </c>
      <c r="V939" s="23" t="s">
        <v>95</v>
      </c>
      <c r="W939" s="23" t="s">
        <v>346</v>
      </c>
      <c r="X939" s="23" t="s">
        <v>12</v>
      </c>
      <c r="Y939" s="23" t="s">
        <v>1990</v>
      </c>
      <c r="Z939" s="23" t="s">
        <v>94</v>
      </c>
      <c r="AA939">
        <v>5</v>
      </c>
      <c r="AB939" s="23" t="s">
        <v>2191</v>
      </c>
      <c r="AC939">
        <v>5</v>
      </c>
      <c r="AD939">
        <v>2023</v>
      </c>
      <c r="AE939">
        <v>5</v>
      </c>
    </row>
    <row r="940" spans="1:31" x14ac:dyDescent="0.25">
      <c r="A940">
        <v>209030</v>
      </c>
      <c r="B940">
        <v>34303319</v>
      </c>
      <c r="C940">
        <v>154922945</v>
      </c>
      <c r="D940">
        <v>79339327</v>
      </c>
      <c r="E940">
        <v>660</v>
      </c>
      <c r="F940">
        <v>6608739653</v>
      </c>
      <c r="G940">
        <v>0</v>
      </c>
      <c r="H940">
        <v>547</v>
      </c>
      <c r="I940" s="23" t="s">
        <v>345</v>
      </c>
      <c r="J940" s="2">
        <v>45050.685162037036</v>
      </c>
      <c r="K940" s="24">
        <v>0.68516203703703704</v>
      </c>
      <c r="L940">
        <v>16</v>
      </c>
      <c r="M940" s="23" t="s">
        <v>478</v>
      </c>
      <c r="N940" s="23" t="s">
        <v>406</v>
      </c>
      <c r="O940" s="24">
        <v>4.1701388888888892E-2</v>
      </c>
      <c r="P940" s="23" t="s">
        <v>1934</v>
      </c>
      <c r="Q940" s="24">
        <v>5.1076388888888886E-2</v>
      </c>
      <c r="R940" s="23" t="s">
        <v>1059</v>
      </c>
      <c r="S940" s="23" t="s">
        <v>232</v>
      </c>
      <c r="T940" s="23" t="s">
        <v>232</v>
      </c>
      <c r="U940" s="23" t="s">
        <v>44</v>
      </c>
      <c r="V940" s="23" t="s">
        <v>95</v>
      </c>
      <c r="W940" s="23" t="s">
        <v>346</v>
      </c>
      <c r="X940" s="23" t="s">
        <v>10</v>
      </c>
      <c r="Y940" s="23" t="s">
        <v>1990</v>
      </c>
      <c r="Z940" s="23" t="s">
        <v>94</v>
      </c>
      <c r="AA940">
        <v>5</v>
      </c>
      <c r="AB940" s="23" t="s">
        <v>2191</v>
      </c>
      <c r="AC940">
        <v>5</v>
      </c>
      <c r="AD940">
        <v>2023</v>
      </c>
      <c r="AE940">
        <v>0</v>
      </c>
    </row>
    <row r="941" spans="1:31" x14ac:dyDescent="0.25">
      <c r="A941">
        <v>209032</v>
      </c>
      <c r="B941">
        <v>34304133</v>
      </c>
      <c r="C941">
        <v>154923845</v>
      </c>
      <c r="D941">
        <v>79980917</v>
      </c>
      <c r="E941">
        <v>660</v>
      </c>
      <c r="F941">
        <v>6600315153</v>
      </c>
      <c r="G941">
        <v>0</v>
      </c>
      <c r="H941">
        <v>547</v>
      </c>
      <c r="I941" s="23" t="s">
        <v>345</v>
      </c>
      <c r="J941" s="2">
        <v>45050.691493055558</v>
      </c>
      <c r="K941" s="24">
        <v>0.69149305555555551</v>
      </c>
      <c r="L941">
        <v>16</v>
      </c>
      <c r="M941" s="23" t="s">
        <v>439</v>
      </c>
      <c r="N941" s="23" t="s">
        <v>440</v>
      </c>
      <c r="O941" s="24">
        <v>4.1736111111111113E-2</v>
      </c>
      <c r="P941" s="23" t="s">
        <v>818</v>
      </c>
      <c r="Q941" s="24">
        <v>4.3657407407407409E-2</v>
      </c>
      <c r="R941" s="23" t="s">
        <v>1059</v>
      </c>
      <c r="S941" s="23" t="s">
        <v>232</v>
      </c>
      <c r="T941" s="23" t="s">
        <v>232</v>
      </c>
      <c r="U941" s="23" t="s">
        <v>44</v>
      </c>
      <c r="V941" s="23" t="s">
        <v>95</v>
      </c>
      <c r="W941" s="23" t="s">
        <v>347</v>
      </c>
      <c r="X941" s="23" t="s">
        <v>10</v>
      </c>
      <c r="Y941" s="23" t="s">
        <v>1990</v>
      </c>
      <c r="Z941" s="23" t="s">
        <v>94</v>
      </c>
      <c r="AA941">
        <v>5</v>
      </c>
      <c r="AB941" s="23" t="s">
        <v>2191</v>
      </c>
      <c r="AC941">
        <v>5</v>
      </c>
      <c r="AD941">
        <v>2023</v>
      </c>
      <c r="AE941">
        <v>0</v>
      </c>
    </row>
    <row r="942" spans="1:31" x14ac:dyDescent="0.25">
      <c r="A942">
        <v>209037</v>
      </c>
      <c r="B942">
        <v>34307240</v>
      </c>
      <c r="C942">
        <v>154937395</v>
      </c>
      <c r="D942">
        <v>79985784</v>
      </c>
      <c r="E942">
        <v>444</v>
      </c>
      <c r="F942">
        <v>4441723524</v>
      </c>
      <c r="G942">
        <v>24</v>
      </c>
      <c r="H942">
        <v>547</v>
      </c>
      <c r="I942" s="23" t="s">
        <v>345</v>
      </c>
      <c r="J942" s="2">
        <v>45050.722905092596</v>
      </c>
      <c r="K942" s="24">
        <v>0.72290509259259261</v>
      </c>
      <c r="L942">
        <v>17</v>
      </c>
      <c r="M942" s="23" t="s">
        <v>402</v>
      </c>
      <c r="N942" s="23" t="s">
        <v>601</v>
      </c>
      <c r="O942" s="24">
        <v>4.1747685185185186E-2</v>
      </c>
      <c r="P942" s="23" t="s">
        <v>1253</v>
      </c>
      <c r="Q942" s="24">
        <v>4.6018518518518521E-2</v>
      </c>
      <c r="R942" s="23" t="s">
        <v>1059</v>
      </c>
      <c r="S942" s="23" t="s">
        <v>232</v>
      </c>
      <c r="T942" s="23" t="s">
        <v>232</v>
      </c>
      <c r="U942" s="23" t="s">
        <v>44</v>
      </c>
      <c r="V942" s="23" t="s">
        <v>95</v>
      </c>
      <c r="W942" s="23" t="s">
        <v>346</v>
      </c>
      <c r="X942" s="23" t="s">
        <v>37</v>
      </c>
      <c r="Y942" s="23" t="s">
        <v>1990</v>
      </c>
      <c r="Z942" s="23" t="s">
        <v>94</v>
      </c>
      <c r="AA942">
        <v>5</v>
      </c>
      <c r="AB942" s="23" t="s">
        <v>2191</v>
      </c>
      <c r="AC942">
        <v>5</v>
      </c>
      <c r="AD942">
        <v>2023</v>
      </c>
      <c r="AE942">
        <v>4</v>
      </c>
    </row>
    <row r="943" spans="1:31" x14ac:dyDescent="0.25">
      <c r="A943">
        <v>209039</v>
      </c>
      <c r="B943">
        <v>34307811</v>
      </c>
      <c r="C943">
        <v>154940033</v>
      </c>
      <c r="D943">
        <v>79986755</v>
      </c>
      <c r="E943">
        <v>657</v>
      </c>
      <c r="F943">
        <v>6574284287</v>
      </c>
      <c r="G943">
        <v>0</v>
      </c>
      <c r="H943">
        <v>547</v>
      </c>
      <c r="I943" s="23" t="s">
        <v>345</v>
      </c>
      <c r="J943" s="2">
        <v>45050.731064814812</v>
      </c>
      <c r="K943" s="24">
        <v>0.73106481481481478</v>
      </c>
      <c r="L943">
        <v>17</v>
      </c>
      <c r="M943" s="23" t="s">
        <v>10</v>
      </c>
      <c r="N943" s="23" t="s">
        <v>10</v>
      </c>
      <c r="O943" s="24">
        <v>4.1747685185185186E-2</v>
      </c>
      <c r="P943" s="23" t="s">
        <v>10</v>
      </c>
      <c r="Q943" s="24">
        <v>4.1921296296296297E-2</v>
      </c>
      <c r="R943" s="23" t="s">
        <v>1059</v>
      </c>
      <c r="S943" s="23" t="s">
        <v>232</v>
      </c>
      <c r="T943" s="23" t="s">
        <v>232</v>
      </c>
      <c r="U943" s="23" t="s">
        <v>351</v>
      </c>
      <c r="V943" s="23" t="s">
        <v>95</v>
      </c>
      <c r="W943" s="23" t="s">
        <v>232</v>
      </c>
      <c r="X943" s="23" t="s">
        <v>10</v>
      </c>
      <c r="Y943" s="23" t="s">
        <v>1990</v>
      </c>
      <c r="Z943" s="23" t="s">
        <v>94</v>
      </c>
      <c r="AA943">
        <v>5</v>
      </c>
      <c r="AB943" s="23" t="s">
        <v>2191</v>
      </c>
      <c r="AC943">
        <v>5</v>
      </c>
      <c r="AD943">
        <v>2023</v>
      </c>
      <c r="AE943">
        <v>5</v>
      </c>
    </row>
    <row r="944" spans="1:31" x14ac:dyDescent="0.25">
      <c r="A944">
        <v>209046</v>
      </c>
      <c r="B944">
        <v>34309913</v>
      </c>
      <c r="C944">
        <v>154950338</v>
      </c>
      <c r="D944">
        <v>79990705</v>
      </c>
      <c r="E944">
        <v>741</v>
      </c>
      <c r="F944">
        <v>741816909</v>
      </c>
      <c r="G944">
        <v>12</v>
      </c>
      <c r="H944">
        <v>547</v>
      </c>
      <c r="I944" s="23" t="s">
        <v>345</v>
      </c>
      <c r="J944" s="2">
        <v>45050.765763888892</v>
      </c>
      <c r="K944" s="24">
        <v>0.76576388888888891</v>
      </c>
      <c r="L944">
        <v>18</v>
      </c>
      <c r="M944" s="23" t="s">
        <v>647</v>
      </c>
      <c r="N944" s="23" t="s">
        <v>500</v>
      </c>
      <c r="O944" s="24">
        <v>4.1724537037037039E-2</v>
      </c>
      <c r="P944" s="23" t="s">
        <v>1602</v>
      </c>
      <c r="Q944" s="24">
        <v>4.5486111111111109E-2</v>
      </c>
      <c r="R944" s="23" t="s">
        <v>1059</v>
      </c>
      <c r="S944" s="23" t="s">
        <v>232</v>
      </c>
      <c r="T944" s="23" t="s">
        <v>232</v>
      </c>
      <c r="U944" s="23" t="s">
        <v>44</v>
      </c>
      <c r="V944" s="23" t="s">
        <v>91</v>
      </c>
      <c r="W944" s="23" t="s">
        <v>366</v>
      </c>
      <c r="X944" s="23" t="s">
        <v>22</v>
      </c>
      <c r="Y944" s="23" t="s">
        <v>1990</v>
      </c>
      <c r="Z944" s="23" t="s">
        <v>94</v>
      </c>
      <c r="AA944">
        <v>5</v>
      </c>
      <c r="AB944" s="23" t="s">
        <v>2191</v>
      </c>
      <c r="AC944">
        <v>5</v>
      </c>
      <c r="AD944">
        <v>2023</v>
      </c>
      <c r="AE944">
        <v>0</v>
      </c>
    </row>
    <row r="945" spans="1:31" x14ac:dyDescent="0.25">
      <c r="A945">
        <v>209047</v>
      </c>
      <c r="B945">
        <v>34310691</v>
      </c>
      <c r="C945">
        <v>154953119</v>
      </c>
      <c r="D945">
        <v>79991693</v>
      </c>
      <c r="E945">
        <v>590</v>
      </c>
      <c r="F945">
        <v>5904735540</v>
      </c>
      <c r="G945">
        <v>0</v>
      </c>
      <c r="H945">
        <v>547</v>
      </c>
      <c r="I945" s="23" t="s">
        <v>345</v>
      </c>
      <c r="J945" s="2">
        <v>45050.779791666668</v>
      </c>
      <c r="K945" s="24">
        <v>0.77979166666666666</v>
      </c>
      <c r="L945">
        <v>18</v>
      </c>
      <c r="M945" s="23" t="s">
        <v>516</v>
      </c>
      <c r="N945" s="23" t="s">
        <v>420</v>
      </c>
      <c r="O945" s="24">
        <v>4.1701388888888892E-2</v>
      </c>
      <c r="P945" s="23" t="s">
        <v>1118</v>
      </c>
      <c r="Q945" s="24">
        <v>4.5902777777777778E-2</v>
      </c>
      <c r="R945" s="23" t="s">
        <v>1059</v>
      </c>
      <c r="S945" s="23" t="s">
        <v>232</v>
      </c>
      <c r="T945" s="23" t="s">
        <v>232</v>
      </c>
      <c r="U945" s="23" t="s">
        <v>44</v>
      </c>
      <c r="V945" s="23" t="s">
        <v>95</v>
      </c>
      <c r="W945" s="23" t="s">
        <v>346</v>
      </c>
      <c r="X945" s="23" t="s">
        <v>10</v>
      </c>
      <c r="Y945" s="23" t="s">
        <v>1990</v>
      </c>
      <c r="Z945" s="23" t="s">
        <v>94</v>
      </c>
      <c r="AA945">
        <v>5</v>
      </c>
      <c r="AB945" s="23" t="s">
        <v>2191</v>
      </c>
      <c r="AC945">
        <v>5</v>
      </c>
      <c r="AD945">
        <v>2023</v>
      </c>
      <c r="AE945">
        <v>5</v>
      </c>
    </row>
    <row r="946" spans="1:31" x14ac:dyDescent="0.25">
      <c r="A946">
        <v>209048</v>
      </c>
      <c r="B946">
        <v>34310960</v>
      </c>
      <c r="C946">
        <v>154955654</v>
      </c>
      <c r="D946">
        <v>79992689</v>
      </c>
      <c r="E946">
        <v>664</v>
      </c>
      <c r="F946">
        <v>6649054762</v>
      </c>
      <c r="G946">
        <v>2</v>
      </c>
      <c r="H946">
        <v>547</v>
      </c>
      <c r="I946" s="23" t="s">
        <v>345</v>
      </c>
      <c r="J946" s="2">
        <v>45050.784571759257</v>
      </c>
      <c r="K946" s="24">
        <v>0.78457175925925926</v>
      </c>
      <c r="L946">
        <v>18</v>
      </c>
      <c r="M946" s="23" t="s">
        <v>462</v>
      </c>
      <c r="N946" s="23" t="s">
        <v>412</v>
      </c>
      <c r="O946" s="24">
        <v>4.1724537037037039E-2</v>
      </c>
      <c r="P946" s="23" t="s">
        <v>1090</v>
      </c>
      <c r="Q946" s="24">
        <v>4.3657407407407409E-2</v>
      </c>
      <c r="R946" s="23" t="s">
        <v>1059</v>
      </c>
      <c r="S946" s="23" t="s">
        <v>232</v>
      </c>
      <c r="T946" s="23" t="s">
        <v>232</v>
      </c>
      <c r="U946" s="23" t="s">
        <v>44</v>
      </c>
      <c r="V946" s="23" t="s">
        <v>95</v>
      </c>
      <c r="W946" s="23" t="s">
        <v>347</v>
      </c>
      <c r="X946" s="23" t="s">
        <v>11</v>
      </c>
      <c r="Y946" s="23" t="s">
        <v>1990</v>
      </c>
      <c r="Z946" s="23" t="s">
        <v>94</v>
      </c>
      <c r="AA946">
        <v>5</v>
      </c>
      <c r="AB946" s="23" t="s">
        <v>2191</v>
      </c>
      <c r="AC946">
        <v>5</v>
      </c>
      <c r="AD946">
        <v>2023</v>
      </c>
      <c r="AE946">
        <v>0</v>
      </c>
    </row>
    <row r="947" spans="1:31" x14ac:dyDescent="0.25">
      <c r="A947">
        <v>209049</v>
      </c>
      <c r="B947">
        <v>34311159</v>
      </c>
      <c r="C947">
        <v>154956602</v>
      </c>
      <c r="D947">
        <v>79992689</v>
      </c>
      <c r="E947">
        <v>664</v>
      </c>
      <c r="F947">
        <v>6649054762</v>
      </c>
      <c r="G947">
        <v>2</v>
      </c>
      <c r="H947">
        <v>547</v>
      </c>
      <c r="I947" s="23" t="s">
        <v>345</v>
      </c>
      <c r="J947" s="2">
        <v>45050.788356481484</v>
      </c>
      <c r="K947" s="24">
        <v>0.78835648148148152</v>
      </c>
      <c r="L947">
        <v>18</v>
      </c>
      <c r="M947" s="23" t="s">
        <v>548</v>
      </c>
      <c r="N947" s="23" t="s">
        <v>431</v>
      </c>
      <c r="O947" s="24">
        <v>4.1701388888888892E-2</v>
      </c>
      <c r="P947" s="23" t="s">
        <v>1091</v>
      </c>
      <c r="Q947" s="24">
        <v>4.5405092592592594E-2</v>
      </c>
      <c r="R947" s="23" t="s">
        <v>1059</v>
      </c>
      <c r="S947" s="23" t="s">
        <v>232</v>
      </c>
      <c r="T947" s="23" t="s">
        <v>232</v>
      </c>
      <c r="U947" s="23" t="s">
        <v>44</v>
      </c>
      <c r="V947" s="23" t="s">
        <v>95</v>
      </c>
      <c r="W947" s="23" t="s">
        <v>346</v>
      </c>
      <c r="X947" s="23" t="s">
        <v>11</v>
      </c>
      <c r="Y947" s="23" t="s">
        <v>1990</v>
      </c>
      <c r="Z947" s="23" t="s">
        <v>94</v>
      </c>
      <c r="AA947">
        <v>5</v>
      </c>
      <c r="AB947" s="23" t="s">
        <v>2191</v>
      </c>
      <c r="AC947">
        <v>5</v>
      </c>
      <c r="AD947">
        <v>2023</v>
      </c>
      <c r="AE947">
        <v>0</v>
      </c>
    </row>
    <row r="948" spans="1:31" x14ac:dyDescent="0.25">
      <c r="A948">
        <v>209050</v>
      </c>
      <c r="B948">
        <v>34311265</v>
      </c>
      <c r="C948">
        <v>154956974</v>
      </c>
      <c r="D948">
        <v>79993144</v>
      </c>
      <c r="E948">
        <v>857</v>
      </c>
      <c r="F948">
        <v>8575846354</v>
      </c>
      <c r="G948">
        <v>0</v>
      </c>
      <c r="H948">
        <v>547</v>
      </c>
      <c r="I948" s="23" t="s">
        <v>345</v>
      </c>
      <c r="J948" s="2">
        <v>45050.790497685186</v>
      </c>
      <c r="K948" s="24">
        <v>0.79049768518518515</v>
      </c>
      <c r="L948">
        <v>18</v>
      </c>
      <c r="M948" s="23" t="s">
        <v>400</v>
      </c>
      <c r="N948" s="23" t="s">
        <v>401</v>
      </c>
      <c r="O948" s="24">
        <v>4.1701388888888892E-2</v>
      </c>
      <c r="P948" s="23" t="s">
        <v>609</v>
      </c>
      <c r="Q948" s="24">
        <v>4.3807870370370372E-2</v>
      </c>
      <c r="R948" s="23" t="s">
        <v>1059</v>
      </c>
      <c r="S948" s="23" t="s">
        <v>232</v>
      </c>
      <c r="T948" s="23" t="s">
        <v>232</v>
      </c>
      <c r="U948" s="23" t="s">
        <v>44</v>
      </c>
      <c r="V948" s="23" t="s">
        <v>95</v>
      </c>
      <c r="W948" s="23" t="s">
        <v>347</v>
      </c>
      <c r="X948" s="23" t="s">
        <v>10</v>
      </c>
      <c r="Y948" s="23" t="s">
        <v>1990</v>
      </c>
      <c r="Z948" s="23" t="s">
        <v>94</v>
      </c>
      <c r="AA948">
        <v>5</v>
      </c>
      <c r="AB948" s="23" t="s">
        <v>2191</v>
      </c>
      <c r="AC948">
        <v>5</v>
      </c>
      <c r="AD948">
        <v>2023</v>
      </c>
      <c r="AE948">
        <v>0</v>
      </c>
    </row>
    <row r="949" spans="1:31" x14ac:dyDescent="0.25">
      <c r="A949">
        <v>209051</v>
      </c>
      <c r="B949">
        <v>34311414</v>
      </c>
      <c r="C949">
        <v>154957987</v>
      </c>
      <c r="D949">
        <v>79992689</v>
      </c>
      <c r="E949">
        <v>664</v>
      </c>
      <c r="F949">
        <v>6649054762</v>
      </c>
      <c r="G949">
        <v>2</v>
      </c>
      <c r="H949">
        <v>547</v>
      </c>
      <c r="I949" s="23" t="s">
        <v>345</v>
      </c>
      <c r="J949" s="2">
        <v>45050.793634259258</v>
      </c>
      <c r="K949" s="24">
        <v>0.79363425925925923</v>
      </c>
      <c r="L949">
        <v>19</v>
      </c>
      <c r="M949" s="23" t="s">
        <v>478</v>
      </c>
      <c r="N949" s="23" t="s">
        <v>416</v>
      </c>
      <c r="O949" s="24">
        <v>4.1689814814814811E-2</v>
      </c>
      <c r="P949" s="23" t="s">
        <v>950</v>
      </c>
      <c r="Q949" s="24">
        <v>4.4525462962962961E-2</v>
      </c>
      <c r="R949" s="23" t="s">
        <v>1059</v>
      </c>
      <c r="S949" s="23" t="s">
        <v>232</v>
      </c>
      <c r="T949" s="23" t="s">
        <v>232</v>
      </c>
      <c r="U949" s="23" t="s">
        <v>44</v>
      </c>
      <c r="V949" s="23" t="s">
        <v>95</v>
      </c>
      <c r="W949" s="23" t="s">
        <v>346</v>
      </c>
      <c r="X949" s="23" t="s">
        <v>11</v>
      </c>
      <c r="Y949" s="23" t="s">
        <v>1990</v>
      </c>
      <c r="Z949" s="23" t="s">
        <v>94</v>
      </c>
      <c r="AA949">
        <v>5</v>
      </c>
      <c r="AB949" s="23" t="s">
        <v>2191</v>
      </c>
      <c r="AC949">
        <v>5</v>
      </c>
      <c r="AD949">
        <v>2023</v>
      </c>
      <c r="AE949">
        <v>5</v>
      </c>
    </row>
    <row r="950" spans="1:31" x14ac:dyDescent="0.25">
      <c r="A950">
        <v>209052</v>
      </c>
      <c r="B950">
        <v>34311455</v>
      </c>
      <c r="C950">
        <v>154958269</v>
      </c>
      <c r="D950">
        <v>78312357</v>
      </c>
      <c r="E950">
        <v>383</v>
      </c>
      <c r="F950">
        <v>3831329205</v>
      </c>
      <c r="G950">
        <v>16</v>
      </c>
      <c r="H950">
        <v>547</v>
      </c>
      <c r="I950" s="23" t="s">
        <v>345</v>
      </c>
      <c r="J950" s="2">
        <v>45050.794618055559</v>
      </c>
      <c r="K950" s="24">
        <v>0.79461805555555554</v>
      </c>
      <c r="L950">
        <v>19</v>
      </c>
      <c r="M950" s="23" t="s">
        <v>813</v>
      </c>
      <c r="N950" s="23" t="s">
        <v>725</v>
      </c>
      <c r="O950" s="24">
        <v>4.1689814814814811E-2</v>
      </c>
      <c r="P950" s="23" t="s">
        <v>487</v>
      </c>
      <c r="Q950" s="24">
        <v>4.9398148148148149E-2</v>
      </c>
      <c r="R950" s="23" t="s">
        <v>1059</v>
      </c>
      <c r="S950" s="23" t="s">
        <v>232</v>
      </c>
      <c r="T950" s="23" t="s">
        <v>232</v>
      </c>
      <c r="U950" s="23" t="s">
        <v>44</v>
      </c>
      <c r="V950" s="23" t="s">
        <v>95</v>
      </c>
      <c r="W950" s="23" t="s">
        <v>346</v>
      </c>
      <c r="X950" s="23" t="s">
        <v>15</v>
      </c>
      <c r="Y950" s="23" t="s">
        <v>1990</v>
      </c>
      <c r="Z950" s="23" t="s">
        <v>94</v>
      </c>
      <c r="AA950">
        <v>5</v>
      </c>
      <c r="AB950" s="23" t="s">
        <v>2191</v>
      </c>
      <c r="AC950">
        <v>5</v>
      </c>
      <c r="AD950">
        <v>2023</v>
      </c>
      <c r="AE950">
        <v>0</v>
      </c>
    </row>
    <row r="951" spans="1:31" x14ac:dyDescent="0.25">
      <c r="A951">
        <v>209053</v>
      </c>
      <c r="B951">
        <v>34311485</v>
      </c>
      <c r="C951">
        <v>154958383</v>
      </c>
      <c r="D951">
        <v>78075184</v>
      </c>
      <c r="E951">
        <v>368</v>
      </c>
      <c r="F951">
        <v>3683156852</v>
      </c>
      <c r="G951">
        <v>0</v>
      </c>
      <c r="H951">
        <v>547</v>
      </c>
      <c r="I951" s="23" t="s">
        <v>345</v>
      </c>
      <c r="J951" s="2">
        <v>45050.795335648145</v>
      </c>
      <c r="K951" s="24">
        <v>0.79533564814814817</v>
      </c>
      <c r="L951">
        <v>19</v>
      </c>
      <c r="M951" s="23" t="s">
        <v>1533</v>
      </c>
      <c r="N951" s="23" t="s">
        <v>785</v>
      </c>
      <c r="O951" s="24">
        <v>4.2881944444444445E-2</v>
      </c>
      <c r="P951" s="23" t="s">
        <v>517</v>
      </c>
      <c r="Q951" s="24">
        <v>4.8379629629629627E-2</v>
      </c>
      <c r="R951" s="23" t="s">
        <v>1059</v>
      </c>
      <c r="S951" s="23" t="s">
        <v>232</v>
      </c>
      <c r="T951" s="23" t="s">
        <v>232</v>
      </c>
      <c r="U951" s="23" t="s">
        <v>44</v>
      </c>
      <c r="V951" s="23" t="s">
        <v>95</v>
      </c>
      <c r="W951" s="23" t="s">
        <v>384</v>
      </c>
      <c r="X951" s="23" t="s">
        <v>10</v>
      </c>
      <c r="Y951" s="23" t="s">
        <v>1990</v>
      </c>
      <c r="Z951" s="23" t="s">
        <v>94</v>
      </c>
      <c r="AA951">
        <v>5</v>
      </c>
      <c r="AB951" s="23" t="s">
        <v>2191</v>
      </c>
      <c r="AC951">
        <v>5</v>
      </c>
      <c r="AD951">
        <v>2023</v>
      </c>
      <c r="AE951">
        <v>1</v>
      </c>
    </row>
    <row r="952" spans="1:31" x14ac:dyDescent="0.25">
      <c r="A952">
        <v>209054</v>
      </c>
      <c r="B952">
        <v>34311753</v>
      </c>
      <c r="C952">
        <v>154959944</v>
      </c>
      <c r="D952">
        <v>79498692</v>
      </c>
      <c r="E952">
        <v>244</v>
      </c>
      <c r="F952">
        <v>2440483682</v>
      </c>
      <c r="G952">
        <v>21</v>
      </c>
      <c r="H952">
        <v>547</v>
      </c>
      <c r="I952" s="23" t="s">
        <v>345</v>
      </c>
      <c r="J952" s="2">
        <v>45050.801261574074</v>
      </c>
      <c r="K952" s="24">
        <v>0.80126157407407406</v>
      </c>
      <c r="L952">
        <v>19</v>
      </c>
      <c r="M952" s="23" t="s">
        <v>1343</v>
      </c>
      <c r="N952" s="23" t="s">
        <v>403</v>
      </c>
      <c r="O952" s="24">
        <v>4.2511574074074077E-2</v>
      </c>
      <c r="P952" s="23" t="s">
        <v>1576</v>
      </c>
      <c r="Q952" s="24">
        <v>4.6944444444444441E-2</v>
      </c>
      <c r="R952" s="23" t="s">
        <v>1059</v>
      </c>
      <c r="S952" s="23" t="s">
        <v>232</v>
      </c>
      <c r="T952" s="23" t="s">
        <v>232</v>
      </c>
      <c r="U952" s="23" t="s">
        <v>44</v>
      </c>
      <c r="V952" s="23" t="s">
        <v>95</v>
      </c>
      <c r="W952" s="23" t="s">
        <v>346</v>
      </c>
      <c r="X952" s="23" t="s">
        <v>26</v>
      </c>
      <c r="Y952" s="23" t="s">
        <v>1990</v>
      </c>
      <c r="Z952" s="23" t="s">
        <v>94</v>
      </c>
      <c r="AA952">
        <v>5</v>
      </c>
      <c r="AB952" s="23" t="s">
        <v>2191</v>
      </c>
      <c r="AC952">
        <v>5</v>
      </c>
      <c r="AD952">
        <v>2023</v>
      </c>
      <c r="AE952">
        <v>3</v>
      </c>
    </row>
    <row r="953" spans="1:31" x14ac:dyDescent="0.25">
      <c r="A953">
        <v>209055</v>
      </c>
      <c r="B953">
        <v>34311857</v>
      </c>
      <c r="C953">
        <v>154960091</v>
      </c>
      <c r="D953">
        <v>79994313</v>
      </c>
      <c r="E953">
        <v>854</v>
      </c>
      <c r="F953">
        <v>8547377115</v>
      </c>
      <c r="G953">
        <v>0</v>
      </c>
      <c r="H953">
        <v>547</v>
      </c>
      <c r="I953" s="23" t="s">
        <v>345</v>
      </c>
      <c r="J953" s="2">
        <v>45050.803368055553</v>
      </c>
      <c r="K953" s="24">
        <v>0.80336805555555557</v>
      </c>
      <c r="L953">
        <v>19</v>
      </c>
      <c r="M953" s="23" t="s">
        <v>484</v>
      </c>
      <c r="N953" s="23" t="s">
        <v>408</v>
      </c>
      <c r="O953" s="24">
        <v>4.1736111111111113E-2</v>
      </c>
      <c r="P953" s="23" t="s">
        <v>950</v>
      </c>
      <c r="Q953" s="24">
        <v>4.4618055555555557E-2</v>
      </c>
      <c r="R953" s="23" t="s">
        <v>1059</v>
      </c>
      <c r="S953" s="23" t="s">
        <v>232</v>
      </c>
      <c r="T953" s="23" t="s">
        <v>232</v>
      </c>
      <c r="U953" s="23" t="s">
        <v>44</v>
      </c>
      <c r="V953" s="23" t="s">
        <v>95</v>
      </c>
      <c r="W953" s="23" t="s">
        <v>347</v>
      </c>
      <c r="X953" s="23" t="s">
        <v>10</v>
      </c>
      <c r="Y953" s="23" t="s">
        <v>1990</v>
      </c>
      <c r="Z953" s="23" t="s">
        <v>94</v>
      </c>
      <c r="AA953">
        <v>5</v>
      </c>
      <c r="AB953" s="23" t="s">
        <v>2191</v>
      </c>
      <c r="AC953">
        <v>5</v>
      </c>
      <c r="AD953">
        <v>2023</v>
      </c>
      <c r="AE953">
        <v>0</v>
      </c>
    </row>
    <row r="954" spans="1:31" x14ac:dyDescent="0.25">
      <c r="A954">
        <v>209058</v>
      </c>
      <c r="B954">
        <v>34312629</v>
      </c>
      <c r="C954">
        <v>154964366</v>
      </c>
      <c r="D954">
        <v>79995978</v>
      </c>
      <c r="E954">
        <v>177</v>
      </c>
      <c r="F954">
        <v>1778208557</v>
      </c>
      <c r="G954">
        <v>9</v>
      </c>
      <c r="H954">
        <v>547</v>
      </c>
      <c r="I954" s="23" t="s">
        <v>345</v>
      </c>
      <c r="J954" s="2">
        <v>45050.820567129631</v>
      </c>
      <c r="K954" s="24">
        <v>0.82056712962962963</v>
      </c>
      <c r="L954">
        <v>19</v>
      </c>
      <c r="M954" s="23" t="s">
        <v>407</v>
      </c>
      <c r="N954" s="23" t="s">
        <v>549</v>
      </c>
      <c r="O954" s="24">
        <v>4.1724537037037039E-2</v>
      </c>
      <c r="P954" s="23" t="s">
        <v>754</v>
      </c>
      <c r="Q954" s="24">
        <v>4.3993055555555556E-2</v>
      </c>
      <c r="R954" s="23" t="s">
        <v>1059</v>
      </c>
      <c r="S954" s="23" t="s">
        <v>232</v>
      </c>
      <c r="T954" s="23" t="s">
        <v>232</v>
      </c>
      <c r="U954" s="23" t="s">
        <v>44</v>
      </c>
      <c r="V954" s="23" t="s">
        <v>95</v>
      </c>
      <c r="W954" s="23" t="s">
        <v>347</v>
      </c>
      <c r="X954" s="23" t="s">
        <v>12</v>
      </c>
      <c r="Y954" s="23" t="s">
        <v>1990</v>
      </c>
      <c r="Z954" s="23" t="s">
        <v>94</v>
      </c>
      <c r="AA954">
        <v>5</v>
      </c>
      <c r="AB954" s="23" t="s">
        <v>2191</v>
      </c>
      <c r="AC954">
        <v>5</v>
      </c>
      <c r="AD954">
        <v>2023</v>
      </c>
      <c r="AE954">
        <v>0</v>
      </c>
    </row>
    <row r="955" spans="1:31" x14ac:dyDescent="0.25">
      <c r="A955">
        <v>209059</v>
      </c>
      <c r="B955">
        <v>34312903</v>
      </c>
      <c r="C955">
        <v>154965757</v>
      </c>
      <c r="D955">
        <v>79996472</v>
      </c>
      <c r="E955">
        <v>425</v>
      </c>
      <c r="F955">
        <v>4257397361</v>
      </c>
      <c r="G955">
        <v>16</v>
      </c>
      <c r="H955">
        <v>547</v>
      </c>
      <c r="I955" s="23" t="s">
        <v>345</v>
      </c>
      <c r="J955" s="2">
        <v>45050.826180555552</v>
      </c>
      <c r="K955" s="24">
        <v>0.82618055555555558</v>
      </c>
      <c r="L955">
        <v>19</v>
      </c>
      <c r="M955" s="23" t="s">
        <v>405</v>
      </c>
      <c r="N955" s="23" t="s">
        <v>416</v>
      </c>
      <c r="O955" s="24">
        <v>4.1724537037037039E-2</v>
      </c>
      <c r="P955" s="23" t="s">
        <v>1634</v>
      </c>
      <c r="Q955" s="24">
        <v>5.3530092592592594E-2</v>
      </c>
      <c r="R955" s="23" t="s">
        <v>1059</v>
      </c>
      <c r="S955" s="23" t="s">
        <v>232</v>
      </c>
      <c r="T955" s="23" t="s">
        <v>232</v>
      </c>
      <c r="U955" s="23" t="s">
        <v>44</v>
      </c>
      <c r="V955" s="23" t="s">
        <v>95</v>
      </c>
      <c r="W955" s="23" t="s">
        <v>346</v>
      </c>
      <c r="X955" s="23" t="s">
        <v>15</v>
      </c>
      <c r="Y955" s="23" t="s">
        <v>1990</v>
      </c>
      <c r="Z955" s="23" t="s">
        <v>94</v>
      </c>
      <c r="AA955">
        <v>5</v>
      </c>
      <c r="AB955" s="23" t="s">
        <v>2191</v>
      </c>
      <c r="AC955">
        <v>5</v>
      </c>
      <c r="AD955">
        <v>2023</v>
      </c>
      <c r="AE955">
        <v>5</v>
      </c>
    </row>
    <row r="956" spans="1:31" x14ac:dyDescent="0.25">
      <c r="A956">
        <v>209060</v>
      </c>
      <c r="B956">
        <v>34313224</v>
      </c>
      <c r="C956">
        <v>154967859</v>
      </c>
      <c r="D956">
        <v>44354219</v>
      </c>
      <c r="E956">
        <v>537</v>
      </c>
      <c r="F956">
        <v>5370480102</v>
      </c>
      <c r="G956">
        <v>0</v>
      </c>
      <c r="H956">
        <v>547</v>
      </c>
      <c r="I956" s="23" t="s">
        <v>345</v>
      </c>
      <c r="J956" s="2">
        <v>45050.834675925929</v>
      </c>
      <c r="K956" s="24">
        <v>0.83467592592592588</v>
      </c>
      <c r="L956">
        <v>20</v>
      </c>
      <c r="M956" s="23" t="s">
        <v>822</v>
      </c>
      <c r="N956" s="23" t="s">
        <v>877</v>
      </c>
      <c r="O956" s="24">
        <v>4.1736111111111113E-2</v>
      </c>
      <c r="P956" s="23" t="s">
        <v>1091</v>
      </c>
      <c r="Q956" s="24">
        <v>4.5868055555555558E-2</v>
      </c>
      <c r="R956" s="23" t="s">
        <v>1059</v>
      </c>
      <c r="S956" s="23" t="s">
        <v>232</v>
      </c>
      <c r="T956" s="23" t="s">
        <v>232</v>
      </c>
      <c r="U956" s="23" t="s">
        <v>44</v>
      </c>
      <c r="V956" s="23" t="s">
        <v>95</v>
      </c>
      <c r="W956" s="23" t="s">
        <v>346</v>
      </c>
      <c r="X956" s="23" t="s">
        <v>10</v>
      </c>
      <c r="Y956" s="23" t="s">
        <v>1990</v>
      </c>
      <c r="Z956" s="23" t="s">
        <v>94</v>
      </c>
      <c r="AA956">
        <v>5</v>
      </c>
      <c r="AB956" s="23" t="s">
        <v>2191</v>
      </c>
      <c r="AC956">
        <v>5</v>
      </c>
      <c r="AD956">
        <v>2023</v>
      </c>
      <c r="AE956">
        <v>0</v>
      </c>
    </row>
    <row r="957" spans="1:31" x14ac:dyDescent="0.25">
      <c r="A957">
        <v>209061</v>
      </c>
      <c r="B957">
        <v>34313310</v>
      </c>
      <c r="C957">
        <v>154968019</v>
      </c>
      <c r="D957">
        <v>79997322</v>
      </c>
      <c r="E957">
        <v>77</v>
      </c>
      <c r="F957">
        <v>777976949</v>
      </c>
      <c r="G957">
        <v>0</v>
      </c>
      <c r="H957">
        <v>547</v>
      </c>
      <c r="I957" s="23" t="s">
        <v>345</v>
      </c>
      <c r="J957" s="2">
        <v>45050.836828703701</v>
      </c>
      <c r="K957" s="24">
        <v>0.83682870370370366</v>
      </c>
      <c r="L957">
        <v>20</v>
      </c>
      <c r="M957" s="23" t="s">
        <v>1859</v>
      </c>
      <c r="N957" s="23" t="s">
        <v>519</v>
      </c>
      <c r="O957" s="24">
        <v>4.2939814814814813E-2</v>
      </c>
      <c r="P957" s="23" t="s">
        <v>790</v>
      </c>
      <c r="Q957" s="24">
        <v>4.5590277777777778E-2</v>
      </c>
      <c r="R957" s="23" t="s">
        <v>1059</v>
      </c>
      <c r="S957" s="23" t="s">
        <v>232</v>
      </c>
      <c r="T957" s="23" t="s">
        <v>232</v>
      </c>
      <c r="U957" s="23" t="s">
        <v>44</v>
      </c>
      <c r="V957" s="23" t="s">
        <v>95</v>
      </c>
      <c r="W957" s="23" t="s">
        <v>347</v>
      </c>
      <c r="X957" s="23" t="s">
        <v>10</v>
      </c>
      <c r="Y957" s="23" t="s">
        <v>1990</v>
      </c>
      <c r="Z957" s="23" t="s">
        <v>94</v>
      </c>
      <c r="AA957">
        <v>5</v>
      </c>
      <c r="AB957" s="23" t="s">
        <v>2191</v>
      </c>
      <c r="AC957">
        <v>5</v>
      </c>
      <c r="AD957">
        <v>2023</v>
      </c>
      <c r="AE957">
        <v>5</v>
      </c>
    </row>
    <row r="958" spans="1:31" x14ac:dyDescent="0.25">
      <c r="A958">
        <v>209062</v>
      </c>
      <c r="B958">
        <v>34313533</v>
      </c>
      <c r="C958">
        <v>154969480</v>
      </c>
      <c r="D958">
        <v>79997322</v>
      </c>
      <c r="E958">
        <v>77</v>
      </c>
      <c r="F958">
        <v>777976949</v>
      </c>
      <c r="G958">
        <v>0</v>
      </c>
      <c r="H958">
        <v>547</v>
      </c>
      <c r="I958" s="23" t="s">
        <v>345</v>
      </c>
      <c r="J958" s="2">
        <v>45050.842372685183</v>
      </c>
      <c r="K958" s="24">
        <v>0.84237268518518515</v>
      </c>
      <c r="L958">
        <v>20</v>
      </c>
      <c r="M958" s="23" t="s">
        <v>652</v>
      </c>
      <c r="N958" s="23" t="s">
        <v>424</v>
      </c>
      <c r="O958" s="24">
        <v>4.1736111111111113E-2</v>
      </c>
      <c r="P958" s="23" t="s">
        <v>558</v>
      </c>
      <c r="Q958" s="24">
        <v>4.5381944444444447E-2</v>
      </c>
      <c r="R958" s="23" t="s">
        <v>1059</v>
      </c>
      <c r="S958" s="23" t="s">
        <v>232</v>
      </c>
      <c r="T958" s="23" t="s">
        <v>232</v>
      </c>
      <c r="U958" s="23" t="s">
        <v>44</v>
      </c>
      <c r="V958" s="23" t="s">
        <v>95</v>
      </c>
      <c r="W958" s="23" t="s">
        <v>349</v>
      </c>
      <c r="X958" s="23" t="s">
        <v>10</v>
      </c>
      <c r="Y958" s="23" t="s">
        <v>1990</v>
      </c>
      <c r="Z958" s="23" t="s">
        <v>94</v>
      </c>
      <c r="AA958">
        <v>5</v>
      </c>
      <c r="AB958" s="23" t="s">
        <v>2191</v>
      </c>
      <c r="AC958">
        <v>5</v>
      </c>
      <c r="AD958">
        <v>2023</v>
      </c>
      <c r="AE958">
        <v>0</v>
      </c>
    </row>
    <row r="959" spans="1:31" x14ac:dyDescent="0.25">
      <c r="A959">
        <v>209063</v>
      </c>
      <c r="B959">
        <v>34313565</v>
      </c>
      <c r="C959">
        <v>154969452</v>
      </c>
      <c r="D959">
        <v>79991816</v>
      </c>
      <c r="E959">
        <v>973</v>
      </c>
      <c r="F959">
        <v>9735120833</v>
      </c>
      <c r="G959">
        <v>0</v>
      </c>
      <c r="H959">
        <v>547</v>
      </c>
      <c r="I959" s="23" t="s">
        <v>345</v>
      </c>
      <c r="J959" s="2">
        <v>45050.843263888892</v>
      </c>
      <c r="K959" s="24">
        <v>0.84326388888888892</v>
      </c>
      <c r="L959">
        <v>20</v>
      </c>
      <c r="M959" s="23" t="s">
        <v>566</v>
      </c>
      <c r="N959" s="23" t="s">
        <v>725</v>
      </c>
      <c r="O959" s="24">
        <v>4.1712962962962966E-2</v>
      </c>
      <c r="P959" s="23" t="s">
        <v>586</v>
      </c>
      <c r="Q959" s="24">
        <v>4.3819444444444446E-2</v>
      </c>
      <c r="R959" s="23" t="s">
        <v>1059</v>
      </c>
      <c r="S959" s="23" t="s">
        <v>232</v>
      </c>
      <c r="T959" s="23" t="s">
        <v>232</v>
      </c>
      <c r="U959" s="23" t="s">
        <v>44</v>
      </c>
      <c r="V959" s="23" t="s">
        <v>95</v>
      </c>
      <c r="W959" s="23" t="s">
        <v>347</v>
      </c>
      <c r="X959" s="23" t="s">
        <v>10</v>
      </c>
      <c r="Y959" s="23" t="s">
        <v>1990</v>
      </c>
      <c r="Z959" s="23" t="s">
        <v>94</v>
      </c>
      <c r="AA959">
        <v>5</v>
      </c>
      <c r="AB959" s="23" t="s">
        <v>2191</v>
      </c>
      <c r="AC959">
        <v>5</v>
      </c>
      <c r="AD959">
        <v>2023</v>
      </c>
      <c r="AE959">
        <v>0</v>
      </c>
    </row>
    <row r="960" spans="1:31" x14ac:dyDescent="0.25">
      <c r="A960">
        <v>209064</v>
      </c>
      <c r="B960">
        <v>34313622</v>
      </c>
      <c r="C960">
        <v>154969932</v>
      </c>
      <c r="D960">
        <v>45193591</v>
      </c>
      <c r="E960">
        <v>886</v>
      </c>
      <c r="F960">
        <v>8866822425</v>
      </c>
      <c r="G960">
        <v>0</v>
      </c>
      <c r="H960">
        <v>547</v>
      </c>
      <c r="I960" s="23" t="s">
        <v>345</v>
      </c>
      <c r="J960" s="2">
        <v>45050.845034722224</v>
      </c>
      <c r="K960" s="24">
        <v>0.8450347222222222</v>
      </c>
      <c r="L960">
        <v>20</v>
      </c>
      <c r="M960" s="23" t="s">
        <v>813</v>
      </c>
      <c r="N960" s="23" t="s">
        <v>519</v>
      </c>
      <c r="O960" s="24">
        <v>4.2083333333333334E-2</v>
      </c>
      <c r="P960" s="23" t="s">
        <v>716</v>
      </c>
      <c r="Q960" s="24">
        <v>4.8287037037037038E-2</v>
      </c>
      <c r="R960" s="23" t="s">
        <v>1059</v>
      </c>
      <c r="S960" s="23" t="s">
        <v>232</v>
      </c>
      <c r="T960" s="23" t="s">
        <v>232</v>
      </c>
      <c r="U960" s="23" t="s">
        <v>44</v>
      </c>
      <c r="V960" s="23" t="s">
        <v>95</v>
      </c>
      <c r="W960" s="23" t="s">
        <v>358</v>
      </c>
      <c r="X960" s="23" t="s">
        <v>10</v>
      </c>
      <c r="Y960" s="23" t="s">
        <v>1990</v>
      </c>
      <c r="Z960" s="23" t="s">
        <v>94</v>
      </c>
      <c r="AA960">
        <v>5</v>
      </c>
      <c r="AB960" s="23" t="s">
        <v>2191</v>
      </c>
      <c r="AC960">
        <v>5</v>
      </c>
      <c r="AD960">
        <v>2023</v>
      </c>
      <c r="AE960">
        <v>5</v>
      </c>
    </row>
    <row r="961" spans="1:31" x14ac:dyDescent="0.25">
      <c r="A961">
        <v>209065</v>
      </c>
      <c r="B961">
        <v>34313656</v>
      </c>
      <c r="C961">
        <v>154969940</v>
      </c>
      <c r="D961">
        <v>54143257</v>
      </c>
      <c r="E961">
        <v>436</v>
      </c>
      <c r="F961">
        <v>4369990958</v>
      </c>
      <c r="G961">
        <v>16</v>
      </c>
      <c r="H961">
        <v>547</v>
      </c>
      <c r="I961" s="23" t="s">
        <v>345</v>
      </c>
      <c r="J961" s="2">
        <v>45050.845671296294</v>
      </c>
      <c r="K961" s="24">
        <v>0.84567129629629634</v>
      </c>
      <c r="L961">
        <v>20</v>
      </c>
      <c r="M961" s="23" t="s">
        <v>1084</v>
      </c>
      <c r="N961" s="23" t="s">
        <v>528</v>
      </c>
      <c r="O961" s="24">
        <v>4.2141203703703702E-2</v>
      </c>
      <c r="P961" s="23" t="s">
        <v>1208</v>
      </c>
      <c r="Q961" s="24">
        <v>4.6342592592592595E-2</v>
      </c>
      <c r="R961" s="23" t="s">
        <v>1059</v>
      </c>
      <c r="S961" s="23" t="s">
        <v>232</v>
      </c>
      <c r="T961" s="23" t="s">
        <v>232</v>
      </c>
      <c r="U961" s="23" t="s">
        <v>44</v>
      </c>
      <c r="V961" s="23" t="s">
        <v>95</v>
      </c>
      <c r="W961" s="23" t="s">
        <v>349</v>
      </c>
      <c r="X961" s="23" t="s">
        <v>15</v>
      </c>
      <c r="Y961" s="23" t="s">
        <v>1990</v>
      </c>
      <c r="Z961" s="23" t="s">
        <v>94</v>
      </c>
      <c r="AA961">
        <v>5</v>
      </c>
      <c r="AB961" s="23" t="s">
        <v>2191</v>
      </c>
      <c r="AC961">
        <v>5</v>
      </c>
      <c r="AD961">
        <v>2023</v>
      </c>
      <c r="AE961">
        <v>5</v>
      </c>
    </row>
    <row r="962" spans="1:31" x14ac:dyDescent="0.25">
      <c r="A962">
        <v>209067</v>
      </c>
      <c r="B962">
        <v>34314171</v>
      </c>
      <c r="C962">
        <v>154970956</v>
      </c>
      <c r="D962">
        <v>79998400</v>
      </c>
      <c r="E962">
        <v>153</v>
      </c>
      <c r="F962">
        <v>1537599814</v>
      </c>
      <c r="G962">
        <v>9</v>
      </c>
      <c r="H962">
        <v>547</v>
      </c>
      <c r="I962" s="23" t="s">
        <v>345</v>
      </c>
      <c r="J962" s="2">
        <v>45050.859490740739</v>
      </c>
      <c r="K962" s="24">
        <v>0.85949074074074072</v>
      </c>
      <c r="L962">
        <v>20</v>
      </c>
      <c r="M962" s="23" t="s">
        <v>405</v>
      </c>
      <c r="N962" s="23" t="s">
        <v>410</v>
      </c>
      <c r="O962" s="24">
        <v>4.1689814814814811E-2</v>
      </c>
      <c r="P962" s="23" t="s">
        <v>645</v>
      </c>
      <c r="Q962" s="24">
        <v>4.3437499999999997E-2</v>
      </c>
      <c r="R962" s="23" t="s">
        <v>1059</v>
      </c>
      <c r="S962" s="23" t="s">
        <v>232</v>
      </c>
      <c r="T962" s="23" t="s">
        <v>232</v>
      </c>
      <c r="U962" s="23" t="s">
        <v>44</v>
      </c>
      <c r="V962" s="23" t="s">
        <v>95</v>
      </c>
      <c r="W962" s="23" t="s">
        <v>347</v>
      </c>
      <c r="X962" s="23" t="s">
        <v>12</v>
      </c>
      <c r="Y962" s="23" t="s">
        <v>1990</v>
      </c>
      <c r="Z962" s="23" t="s">
        <v>94</v>
      </c>
      <c r="AA962">
        <v>5</v>
      </c>
      <c r="AB962" s="23" t="s">
        <v>2191</v>
      </c>
      <c r="AC962">
        <v>5</v>
      </c>
      <c r="AD962">
        <v>2023</v>
      </c>
      <c r="AE962">
        <v>5</v>
      </c>
    </row>
    <row r="963" spans="1:31" x14ac:dyDescent="0.25">
      <c r="A963">
        <v>209068</v>
      </c>
      <c r="B963">
        <v>34314331</v>
      </c>
      <c r="C963">
        <v>154970956</v>
      </c>
      <c r="D963">
        <v>79998400</v>
      </c>
      <c r="E963">
        <v>153</v>
      </c>
      <c r="F963">
        <v>1537599814</v>
      </c>
      <c r="G963">
        <v>9</v>
      </c>
      <c r="H963">
        <v>547</v>
      </c>
      <c r="I963" s="23" t="s">
        <v>345</v>
      </c>
      <c r="J963" s="2">
        <v>45050.865370370368</v>
      </c>
      <c r="K963" s="24">
        <v>0.86537037037037035</v>
      </c>
      <c r="L963">
        <v>20</v>
      </c>
      <c r="M963" s="23" t="s">
        <v>400</v>
      </c>
      <c r="N963" s="23" t="s">
        <v>431</v>
      </c>
      <c r="O963" s="24">
        <v>4.1712962962962966E-2</v>
      </c>
      <c r="P963" s="23" t="s">
        <v>588</v>
      </c>
      <c r="Q963" s="24">
        <v>4.6435185185185184E-2</v>
      </c>
      <c r="R963" s="23" t="s">
        <v>1059</v>
      </c>
      <c r="S963" s="23" t="s">
        <v>232</v>
      </c>
      <c r="T963" s="23" t="s">
        <v>232</v>
      </c>
      <c r="U963" s="23" t="s">
        <v>44</v>
      </c>
      <c r="V963" s="23" t="s">
        <v>95</v>
      </c>
      <c r="W963" s="23" t="s">
        <v>371</v>
      </c>
      <c r="X963" s="23" t="s">
        <v>12</v>
      </c>
      <c r="Y963" s="23" t="s">
        <v>1990</v>
      </c>
      <c r="Z963" s="23" t="s">
        <v>94</v>
      </c>
      <c r="AA963">
        <v>5</v>
      </c>
      <c r="AB963" s="23" t="s">
        <v>2191</v>
      </c>
      <c r="AC963">
        <v>5</v>
      </c>
      <c r="AD963">
        <v>2023</v>
      </c>
      <c r="AE963">
        <v>5</v>
      </c>
    </row>
    <row r="964" spans="1:31" x14ac:dyDescent="0.25">
      <c r="A964">
        <v>209069</v>
      </c>
      <c r="B964">
        <v>34314672</v>
      </c>
      <c r="C964">
        <v>154975758</v>
      </c>
      <c r="D964">
        <v>61245419</v>
      </c>
      <c r="E964">
        <v>885</v>
      </c>
      <c r="F964">
        <v>8856969416</v>
      </c>
      <c r="G964">
        <v>0</v>
      </c>
      <c r="H964">
        <v>547</v>
      </c>
      <c r="I964" s="23" t="s">
        <v>345</v>
      </c>
      <c r="J964" s="2">
        <v>45050.874166666668</v>
      </c>
      <c r="K964" s="24">
        <v>0.87416666666666665</v>
      </c>
      <c r="L964">
        <v>20</v>
      </c>
      <c r="M964" s="23" t="s">
        <v>453</v>
      </c>
      <c r="N964" s="23" t="s">
        <v>406</v>
      </c>
      <c r="O964" s="24">
        <v>4.1712962962962966E-2</v>
      </c>
      <c r="P964" s="23" t="s">
        <v>793</v>
      </c>
      <c r="Q964" s="24">
        <v>4.3715277777777777E-2</v>
      </c>
      <c r="R964" s="23" t="s">
        <v>1059</v>
      </c>
      <c r="S964" s="23" t="s">
        <v>232</v>
      </c>
      <c r="T964" s="23" t="s">
        <v>232</v>
      </c>
      <c r="U964" s="23" t="s">
        <v>44</v>
      </c>
      <c r="V964" s="23" t="s">
        <v>95</v>
      </c>
      <c r="W964" s="23" t="s">
        <v>347</v>
      </c>
      <c r="X964" s="23" t="s">
        <v>10</v>
      </c>
      <c r="Y964" s="23" t="s">
        <v>1990</v>
      </c>
      <c r="Z964" s="23" t="s">
        <v>94</v>
      </c>
      <c r="AA964">
        <v>5</v>
      </c>
      <c r="AB964" s="23" t="s">
        <v>2191</v>
      </c>
      <c r="AC964">
        <v>5</v>
      </c>
      <c r="AD964">
        <v>2023</v>
      </c>
      <c r="AE964">
        <v>0</v>
      </c>
    </row>
    <row r="965" spans="1:31" x14ac:dyDescent="0.25">
      <c r="A965">
        <v>209070</v>
      </c>
      <c r="B965">
        <v>34314675</v>
      </c>
      <c r="C965">
        <v>154975655</v>
      </c>
      <c r="D965">
        <v>80000096</v>
      </c>
      <c r="E965">
        <v>508</v>
      </c>
      <c r="F965">
        <v>5082339062</v>
      </c>
      <c r="G965">
        <v>0</v>
      </c>
      <c r="H965">
        <v>547</v>
      </c>
      <c r="I965" s="23" t="s">
        <v>345</v>
      </c>
      <c r="J965" s="2">
        <v>45050.874259259261</v>
      </c>
      <c r="K965" s="24">
        <v>0.87425925925925929</v>
      </c>
      <c r="L965">
        <v>20</v>
      </c>
      <c r="M965" s="23" t="s">
        <v>647</v>
      </c>
      <c r="N965" s="23" t="s">
        <v>492</v>
      </c>
      <c r="O965" s="24">
        <v>4.1736111111111113E-2</v>
      </c>
      <c r="P965" s="23" t="s">
        <v>1315</v>
      </c>
      <c r="Q965" s="24">
        <v>4.6446759259259257E-2</v>
      </c>
      <c r="R965" s="23" t="s">
        <v>1059</v>
      </c>
      <c r="S965" s="23" t="s">
        <v>232</v>
      </c>
      <c r="T965" s="23" t="s">
        <v>232</v>
      </c>
      <c r="U965" s="23" t="s">
        <v>44</v>
      </c>
      <c r="V965" s="23" t="s">
        <v>95</v>
      </c>
      <c r="W965" s="23" t="s">
        <v>371</v>
      </c>
      <c r="X965" s="23" t="s">
        <v>10</v>
      </c>
      <c r="Y965" s="23" t="s">
        <v>1990</v>
      </c>
      <c r="Z965" s="23" t="s">
        <v>94</v>
      </c>
      <c r="AA965">
        <v>5</v>
      </c>
      <c r="AB965" s="23" t="s">
        <v>2191</v>
      </c>
      <c r="AC965">
        <v>5</v>
      </c>
      <c r="AD965">
        <v>2023</v>
      </c>
      <c r="AE965">
        <v>0</v>
      </c>
    </row>
    <row r="966" spans="1:31" x14ac:dyDescent="0.25">
      <c r="A966">
        <v>209071</v>
      </c>
      <c r="B966">
        <v>34314816</v>
      </c>
      <c r="C966">
        <v>154976220</v>
      </c>
      <c r="D966">
        <v>80000311</v>
      </c>
      <c r="E966">
        <v>667</v>
      </c>
      <c r="F966">
        <v>6672938816</v>
      </c>
      <c r="G966">
        <v>25</v>
      </c>
      <c r="H966">
        <v>547</v>
      </c>
      <c r="I966" s="23" t="s">
        <v>345</v>
      </c>
      <c r="J966" s="2">
        <v>45050.878321759257</v>
      </c>
      <c r="K966" s="24">
        <v>0.87832175925925926</v>
      </c>
      <c r="L966">
        <v>21</v>
      </c>
      <c r="M966" s="23" t="s">
        <v>462</v>
      </c>
      <c r="N966" s="23" t="s">
        <v>412</v>
      </c>
      <c r="O966" s="24">
        <v>4.1724537037037039E-2</v>
      </c>
      <c r="P966" s="23" t="s">
        <v>766</v>
      </c>
      <c r="Q966" s="24">
        <v>4.3761574074074071E-2</v>
      </c>
      <c r="R966" s="23" t="s">
        <v>1059</v>
      </c>
      <c r="S966" s="23" t="s">
        <v>232</v>
      </c>
      <c r="T966" s="23" t="s">
        <v>232</v>
      </c>
      <c r="U966" s="23" t="s">
        <v>44</v>
      </c>
      <c r="V966" s="23" t="s">
        <v>95</v>
      </c>
      <c r="W966" s="23" t="s">
        <v>347</v>
      </c>
      <c r="X966" s="23" t="s">
        <v>29</v>
      </c>
      <c r="Y966" s="23" t="s">
        <v>1990</v>
      </c>
      <c r="Z966" s="23" t="s">
        <v>94</v>
      </c>
      <c r="AA966">
        <v>5</v>
      </c>
      <c r="AB966" s="23" t="s">
        <v>2191</v>
      </c>
      <c r="AC966">
        <v>5</v>
      </c>
      <c r="AD966">
        <v>2023</v>
      </c>
      <c r="AE966">
        <v>5</v>
      </c>
    </row>
    <row r="967" spans="1:31" x14ac:dyDescent="0.25">
      <c r="A967">
        <v>209151</v>
      </c>
      <c r="B967">
        <v>34494475</v>
      </c>
      <c r="C967">
        <v>155693018</v>
      </c>
      <c r="D967">
        <v>45132263</v>
      </c>
      <c r="E967">
        <v>12</v>
      </c>
      <c r="F967">
        <v>125522950</v>
      </c>
      <c r="G967">
        <v>0</v>
      </c>
      <c r="H967">
        <v>547</v>
      </c>
      <c r="I967" s="23" t="s">
        <v>345</v>
      </c>
      <c r="J967" s="2">
        <v>45054.518784722219</v>
      </c>
      <c r="K967" s="24">
        <v>0.51878472222222227</v>
      </c>
      <c r="L967">
        <v>12</v>
      </c>
      <c r="M967" s="23" t="s">
        <v>453</v>
      </c>
      <c r="N967" s="23" t="s">
        <v>444</v>
      </c>
      <c r="O967" s="24">
        <v>4.1736111111111113E-2</v>
      </c>
      <c r="P967" s="23" t="s">
        <v>699</v>
      </c>
      <c r="Q967" s="24">
        <v>4.4074074074074071E-2</v>
      </c>
      <c r="R967" s="23" t="s">
        <v>1059</v>
      </c>
      <c r="S967" s="23" t="s">
        <v>232</v>
      </c>
      <c r="T967" s="23" t="s">
        <v>232</v>
      </c>
      <c r="U967" s="23" t="s">
        <v>44</v>
      </c>
      <c r="V967" s="23" t="s">
        <v>95</v>
      </c>
      <c r="W967" s="23" t="s">
        <v>347</v>
      </c>
      <c r="X967" s="23" t="s">
        <v>10</v>
      </c>
      <c r="Y967" s="23" t="s">
        <v>1990</v>
      </c>
      <c r="Z967" s="23" t="s">
        <v>255</v>
      </c>
      <c r="AA967">
        <v>2</v>
      </c>
      <c r="AB967" s="23" t="s">
        <v>2191</v>
      </c>
      <c r="AC967">
        <v>5</v>
      </c>
      <c r="AD967">
        <v>2023</v>
      </c>
      <c r="AE967">
        <v>0</v>
      </c>
    </row>
    <row r="968" spans="1:31" x14ac:dyDescent="0.25">
      <c r="A968">
        <v>209152</v>
      </c>
      <c r="B968">
        <v>34494837</v>
      </c>
      <c r="C968">
        <v>155694837</v>
      </c>
      <c r="D968">
        <v>71882226</v>
      </c>
      <c r="E968">
        <v>141</v>
      </c>
      <c r="F968">
        <v>1411015718</v>
      </c>
      <c r="G968">
        <v>9</v>
      </c>
      <c r="H968">
        <v>547</v>
      </c>
      <c r="I968" s="23" t="s">
        <v>345</v>
      </c>
      <c r="J968" s="2">
        <v>45054.520937499998</v>
      </c>
      <c r="K968" s="24">
        <v>0.52093750000000005</v>
      </c>
      <c r="L968">
        <v>12</v>
      </c>
      <c r="M968" s="23" t="s">
        <v>397</v>
      </c>
      <c r="N968" s="23" t="s">
        <v>398</v>
      </c>
      <c r="O968" s="24">
        <v>4.1724537037037039E-2</v>
      </c>
      <c r="P968" s="23" t="s">
        <v>981</v>
      </c>
      <c r="Q968" s="24">
        <v>4.4050925925925924E-2</v>
      </c>
      <c r="R968" s="23" t="s">
        <v>1059</v>
      </c>
      <c r="S968" s="23" t="s">
        <v>232</v>
      </c>
      <c r="T968" s="23" t="s">
        <v>232</v>
      </c>
      <c r="U968" s="23" t="s">
        <v>44</v>
      </c>
      <c r="V968" s="23" t="s">
        <v>95</v>
      </c>
      <c r="W968" s="23" t="s">
        <v>347</v>
      </c>
      <c r="X968" s="23" t="s">
        <v>12</v>
      </c>
      <c r="Y968" s="23" t="s">
        <v>1990</v>
      </c>
      <c r="Z968" s="23" t="s">
        <v>255</v>
      </c>
      <c r="AA968">
        <v>2</v>
      </c>
      <c r="AB968" s="23" t="s">
        <v>2191</v>
      </c>
      <c r="AC968">
        <v>5</v>
      </c>
      <c r="AD968">
        <v>2023</v>
      </c>
      <c r="AE968">
        <v>0</v>
      </c>
    </row>
    <row r="969" spans="1:31" x14ac:dyDescent="0.25">
      <c r="A969">
        <v>209165</v>
      </c>
      <c r="B969">
        <v>34500198</v>
      </c>
      <c r="C969">
        <v>155713425</v>
      </c>
      <c r="D969">
        <v>78363964</v>
      </c>
      <c r="E969">
        <v>730</v>
      </c>
      <c r="F969">
        <v>7305226542</v>
      </c>
      <c r="G969">
        <v>0</v>
      </c>
      <c r="H969">
        <v>547</v>
      </c>
      <c r="I969" s="23" t="s">
        <v>345</v>
      </c>
      <c r="J969" s="2">
        <v>45054.554351851853</v>
      </c>
      <c r="K969" s="24">
        <v>0.55435185185185187</v>
      </c>
      <c r="L969">
        <v>13</v>
      </c>
      <c r="M969" s="23" t="s">
        <v>405</v>
      </c>
      <c r="N969" s="23" t="s">
        <v>549</v>
      </c>
      <c r="O969" s="24">
        <v>4.1701388888888892E-2</v>
      </c>
      <c r="P969" s="23" t="s">
        <v>1479</v>
      </c>
      <c r="Q969" s="24">
        <v>4.9166666666666664E-2</v>
      </c>
      <c r="R969" s="23" t="s">
        <v>1059</v>
      </c>
      <c r="S969" s="23" t="s">
        <v>232</v>
      </c>
      <c r="T969" s="23" t="s">
        <v>232</v>
      </c>
      <c r="U969" s="23" t="s">
        <v>44</v>
      </c>
      <c r="V969" s="23" t="s">
        <v>95</v>
      </c>
      <c r="W969" s="23" t="s">
        <v>349</v>
      </c>
      <c r="X969" s="23" t="s">
        <v>10</v>
      </c>
      <c r="Y969" s="23" t="s">
        <v>1990</v>
      </c>
      <c r="Z969" s="23" t="s">
        <v>255</v>
      </c>
      <c r="AA969">
        <v>2</v>
      </c>
      <c r="AB969" s="23" t="s">
        <v>2191</v>
      </c>
      <c r="AC969">
        <v>5</v>
      </c>
      <c r="AD969">
        <v>2023</v>
      </c>
      <c r="AE969">
        <v>0</v>
      </c>
    </row>
    <row r="970" spans="1:31" x14ac:dyDescent="0.25">
      <c r="A970">
        <v>209166</v>
      </c>
      <c r="B970">
        <v>34500479</v>
      </c>
      <c r="C970">
        <v>155712273</v>
      </c>
      <c r="D970">
        <v>62188418</v>
      </c>
      <c r="E970">
        <v>661</v>
      </c>
      <c r="F970">
        <v>6612253535</v>
      </c>
      <c r="G970">
        <v>2</v>
      </c>
      <c r="H970">
        <v>547</v>
      </c>
      <c r="I970" s="23" t="s">
        <v>345</v>
      </c>
      <c r="J970" s="2">
        <v>45054.555509259262</v>
      </c>
      <c r="K970" s="24">
        <v>0.55550925925925931</v>
      </c>
      <c r="L970">
        <v>13</v>
      </c>
      <c r="M970" s="23" t="s">
        <v>482</v>
      </c>
      <c r="N970" s="23" t="s">
        <v>412</v>
      </c>
      <c r="O970" s="24">
        <v>4.1701388888888892E-2</v>
      </c>
      <c r="P970" s="23" t="s">
        <v>1901</v>
      </c>
      <c r="Q970" s="24">
        <v>5.3171296296296293E-2</v>
      </c>
      <c r="R970" s="23" t="s">
        <v>1059</v>
      </c>
      <c r="S970" s="23" t="s">
        <v>232</v>
      </c>
      <c r="T970" s="23" t="s">
        <v>232</v>
      </c>
      <c r="U970" s="23" t="s">
        <v>44</v>
      </c>
      <c r="V970" s="23" t="s">
        <v>95</v>
      </c>
      <c r="W970" s="23" t="s">
        <v>346</v>
      </c>
      <c r="X970" s="23" t="s">
        <v>11</v>
      </c>
      <c r="Y970" s="23" t="s">
        <v>1990</v>
      </c>
      <c r="Z970" s="23" t="s">
        <v>255</v>
      </c>
      <c r="AA970">
        <v>2</v>
      </c>
      <c r="AB970" s="23" t="s">
        <v>2191</v>
      </c>
      <c r="AC970">
        <v>5</v>
      </c>
      <c r="AD970">
        <v>2023</v>
      </c>
      <c r="AE970">
        <v>0</v>
      </c>
    </row>
    <row r="971" spans="1:31" x14ac:dyDescent="0.25">
      <c r="A971">
        <v>209177</v>
      </c>
      <c r="B971">
        <v>34505963</v>
      </c>
      <c r="C971">
        <v>155729701</v>
      </c>
      <c r="D971">
        <v>79839758</v>
      </c>
      <c r="E971">
        <v>106</v>
      </c>
      <c r="F971">
        <v>1064372139</v>
      </c>
      <c r="G971">
        <v>9</v>
      </c>
      <c r="H971">
        <v>547</v>
      </c>
      <c r="I971" s="23" t="s">
        <v>345</v>
      </c>
      <c r="J971" s="2">
        <v>45054.579016203701</v>
      </c>
      <c r="K971" s="24">
        <v>0.57901620370370366</v>
      </c>
      <c r="L971">
        <v>13</v>
      </c>
      <c r="M971" s="23" t="s">
        <v>516</v>
      </c>
      <c r="N971" s="23" t="s">
        <v>408</v>
      </c>
      <c r="O971" s="24">
        <v>4.1747685185185186E-2</v>
      </c>
      <c r="P971" s="23" t="s">
        <v>1215</v>
      </c>
      <c r="Q971" s="24">
        <v>4.7418981481481479E-2</v>
      </c>
      <c r="R971" s="23" t="s">
        <v>1059</v>
      </c>
      <c r="S971" s="23" t="s">
        <v>232</v>
      </c>
      <c r="T971" s="23" t="s">
        <v>232</v>
      </c>
      <c r="U971" s="23" t="s">
        <v>44</v>
      </c>
      <c r="V971" s="23" t="s">
        <v>95</v>
      </c>
      <c r="W971" s="23" t="s">
        <v>368</v>
      </c>
      <c r="X971" s="23" t="s">
        <v>12</v>
      </c>
      <c r="Y971" s="23" t="s">
        <v>1990</v>
      </c>
      <c r="Z971" s="23" t="s">
        <v>255</v>
      </c>
      <c r="AA971">
        <v>2</v>
      </c>
      <c r="AB971" s="23" t="s">
        <v>2191</v>
      </c>
      <c r="AC971">
        <v>5</v>
      </c>
      <c r="AD971">
        <v>2023</v>
      </c>
      <c r="AE971">
        <v>5</v>
      </c>
    </row>
    <row r="972" spans="1:31" x14ac:dyDescent="0.25">
      <c r="A972">
        <v>209178</v>
      </c>
      <c r="B972">
        <v>34506106</v>
      </c>
      <c r="C972">
        <v>155730137</v>
      </c>
      <c r="D972">
        <v>45407865</v>
      </c>
      <c r="E972">
        <v>355</v>
      </c>
      <c r="F972">
        <v>3557424868</v>
      </c>
      <c r="G972">
        <v>16</v>
      </c>
      <c r="H972">
        <v>547</v>
      </c>
      <c r="I972" s="23" t="s">
        <v>345</v>
      </c>
      <c r="J972" s="2">
        <v>45054.579918981479</v>
      </c>
      <c r="K972" s="24">
        <v>0.57991898148148147</v>
      </c>
      <c r="L972">
        <v>13</v>
      </c>
      <c r="M972" s="23" t="s">
        <v>640</v>
      </c>
      <c r="N972" s="23" t="s">
        <v>632</v>
      </c>
      <c r="O972" s="24">
        <v>4.1712962962962966E-2</v>
      </c>
      <c r="P972" s="23" t="s">
        <v>1147</v>
      </c>
      <c r="Q972" s="24">
        <v>4.6574074074074073E-2</v>
      </c>
      <c r="R972" s="23" t="s">
        <v>1059</v>
      </c>
      <c r="S972" s="23" t="s">
        <v>232</v>
      </c>
      <c r="T972" s="23" t="s">
        <v>232</v>
      </c>
      <c r="U972" s="23" t="s">
        <v>44</v>
      </c>
      <c r="V972" s="23" t="s">
        <v>95</v>
      </c>
      <c r="W972" s="23" t="s">
        <v>346</v>
      </c>
      <c r="X972" s="23" t="s">
        <v>15</v>
      </c>
      <c r="Y972" s="23" t="s">
        <v>1990</v>
      </c>
      <c r="Z972" s="23" t="s">
        <v>255</v>
      </c>
      <c r="AA972">
        <v>2</v>
      </c>
      <c r="AB972" s="23" t="s">
        <v>2191</v>
      </c>
      <c r="AC972">
        <v>5</v>
      </c>
      <c r="AD972">
        <v>2023</v>
      </c>
      <c r="AE972">
        <v>0</v>
      </c>
    </row>
    <row r="973" spans="1:31" x14ac:dyDescent="0.25">
      <c r="A973">
        <v>209189</v>
      </c>
      <c r="B973">
        <v>34509486</v>
      </c>
      <c r="C973">
        <v>155741388</v>
      </c>
      <c r="D973">
        <v>80294511</v>
      </c>
      <c r="E973">
        <v>407</v>
      </c>
      <c r="F973">
        <v>4077369000</v>
      </c>
      <c r="G973">
        <v>0</v>
      </c>
      <c r="H973">
        <v>547</v>
      </c>
      <c r="I973" s="23" t="s">
        <v>345</v>
      </c>
      <c r="J973" s="2">
        <v>45054.599826388891</v>
      </c>
      <c r="K973" s="24">
        <v>0.59982638888888884</v>
      </c>
      <c r="L973">
        <v>14</v>
      </c>
      <c r="M973" s="23" t="s">
        <v>482</v>
      </c>
      <c r="N973" s="23" t="s">
        <v>416</v>
      </c>
      <c r="O973" s="24">
        <v>4.1712962962962966E-2</v>
      </c>
      <c r="P973" s="23" t="s">
        <v>1504</v>
      </c>
      <c r="Q973" s="24">
        <v>4.9537037037037039E-2</v>
      </c>
      <c r="R973" s="23" t="s">
        <v>1059</v>
      </c>
      <c r="S973" s="23" t="s">
        <v>232</v>
      </c>
      <c r="T973" s="23" t="s">
        <v>232</v>
      </c>
      <c r="U973" s="23" t="s">
        <v>44</v>
      </c>
      <c r="V973" s="23" t="s">
        <v>95</v>
      </c>
      <c r="W973" s="23" t="s">
        <v>349</v>
      </c>
      <c r="X973" s="23" t="s">
        <v>10</v>
      </c>
      <c r="Y973" s="23" t="s">
        <v>1990</v>
      </c>
      <c r="Z973" s="23" t="s">
        <v>255</v>
      </c>
      <c r="AA973">
        <v>2</v>
      </c>
      <c r="AB973" s="23" t="s">
        <v>2191</v>
      </c>
      <c r="AC973">
        <v>5</v>
      </c>
      <c r="AD973">
        <v>2023</v>
      </c>
      <c r="AE973">
        <v>1</v>
      </c>
    </row>
    <row r="974" spans="1:31" x14ac:dyDescent="0.25">
      <c r="A974">
        <v>209190</v>
      </c>
      <c r="B974">
        <v>34509501</v>
      </c>
      <c r="C974">
        <v>155741421</v>
      </c>
      <c r="D974">
        <v>54800410</v>
      </c>
      <c r="E974">
        <v>506</v>
      </c>
      <c r="F974">
        <v>5069956326</v>
      </c>
      <c r="G974">
        <v>0</v>
      </c>
      <c r="H974">
        <v>547</v>
      </c>
      <c r="I974" s="23" t="s">
        <v>345</v>
      </c>
      <c r="J974" s="2">
        <v>45054.599907407406</v>
      </c>
      <c r="K974" s="24">
        <v>0.59990740740740744</v>
      </c>
      <c r="L974">
        <v>14</v>
      </c>
      <c r="M974" s="23" t="s">
        <v>647</v>
      </c>
      <c r="N974" s="23" t="s">
        <v>529</v>
      </c>
      <c r="O974" s="24">
        <v>4.1747685185185186E-2</v>
      </c>
      <c r="P974" s="23" t="s">
        <v>394</v>
      </c>
      <c r="Q974" s="24">
        <v>5.1203703703703703E-2</v>
      </c>
      <c r="R974" s="23" t="s">
        <v>1059</v>
      </c>
      <c r="S974" s="23" t="s">
        <v>232</v>
      </c>
      <c r="T974" s="23" t="s">
        <v>232</v>
      </c>
      <c r="U974" s="23" t="s">
        <v>44</v>
      </c>
      <c r="V974" s="23" t="s">
        <v>95</v>
      </c>
      <c r="W974" s="23" t="s">
        <v>346</v>
      </c>
      <c r="X974" s="23" t="s">
        <v>10</v>
      </c>
      <c r="Y974" s="23" t="s">
        <v>1990</v>
      </c>
      <c r="Z974" s="23" t="s">
        <v>255</v>
      </c>
      <c r="AA974">
        <v>2</v>
      </c>
      <c r="AB974" s="23" t="s">
        <v>2191</v>
      </c>
      <c r="AC974">
        <v>5</v>
      </c>
      <c r="AD974">
        <v>2023</v>
      </c>
      <c r="AE974">
        <v>5</v>
      </c>
    </row>
    <row r="975" spans="1:31" x14ac:dyDescent="0.25">
      <c r="A975">
        <v>209200</v>
      </c>
      <c r="B975">
        <v>34512670</v>
      </c>
      <c r="C975">
        <v>155751464</v>
      </c>
      <c r="D975">
        <v>80297965</v>
      </c>
      <c r="E975">
        <v>18</v>
      </c>
      <c r="F975">
        <v>184259427</v>
      </c>
      <c r="G975">
        <v>0</v>
      </c>
      <c r="H975">
        <v>547</v>
      </c>
      <c r="I975" s="23" t="s">
        <v>345</v>
      </c>
      <c r="J975" s="2">
        <v>45054.619259259256</v>
      </c>
      <c r="K975" s="24">
        <v>0.61925925925925929</v>
      </c>
      <c r="L975">
        <v>14</v>
      </c>
      <c r="M975" s="23" t="s">
        <v>405</v>
      </c>
      <c r="N975" s="23" t="s">
        <v>416</v>
      </c>
      <c r="O975" s="24">
        <v>4.1724537037037039E-2</v>
      </c>
      <c r="P975" s="23" t="s">
        <v>787</v>
      </c>
      <c r="Q975" s="24">
        <v>5.0208333333333334E-2</v>
      </c>
      <c r="R975" s="23" t="s">
        <v>1059</v>
      </c>
      <c r="S975" s="23" t="s">
        <v>232</v>
      </c>
      <c r="T975" s="23" t="s">
        <v>232</v>
      </c>
      <c r="U975" s="23" t="s">
        <v>44</v>
      </c>
      <c r="V975" s="23" t="s">
        <v>95</v>
      </c>
      <c r="W975" s="23" t="s">
        <v>346</v>
      </c>
      <c r="X975" s="23" t="s">
        <v>10</v>
      </c>
      <c r="Y975" s="23" t="s">
        <v>1990</v>
      </c>
      <c r="Z975" s="23" t="s">
        <v>255</v>
      </c>
      <c r="AA975">
        <v>2</v>
      </c>
      <c r="AB975" s="23" t="s">
        <v>2191</v>
      </c>
      <c r="AC975">
        <v>5</v>
      </c>
      <c r="AD975">
        <v>2023</v>
      </c>
      <c r="AE975">
        <v>5</v>
      </c>
    </row>
    <row r="976" spans="1:31" x14ac:dyDescent="0.25">
      <c r="A976">
        <v>209201</v>
      </c>
      <c r="B976">
        <v>34512755</v>
      </c>
      <c r="C976">
        <v>155752688</v>
      </c>
      <c r="D976">
        <v>73916724</v>
      </c>
      <c r="E976">
        <v>510</v>
      </c>
      <c r="F976">
        <v>5105828682</v>
      </c>
      <c r="G976">
        <v>0</v>
      </c>
      <c r="H976">
        <v>547</v>
      </c>
      <c r="I976" s="23" t="s">
        <v>345</v>
      </c>
      <c r="J976" s="2">
        <v>45054.619675925926</v>
      </c>
      <c r="K976" s="24">
        <v>0.61967592592592591</v>
      </c>
      <c r="L976">
        <v>14</v>
      </c>
      <c r="M976" s="23" t="s">
        <v>801</v>
      </c>
      <c r="N976" s="23" t="s">
        <v>722</v>
      </c>
      <c r="O976" s="24">
        <v>4.1712962962962966E-2</v>
      </c>
      <c r="P976" s="23" t="s">
        <v>480</v>
      </c>
      <c r="Q976" s="24">
        <v>4.7592592592592596E-2</v>
      </c>
      <c r="R976" s="23" t="s">
        <v>1059</v>
      </c>
      <c r="S976" s="23" t="s">
        <v>232</v>
      </c>
      <c r="T976" s="23" t="s">
        <v>232</v>
      </c>
      <c r="U976" s="23" t="s">
        <v>44</v>
      </c>
      <c r="V976" s="23" t="s">
        <v>95</v>
      </c>
      <c r="W976" s="23" t="s">
        <v>349</v>
      </c>
      <c r="X976" s="23" t="s">
        <v>10</v>
      </c>
      <c r="Y976" s="23" t="s">
        <v>1990</v>
      </c>
      <c r="Z976" s="23" t="s">
        <v>255</v>
      </c>
      <c r="AA976">
        <v>2</v>
      </c>
      <c r="AB976" s="23" t="s">
        <v>2191</v>
      </c>
      <c r="AC976">
        <v>5</v>
      </c>
      <c r="AD976">
        <v>2023</v>
      </c>
      <c r="AE976">
        <v>0</v>
      </c>
    </row>
    <row r="977" spans="1:31" x14ac:dyDescent="0.25">
      <c r="A977">
        <v>209221</v>
      </c>
      <c r="B977">
        <v>34519111</v>
      </c>
      <c r="C977">
        <v>155774348</v>
      </c>
      <c r="D977">
        <v>80306446</v>
      </c>
      <c r="E977">
        <v>294</v>
      </c>
      <c r="F977">
        <v>2945706525</v>
      </c>
      <c r="G977">
        <v>30</v>
      </c>
      <c r="H977">
        <v>547</v>
      </c>
      <c r="I977" s="23" t="s">
        <v>345</v>
      </c>
      <c r="J977" s="2">
        <v>45054.660115740742</v>
      </c>
      <c r="K977" s="24">
        <v>0.66011574074074075</v>
      </c>
      <c r="L977">
        <v>15</v>
      </c>
      <c r="M977" s="23" t="s">
        <v>478</v>
      </c>
      <c r="N977" s="23" t="s">
        <v>444</v>
      </c>
      <c r="O977" s="24">
        <v>4.1724537037037039E-2</v>
      </c>
      <c r="P977" s="23" t="s">
        <v>915</v>
      </c>
      <c r="Q977" s="24">
        <v>4.6041666666666668E-2</v>
      </c>
      <c r="R977" s="23" t="s">
        <v>1059</v>
      </c>
      <c r="S977" s="23" t="s">
        <v>232</v>
      </c>
      <c r="T977" s="23" t="s">
        <v>232</v>
      </c>
      <c r="U977" s="23" t="s">
        <v>44</v>
      </c>
      <c r="V977" s="23" t="s">
        <v>95</v>
      </c>
      <c r="W977" s="23" t="s">
        <v>349</v>
      </c>
      <c r="X977" s="23" t="s">
        <v>16</v>
      </c>
      <c r="Y977" s="23" t="s">
        <v>1990</v>
      </c>
      <c r="Z977" s="23" t="s">
        <v>255</v>
      </c>
      <c r="AA977">
        <v>2</v>
      </c>
      <c r="AB977" s="23" t="s">
        <v>2191</v>
      </c>
      <c r="AC977">
        <v>5</v>
      </c>
      <c r="AD977">
        <v>2023</v>
      </c>
      <c r="AE977">
        <v>0</v>
      </c>
    </row>
    <row r="978" spans="1:31" x14ac:dyDescent="0.25">
      <c r="A978">
        <v>209222</v>
      </c>
      <c r="B978">
        <v>34519377</v>
      </c>
      <c r="C978">
        <v>155775182</v>
      </c>
      <c r="D978">
        <v>80306738</v>
      </c>
      <c r="E978">
        <v>939</v>
      </c>
      <c r="F978">
        <v>9397550284</v>
      </c>
      <c r="G978">
        <v>0</v>
      </c>
      <c r="H978">
        <v>547</v>
      </c>
      <c r="I978" s="23" t="s">
        <v>345</v>
      </c>
      <c r="J978" s="2">
        <v>45054.661944444444</v>
      </c>
      <c r="K978" s="24">
        <v>0.66194444444444445</v>
      </c>
      <c r="L978">
        <v>15</v>
      </c>
      <c r="M978" s="23" t="s">
        <v>815</v>
      </c>
      <c r="N978" s="23" t="s">
        <v>424</v>
      </c>
      <c r="O978" s="24">
        <v>4.1747685185185186E-2</v>
      </c>
      <c r="P978" s="23" t="s">
        <v>872</v>
      </c>
      <c r="Q978" s="24">
        <v>4.5914351851851852E-2</v>
      </c>
      <c r="R978" s="23" t="s">
        <v>1059</v>
      </c>
      <c r="S978" s="23" t="s">
        <v>232</v>
      </c>
      <c r="T978" s="23" t="s">
        <v>232</v>
      </c>
      <c r="U978" s="23" t="s">
        <v>44</v>
      </c>
      <c r="V978" s="23" t="s">
        <v>95</v>
      </c>
      <c r="W978" s="23" t="s">
        <v>347</v>
      </c>
      <c r="X978" s="23" t="s">
        <v>10</v>
      </c>
      <c r="Y978" s="23" t="s">
        <v>1990</v>
      </c>
      <c r="Z978" s="23" t="s">
        <v>255</v>
      </c>
      <c r="AA978">
        <v>2</v>
      </c>
      <c r="AB978" s="23" t="s">
        <v>2191</v>
      </c>
      <c r="AC978">
        <v>5</v>
      </c>
      <c r="AD978">
        <v>2023</v>
      </c>
      <c r="AE978">
        <v>0</v>
      </c>
    </row>
    <row r="979" spans="1:31" x14ac:dyDescent="0.25">
      <c r="A979">
        <v>209224</v>
      </c>
      <c r="B979">
        <v>34520137</v>
      </c>
      <c r="C979">
        <v>155777943</v>
      </c>
      <c r="D979">
        <v>80307718</v>
      </c>
      <c r="E979">
        <v>468</v>
      </c>
      <c r="F979">
        <v>468692042</v>
      </c>
      <c r="G979">
        <v>11</v>
      </c>
      <c r="H979">
        <v>547</v>
      </c>
      <c r="I979" s="23" t="s">
        <v>345</v>
      </c>
      <c r="J979" s="2">
        <v>45054.667071759257</v>
      </c>
      <c r="K979" s="24">
        <v>0.66707175925925921</v>
      </c>
      <c r="L979">
        <v>16</v>
      </c>
      <c r="M979" s="23" t="s">
        <v>1760</v>
      </c>
      <c r="N979" s="23" t="s">
        <v>444</v>
      </c>
      <c r="O979" s="24">
        <v>4.9872685185185187E-2</v>
      </c>
      <c r="P979" s="23" t="s">
        <v>879</v>
      </c>
      <c r="Q979" s="24">
        <v>5.2453703703703704E-2</v>
      </c>
      <c r="R979" s="23" t="s">
        <v>1059</v>
      </c>
      <c r="S979" s="23" t="s">
        <v>232</v>
      </c>
      <c r="T979" s="23" t="s">
        <v>232</v>
      </c>
      <c r="U979" s="23" t="s">
        <v>44</v>
      </c>
      <c r="V979" s="23" t="s">
        <v>91</v>
      </c>
      <c r="W979" s="23" t="s">
        <v>347</v>
      </c>
      <c r="X979" s="23" t="s">
        <v>25</v>
      </c>
      <c r="Y979" s="23" t="s">
        <v>1990</v>
      </c>
      <c r="Z979" s="23" t="s">
        <v>255</v>
      </c>
      <c r="AA979">
        <v>2</v>
      </c>
      <c r="AB979" s="23" t="s">
        <v>2191</v>
      </c>
      <c r="AC979">
        <v>5</v>
      </c>
      <c r="AD979">
        <v>2023</v>
      </c>
      <c r="AE979">
        <v>0</v>
      </c>
    </row>
    <row r="980" spans="1:31" x14ac:dyDescent="0.25">
      <c r="A980">
        <v>209225</v>
      </c>
      <c r="B980">
        <v>34520463</v>
      </c>
      <c r="C980">
        <v>155779379</v>
      </c>
      <c r="D980">
        <v>74931490</v>
      </c>
      <c r="E980">
        <v>644</v>
      </c>
      <c r="F980">
        <v>6441286598</v>
      </c>
      <c r="G980">
        <v>26</v>
      </c>
      <c r="H980">
        <v>547</v>
      </c>
      <c r="I980" s="23" t="s">
        <v>345</v>
      </c>
      <c r="J980" s="2">
        <v>45054.669490740744</v>
      </c>
      <c r="K980" s="24">
        <v>0.66949074074074078</v>
      </c>
      <c r="L980">
        <v>16</v>
      </c>
      <c r="M980" s="23" t="s">
        <v>1767</v>
      </c>
      <c r="N980" s="23" t="s">
        <v>529</v>
      </c>
      <c r="O980" s="24">
        <v>4.7453703703703706E-2</v>
      </c>
      <c r="P980" s="23" t="s">
        <v>1395</v>
      </c>
      <c r="Q980" s="24">
        <v>5.3275462962962962E-2</v>
      </c>
      <c r="R980" s="23" t="s">
        <v>1059</v>
      </c>
      <c r="S980" s="23" t="s">
        <v>232</v>
      </c>
      <c r="T980" s="23" t="s">
        <v>232</v>
      </c>
      <c r="U980" s="23" t="s">
        <v>44</v>
      </c>
      <c r="V980" s="23" t="s">
        <v>95</v>
      </c>
      <c r="W980" s="23" t="s">
        <v>346</v>
      </c>
      <c r="X980" s="23" t="s">
        <v>27</v>
      </c>
      <c r="Y980" s="23" t="s">
        <v>1990</v>
      </c>
      <c r="Z980" s="23" t="s">
        <v>255</v>
      </c>
      <c r="AA980">
        <v>2</v>
      </c>
      <c r="AB980" s="23" t="s">
        <v>2191</v>
      </c>
      <c r="AC980">
        <v>5</v>
      </c>
      <c r="AD980">
        <v>2023</v>
      </c>
      <c r="AE980">
        <v>5</v>
      </c>
    </row>
    <row r="981" spans="1:31" x14ac:dyDescent="0.25">
      <c r="A981">
        <v>209233</v>
      </c>
      <c r="B981">
        <v>34521567</v>
      </c>
      <c r="C981">
        <v>155782986</v>
      </c>
      <c r="D981">
        <v>80309375</v>
      </c>
      <c r="E981">
        <v>343</v>
      </c>
      <c r="F981">
        <v>3436366982</v>
      </c>
      <c r="G981">
        <v>14</v>
      </c>
      <c r="H981">
        <v>547</v>
      </c>
      <c r="I981" s="23" t="s">
        <v>345</v>
      </c>
      <c r="J981" s="2">
        <v>45054.678587962961</v>
      </c>
      <c r="K981" s="24">
        <v>0.67858796296296298</v>
      </c>
      <c r="L981">
        <v>16</v>
      </c>
      <c r="M981" s="23" t="s">
        <v>829</v>
      </c>
      <c r="N981" s="23" t="s">
        <v>477</v>
      </c>
      <c r="O981" s="24">
        <v>4.1712962962962966E-2</v>
      </c>
      <c r="P981" s="23" t="s">
        <v>485</v>
      </c>
      <c r="Q981" s="24">
        <v>5.1828703703703703E-2</v>
      </c>
      <c r="R981" s="23" t="s">
        <v>1059</v>
      </c>
      <c r="S981" s="23" t="s">
        <v>232</v>
      </c>
      <c r="T981" s="23" t="s">
        <v>232</v>
      </c>
      <c r="U981" s="23" t="s">
        <v>44</v>
      </c>
      <c r="V981" s="23" t="s">
        <v>95</v>
      </c>
      <c r="W981" s="23" t="s">
        <v>368</v>
      </c>
      <c r="X981" s="23" t="s">
        <v>24</v>
      </c>
      <c r="Y981" s="23" t="s">
        <v>1990</v>
      </c>
      <c r="Z981" s="23" t="s">
        <v>255</v>
      </c>
      <c r="AA981">
        <v>2</v>
      </c>
      <c r="AB981" s="23" t="s">
        <v>2191</v>
      </c>
      <c r="AC981">
        <v>5</v>
      </c>
      <c r="AD981">
        <v>2023</v>
      </c>
      <c r="AE981">
        <v>0</v>
      </c>
    </row>
    <row r="982" spans="1:31" x14ac:dyDescent="0.25">
      <c r="A982">
        <v>209239</v>
      </c>
      <c r="B982">
        <v>34521942</v>
      </c>
      <c r="C982">
        <v>155785794</v>
      </c>
      <c r="D982">
        <v>78335890</v>
      </c>
      <c r="E982">
        <v>617</v>
      </c>
      <c r="F982">
        <v>6177713044</v>
      </c>
      <c r="G982">
        <v>0</v>
      </c>
      <c r="H982">
        <v>547</v>
      </c>
      <c r="I982" s="23" t="s">
        <v>345</v>
      </c>
      <c r="J982" s="2">
        <v>45054.682152777779</v>
      </c>
      <c r="K982" s="24">
        <v>0.68215277777777783</v>
      </c>
      <c r="L982">
        <v>16</v>
      </c>
      <c r="M982" s="23" t="s">
        <v>397</v>
      </c>
      <c r="N982" s="23" t="s">
        <v>536</v>
      </c>
      <c r="O982" s="24">
        <v>4.1736111111111113E-2</v>
      </c>
      <c r="P982" s="23" t="s">
        <v>520</v>
      </c>
      <c r="Q982" s="24">
        <v>4.760416666666667E-2</v>
      </c>
      <c r="R982" s="23" t="s">
        <v>1059</v>
      </c>
      <c r="S982" s="23" t="s">
        <v>232</v>
      </c>
      <c r="T982" s="23" t="s">
        <v>232</v>
      </c>
      <c r="U982" s="23" t="s">
        <v>44</v>
      </c>
      <c r="V982" s="23" t="s">
        <v>95</v>
      </c>
      <c r="W982" s="23" t="s">
        <v>368</v>
      </c>
      <c r="X982" s="23" t="s">
        <v>10</v>
      </c>
      <c r="Y982" s="23" t="s">
        <v>1990</v>
      </c>
      <c r="Z982" s="23" t="s">
        <v>255</v>
      </c>
      <c r="AA982">
        <v>2</v>
      </c>
      <c r="AB982" s="23" t="s">
        <v>2191</v>
      </c>
      <c r="AC982">
        <v>5</v>
      </c>
      <c r="AD982">
        <v>2023</v>
      </c>
      <c r="AE982">
        <v>5</v>
      </c>
    </row>
    <row r="983" spans="1:31" x14ac:dyDescent="0.25">
      <c r="A983">
        <v>209242</v>
      </c>
      <c r="B983">
        <v>34522571</v>
      </c>
      <c r="C983">
        <v>155787424</v>
      </c>
      <c r="D983">
        <v>80310872</v>
      </c>
      <c r="E983">
        <v>722</v>
      </c>
      <c r="F983">
        <v>7226289092</v>
      </c>
      <c r="G983">
        <v>15</v>
      </c>
      <c r="H983">
        <v>547</v>
      </c>
      <c r="I983" s="23" t="s">
        <v>345</v>
      </c>
      <c r="J983" s="2">
        <v>45054.688460648147</v>
      </c>
      <c r="K983" s="24">
        <v>0.68846064814814811</v>
      </c>
      <c r="L983">
        <v>16</v>
      </c>
      <c r="M983" s="23" t="s">
        <v>402</v>
      </c>
      <c r="N983" s="23" t="s">
        <v>403</v>
      </c>
      <c r="O983" s="24">
        <v>4.1736111111111113E-2</v>
      </c>
      <c r="P983" s="23" t="s">
        <v>602</v>
      </c>
      <c r="Q983" s="24">
        <v>4.3877314814814813E-2</v>
      </c>
      <c r="R983" s="23" t="s">
        <v>1059</v>
      </c>
      <c r="S983" s="23" t="s">
        <v>232</v>
      </c>
      <c r="T983" s="23" t="s">
        <v>232</v>
      </c>
      <c r="U983" s="23" t="s">
        <v>44</v>
      </c>
      <c r="V983" s="23" t="s">
        <v>95</v>
      </c>
      <c r="W983" s="23" t="s">
        <v>347</v>
      </c>
      <c r="X983" s="23" t="s">
        <v>19</v>
      </c>
      <c r="Y983" s="23" t="s">
        <v>1990</v>
      </c>
      <c r="Z983" s="23" t="s">
        <v>255</v>
      </c>
      <c r="AA983">
        <v>2</v>
      </c>
      <c r="AB983" s="23" t="s">
        <v>2191</v>
      </c>
      <c r="AC983">
        <v>5</v>
      </c>
      <c r="AD983">
        <v>2023</v>
      </c>
      <c r="AE983">
        <v>3</v>
      </c>
    </row>
    <row r="984" spans="1:31" x14ac:dyDescent="0.25">
      <c r="A984">
        <v>209247</v>
      </c>
      <c r="B984">
        <v>34524103</v>
      </c>
      <c r="C984">
        <v>155794752</v>
      </c>
      <c r="D984">
        <v>43150600</v>
      </c>
      <c r="E984">
        <v>28</v>
      </c>
      <c r="F984">
        <v>283348949</v>
      </c>
      <c r="G984">
        <v>0</v>
      </c>
      <c r="H984">
        <v>547</v>
      </c>
      <c r="I984" s="23" t="s">
        <v>345</v>
      </c>
      <c r="J984" s="2">
        <v>45054.702662037038</v>
      </c>
      <c r="K984" s="24">
        <v>0.702662037037037</v>
      </c>
      <c r="L984">
        <v>16</v>
      </c>
      <c r="M984" s="23" t="s">
        <v>478</v>
      </c>
      <c r="N984" s="23" t="s">
        <v>406</v>
      </c>
      <c r="O984" s="24">
        <v>4.1701388888888892E-2</v>
      </c>
      <c r="P984" s="23" t="s">
        <v>1291</v>
      </c>
      <c r="Q984" s="24">
        <v>4.7500000000000001E-2</v>
      </c>
      <c r="R984" s="23" t="s">
        <v>1059</v>
      </c>
      <c r="S984" s="23" t="s">
        <v>232</v>
      </c>
      <c r="T984" s="23" t="s">
        <v>232</v>
      </c>
      <c r="U984" s="23" t="s">
        <v>44</v>
      </c>
      <c r="V984" s="23" t="s">
        <v>95</v>
      </c>
      <c r="W984" s="23" t="s">
        <v>346</v>
      </c>
      <c r="X984" s="23" t="s">
        <v>10</v>
      </c>
      <c r="Y984" s="23" t="s">
        <v>1990</v>
      </c>
      <c r="Z984" s="23" t="s">
        <v>255</v>
      </c>
      <c r="AA984">
        <v>2</v>
      </c>
      <c r="AB984" s="23" t="s">
        <v>2191</v>
      </c>
      <c r="AC984">
        <v>5</v>
      </c>
      <c r="AD984">
        <v>2023</v>
      </c>
      <c r="AE984">
        <v>0</v>
      </c>
    </row>
    <row r="985" spans="1:31" x14ac:dyDescent="0.25">
      <c r="A985">
        <v>209248</v>
      </c>
      <c r="B985">
        <v>34524183</v>
      </c>
      <c r="C985">
        <v>155794875</v>
      </c>
      <c r="D985">
        <v>58264986</v>
      </c>
      <c r="E985">
        <v>636</v>
      </c>
      <c r="F985">
        <v>6360719267</v>
      </c>
      <c r="G985">
        <v>8</v>
      </c>
      <c r="H985">
        <v>547</v>
      </c>
      <c r="I985" s="23" t="s">
        <v>345</v>
      </c>
      <c r="J985" s="2">
        <v>45054.703483796293</v>
      </c>
      <c r="K985" s="24">
        <v>0.70348379629629632</v>
      </c>
      <c r="L985">
        <v>16</v>
      </c>
      <c r="M985" s="23" t="s">
        <v>453</v>
      </c>
      <c r="N985" s="23" t="s">
        <v>412</v>
      </c>
      <c r="O985" s="24">
        <v>4.1689814814814811E-2</v>
      </c>
      <c r="P985" s="23" t="s">
        <v>1442</v>
      </c>
      <c r="Q985" s="24">
        <v>4.7870370370370369E-2</v>
      </c>
      <c r="R985" s="23" t="s">
        <v>1059</v>
      </c>
      <c r="S985" s="23" t="s">
        <v>232</v>
      </c>
      <c r="T985" s="23" t="s">
        <v>232</v>
      </c>
      <c r="U985" s="23" t="s">
        <v>44</v>
      </c>
      <c r="V985" s="23" t="s">
        <v>95</v>
      </c>
      <c r="W985" s="23" t="s">
        <v>346</v>
      </c>
      <c r="X985" s="23" t="s">
        <v>18</v>
      </c>
      <c r="Y985" s="23" t="s">
        <v>1990</v>
      </c>
      <c r="Z985" s="23" t="s">
        <v>255</v>
      </c>
      <c r="AA985">
        <v>2</v>
      </c>
      <c r="AB985" s="23" t="s">
        <v>2191</v>
      </c>
      <c r="AC985">
        <v>5</v>
      </c>
      <c r="AD985">
        <v>2023</v>
      </c>
      <c r="AE985">
        <v>2</v>
      </c>
    </row>
    <row r="986" spans="1:31" x14ac:dyDescent="0.25">
      <c r="A986">
        <v>209253</v>
      </c>
      <c r="B986">
        <v>34524774</v>
      </c>
      <c r="C986">
        <v>155797024</v>
      </c>
      <c r="D986">
        <v>80314456</v>
      </c>
      <c r="E986">
        <v>204</v>
      </c>
      <c r="F986">
        <v>2040896405</v>
      </c>
      <c r="G986">
        <v>0</v>
      </c>
      <c r="H986">
        <v>547</v>
      </c>
      <c r="I986" s="23" t="s">
        <v>345</v>
      </c>
      <c r="J986" s="2">
        <v>45054.708969907406</v>
      </c>
      <c r="K986" s="24">
        <v>0.7089699074074074</v>
      </c>
      <c r="L986">
        <v>17</v>
      </c>
      <c r="M986" s="23" t="s">
        <v>815</v>
      </c>
      <c r="N986" s="23" t="s">
        <v>553</v>
      </c>
      <c r="O986" s="24">
        <v>4.1701388888888892E-2</v>
      </c>
      <c r="P986" s="23" t="s">
        <v>1038</v>
      </c>
      <c r="Q986" s="24">
        <v>5.1585648148148151E-2</v>
      </c>
      <c r="R986" s="23" t="s">
        <v>1059</v>
      </c>
      <c r="S986" s="23" t="s">
        <v>232</v>
      </c>
      <c r="T986" s="23" t="s">
        <v>232</v>
      </c>
      <c r="U986" s="23" t="s">
        <v>44</v>
      </c>
      <c r="V986" s="23" t="s">
        <v>95</v>
      </c>
      <c r="W986" s="23" t="s">
        <v>346</v>
      </c>
      <c r="X986" s="23" t="s">
        <v>10</v>
      </c>
      <c r="Y986" s="23" t="s">
        <v>1990</v>
      </c>
      <c r="Z986" s="23" t="s">
        <v>255</v>
      </c>
      <c r="AA986">
        <v>2</v>
      </c>
      <c r="AB986" s="23" t="s">
        <v>2191</v>
      </c>
      <c r="AC986">
        <v>5</v>
      </c>
      <c r="AD986">
        <v>2023</v>
      </c>
      <c r="AE986">
        <v>0</v>
      </c>
    </row>
    <row r="987" spans="1:31" x14ac:dyDescent="0.25">
      <c r="A987">
        <v>209257</v>
      </c>
      <c r="B987">
        <v>34525088</v>
      </c>
      <c r="C987">
        <v>155798906</v>
      </c>
      <c r="D987">
        <v>39817524</v>
      </c>
      <c r="E987">
        <v>106</v>
      </c>
      <c r="F987">
        <v>1067564459</v>
      </c>
      <c r="G987">
        <v>9</v>
      </c>
      <c r="H987">
        <v>547</v>
      </c>
      <c r="I987" s="23" t="s">
        <v>345</v>
      </c>
      <c r="J987" s="2">
        <v>45054.713865740741</v>
      </c>
      <c r="K987" s="24">
        <v>0.71386574074074072</v>
      </c>
      <c r="L987">
        <v>17</v>
      </c>
      <c r="M987" s="23" t="s">
        <v>721</v>
      </c>
      <c r="N987" s="23" t="s">
        <v>1012</v>
      </c>
      <c r="O987" s="24">
        <v>4.1724537037037039E-2</v>
      </c>
      <c r="P987" s="23" t="s">
        <v>5531</v>
      </c>
      <c r="Q987" s="24">
        <v>5.4745370370370368E-2</v>
      </c>
      <c r="R987" s="23" t="s">
        <v>1059</v>
      </c>
      <c r="S987" s="23" t="s">
        <v>232</v>
      </c>
      <c r="T987" s="23" t="s">
        <v>232</v>
      </c>
      <c r="U987" s="23" t="s">
        <v>44</v>
      </c>
      <c r="V987" s="23" t="s">
        <v>95</v>
      </c>
      <c r="W987" s="23" t="s">
        <v>346</v>
      </c>
      <c r="X987" s="23" t="s">
        <v>12</v>
      </c>
      <c r="Y987" s="23" t="s">
        <v>1990</v>
      </c>
      <c r="Z987" s="23" t="s">
        <v>255</v>
      </c>
      <c r="AA987">
        <v>2</v>
      </c>
      <c r="AB987" s="23" t="s">
        <v>2191</v>
      </c>
      <c r="AC987">
        <v>5</v>
      </c>
      <c r="AD987">
        <v>2023</v>
      </c>
      <c r="AE987">
        <v>0</v>
      </c>
    </row>
    <row r="988" spans="1:31" x14ac:dyDescent="0.25">
      <c r="A988">
        <v>209259</v>
      </c>
      <c r="B988">
        <v>34525441</v>
      </c>
      <c r="C988">
        <v>155800357</v>
      </c>
      <c r="D988">
        <v>67809330</v>
      </c>
      <c r="E988">
        <v>415</v>
      </c>
      <c r="F988">
        <v>4155433199</v>
      </c>
      <c r="G988">
        <v>11</v>
      </c>
      <c r="H988">
        <v>547</v>
      </c>
      <c r="I988" s="23" t="s">
        <v>345</v>
      </c>
      <c r="J988" s="2">
        <v>45054.719212962962</v>
      </c>
      <c r="K988" s="24">
        <v>0.719212962962963</v>
      </c>
      <c r="L988">
        <v>17</v>
      </c>
      <c r="M988" s="23" t="s">
        <v>512</v>
      </c>
      <c r="N988" s="23" t="s">
        <v>636</v>
      </c>
      <c r="O988" s="24">
        <v>4.1701388888888892E-2</v>
      </c>
      <c r="P988" s="23" t="s">
        <v>1655</v>
      </c>
      <c r="Q988" s="24">
        <v>4.8206018518518516E-2</v>
      </c>
      <c r="R988" s="23" t="s">
        <v>1059</v>
      </c>
      <c r="S988" s="23" t="s">
        <v>232</v>
      </c>
      <c r="T988" s="23" t="s">
        <v>232</v>
      </c>
      <c r="U988" s="23" t="s">
        <v>44</v>
      </c>
      <c r="V988" s="23" t="s">
        <v>95</v>
      </c>
      <c r="W988" s="23" t="s">
        <v>346</v>
      </c>
      <c r="X988" s="23" t="s">
        <v>25</v>
      </c>
      <c r="Y988" s="23" t="s">
        <v>1990</v>
      </c>
      <c r="Z988" s="23" t="s">
        <v>255</v>
      </c>
      <c r="AA988">
        <v>2</v>
      </c>
      <c r="AB988" s="23" t="s">
        <v>2191</v>
      </c>
      <c r="AC988">
        <v>5</v>
      </c>
      <c r="AD988">
        <v>2023</v>
      </c>
      <c r="AE988">
        <v>0</v>
      </c>
    </row>
    <row r="989" spans="1:31" x14ac:dyDescent="0.25">
      <c r="A989">
        <v>209265</v>
      </c>
      <c r="B989">
        <v>34525713</v>
      </c>
      <c r="C989">
        <v>155801021</v>
      </c>
      <c r="D989">
        <v>80316171</v>
      </c>
      <c r="E989">
        <v>962</v>
      </c>
      <c r="F989">
        <v>9622786532</v>
      </c>
      <c r="G989">
        <v>7</v>
      </c>
      <c r="H989">
        <v>547</v>
      </c>
      <c r="I989" s="23" t="s">
        <v>345</v>
      </c>
      <c r="J989" s="2">
        <v>45054.723402777781</v>
      </c>
      <c r="K989" s="24">
        <v>0.72340277777777773</v>
      </c>
      <c r="L989">
        <v>17</v>
      </c>
      <c r="M989" s="23" t="s">
        <v>1987</v>
      </c>
      <c r="N989" s="23" t="s">
        <v>580</v>
      </c>
      <c r="O989" s="24">
        <v>4.4050925925925924E-2</v>
      </c>
      <c r="P989" s="23" t="s">
        <v>914</v>
      </c>
      <c r="Q989" s="24">
        <v>4.8553240740740744E-2</v>
      </c>
      <c r="R989" s="23" t="s">
        <v>1059</v>
      </c>
      <c r="S989" s="23" t="s">
        <v>232</v>
      </c>
      <c r="T989" s="23" t="s">
        <v>232</v>
      </c>
      <c r="U989" s="23" t="s">
        <v>44</v>
      </c>
      <c r="V989" s="23" t="s">
        <v>95</v>
      </c>
      <c r="W989" s="23" t="s">
        <v>346</v>
      </c>
      <c r="X989" s="23" t="s">
        <v>20</v>
      </c>
      <c r="Y989" s="23" t="s">
        <v>1990</v>
      </c>
      <c r="Z989" s="23" t="s">
        <v>255</v>
      </c>
      <c r="AA989">
        <v>2</v>
      </c>
      <c r="AB989" s="23" t="s">
        <v>2191</v>
      </c>
      <c r="AC989">
        <v>5</v>
      </c>
      <c r="AD989">
        <v>2023</v>
      </c>
      <c r="AE989">
        <v>4</v>
      </c>
    </row>
    <row r="990" spans="1:31" x14ac:dyDescent="0.25">
      <c r="A990">
        <v>209266</v>
      </c>
      <c r="B990">
        <v>34525780</v>
      </c>
      <c r="C990">
        <v>155801932</v>
      </c>
      <c r="D990">
        <v>80316515</v>
      </c>
      <c r="E990">
        <v>106</v>
      </c>
      <c r="F990">
        <v>1061748104</v>
      </c>
      <c r="G990">
        <v>9</v>
      </c>
      <c r="H990">
        <v>547</v>
      </c>
      <c r="I990" s="23" t="s">
        <v>345</v>
      </c>
      <c r="J990" s="2">
        <v>45054.724745370368</v>
      </c>
      <c r="K990" s="24">
        <v>0.72474537037037035</v>
      </c>
      <c r="L990">
        <v>17</v>
      </c>
      <c r="M990" s="23" t="s">
        <v>1408</v>
      </c>
      <c r="N990" s="23" t="s">
        <v>500</v>
      </c>
      <c r="O990" s="24">
        <v>4.3923611111111108E-2</v>
      </c>
      <c r="P990" s="23" t="s">
        <v>861</v>
      </c>
      <c r="Q990" s="24">
        <v>4.7847222222222222E-2</v>
      </c>
      <c r="R990" s="23" t="s">
        <v>1059</v>
      </c>
      <c r="S990" s="23" t="s">
        <v>232</v>
      </c>
      <c r="T990" s="23" t="s">
        <v>232</v>
      </c>
      <c r="U990" s="23" t="s">
        <v>44</v>
      </c>
      <c r="V990" s="23" t="s">
        <v>95</v>
      </c>
      <c r="W990" s="23" t="s">
        <v>368</v>
      </c>
      <c r="X990" s="23" t="s">
        <v>12</v>
      </c>
      <c r="Y990" s="23" t="s">
        <v>1990</v>
      </c>
      <c r="Z990" s="23" t="s">
        <v>255</v>
      </c>
      <c r="AA990">
        <v>2</v>
      </c>
      <c r="AB990" s="23" t="s">
        <v>2191</v>
      </c>
      <c r="AC990">
        <v>5</v>
      </c>
      <c r="AD990">
        <v>2023</v>
      </c>
      <c r="AE990">
        <v>5</v>
      </c>
    </row>
    <row r="991" spans="1:31" x14ac:dyDescent="0.25">
      <c r="A991">
        <v>209282</v>
      </c>
      <c r="B991">
        <v>34526978</v>
      </c>
      <c r="C991">
        <v>155803529</v>
      </c>
      <c r="D991">
        <v>80317126</v>
      </c>
      <c r="E991">
        <v>35</v>
      </c>
      <c r="F991">
        <v>350296921</v>
      </c>
      <c r="G991">
        <v>0</v>
      </c>
      <c r="H991">
        <v>547</v>
      </c>
      <c r="I991" s="23" t="s">
        <v>345</v>
      </c>
      <c r="J991" s="2">
        <v>45054.745000000003</v>
      </c>
      <c r="K991" s="24">
        <v>0.745</v>
      </c>
      <c r="L991">
        <v>17</v>
      </c>
      <c r="M991" s="23" t="s">
        <v>2001</v>
      </c>
      <c r="N991" s="23" t="s">
        <v>533</v>
      </c>
      <c r="O991" s="24">
        <v>4.8553240740740744E-2</v>
      </c>
      <c r="P991" s="23" t="s">
        <v>793</v>
      </c>
      <c r="Q991" s="24">
        <v>5.0520833333333334E-2</v>
      </c>
      <c r="R991" s="23" t="s">
        <v>1059</v>
      </c>
      <c r="S991" s="23" t="s">
        <v>232</v>
      </c>
      <c r="T991" s="23" t="s">
        <v>232</v>
      </c>
      <c r="U991" s="23" t="s">
        <v>44</v>
      </c>
      <c r="V991" s="23" t="s">
        <v>95</v>
      </c>
      <c r="W991" s="23" t="s">
        <v>347</v>
      </c>
      <c r="X991" s="23" t="s">
        <v>10</v>
      </c>
      <c r="Y991" s="23" t="s">
        <v>1990</v>
      </c>
      <c r="Z991" s="23" t="s">
        <v>255</v>
      </c>
      <c r="AA991">
        <v>2</v>
      </c>
      <c r="AB991" s="23" t="s">
        <v>2191</v>
      </c>
      <c r="AC991">
        <v>5</v>
      </c>
      <c r="AD991">
        <v>2023</v>
      </c>
      <c r="AE991">
        <v>5</v>
      </c>
    </row>
    <row r="992" spans="1:31" x14ac:dyDescent="0.25">
      <c r="A992">
        <v>209283</v>
      </c>
      <c r="B992">
        <v>34527082</v>
      </c>
      <c r="C992">
        <v>155809456</v>
      </c>
      <c r="D992">
        <v>55269244</v>
      </c>
      <c r="E992">
        <v>925</v>
      </c>
      <c r="F992">
        <v>9257710060</v>
      </c>
      <c r="G992">
        <v>0</v>
      </c>
      <c r="H992">
        <v>547</v>
      </c>
      <c r="I992" s="23" t="s">
        <v>345</v>
      </c>
      <c r="J992" s="2">
        <v>45054.746886574074</v>
      </c>
      <c r="K992" s="24">
        <v>0.74688657407407411</v>
      </c>
      <c r="L992">
        <v>17</v>
      </c>
      <c r="M992" s="23" t="s">
        <v>1492</v>
      </c>
      <c r="N992" s="23" t="s">
        <v>519</v>
      </c>
      <c r="O992" s="24">
        <v>4.6666666666666669E-2</v>
      </c>
      <c r="P992" s="23" t="s">
        <v>766</v>
      </c>
      <c r="Q992" s="24">
        <v>4.8599537037037038E-2</v>
      </c>
      <c r="R992" s="23" t="s">
        <v>1059</v>
      </c>
      <c r="S992" s="23" t="s">
        <v>232</v>
      </c>
      <c r="T992" s="23" t="s">
        <v>232</v>
      </c>
      <c r="U992" s="23" t="s">
        <v>44</v>
      </c>
      <c r="V992" s="23" t="s">
        <v>95</v>
      </c>
      <c r="W992" s="23" t="s">
        <v>347</v>
      </c>
      <c r="X992" s="23" t="s">
        <v>10</v>
      </c>
      <c r="Y992" s="23" t="s">
        <v>1990</v>
      </c>
      <c r="Z992" s="23" t="s">
        <v>255</v>
      </c>
      <c r="AA992">
        <v>2</v>
      </c>
      <c r="AB992" s="23" t="s">
        <v>2191</v>
      </c>
      <c r="AC992">
        <v>5</v>
      </c>
      <c r="AD992">
        <v>2023</v>
      </c>
      <c r="AE992">
        <v>0</v>
      </c>
    </row>
    <row r="993" spans="1:31" x14ac:dyDescent="0.25">
      <c r="A993">
        <v>209285</v>
      </c>
      <c r="B993">
        <v>34527519</v>
      </c>
      <c r="C993">
        <v>155811930</v>
      </c>
      <c r="D993">
        <v>78454313</v>
      </c>
      <c r="E993">
        <v>866</v>
      </c>
      <c r="F993">
        <v>8663602233</v>
      </c>
      <c r="G993">
        <v>5</v>
      </c>
      <c r="H993">
        <v>547</v>
      </c>
      <c r="I993" s="23" t="s">
        <v>345</v>
      </c>
      <c r="J993" s="2">
        <v>45054.755914351852</v>
      </c>
      <c r="K993" s="24">
        <v>0.75591435185185185</v>
      </c>
      <c r="L993">
        <v>18</v>
      </c>
      <c r="M993" s="23" t="s">
        <v>516</v>
      </c>
      <c r="N993" s="23" t="s">
        <v>536</v>
      </c>
      <c r="O993" s="24">
        <v>4.1689814814814811E-2</v>
      </c>
      <c r="P993" s="23" t="s">
        <v>452</v>
      </c>
      <c r="Q993" s="24">
        <v>4.6122685185185183E-2</v>
      </c>
      <c r="R993" s="23" t="s">
        <v>1059</v>
      </c>
      <c r="S993" s="23" t="s">
        <v>232</v>
      </c>
      <c r="T993" s="23" t="s">
        <v>232</v>
      </c>
      <c r="U993" s="23" t="s">
        <v>44</v>
      </c>
      <c r="V993" s="23" t="s">
        <v>95</v>
      </c>
      <c r="W993" s="23" t="s">
        <v>368</v>
      </c>
      <c r="X993" s="23" t="s">
        <v>31</v>
      </c>
      <c r="Y993" s="23" t="s">
        <v>1990</v>
      </c>
      <c r="Z993" s="23" t="s">
        <v>255</v>
      </c>
      <c r="AA993">
        <v>2</v>
      </c>
      <c r="AB993" s="23" t="s">
        <v>2191</v>
      </c>
      <c r="AC993">
        <v>5</v>
      </c>
      <c r="AD993">
        <v>2023</v>
      </c>
      <c r="AE993">
        <v>5</v>
      </c>
    </row>
    <row r="994" spans="1:31" x14ac:dyDescent="0.25">
      <c r="A994">
        <v>209286</v>
      </c>
      <c r="B994">
        <v>34527624</v>
      </c>
      <c r="C994">
        <v>155811635</v>
      </c>
      <c r="D994">
        <v>80320362</v>
      </c>
      <c r="E994">
        <v>230</v>
      </c>
      <c r="F994">
        <v>2309148337</v>
      </c>
      <c r="G994">
        <v>0</v>
      </c>
      <c r="H994">
        <v>547</v>
      </c>
      <c r="I994" s="23" t="s">
        <v>345</v>
      </c>
      <c r="J994" s="2">
        <v>45054.758090277777</v>
      </c>
      <c r="K994" s="24">
        <v>0.75809027777777782</v>
      </c>
      <c r="L994">
        <v>18</v>
      </c>
      <c r="M994" s="23" t="s">
        <v>405</v>
      </c>
      <c r="N994" s="23" t="s">
        <v>412</v>
      </c>
      <c r="O994" s="24">
        <v>4.1712962962962966E-2</v>
      </c>
      <c r="P994" s="23" t="s">
        <v>945</v>
      </c>
      <c r="Q994" s="24">
        <v>4.6956018518518522E-2</v>
      </c>
      <c r="R994" s="23" t="s">
        <v>1059</v>
      </c>
      <c r="S994" s="23" t="s">
        <v>232</v>
      </c>
      <c r="T994" s="23" t="s">
        <v>232</v>
      </c>
      <c r="U994" s="23" t="s">
        <v>44</v>
      </c>
      <c r="V994" s="23" t="s">
        <v>95</v>
      </c>
      <c r="W994" s="23" t="s">
        <v>349</v>
      </c>
      <c r="X994" s="23" t="s">
        <v>10</v>
      </c>
      <c r="Y994" s="23" t="s">
        <v>1990</v>
      </c>
      <c r="Z994" s="23" t="s">
        <v>255</v>
      </c>
      <c r="AA994">
        <v>2</v>
      </c>
      <c r="AB994" s="23" t="s">
        <v>2191</v>
      </c>
      <c r="AC994">
        <v>5</v>
      </c>
      <c r="AD994">
        <v>2023</v>
      </c>
      <c r="AE994">
        <v>0</v>
      </c>
    </row>
    <row r="995" spans="1:31" x14ac:dyDescent="0.25">
      <c r="A995">
        <v>209287</v>
      </c>
      <c r="B995">
        <v>34528017</v>
      </c>
      <c r="C995">
        <v>155814761</v>
      </c>
      <c r="D995">
        <v>76298843</v>
      </c>
      <c r="E995">
        <v>303</v>
      </c>
      <c r="F995">
        <v>3035256853</v>
      </c>
      <c r="G995">
        <v>0</v>
      </c>
      <c r="H995">
        <v>547</v>
      </c>
      <c r="I995" s="23" t="s">
        <v>345</v>
      </c>
      <c r="J995" s="2">
        <v>45054.765439814815</v>
      </c>
      <c r="K995" s="24">
        <v>0.76543981481481482</v>
      </c>
      <c r="L995">
        <v>18</v>
      </c>
      <c r="M995" s="23" t="s">
        <v>1776</v>
      </c>
      <c r="N995" s="23" t="s">
        <v>795</v>
      </c>
      <c r="O995" s="24">
        <v>4.1712962962962966E-2</v>
      </c>
      <c r="P995" s="23" t="s">
        <v>5526</v>
      </c>
      <c r="Q995" s="24">
        <v>4.9328703703703701E-2</v>
      </c>
      <c r="R995" s="23" t="s">
        <v>1059</v>
      </c>
      <c r="S995" s="23" t="s">
        <v>232</v>
      </c>
      <c r="T995" s="23" t="s">
        <v>232</v>
      </c>
      <c r="U995" s="23" t="s">
        <v>44</v>
      </c>
      <c r="V995" s="23" t="s">
        <v>95</v>
      </c>
      <c r="W995" s="23" t="s">
        <v>346</v>
      </c>
      <c r="X995" s="23" t="s">
        <v>10</v>
      </c>
      <c r="Y995" s="23" t="s">
        <v>1990</v>
      </c>
      <c r="Z995" s="23" t="s">
        <v>255</v>
      </c>
      <c r="AA995">
        <v>2</v>
      </c>
      <c r="AB995" s="23" t="s">
        <v>2191</v>
      </c>
      <c r="AC995">
        <v>5</v>
      </c>
      <c r="AD995">
        <v>2023</v>
      </c>
      <c r="AE995">
        <v>0</v>
      </c>
    </row>
    <row r="996" spans="1:31" x14ac:dyDescent="0.25">
      <c r="A996">
        <v>209288</v>
      </c>
      <c r="B996">
        <v>34528071</v>
      </c>
      <c r="C996">
        <v>155815086</v>
      </c>
      <c r="D996">
        <v>45204107</v>
      </c>
      <c r="E996">
        <v>639</v>
      </c>
      <c r="F996">
        <v>6392821683</v>
      </c>
      <c r="G996">
        <v>8</v>
      </c>
      <c r="H996">
        <v>547</v>
      </c>
      <c r="I996" s="23" t="s">
        <v>345</v>
      </c>
      <c r="J996" s="2">
        <v>45054.766550925924</v>
      </c>
      <c r="K996" s="24">
        <v>0.76655092592592589</v>
      </c>
      <c r="L996">
        <v>18</v>
      </c>
      <c r="M996" s="23" t="s">
        <v>727</v>
      </c>
      <c r="N996" s="23" t="s">
        <v>500</v>
      </c>
      <c r="O996" s="24">
        <v>4.1701388888888892E-2</v>
      </c>
      <c r="P996" s="23" t="s">
        <v>1085</v>
      </c>
      <c r="Q996" s="24">
        <v>4.9756944444444444E-2</v>
      </c>
      <c r="R996" s="23" t="s">
        <v>1059</v>
      </c>
      <c r="S996" s="23" t="s">
        <v>232</v>
      </c>
      <c r="T996" s="23" t="s">
        <v>232</v>
      </c>
      <c r="U996" s="23" t="s">
        <v>44</v>
      </c>
      <c r="V996" s="23" t="s">
        <v>95</v>
      </c>
      <c r="W996" s="23" t="s">
        <v>346</v>
      </c>
      <c r="X996" s="23" t="s">
        <v>18</v>
      </c>
      <c r="Y996" s="23" t="s">
        <v>1990</v>
      </c>
      <c r="Z996" s="23" t="s">
        <v>255</v>
      </c>
      <c r="AA996">
        <v>2</v>
      </c>
      <c r="AB996" s="23" t="s">
        <v>2191</v>
      </c>
      <c r="AC996">
        <v>5</v>
      </c>
      <c r="AD996">
        <v>2023</v>
      </c>
      <c r="AE996">
        <v>0</v>
      </c>
    </row>
    <row r="997" spans="1:31" x14ac:dyDescent="0.25">
      <c r="A997">
        <v>209289</v>
      </c>
      <c r="B997">
        <v>34528135</v>
      </c>
      <c r="C997">
        <v>155815582</v>
      </c>
      <c r="D997">
        <v>61071204</v>
      </c>
      <c r="E997">
        <v>941</v>
      </c>
      <c r="F997">
        <v>9415281723</v>
      </c>
      <c r="G997">
        <v>0</v>
      </c>
      <c r="H997">
        <v>547</v>
      </c>
      <c r="I997" s="23" t="s">
        <v>345</v>
      </c>
      <c r="J997" s="2">
        <v>45054.767881944441</v>
      </c>
      <c r="K997" s="24">
        <v>0.76788194444444446</v>
      </c>
      <c r="L997">
        <v>18</v>
      </c>
      <c r="M997" s="23" t="s">
        <v>2149</v>
      </c>
      <c r="N997" s="23" t="s">
        <v>528</v>
      </c>
      <c r="O997" s="24">
        <v>4.6909722222222221E-2</v>
      </c>
      <c r="P997" s="23" t="s">
        <v>535</v>
      </c>
      <c r="Q997" s="24">
        <v>4.9733796296296297E-2</v>
      </c>
      <c r="R997" s="23" t="s">
        <v>1059</v>
      </c>
      <c r="S997" s="23" t="s">
        <v>232</v>
      </c>
      <c r="T997" s="23" t="s">
        <v>232</v>
      </c>
      <c r="U997" s="23" t="s">
        <v>44</v>
      </c>
      <c r="V997" s="23" t="s">
        <v>95</v>
      </c>
      <c r="W997" s="23" t="s">
        <v>347</v>
      </c>
      <c r="X997" s="23" t="s">
        <v>10</v>
      </c>
      <c r="Y997" s="23" t="s">
        <v>1990</v>
      </c>
      <c r="Z997" s="23" t="s">
        <v>255</v>
      </c>
      <c r="AA997">
        <v>2</v>
      </c>
      <c r="AB997" s="23" t="s">
        <v>2191</v>
      </c>
      <c r="AC997">
        <v>5</v>
      </c>
      <c r="AD997">
        <v>2023</v>
      </c>
      <c r="AE997">
        <v>0</v>
      </c>
    </row>
    <row r="998" spans="1:31" x14ac:dyDescent="0.25">
      <c r="A998">
        <v>209290</v>
      </c>
      <c r="B998">
        <v>34528651</v>
      </c>
      <c r="C998">
        <v>155818351</v>
      </c>
      <c r="D998">
        <v>72706321</v>
      </c>
      <c r="E998">
        <v>287</v>
      </c>
      <c r="F998">
        <v>2870829990</v>
      </c>
      <c r="G998">
        <v>20</v>
      </c>
      <c r="H998">
        <v>547</v>
      </c>
      <c r="I998" s="23" t="s">
        <v>345</v>
      </c>
      <c r="J998" s="2">
        <v>45054.778819444444</v>
      </c>
      <c r="K998" s="24">
        <v>0.7788194444444444</v>
      </c>
      <c r="L998">
        <v>18</v>
      </c>
      <c r="M998" s="23" t="s">
        <v>1309</v>
      </c>
      <c r="N998" s="23" t="s">
        <v>441</v>
      </c>
      <c r="O998" s="24">
        <v>4.4826388888888888E-2</v>
      </c>
      <c r="P998" s="23" t="s">
        <v>520</v>
      </c>
      <c r="Q998" s="24">
        <v>5.0567129629629629E-2</v>
      </c>
      <c r="R998" s="23" t="s">
        <v>1059</v>
      </c>
      <c r="S998" s="23" t="s">
        <v>232</v>
      </c>
      <c r="T998" s="23" t="s">
        <v>232</v>
      </c>
      <c r="U998" s="23" t="s">
        <v>44</v>
      </c>
      <c r="V998" s="23" t="s">
        <v>95</v>
      </c>
      <c r="W998" s="23" t="s">
        <v>346</v>
      </c>
      <c r="X998" s="23" t="s">
        <v>32</v>
      </c>
      <c r="Y998" s="23" t="s">
        <v>1990</v>
      </c>
      <c r="Z998" s="23" t="s">
        <v>255</v>
      </c>
      <c r="AA998">
        <v>2</v>
      </c>
      <c r="AB998" s="23" t="s">
        <v>2191</v>
      </c>
      <c r="AC998">
        <v>5</v>
      </c>
      <c r="AD998">
        <v>2023</v>
      </c>
      <c r="AE998">
        <v>5</v>
      </c>
    </row>
    <row r="999" spans="1:31" x14ac:dyDescent="0.25">
      <c r="A999">
        <v>209291</v>
      </c>
      <c r="B999">
        <v>34528733</v>
      </c>
      <c r="C999">
        <v>155818894</v>
      </c>
      <c r="D999">
        <v>42199727</v>
      </c>
      <c r="E999">
        <v>883</v>
      </c>
      <c r="F999">
        <v>8830917267</v>
      </c>
      <c r="G999">
        <v>0</v>
      </c>
      <c r="H999">
        <v>547</v>
      </c>
      <c r="I999" s="23" t="s">
        <v>345</v>
      </c>
      <c r="J999" s="2">
        <v>45054.780590277776</v>
      </c>
      <c r="K999" s="24">
        <v>0.78059027777777779</v>
      </c>
      <c r="L999">
        <v>18</v>
      </c>
      <c r="M999" s="23" t="s">
        <v>921</v>
      </c>
      <c r="N999" s="23" t="s">
        <v>529</v>
      </c>
      <c r="O999" s="24">
        <v>4.3055555555555555E-2</v>
      </c>
      <c r="P999" s="23" t="s">
        <v>895</v>
      </c>
      <c r="Q999" s="24">
        <v>4.6365740740740742E-2</v>
      </c>
      <c r="R999" s="23" t="s">
        <v>1059</v>
      </c>
      <c r="S999" s="23" t="s">
        <v>232</v>
      </c>
      <c r="T999" s="23" t="s">
        <v>232</v>
      </c>
      <c r="U999" s="23" t="s">
        <v>44</v>
      </c>
      <c r="V999" s="23" t="s">
        <v>95</v>
      </c>
      <c r="W999" s="23" t="s">
        <v>347</v>
      </c>
      <c r="X999" s="23" t="s">
        <v>10</v>
      </c>
      <c r="Y999" s="23" t="s">
        <v>1990</v>
      </c>
      <c r="Z999" s="23" t="s">
        <v>255</v>
      </c>
      <c r="AA999">
        <v>2</v>
      </c>
      <c r="AB999" s="23" t="s">
        <v>2191</v>
      </c>
      <c r="AC999">
        <v>5</v>
      </c>
      <c r="AD999">
        <v>2023</v>
      </c>
      <c r="AE999">
        <v>0</v>
      </c>
    </row>
    <row r="1000" spans="1:31" x14ac:dyDescent="0.25">
      <c r="A1000">
        <v>209292</v>
      </c>
      <c r="B1000">
        <v>34528955</v>
      </c>
      <c r="C1000">
        <v>155820156</v>
      </c>
      <c r="D1000">
        <v>73055795</v>
      </c>
      <c r="E1000">
        <v>112</v>
      </c>
      <c r="F1000">
        <v>1123433591</v>
      </c>
      <c r="G1000">
        <v>9</v>
      </c>
      <c r="H1000">
        <v>547</v>
      </c>
      <c r="I1000" s="23" t="s">
        <v>345</v>
      </c>
      <c r="J1000" s="2">
        <v>45054.785624999997</v>
      </c>
      <c r="K1000" s="24">
        <v>0.78562500000000002</v>
      </c>
      <c r="L1000">
        <v>18</v>
      </c>
      <c r="M1000" s="23" t="s">
        <v>1121</v>
      </c>
      <c r="N1000" s="23" t="s">
        <v>763</v>
      </c>
      <c r="O1000" s="24">
        <v>4.1724537037037039E-2</v>
      </c>
      <c r="P1000" s="23" t="s">
        <v>1044</v>
      </c>
      <c r="Q1000" s="24">
        <v>4.7627314814814817E-2</v>
      </c>
      <c r="R1000" s="23" t="s">
        <v>1059</v>
      </c>
      <c r="S1000" s="23" t="s">
        <v>232</v>
      </c>
      <c r="T1000" s="23" t="s">
        <v>232</v>
      </c>
      <c r="U1000" s="23" t="s">
        <v>44</v>
      </c>
      <c r="V1000" s="23" t="s">
        <v>95</v>
      </c>
      <c r="W1000" s="23" t="s">
        <v>371</v>
      </c>
      <c r="X1000" s="23" t="s">
        <v>12</v>
      </c>
      <c r="Y1000" s="23" t="s">
        <v>1990</v>
      </c>
      <c r="Z1000" s="23" t="s">
        <v>255</v>
      </c>
      <c r="AA1000">
        <v>2</v>
      </c>
      <c r="AB1000" s="23" t="s">
        <v>2191</v>
      </c>
      <c r="AC1000">
        <v>5</v>
      </c>
      <c r="AD1000">
        <v>2023</v>
      </c>
      <c r="AE1000">
        <v>0</v>
      </c>
    </row>
    <row r="1001" spans="1:31" x14ac:dyDescent="0.25">
      <c r="A1001">
        <v>209293</v>
      </c>
      <c r="B1001">
        <v>34529002</v>
      </c>
      <c r="C1001">
        <v>155820362</v>
      </c>
      <c r="D1001">
        <v>42199727</v>
      </c>
      <c r="E1001">
        <v>883</v>
      </c>
      <c r="F1001">
        <v>8830917267</v>
      </c>
      <c r="G1001">
        <v>0</v>
      </c>
      <c r="H1001">
        <v>547</v>
      </c>
      <c r="I1001" s="23" t="s">
        <v>345</v>
      </c>
      <c r="J1001" s="2">
        <v>45054.786620370367</v>
      </c>
      <c r="K1001" s="24">
        <v>0.78662037037037036</v>
      </c>
      <c r="L1001">
        <v>18</v>
      </c>
      <c r="M1001" s="23" t="s">
        <v>10</v>
      </c>
      <c r="N1001" s="23" t="s">
        <v>10</v>
      </c>
      <c r="O1001" s="24">
        <v>4.2812500000000003E-2</v>
      </c>
      <c r="P1001" s="23" t="s">
        <v>10</v>
      </c>
      <c r="Q1001" s="24">
        <v>4.3078703703703702E-2</v>
      </c>
      <c r="R1001" s="23" t="s">
        <v>1059</v>
      </c>
      <c r="S1001" s="23" t="s">
        <v>232</v>
      </c>
      <c r="T1001" s="23" t="s">
        <v>232</v>
      </c>
      <c r="U1001" s="23" t="s">
        <v>378</v>
      </c>
      <c r="V1001" s="23" t="s">
        <v>95</v>
      </c>
      <c r="W1001" s="23" t="s">
        <v>347</v>
      </c>
      <c r="X1001" s="23" t="s">
        <v>10</v>
      </c>
      <c r="Y1001" s="23" t="s">
        <v>1990</v>
      </c>
      <c r="Z1001" s="23" t="s">
        <v>255</v>
      </c>
      <c r="AA1001">
        <v>2</v>
      </c>
      <c r="AB1001" s="23" t="s">
        <v>2191</v>
      </c>
      <c r="AC1001">
        <v>5</v>
      </c>
      <c r="AD1001">
        <v>2023</v>
      </c>
      <c r="AE1001">
        <v>1</v>
      </c>
    </row>
    <row r="1002" spans="1:31" x14ac:dyDescent="0.25">
      <c r="A1002">
        <v>209294</v>
      </c>
      <c r="B1002">
        <v>34529117</v>
      </c>
      <c r="C1002">
        <v>155821015</v>
      </c>
      <c r="D1002">
        <v>42199727</v>
      </c>
      <c r="E1002">
        <v>883</v>
      </c>
      <c r="F1002">
        <v>8830917267</v>
      </c>
      <c r="G1002">
        <v>0</v>
      </c>
      <c r="H1002">
        <v>547</v>
      </c>
      <c r="I1002" s="23" t="s">
        <v>345</v>
      </c>
      <c r="J1002" s="2">
        <v>45054.789039351854</v>
      </c>
      <c r="K1002" s="24">
        <v>0.78903935185185181</v>
      </c>
      <c r="L1002">
        <v>18</v>
      </c>
      <c r="M1002" s="23" t="s">
        <v>10</v>
      </c>
      <c r="N1002" s="23" t="s">
        <v>10</v>
      </c>
      <c r="O1002" s="24">
        <v>4.1724537037037039E-2</v>
      </c>
      <c r="P1002" s="23" t="s">
        <v>10</v>
      </c>
      <c r="Q1002" s="24">
        <v>4.1863425925925929E-2</v>
      </c>
      <c r="R1002" s="23" t="s">
        <v>1059</v>
      </c>
      <c r="S1002" s="23" t="s">
        <v>232</v>
      </c>
      <c r="T1002" s="23" t="s">
        <v>232</v>
      </c>
      <c r="U1002" s="23" t="s">
        <v>378</v>
      </c>
      <c r="V1002" s="23" t="s">
        <v>95</v>
      </c>
      <c r="W1002" s="23" t="s">
        <v>347</v>
      </c>
      <c r="X1002" s="23" t="s">
        <v>10</v>
      </c>
      <c r="Y1002" s="23" t="s">
        <v>1990</v>
      </c>
      <c r="Z1002" s="23" t="s">
        <v>255</v>
      </c>
      <c r="AA1002">
        <v>2</v>
      </c>
      <c r="AB1002" s="23" t="s">
        <v>2191</v>
      </c>
      <c r="AC1002">
        <v>5</v>
      </c>
      <c r="AD1002">
        <v>2023</v>
      </c>
      <c r="AE1002">
        <v>1</v>
      </c>
    </row>
    <row r="1003" spans="1:31" x14ac:dyDescent="0.25">
      <c r="A1003">
        <v>209295</v>
      </c>
      <c r="B1003">
        <v>34529127</v>
      </c>
      <c r="C1003">
        <v>155821037</v>
      </c>
      <c r="D1003">
        <v>69944184</v>
      </c>
      <c r="E1003">
        <v>292</v>
      </c>
      <c r="F1003">
        <v>2926624264</v>
      </c>
      <c r="G1003">
        <v>0</v>
      </c>
      <c r="H1003">
        <v>547</v>
      </c>
      <c r="I1003" s="23" t="s">
        <v>345</v>
      </c>
      <c r="J1003" s="2">
        <v>45054.789247685185</v>
      </c>
      <c r="K1003" s="24">
        <v>0.78924768518518518</v>
      </c>
      <c r="L1003">
        <v>18</v>
      </c>
      <c r="M1003" s="23" t="s">
        <v>1081</v>
      </c>
      <c r="N1003" s="23" t="s">
        <v>569</v>
      </c>
      <c r="O1003" s="24">
        <v>4.1689814814814811E-2</v>
      </c>
      <c r="P1003" s="23" t="s">
        <v>1341</v>
      </c>
      <c r="Q1003" s="24">
        <v>4.8009259259259258E-2</v>
      </c>
      <c r="R1003" s="23" t="s">
        <v>1059</v>
      </c>
      <c r="S1003" s="23" t="s">
        <v>232</v>
      </c>
      <c r="T1003" s="23" t="s">
        <v>232</v>
      </c>
      <c r="U1003" s="23" t="s">
        <v>44</v>
      </c>
      <c r="V1003" s="23" t="s">
        <v>95</v>
      </c>
      <c r="W1003" s="23" t="s">
        <v>346</v>
      </c>
      <c r="X1003" s="23" t="s">
        <v>10</v>
      </c>
      <c r="Y1003" s="23" t="s">
        <v>1990</v>
      </c>
      <c r="Z1003" s="23" t="s">
        <v>255</v>
      </c>
      <c r="AA1003">
        <v>2</v>
      </c>
      <c r="AB1003" s="23" t="s">
        <v>2191</v>
      </c>
      <c r="AC1003">
        <v>5</v>
      </c>
      <c r="AD1003">
        <v>2023</v>
      </c>
      <c r="AE1003">
        <v>0</v>
      </c>
    </row>
    <row r="1004" spans="1:31" x14ac:dyDescent="0.25">
      <c r="A1004">
        <v>209296</v>
      </c>
      <c r="B1004">
        <v>34529159</v>
      </c>
      <c r="C1004">
        <v>155821044</v>
      </c>
      <c r="D1004">
        <v>80323996</v>
      </c>
      <c r="E1004">
        <v>614</v>
      </c>
      <c r="F1004">
        <v>6147489958</v>
      </c>
      <c r="G1004">
        <v>8</v>
      </c>
      <c r="H1004">
        <v>547</v>
      </c>
      <c r="I1004" s="23" t="s">
        <v>345</v>
      </c>
      <c r="J1004" s="2">
        <v>45054.789861111109</v>
      </c>
      <c r="K1004" s="24">
        <v>0.78986111111111112</v>
      </c>
      <c r="L1004">
        <v>18</v>
      </c>
      <c r="M1004" s="23" t="s">
        <v>1631</v>
      </c>
      <c r="N1004" s="23" t="s">
        <v>580</v>
      </c>
      <c r="O1004" s="24">
        <v>4.3449074074074077E-2</v>
      </c>
      <c r="P1004" s="23" t="s">
        <v>2110</v>
      </c>
      <c r="Q1004" s="24">
        <v>5.5578703703703707E-2</v>
      </c>
      <c r="R1004" s="23" t="s">
        <v>1059</v>
      </c>
      <c r="S1004" s="23" t="s">
        <v>232</v>
      </c>
      <c r="T1004" s="23" t="s">
        <v>232</v>
      </c>
      <c r="U1004" s="23" t="s">
        <v>44</v>
      </c>
      <c r="V1004" s="23" t="s">
        <v>95</v>
      </c>
      <c r="W1004" s="23" t="s">
        <v>346</v>
      </c>
      <c r="X1004" s="23" t="s">
        <v>18</v>
      </c>
      <c r="Y1004" s="23" t="s">
        <v>1990</v>
      </c>
      <c r="Z1004" s="23" t="s">
        <v>255</v>
      </c>
      <c r="AA1004">
        <v>2</v>
      </c>
      <c r="AB1004" s="23" t="s">
        <v>2191</v>
      </c>
      <c r="AC1004">
        <v>5</v>
      </c>
      <c r="AD1004">
        <v>2023</v>
      </c>
      <c r="AE1004">
        <v>5</v>
      </c>
    </row>
    <row r="1005" spans="1:31" x14ac:dyDescent="0.25">
      <c r="A1005">
        <v>209297</v>
      </c>
      <c r="B1005">
        <v>34529170</v>
      </c>
      <c r="C1005">
        <v>155821187</v>
      </c>
      <c r="D1005">
        <v>78785170</v>
      </c>
      <c r="E1005">
        <v>855</v>
      </c>
      <c r="F1005">
        <v>8554812759</v>
      </c>
      <c r="G1005">
        <v>0</v>
      </c>
      <c r="H1005">
        <v>547</v>
      </c>
      <c r="I1005" s="23" t="s">
        <v>345</v>
      </c>
      <c r="J1005" s="2">
        <v>45054.790138888886</v>
      </c>
      <c r="K1005" s="24">
        <v>0.79013888888888884</v>
      </c>
      <c r="L1005">
        <v>18</v>
      </c>
      <c r="M1005" s="23" t="s">
        <v>5565</v>
      </c>
      <c r="N1005" s="23" t="s">
        <v>529</v>
      </c>
      <c r="O1005" s="24">
        <v>4.7164351851851853E-2</v>
      </c>
      <c r="P1005" s="23" t="s">
        <v>846</v>
      </c>
      <c r="Q1005" s="24">
        <v>5.1516203703703703E-2</v>
      </c>
      <c r="R1005" s="23" t="s">
        <v>1059</v>
      </c>
      <c r="S1005" s="23" t="s">
        <v>232</v>
      </c>
      <c r="T1005" s="23" t="s">
        <v>232</v>
      </c>
      <c r="U1005" s="23" t="s">
        <v>44</v>
      </c>
      <c r="V1005" s="23" t="s">
        <v>95</v>
      </c>
      <c r="W1005" s="23" t="s">
        <v>368</v>
      </c>
      <c r="X1005" s="23" t="s">
        <v>10</v>
      </c>
      <c r="Y1005" s="23" t="s">
        <v>1990</v>
      </c>
      <c r="Z1005" s="23" t="s">
        <v>255</v>
      </c>
      <c r="AA1005">
        <v>2</v>
      </c>
      <c r="AB1005" s="23" t="s">
        <v>2191</v>
      </c>
      <c r="AC1005">
        <v>5</v>
      </c>
      <c r="AD1005">
        <v>2023</v>
      </c>
      <c r="AE1005">
        <v>0</v>
      </c>
    </row>
    <row r="1006" spans="1:31" x14ac:dyDescent="0.25">
      <c r="A1006">
        <v>209298</v>
      </c>
      <c r="B1006">
        <v>34529172</v>
      </c>
      <c r="C1006">
        <v>155821362</v>
      </c>
      <c r="D1006">
        <v>42199727</v>
      </c>
      <c r="E1006">
        <v>883</v>
      </c>
      <c r="F1006">
        <v>8830917267</v>
      </c>
      <c r="G1006">
        <v>0</v>
      </c>
      <c r="H1006">
        <v>547</v>
      </c>
      <c r="I1006" s="23" t="s">
        <v>345</v>
      </c>
      <c r="J1006" s="2">
        <v>45054.790185185186</v>
      </c>
      <c r="K1006" s="24">
        <v>0.79018518518518521</v>
      </c>
      <c r="L1006">
        <v>18</v>
      </c>
      <c r="M1006" s="23" t="s">
        <v>10</v>
      </c>
      <c r="N1006" s="23" t="s">
        <v>10</v>
      </c>
      <c r="O1006" s="24">
        <v>5.1516203703703703E-2</v>
      </c>
      <c r="P1006" s="23" t="s">
        <v>10</v>
      </c>
      <c r="Q1006" s="24">
        <v>5.1608796296296298E-2</v>
      </c>
      <c r="R1006" s="23" t="s">
        <v>1059</v>
      </c>
      <c r="S1006" s="23" t="s">
        <v>232</v>
      </c>
      <c r="T1006" s="23" t="s">
        <v>232</v>
      </c>
      <c r="U1006" s="23" t="s">
        <v>378</v>
      </c>
      <c r="V1006" s="23" t="s">
        <v>95</v>
      </c>
      <c r="W1006" s="23" t="s">
        <v>347</v>
      </c>
      <c r="X1006" s="23" t="s">
        <v>10</v>
      </c>
      <c r="Y1006" s="23" t="s">
        <v>1990</v>
      </c>
      <c r="Z1006" s="23" t="s">
        <v>255</v>
      </c>
      <c r="AA1006">
        <v>2</v>
      </c>
      <c r="AB1006" s="23" t="s">
        <v>2191</v>
      </c>
      <c r="AC1006">
        <v>5</v>
      </c>
      <c r="AD1006">
        <v>2023</v>
      </c>
      <c r="AE1006">
        <v>1</v>
      </c>
    </row>
    <row r="1007" spans="1:31" x14ac:dyDescent="0.25">
      <c r="A1007">
        <v>209299</v>
      </c>
      <c r="B1007">
        <v>34529439</v>
      </c>
      <c r="C1007">
        <v>155822580</v>
      </c>
      <c r="D1007">
        <v>80324601</v>
      </c>
      <c r="E1007">
        <v>331</v>
      </c>
      <c r="F1007">
        <v>3315235564</v>
      </c>
      <c r="G1007">
        <v>14</v>
      </c>
      <c r="H1007">
        <v>547</v>
      </c>
      <c r="I1007" s="23" t="s">
        <v>345</v>
      </c>
      <c r="J1007" s="2">
        <v>45054.795613425929</v>
      </c>
      <c r="K1007" s="24">
        <v>0.79561342592592588</v>
      </c>
      <c r="L1007">
        <v>19</v>
      </c>
      <c r="M1007" s="23" t="s">
        <v>1336</v>
      </c>
      <c r="N1007" s="23" t="s">
        <v>424</v>
      </c>
      <c r="O1007" s="24">
        <v>4.6203703703703705E-2</v>
      </c>
      <c r="P1007" s="23" t="s">
        <v>1005</v>
      </c>
      <c r="Q1007" s="24">
        <v>5.1516203703703703E-2</v>
      </c>
      <c r="R1007" s="23" t="s">
        <v>1059</v>
      </c>
      <c r="S1007" s="23" t="s">
        <v>232</v>
      </c>
      <c r="T1007" s="23" t="s">
        <v>232</v>
      </c>
      <c r="U1007" s="23" t="s">
        <v>44</v>
      </c>
      <c r="V1007" s="23" t="s">
        <v>95</v>
      </c>
      <c r="W1007" s="23" t="s">
        <v>346</v>
      </c>
      <c r="X1007" s="23" t="s">
        <v>24</v>
      </c>
      <c r="Y1007" s="23" t="s">
        <v>1990</v>
      </c>
      <c r="Z1007" s="23" t="s">
        <v>255</v>
      </c>
      <c r="AA1007">
        <v>2</v>
      </c>
      <c r="AB1007" s="23" t="s">
        <v>2191</v>
      </c>
      <c r="AC1007">
        <v>5</v>
      </c>
      <c r="AD1007">
        <v>2023</v>
      </c>
      <c r="AE1007">
        <v>0</v>
      </c>
    </row>
    <row r="1008" spans="1:31" x14ac:dyDescent="0.25">
      <c r="A1008">
        <v>209300</v>
      </c>
      <c r="B1008">
        <v>34529602</v>
      </c>
      <c r="C1008">
        <v>155823514</v>
      </c>
      <c r="D1008">
        <v>80324986</v>
      </c>
      <c r="E1008">
        <v>611</v>
      </c>
      <c r="F1008">
        <v>6113082511</v>
      </c>
      <c r="G1008">
        <v>0</v>
      </c>
      <c r="H1008">
        <v>547</v>
      </c>
      <c r="I1008" s="23" t="s">
        <v>345</v>
      </c>
      <c r="J1008" s="2">
        <v>45054.799525462964</v>
      </c>
      <c r="K1008" s="24">
        <v>0.79952546296296301</v>
      </c>
      <c r="L1008">
        <v>19</v>
      </c>
      <c r="M1008" s="23" t="s">
        <v>1720</v>
      </c>
      <c r="N1008" s="23" t="s">
        <v>412</v>
      </c>
      <c r="O1008" s="24">
        <v>4.5937499999999999E-2</v>
      </c>
      <c r="P1008" s="23" t="s">
        <v>635</v>
      </c>
      <c r="Q1008" s="24">
        <v>4.8043981481481479E-2</v>
      </c>
      <c r="R1008" s="23" t="s">
        <v>1059</v>
      </c>
      <c r="S1008" s="23" t="s">
        <v>232</v>
      </c>
      <c r="T1008" s="23" t="s">
        <v>232</v>
      </c>
      <c r="U1008" s="23" t="s">
        <v>44</v>
      </c>
      <c r="V1008" s="23" t="s">
        <v>95</v>
      </c>
      <c r="W1008" s="23" t="s">
        <v>347</v>
      </c>
      <c r="X1008" s="23" t="s">
        <v>10</v>
      </c>
      <c r="Y1008" s="23" t="s">
        <v>1990</v>
      </c>
      <c r="Z1008" s="23" t="s">
        <v>255</v>
      </c>
      <c r="AA1008">
        <v>2</v>
      </c>
      <c r="AB1008" s="23" t="s">
        <v>2191</v>
      </c>
      <c r="AC1008">
        <v>5</v>
      </c>
      <c r="AD1008">
        <v>2023</v>
      </c>
      <c r="AE1008">
        <v>0</v>
      </c>
    </row>
    <row r="1009" spans="1:31" x14ac:dyDescent="0.25">
      <c r="A1009">
        <v>209301</v>
      </c>
      <c r="B1009">
        <v>34529772</v>
      </c>
      <c r="C1009">
        <v>155824429</v>
      </c>
      <c r="D1009">
        <v>79404500</v>
      </c>
      <c r="E1009">
        <v>802</v>
      </c>
      <c r="F1009">
        <v>8024249082</v>
      </c>
      <c r="G1009">
        <v>0</v>
      </c>
      <c r="H1009">
        <v>547</v>
      </c>
      <c r="I1009" s="23" t="s">
        <v>345</v>
      </c>
      <c r="J1009" s="2">
        <v>45054.803611111114</v>
      </c>
      <c r="K1009" s="24">
        <v>0.80361111111111116</v>
      </c>
      <c r="L1009">
        <v>19</v>
      </c>
      <c r="M1009" s="23" t="s">
        <v>774</v>
      </c>
      <c r="N1009" s="23" t="s">
        <v>529</v>
      </c>
      <c r="O1009" s="24">
        <v>4.358796296296296E-2</v>
      </c>
      <c r="P1009" s="23" t="s">
        <v>414</v>
      </c>
      <c r="Q1009" s="24">
        <v>4.9918981481481481E-2</v>
      </c>
      <c r="R1009" s="23" t="s">
        <v>1059</v>
      </c>
      <c r="S1009" s="23" t="s">
        <v>232</v>
      </c>
      <c r="T1009" s="23" t="s">
        <v>232</v>
      </c>
      <c r="U1009" s="23" t="s">
        <v>44</v>
      </c>
      <c r="V1009" s="23" t="s">
        <v>95</v>
      </c>
      <c r="W1009" s="23" t="s">
        <v>346</v>
      </c>
      <c r="X1009" s="23" t="s">
        <v>10</v>
      </c>
      <c r="Y1009" s="23" t="s">
        <v>1990</v>
      </c>
      <c r="Z1009" s="23" t="s">
        <v>255</v>
      </c>
      <c r="AA1009">
        <v>2</v>
      </c>
      <c r="AB1009" s="23" t="s">
        <v>2191</v>
      </c>
      <c r="AC1009">
        <v>5</v>
      </c>
      <c r="AD1009">
        <v>2023</v>
      </c>
      <c r="AE1009">
        <v>5</v>
      </c>
    </row>
    <row r="1010" spans="1:31" x14ac:dyDescent="0.25">
      <c r="A1010">
        <v>209302</v>
      </c>
      <c r="B1010">
        <v>34530024</v>
      </c>
      <c r="C1010">
        <v>155824598</v>
      </c>
      <c r="D1010">
        <v>80325404</v>
      </c>
      <c r="E1010">
        <v>251</v>
      </c>
      <c r="F1010">
        <v>2511022778</v>
      </c>
      <c r="G1010">
        <v>0</v>
      </c>
      <c r="H1010">
        <v>547</v>
      </c>
      <c r="I1010" s="23" t="s">
        <v>345</v>
      </c>
      <c r="J1010" s="2">
        <v>45054.809803240743</v>
      </c>
      <c r="K1010" s="24">
        <v>0.80980324074074073</v>
      </c>
      <c r="L1010">
        <v>19</v>
      </c>
      <c r="M1010" s="23" t="s">
        <v>516</v>
      </c>
      <c r="N1010" s="23" t="s">
        <v>431</v>
      </c>
      <c r="O1010" s="24">
        <v>4.1736111111111113E-2</v>
      </c>
      <c r="P1010" s="23" t="s">
        <v>1383</v>
      </c>
      <c r="Q1010" s="24">
        <v>4.6712962962962963E-2</v>
      </c>
      <c r="R1010" s="23" t="s">
        <v>1059</v>
      </c>
      <c r="S1010" s="23" t="s">
        <v>232</v>
      </c>
      <c r="T1010" s="23" t="s">
        <v>232</v>
      </c>
      <c r="U1010" s="23" t="s">
        <v>44</v>
      </c>
      <c r="V1010" s="23" t="s">
        <v>95</v>
      </c>
      <c r="W1010" s="23" t="s">
        <v>349</v>
      </c>
      <c r="X1010" s="23" t="s">
        <v>10</v>
      </c>
      <c r="Y1010" s="23" t="s">
        <v>1990</v>
      </c>
      <c r="Z1010" s="23" t="s">
        <v>255</v>
      </c>
      <c r="AA1010">
        <v>2</v>
      </c>
      <c r="AB1010" s="23" t="s">
        <v>2191</v>
      </c>
      <c r="AC1010">
        <v>5</v>
      </c>
      <c r="AD1010">
        <v>2023</v>
      </c>
      <c r="AE1010">
        <v>0</v>
      </c>
    </row>
    <row r="1011" spans="1:31" x14ac:dyDescent="0.25">
      <c r="A1011">
        <v>209303</v>
      </c>
      <c r="B1011">
        <v>34530051</v>
      </c>
      <c r="C1011">
        <v>155825998</v>
      </c>
      <c r="D1011">
        <v>70977814</v>
      </c>
      <c r="E1011">
        <v>176</v>
      </c>
      <c r="F1011">
        <v>1763481259</v>
      </c>
      <c r="G1011">
        <v>9</v>
      </c>
      <c r="H1011">
        <v>547</v>
      </c>
      <c r="I1011" s="23" t="s">
        <v>345</v>
      </c>
      <c r="J1011" s="2">
        <v>45054.810300925928</v>
      </c>
      <c r="K1011" s="24">
        <v>0.81030092592592595</v>
      </c>
      <c r="L1011">
        <v>19</v>
      </c>
      <c r="M1011" s="23" t="s">
        <v>803</v>
      </c>
      <c r="N1011" s="23" t="s">
        <v>465</v>
      </c>
      <c r="O1011" s="24">
        <v>4.3263888888888886E-2</v>
      </c>
      <c r="P1011" s="23" t="s">
        <v>542</v>
      </c>
      <c r="Q1011" s="24">
        <v>4.8715277777777781E-2</v>
      </c>
      <c r="R1011" s="23" t="s">
        <v>1059</v>
      </c>
      <c r="S1011" s="23" t="s">
        <v>232</v>
      </c>
      <c r="T1011" s="23" t="s">
        <v>232</v>
      </c>
      <c r="U1011" s="23" t="s">
        <v>44</v>
      </c>
      <c r="V1011" s="23" t="s">
        <v>95</v>
      </c>
      <c r="W1011" s="23" t="s">
        <v>346</v>
      </c>
      <c r="X1011" s="23" t="s">
        <v>12</v>
      </c>
      <c r="Y1011" s="23" t="s">
        <v>1990</v>
      </c>
      <c r="Z1011" s="23" t="s">
        <v>255</v>
      </c>
      <c r="AA1011">
        <v>2</v>
      </c>
      <c r="AB1011" s="23" t="s">
        <v>2191</v>
      </c>
      <c r="AC1011">
        <v>5</v>
      </c>
      <c r="AD1011">
        <v>2023</v>
      </c>
      <c r="AE1011">
        <v>0</v>
      </c>
    </row>
    <row r="1012" spans="1:31" x14ac:dyDescent="0.25">
      <c r="A1012">
        <v>209304</v>
      </c>
      <c r="B1012">
        <v>34530106</v>
      </c>
      <c r="C1012">
        <v>155826578</v>
      </c>
      <c r="D1012">
        <v>61071204</v>
      </c>
      <c r="E1012">
        <v>941</v>
      </c>
      <c r="F1012">
        <v>9415281723</v>
      </c>
      <c r="G1012">
        <v>0</v>
      </c>
      <c r="H1012">
        <v>547</v>
      </c>
      <c r="I1012" s="23" t="s">
        <v>345</v>
      </c>
      <c r="J1012" s="2">
        <v>45054.811562499999</v>
      </c>
      <c r="K1012" s="24">
        <v>0.81156249999999996</v>
      </c>
      <c r="L1012">
        <v>19</v>
      </c>
      <c r="M1012" s="23" t="s">
        <v>1543</v>
      </c>
      <c r="N1012" s="23" t="s">
        <v>529</v>
      </c>
      <c r="O1012" s="24">
        <v>4.5011574074074072E-2</v>
      </c>
      <c r="P1012" s="23" t="s">
        <v>884</v>
      </c>
      <c r="Q1012" s="24">
        <v>4.6898148148148147E-2</v>
      </c>
      <c r="R1012" s="23" t="s">
        <v>1059</v>
      </c>
      <c r="S1012" s="23" t="s">
        <v>232</v>
      </c>
      <c r="T1012" s="23" t="s">
        <v>232</v>
      </c>
      <c r="U1012" s="23" t="s">
        <v>44</v>
      </c>
      <c r="V1012" s="23" t="s">
        <v>95</v>
      </c>
      <c r="W1012" s="23" t="s">
        <v>347</v>
      </c>
      <c r="X1012" s="23" t="s">
        <v>10</v>
      </c>
      <c r="Y1012" s="23" t="s">
        <v>1990</v>
      </c>
      <c r="Z1012" s="23" t="s">
        <v>255</v>
      </c>
      <c r="AA1012">
        <v>2</v>
      </c>
      <c r="AB1012" s="23" t="s">
        <v>2191</v>
      </c>
      <c r="AC1012">
        <v>5</v>
      </c>
      <c r="AD1012">
        <v>2023</v>
      </c>
      <c r="AE1012">
        <v>0</v>
      </c>
    </row>
    <row r="1013" spans="1:31" x14ac:dyDescent="0.25">
      <c r="A1013">
        <v>209305</v>
      </c>
      <c r="B1013">
        <v>34530257</v>
      </c>
      <c r="C1013">
        <v>155827345</v>
      </c>
      <c r="D1013">
        <v>45375468</v>
      </c>
      <c r="E1013">
        <v>225</v>
      </c>
      <c r="F1013">
        <v>2257291475</v>
      </c>
      <c r="G1013">
        <v>30</v>
      </c>
      <c r="H1013">
        <v>547</v>
      </c>
      <c r="I1013" s="23" t="s">
        <v>345</v>
      </c>
      <c r="J1013" s="2">
        <v>45054.814722222225</v>
      </c>
      <c r="K1013" s="24">
        <v>0.81472222222222224</v>
      </c>
      <c r="L1013">
        <v>19</v>
      </c>
      <c r="M1013" s="23" t="s">
        <v>983</v>
      </c>
      <c r="N1013" s="23" t="s">
        <v>416</v>
      </c>
      <c r="O1013" s="24">
        <v>4.3761574074074071E-2</v>
      </c>
      <c r="P1013" s="23" t="s">
        <v>605</v>
      </c>
      <c r="Q1013" s="24">
        <v>4.5578703703703705E-2</v>
      </c>
      <c r="R1013" s="23" t="s">
        <v>1059</v>
      </c>
      <c r="S1013" s="23" t="s">
        <v>232</v>
      </c>
      <c r="T1013" s="23" t="s">
        <v>232</v>
      </c>
      <c r="U1013" s="23" t="s">
        <v>44</v>
      </c>
      <c r="V1013" s="23" t="s">
        <v>95</v>
      </c>
      <c r="W1013" s="23" t="s">
        <v>347</v>
      </c>
      <c r="X1013" s="23" t="s">
        <v>16</v>
      </c>
      <c r="Y1013" s="23" t="s">
        <v>1990</v>
      </c>
      <c r="Z1013" s="23" t="s">
        <v>255</v>
      </c>
      <c r="AA1013">
        <v>2</v>
      </c>
      <c r="AB1013" s="23" t="s">
        <v>2191</v>
      </c>
      <c r="AC1013">
        <v>5</v>
      </c>
      <c r="AD1013">
        <v>2023</v>
      </c>
      <c r="AE1013">
        <v>0</v>
      </c>
    </row>
    <row r="1014" spans="1:31" x14ac:dyDescent="0.25">
      <c r="A1014">
        <v>209306</v>
      </c>
      <c r="B1014">
        <v>34530483</v>
      </c>
      <c r="C1014">
        <v>155826578</v>
      </c>
      <c r="D1014">
        <v>61071204</v>
      </c>
      <c r="E1014">
        <v>941</v>
      </c>
      <c r="F1014">
        <v>9415281723</v>
      </c>
      <c r="G1014">
        <v>0</v>
      </c>
      <c r="H1014">
        <v>547</v>
      </c>
      <c r="I1014" s="23" t="s">
        <v>345</v>
      </c>
      <c r="J1014" s="2">
        <v>45054.819988425923</v>
      </c>
      <c r="K1014" s="24">
        <v>0.81998842592592591</v>
      </c>
      <c r="L1014">
        <v>19</v>
      </c>
      <c r="M1014" s="23" t="s">
        <v>482</v>
      </c>
      <c r="N1014" s="23" t="s">
        <v>441</v>
      </c>
      <c r="O1014" s="24">
        <v>4.1736111111111113E-2</v>
      </c>
      <c r="P1014" s="23" t="s">
        <v>1119</v>
      </c>
      <c r="Q1014" s="24">
        <v>4.8263888888888891E-2</v>
      </c>
      <c r="R1014" s="23" t="s">
        <v>1059</v>
      </c>
      <c r="S1014" s="23" t="s">
        <v>232</v>
      </c>
      <c r="T1014" s="23" t="s">
        <v>232</v>
      </c>
      <c r="U1014" s="23" t="s">
        <v>44</v>
      </c>
      <c r="V1014" s="23" t="s">
        <v>95</v>
      </c>
      <c r="W1014" s="23" t="s">
        <v>349</v>
      </c>
      <c r="X1014" s="23" t="s">
        <v>10</v>
      </c>
      <c r="Y1014" s="23" t="s">
        <v>1990</v>
      </c>
      <c r="Z1014" s="23" t="s">
        <v>255</v>
      </c>
      <c r="AA1014">
        <v>2</v>
      </c>
      <c r="AB1014" s="23" t="s">
        <v>2191</v>
      </c>
      <c r="AC1014">
        <v>5</v>
      </c>
      <c r="AD1014">
        <v>2023</v>
      </c>
      <c r="AE1014">
        <v>0</v>
      </c>
    </row>
    <row r="1015" spans="1:31" x14ac:dyDescent="0.25">
      <c r="A1015">
        <v>209307</v>
      </c>
      <c r="B1015">
        <v>34530682</v>
      </c>
      <c r="C1015">
        <v>155829771</v>
      </c>
      <c r="D1015">
        <v>56565772</v>
      </c>
      <c r="E1015">
        <v>117</v>
      </c>
      <c r="F1015">
        <v>1173744026</v>
      </c>
      <c r="G1015">
        <v>9</v>
      </c>
      <c r="H1015">
        <v>547</v>
      </c>
      <c r="I1015" s="23" t="s">
        <v>345</v>
      </c>
      <c r="J1015" s="2">
        <v>45054.825127314813</v>
      </c>
      <c r="K1015" s="24">
        <v>0.82512731481481483</v>
      </c>
      <c r="L1015">
        <v>19</v>
      </c>
      <c r="M1015" s="23" t="s">
        <v>484</v>
      </c>
      <c r="N1015" s="23" t="s">
        <v>420</v>
      </c>
      <c r="O1015" s="24">
        <v>4.1689814814814811E-2</v>
      </c>
      <c r="P1015" s="23" t="s">
        <v>1475</v>
      </c>
      <c r="Q1015" s="24">
        <v>5.395833333333333E-2</v>
      </c>
      <c r="R1015" s="23" t="s">
        <v>1059</v>
      </c>
      <c r="S1015" s="23" t="s">
        <v>232</v>
      </c>
      <c r="T1015" s="23" t="s">
        <v>232</v>
      </c>
      <c r="U1015" s="23" t="s">
        <v>44</v>
      </c>
      <c r="V1015" s="23" t="s">
        <v>95</v>
      </c>
      <c r="W1015" s="23" t="s">
        <v>346</v>
      </c>
      <c r="X1015" s="23" t="s">
        <v>12</v>
      </c>
      <c r="Y1015" s="23" t="s">
        <v>1990</v>
      </c>
      <c r="Z1015" s="23" t="s">
        <v>255</v>
      </c>
      <c r="AA1015">
        <v>2</v>
      </c>
      <c r="AB1015" s="23" t="s">
        <v>2191</v>
      </c>
      <c r="AC1015">
        <v>5</v>
      </c>
      <c r="AD1015">
        <v>2023</v>
      </c>
      <c r="AE1015">
        <v>5</v>
      </c>
    </row>
    <row r="1016" spans="1:31" x14ac:dyDescent="0.25">
      <c r="A1016">
        <v>209308</v>
      </c>
      <c r="B1016">
        <v>34530725</v>
      </c>
      <c r="C1016">
        <v>155829891</v>
      </c>
      <c r="D1016">
        <v>70043463</v>
      </c>
      <c r="E1016">
        <v>201</v>
      </c>
      <c r="F1016">
        <v>2019749350</v>
      </c>
      <c r="G1016">
        <v>0</v>
      </c>
      <c r="H1016">
        <v>547</v>
      </c>
      <c r="I1016" s="23" t="s">
        <v>345</v>
      </c>
      <c r="J1016" s="2">
        <v>45054.82613425926</v>
      </c>
      <c r="K1016" s="24">
        <v>0.82613425925925921</v>
      </c>
      <c r="L1016">
        <v>19</v>
      </c>
      <c r="M1016" s="23" t="s">
        <v>829</v>
      </c>
      <c r="N1016" s="23" t="s">
        <v>519</v>
      </c>
      <c r="O1016" s="24">
        <v>4.2187500000000003E-2</v>
      </c>
      <c r="P1016" s="23" t="s">
        <v>494</v>
      </c>
      <c r="Q1016" s="24">
        <v>4.6388888888888889E-2</v>
      </c>
      <c r="R1016" s="23" t="s">
        <v>1059</v>
      </c>
      <c r="S1016" s="23" t="s">
        <v>232</v>
      </c>
      <c r="T1016" s="23" t="s">
        <v>232</v>
      </c>
      <c r="U1016" s="23" t="s">
        <v>44</v>
      </c>
      <c r="V1016" s="23" t="s">
        <v>95</v>
      </c>
      <c r="W1016" s="23" t="s">
        <v>346</v>
      </c>
      <c r="X1016" s="23" t="s">
        <v>10</v>
      </c>
      <c r="Y1016" s="23" t="s">
        <v>1990</v>
      </c>
      <c r="Z1016" s="23" t="s">
        <v>255</v>
      </c>
      <c r="AA1016">
        <v>2</v>
      </c>
      <c r="AB1016" s="23" t="s">
        <v>2191</v>
      </c>
      <c r="AC1016">
        <v>5</v>
      </c>
      <c r="AD1016">
        <v>2023</v>
      </c>
      <c r="AE1016">
        <v>0</v>
      </c>
    </row>
    <row r="1017" spans="1:31" x14ac:dyDescent="0.25">
      <c r="A1017">
        <v>209309</v>
      </c>
      <c r="B1017">
        <v>34530754</v>
      </c>
      <c r="C1017">
        <v>155830118</v>
      </c>
      <c r="D1017">
        <v>41911649</v>
      </c>
      <c r="E1017">
        <v>447</v>
      </c>
      <c r="F1017">
        <v>4472003269</v>
      </c>
      <c r="G1017">
        <v>16</v>
      </c>
      <c r="H1017">
        <v>547</v>
      </c>
      <c r="I1017" s="23" t="s">
        <v>345</v>
      </c>
      <c r="J1017" s="2">
        <v>45054.82712962963</v>
      </c>
      <c r="K1017" s="24">
        <v>0.82712962962962966</v>
      </c>
      <c r="L1017">
        <v>19</v>
      </c>
      <c r="M1017" s="23" t="s">
        <v>5566</v>
      </c>
      <c r="N1017" s="23" t="s">
        <v>410</v>
      </c>
      <c r="O1017" s="24">
        <v>4.5416666666666668E-2</v>
      </c>
      <c r="P1017" s="23" t="s">
        <v>1579</v>
      </c>
      <c r="Q1017" s="24">
        <v>5.2037037037037034E-2</v>
      </c>
      <c r="R1017" s="23" t="s">
        <v>1059</v>
      </c>
      <c r="S1017" s="23" t="s">
        <v>232</v>
      </c>
      <c r="T1017" s="23" t="s">
        <v>232</v>
      </c>
      <c r="U1017" s="23" t="s">
        <v>44</v>
      </c>
      <c r="V1017" s="23" t="s">
        <v>95</v>
      </c>
      <c r="W1017" s="23" t="s">
        <v>371</v>
      </c>
      <c r="X1017" s="23" t="s">
        <v>15</v>
      </c>
      <c r="Y1017" s="23" t="s">
        <v>1990</v>
      </c>
      <c r="Z1017" s="23" t="s">
        <v>255</v>
      </c>
      <c r="AA1017">
        <v>2</v>
      </c>
      <c r="AB1017" s="23" t="s">
        <v>2191</v>
      </c>
      <c r="AC1017">
        <v>5</v>
      </c>
      <c r="AD1017">
        <v>2023</v>
      </c>
      <c r="AE1017">
        <v>0</v>
      </c>
    </row>
    <row r="1018" spans="1:31" x14ac:dyDescent="0.25">
      <c r="A1018">
        <v>209310</v>
      </c>
      <c r="B1018">
        <v>34530813</v>
      </c>
      <c r="C1018">
        <v>155830389</v>
      </c>
      <c r="D1018">
        <v>80327716</v>
      </c>
      <c r="E1018">
        <v>392</v>
      </c>
      <c r="F1018">
        <v>3920510687</v>
      </c>
      <c r="G1018">
        <v>14</v>
      </c>
      <c r="H1018">
        <v>547</v>
      </c>
      <c r="I1018" s="23" t="s">
        <v>345</v>
      </c>
      <c r="J1018" s="2">
        <v>45054.828680555554</v>
      </c>
      <c r="K1018" s="24">
        <v>0.82868055555555553</v>
      </c>
      <c r="L1018">
        <v>19</v>
      </c>
      <c r="M1018" s="23" t="s">
        <v>1902</v>
      </c>
      <c r="N1018" s="23" t="s">
        <v>529</v>
      </c>
      <c r="O1018" s="24">
        <v>5.0462962962962966E-2</v>
      </c>
      <c r="P1018" s="23" t="s">
        <v>871</v>
      </c>
      <c r="Q1018" s="24">
        <v>5.2708333333333336E-2</v>
      </c>
      <c r="R1018" s="23" t="s">
        <v>1059</v>
      </c>
      <c r="S1018" s="23" t="s">
        <v>232</v>
      </c>
      <c r="T1018" s="23" t="s">
        <v>232</v>
      </c>
      <c r="U1018" s="23" t="s">
        <v>44</v>
      </c>
      <c r="V1018" s="23" t="s">
        <v>95</v>
      </c>
      <c r="W1018" s="23" t="s">
        <v>347</v>
      </c>
      <c r="X1018" s="23" t="s">
        <v>24</v>
      </c>
      <c r="Y1018" s="23" t="s">
        <v>1990</v>
      </c>
      <c r="Z1018" s="23" t="s">
        <v>255</v>
      </c>
      <c r="AA1018">
        <v>2</v>
      </c>
      <c r="AB1018" s="23" t="s">
        <v>2191</v>
      </c>
      <c r="AC1018">
        <v>5</v>
      </c>
      <c r="AD1018">
        <v>2023</v>
      </c>
      <c r="AE1018">
        <v>0</v>
      </c>
    </row>
    <row r="1019" spans="1:31" x14ac:dyDescent="0.25">
      <c r="A1019">
        <v>209311</v>
      </c>
      <c r="B1019">
        <v>34530922</v>
      </c>
      <c r="C1019">
        <v>155830966</v>
      </c>
      <c r="D1019">
        <v>80327944</v>
      </c>
      <c r="E1019">
        <v>138</v>
      </c>
      <c r="F1019">
        <v>1382290337</v>
      </c>
      <c r="G1019">
        <v>9</v>
      </c>
      <c r="H1019">
        <v>547</v>
      </c>
      <c r="I1019" s="23" t="s">
        <v>345</v>
      </c>
      <c r="J1019" s="2">
        <v>45054.831666666665</v>
      </c>
      <c r="K1019" s="24">
        <v>0.83166666666666667</v>
      </c>
      <c r="L1019">
        <v>19</v>
      </c>
      <c r="M1019" s="23" t="s">
        <v>1819</v>
      </c>
      <c r="N1019" s="23" t="s">
        <v>401</v>
      </c>
      <c r="O1019" s="24">
        <v>4.7534722222222221E-2</v>
      </c>
      <c r="P1019" s="23" t="s">
        <v>1172</v>
      </c>
      <c r="Q1019" s="24">
        <v>4.974537037037037E-2</v>
      </c>
      <c r="R1019" s="23" t="s">
        <v>1059</v>
      </c>
      <c r="S1019" s="23" t="s">
        <v>232</v>
      </c>
      <c r="T1019" s="23" t="s">
        <v>232</v>
      </c>
      <c r="U1019" s="23" t="s">
        <v>44</v>
      </c>
      <c r="V1019" s="23" t="s">
        <v>95</v>
      </c>
      <c r="W1019" s="23" t="s">
        <v>347</v>
      </c>
      <c r="X1019" s="23" t="s">
        <v>12</v>
      </c>
      <c r="Y1019" s="23" t="s">
        <v>1990</v>
      </c>
      <c r="Z1019" s="23" t="s">
        <v>255</v>
      </c>
      <c r="AA1019">
        <v>2</v>
      </c>
      <c r="AB1019" s="23" t="s">
        <v>2191</v>
      </c>
      <c r="AC1019">
        <v>5</v>
      </c>
      <c r="AD1019">
        <v>2023</v>
      </c>
      <c r="AE1019">
        <v>0</v>
      </c>
    </row>
    <row r="1020" spans="1:31" x14ac:dyDescent="0.25">
      <c r="A1020">
        <v>209312</v>
      </c>
      <c r="B1020">
        <v>34531084</v>
      </c>
      <c r="C1020">
        <v>155832201</v>
      </c>
      <c r="D1020">
        <v>80250083</v>
      </c>
      <c r="E1020">
        <v>781</v>
      </c>
      <c r="F1020">
        <v>7816641237</v>
      </c>
      <c r="G1020">
        <v>12</v>
      </c>
      <c r="H1020">
        <v>547</v>
      </c>
      <c r="I1020" s="23" t="s">
        <v>345</v>
      </c>
      <c r="J1020" s="2">
        <v>45054.837118055555</v>
      </c>
      <c r="K1020" s="24">
        <v>0.83711805555555552</v>
      </c>
      <c r="L1020">
        <v>20</v>
      </c>
      <c r="M1020" s="23" t="s">
        <v>1788</v>
      </c>
      <c r="N1020" s="23" t="s">
        <v>444</v>
      </c>
      <c r="O1020" s="24">
        <v>4.4340277777777777E-2</v>
      </c>
      <c r="P1020" s="23" t="s">
        <v>1554</v>
      </c>
      <c r="Q1020" s="24">
        <v>4.9363425925925929E-2</v>
      </c>
      <c r="R1020" s="23" t="s">
        <v>1059</v>
      </c>
      <c r="S1020" s="23" t="s">
        <v>232</v>
      </c>
      <c r="T1020" s="23" t="s">
        <v>232</v>
      </c>
      <c r="U1020" s="23" t="s">
        <v>44</v>
      </c>
      <c r="V1020" s="23" t="s">
        <v>95</v>
      </c>
      <c r="W1020" s="23" t="s">
        <v>346</v>
      </c>
      <c r="X1020" s="23" t="s">
        <v>22</v>
      </c>
      <c r="Y1020" s="23" t="s">
        <v>1990</v>
      </c>
      <c r="Z1020" s="23" t="s">
        <v>255</v>
      </c>
      <c r="AA1020">
        <v>2</v>
      </c>
      <c r="AB1020" s="23" t="s">
        <v>2191</v>
      </c>
      <c r="AC1020">
        <v>5</v>
      </c>
      <c r="AD1020">
        <v>2023</v>
      </c>
      <c r="AE1020">
        <v>5</v>
      </c>
    </row>
    <row r="1021" spans="1:31" x14ac:dyDescent="0.25">
      <c r="A1021">
        <v>209313</v>
      </c>
      <c r="B1021">
        <v>34531122</v>
      </c>
      <c r="C1021">
        <v>155831413</v>
      </c>
      <c r="D1021">
        <v>80328147</v>
      </c>
      <c r="E1021">
        <v>149</v>
      </c>
      <c r="F1021">
        <v>1496836267</v>
      </c>
      <c r="G1021">
        <v>9</v>
      </c>
      <c r="H1021">
        <v>547</v>
      </c>
      <c r="I1021" s="23" t="s">
        <v>345</v>
      </c>
      <c r="J1021" s="2">
        <v>45054.838101851848</v>
      </c>
      <c r="K1021" s="24">
        <v>0.83810185185185182</v>
      </c>
      <c r="L1021">
        <v>20</v>
      </c>
      <c r="M1021" s="23" t="s">
        <v>1412</v>
      </c>
      <c r="N1021" s="23" t="s">
        <v>528</v>
      </c>
      <c r="O1021" s="24">
        <v>4.3356481481481482E-2</v>
      </c>
      <c r="P1021" s="23" t="s">
        <v>699</v>
      </c>
      <c r="Q1021" s="24">
        <v>4.5624999999999999E-2</v>
      </c>
      <c r="R1021" s="23" t="s">
        <v>1059</v>
      </c>
      <c r="S1021" s="23" t="s">
        <v>232</v>
      </c>
      <c r="T1021" s="23" t="s">
        <v>232</v>
      </c>
      <c r="U1021" s="23" t="s">
        <v>44</v>
      </c>
      <c r="V1021" s="23" t="s">
        <v>95</v>
      </c>
      <c r="W1021" s="23" t="s">
        <v>347</v>
      </c>
      <c r="X1021" s="23" t="s">
        <v>12</v>
      </c>
      <c r="Y1021" s="23" t="s">
        <v>1990</v>
      </c>
      <c r="Z1021" s="23" t="s">
        <v>255</v>
      </c>
      <c r="AA1021">
        <v>2</v>
      </c>
      <c r="AB1021" s="23" t="s">
        <v>2191</v>
      </c>
      <c r="AC1021">
        <v>5</v>
      </c>
      <c r="AD1021">
        <v>2023</v>
      </c>
      <c r="AE1021">
        <v>0</v>
      </c>
    </row>
    <row r="1022" spans="1:31" x14ac:dyDescent="0.25">
      <c r="A1022">
        <v>209314</v>
      </c>
      <c r="B1022">
        <v>34531262</v>
      </c>
      <c r="C1022">
        <v>155833263</v>
      </c>
      <c r="D1022">
        <v>78418753</v>
      </c>
      <c r="E1022">
        <v>68</v>
      </c>
      <c r="F1022">
        <v>688967350</v>
      </c>
      <c r="G1022">
        <v>0</v>
      </c>
      <c r="H1022">
        <v>547</v>
      </c>
      <c r="I1022" s="23" t="s">
        <v>345</v>
      </c>
      <c r="J1022" s="2">
        <v>45054.841817129629</v>
      </c>
      <c r="K1022" s="24">
        <v>0.84181712962962962</v>
      </c>
      <c r="L1022">
        <v>20</v>
      </c>
      <c r="M1022" s="23" t="s">
        <v>767</v>
      </c>
      <c r="N1022" s="23" t="s">
        <v>528</v>
      </c>
      <c r="O1022" s="24">
        <v>4.1956018518518517E-2</v>
      </c>
      <c r="P1022" s="23" t="s">
        <v>708</v>
      </c>
      <c r="Q1022" s="24">
        <v>4.8819444444444443E-2</v>
      </c>
      <c r="R1022" s="23" t="s">
        <v>1059</v>
      </c>
      <c r="S1022" s="23" t="s">
        <v>232</v>
      </c>
      <c r="T1022" s="23" t="s">
        <v>232</v>
      </c>
      <c r="U1022" s="23" t="s">
        <v>44</v>
      </c>
      <c r="V1022" s="23" t="s">
        <v>95</v>
      </c>
      <c r="W1022" s="23" t="s">
        <v>346</v>
      </c>
      <c r="X1022" s="23" t="s">
        <v>10</v>
      </c>
      <c r="Y1022" s="23" t="s">
        <v>1990</v>
      </c>
      <c r="Z1022" s="23" t="s">
        <v>255</v>
      </c>
      <c r="AA1022">
        <v>2</v>
      </c>
      <c r="AB1022" s="23" t="s">
        <v>2191</v>
      </c>
      <c r="AC1022">
        <v>5</v>
      </c>
      <c r="AD1022">
        <v>2023</v>
      </c>
      <c r="AE1022">
        <v>0</v>
      </c>
    </row>
    <row r="1023" spans="1:31" x14ac:dyDescent="0.25">
      <c r="A1023">
        <v>209315</v>
      </c>
      <c r="B1023">
        <v>34531353</v>
      </c>
      <c r="C1023">
        <v>155833557</v>
      </c>
      <c r="D1023">
        <v>80329022</v>
      </c>
      <c r="E1023">
        <v>282</v>
      </c>
      <c r="F1023">
        <v>2829249498</v>
      </c>
      <c r="G1023">
        <v>21</v>
      </c>
      <c r="H1023">
        <v>547</v>
      </c>
      <c r="I1023" s="23" t="s">
        <v>345</v>
      </c>
      <c r="J1023" s="2">
        <v>45054.844166666669</v>
      </c>
      <c r="K1023" s="24">
        <v>0.84416666666666662</v>
      </c>
      <c r="L1023">
        <v>20</v>
      </c>
      <c r="M1023" s="23" t="s">
        <v>820</v>
      </c>
      <c r="N1023" s="23" t="s">
        <v>555</v>
      </c>
      <c r="O1023" s="24">
        <v>4.238425925925926E-2</v>
      </c>
      <c r="P1023" s="23" t="s">
        <v>1372</v>
      </c>
      <c r="Q1023" s="24">
        <v>4.4976851851851851E-2</v>
      </c>
      <c r="R1023" s="23" t="s">
        <v>1059</v>
      </c>
      <c r="S1023" s="23" t="s">
        <v>232</v>
      </c>
      <c r="T1023" s="23" t="s">
        <v>232</v>
      </c>
      <c r="U1023" s="23" t="s">
        <v>44</v>
      </c>
      <c r="V1023" s="23" t="s">
        <v>95</v>
      </c>
      <c r="W1023" s="23" t="s">
        <v>347</v>
      </c>
      <c r="X1023" s="23" t="s">
        <v>26</v>
      </c>
      <c r="Y1023" s="23" t="s">
        <v>1990</v>
      </c>
      <c r="Z1023" s="23" t="s">
        <v>255</v>
      </c>
      <c r="AA1023">
        <v>2</v>
      </c>
      <c r="AB1023" s="23" t="s">
        <v>2191</v>
      </c>
      <c r="AC1023">
        <v>5</v>
      </c>
      <c r="AD1023">
        <v>2023</v>
      </c>
      <c r="AE1023">
        <v>0</v>
      </c>
    </row>
    <row r="1024" spans="1:31" x14ac:dyDescent="0.25">
      <c r="A1024">
        <v>209316</v>
      </c>
      <c r="B1024">
        <v>34531645</v>
      </c>
      <c r="C1024">
        <v>155835612</v>
      </c>
      <c r="D1024">
        <v>56641568</v>
      </c>
      <c r="E1024">
        <v>961</v>
      </c>
      <c r="F1024">
        <v>9614107127</v>
      </c>
      <c r="G1024">
        <v>7</v>
      </c>
      <c r="H1024">
        <v>547</v>
      </c>
      <c r="I1024" s="23" t="s">
        <v>345</v>
      </c>
      <c r="J1024" s="2">
        <v>45054.852824074071</v>
      </c>
      <c r="K1024" s="24">
        <v>0.85282407407407412</v>
      </c>
      <c r="L1024">
        <v>20</v>
      </c>
      <c r="M1024" s="23" t="s">
        <v>647</v>
      </c>
      <c r="N1024" s="23" t="s">
        <v>533</v>
      </c>
      <c r="O1024" s="24">
        <v>4.1712962962962966E-2</v>
      </c>
      <c r="P1024" s="23" t="s">
        <v>1793</v>
      </c>
      <c r="Q1024" s="24">
        <v>4.7650462962962964E-2</v>
      </c>
      <c r="R1024" s="23" t="s">
        <v>1059</v>
      </c>
      <c r="S1024" s="23" t="s">
        <v>232</v>
      </c>
      <c r="T1024" s="23" t="s">
        <v>232</v>
      </c>
      <c r="U1024" s="23" t="s">
        <v>44</v>
      </c>
      <c r="V1024" s="23" t="s">
        <v>95</v>
      </c>
      <c r="W1024" s="23" t="s">
        <v>366</v>
      </c>
      <c r="X1024" s="23" t="s">
        <v>20</v>
      </c>
      <c r="Y1024" s="23" t="s">
        <v>1990</v>
      </c>
      <c r="Z1024" s="23" t="s">
        <v>255</v>
      </c>
      <c r="AA1024">
        <v>2</v>
      </c>
      <c r="AB1024" s="23" t="s">
        <v>2191</v>
      </c>
      <c r="AC1024">
        <v>5</v>
      </c>
      <c r="AD1024">
        <v>2023</v>
      </c>
      <c r="AE1024">
        <v>3</v>
      </c>
    </row>
    <row r="1025" spans="1:31" x14ac:dyDescent="0.25">
      <c r="A1025">
        <v>209317</v>
      </c>
      <c r="B1025">
        <v>34531708</v>
      </c>
      <c r="C1025">
        <v>155835966</v>
      </c>
      <c r="D1025">
        <v>80328147</v>
      </c>
      <c r="E1025">
        <v>149</v>
      </c>
      <c r="F1025">
        <v>1496836267</v>
      </c>
      <c r="G1025">
        <v>9</v>
      </c>
      <c r="H1025">
        <v>547</v>
      </c>
      <c r="I1025" s="23" t="s">
        <v>345</v>
      </c>
      <c r="J1025" s="2">
        <v>45054.854664351849</v>
      </c>
      <c r="K1025" s="24">
        <v>0.85466435185185186</v>
      </c>
      <c r="L1025">
        <v>20</v>
      </c>
      <c r="M1025" s="23" t="s">
        <v>397</v>
      </c>
      <c r="N1025" s="23" t="s">
        <v>398</v>
      </c>
      <c r="O1025" s="24">
        <v>4.1724537037037039E-2</v>
      </c>
      <c r="P1025" s="23" t="s">
        <v>1037</v>
      </c>
      <c r="Q1025" s="24">
        <v>4.8865740740740737E-2</v>
      </c>
      <c r="R1025" s="23" t="s">
        <v>1059</v>
      </c>
      <c r="S1025" s="23" t="s">
        <v>232</v>
      </c>
      <c r="T1025" s="23" t="s">
        <v>232</v>
      </c>
      <c r="U1025" s="23" t="s">
        <v>44</v>
      </c>
      <c r="V1025" s="23" t="s">
        <v>95</v>
      </c>
      <c r="W1025" s="23" t="s">
        <v>354</v>
      </c>
      <c r="X1025" s="23" t="s">
        <v>12</v>
      </c>
      <c r="Y1025" s="23" t="s">
        <v>1990</v>
      </c>
      <c r="Z1025" s="23" t="s">
        <v>255</v>
      </c>
      <c r="AA1025">
        <v>2</v>
      </c>
      <c r="AB1025" s="23" t="s">
        <v>2191</v>
      </c>
      <c r="AC1025">
        <v>5</v>
      </c>
      <c r="AD1025">
        <v>2023</v>
      </c>
      <c r="AE1025">
        <v>0</v>
      </c>
    </row>
    <row r="1026" spans="1:31" x14ac:dyDescent="0.25">
      <c r="A1026">
        <v>209318</v>
      </c>
      <c r="B1026">
        <v>34531721</v>
      </c>
      <c r="C1026">
        <v>155835838</v>
      </c>
      <c r="D1026">
        <v>80329902</v>
      </c>
      <c r="E1026">
        <v>563</v>
      </c>
      <c r="F1026">
        <v>5634512066</v>
      </c>
      <c r="G1026">
        <v>0</v>
      </c>
      <c r="H1026">
        <v>547</v>
      </c>
      <c r="I1026" s="23" t="s">
        <v>345</v>
      </c>
      <c r="J1026" s="2">
        <v>45054.855162037034</v>
      </c>
      <c r="K1026" s="24">
        <v>0.85516203703703708</v>
      </c>
      <c r="L1026">
        <v>20</v>
      </c>
      <c r="M1026" s="23" t="s">
        <v>2011</v>
      </c>
      <c r="N1026" s="23" t="s">
        <v>465</v>
      </c>
      <c r="O1026" s="24">
        <v>4.5335648148148146E-2</v>
      </c>
      <c r="P1026" s="23" t="s">
        <v>1031</v>
      </c>
      <c r="Q1026" s="24">
        <v>5.486111111111111E-2</v>
      </c>
      <c r="R1026" s="23" t="s">
        <v>1059</v>
      </c>
      <c r="S1026" s="23" t="s">
        <v>232</v>
      </c>
      <c r="T1026" s="23" t="s">
        <v>232</v>
      </c>
      <c r="U1026" s="23" t="s">
        <v>44</v>
      </c>
      <c r="V1026" s="23" t="s">
        <v>95</v>
      </c>
      <c r="W1026" s="23" t="s">
        <v>346</v>
      </c>
      <c r="X1026" s="23" t="s">
        <v>10</v>
      </c>
      <c r="Y1026" s="23" t="s">
        <v>1990</v>
      </c>
      <c r="Z1026" s="23" t="s">
        <v>255</v>
      </c>
      <c r="AA1026">
        <v>2</v>
      </c>
      <c r="AB1026" s="23" t="s">
        <v>2191</v>
      </c>
      <c r="AC1026">
        <v>5</v>
      </c>
      <c r="AD1026">
        <v>2023</v>
      </c>
      <c r="AE1026">
        <v>5</v>
      </c>
    </row>
    <row r="1027" spans="1:31" x14ac:dyDescent="0.25">
      <c r="A1027">
        <v>209319</v>
      </c>
      <c r="B1027">
        <v>34531852</v>
      </c>
      <c r="C1027">
        <v>155836649</v>
      </c>
      <c r="D1027">
        <v>75296346</v>
      </c>
      <c r="E1027">
        <v>836</v>
      </c>
      <c r="F1027">
        <v>8362102605</v>
      </c>
      <c r="G1027">
        <v>28</v>
      </c>
      <c r="H1027">
        <v>547</v>
      </c>
      <c r="I1027" s="23" t="s">
        <v>345</v>
      </c>
      <c r="J1027" s="2">
        <v>45054.859224537038</v>
      </c>
      <c r="K1027" s="24">
        <v>0.85922453703703705</v>
      </c>
      <c r="L1027">
        <v>20</v>
      </c>
      <c r="M1027" s="23" t="s">
        <v>700</v>
      </c>
      <c r="N1027" s="23" t="s">
        <v>587</v>
      </c>
      <c r="O1027" s="24">
        <v>4.4340277777777777E-2</v>
      </c>
      <c r="P1027" s="23" t="s">
        <v>1718</v>
      </c>
      <c r="Q1027" s="24">
        <v>4.8750000000000002E-2</v>
      </c>
      <c r="R1027" s="23" t="s">
        <v>1059</v>
      </c>
      <c r="S1027" s="23" t="s">
        <v>232</v>
      </c>
      <c r="T1027" s="23" t="s">
        <v>232</v>
      </c>
      <c r="U1027" s="23" t="s">
        <v>44</v>
      </c>
      <c r="V1027" s="23" t="s">
        <v>95</v>
      </c>
      <c r="W1027" s="23" t="s">
        <v>347</v>
      </c>
      <c r="X1027" s="23" t="s">
        <v>36</v>
      </c>
      <c r="Y1027" s="23" t="s">
        <v>1990</v>
      </c>
      <c r="Z1027" s="23" t="s">
        <v>255</v>
      </c>
      <c r="AA1027">
        <v>2</v>
      </c>
      <c r="AB1027" s="23" t="s">
        <v>2191</v>
      </c>
      <c r="AC1027">
        <v>5</v>
      </c>
      <c r="AD1027">
        <v>2023</v>
      </c>
      <c r="AE1027">
        <v>0</v>
      </c>
    </row>
    <row r="1028" spans="1:31" x14ac:dyDescent="0.25">
      <c r="A1028">
        <v>209320</v>
      </c>
      <c r="B1028">
        <v>34531940</v>
      </c>
      <c r="C1028">
        <v>155837197</v>
      </c>
      <c r="D1028">
        <v>80330400</v>
      </c>
      <c r="E1028">
        <v>639</v>
      </c>
      <c r="F1028">
        <v>6394252923</v>
      </c>
      <c r="G1028">
        <v>8</v>
      </c>
      <c r="H1028">
        <v>547</v>
      </c>
      <c r="I1028" s="23" t="s">
        <v>345</v>
      </c>
      <c r="J1028" s="2">
        <v>45054.862893518519</v>
      </c>
      <c r="K1028" s="24">
        <v>0.86289351851851848</v>
      </c>
      <c r="L1028">
        <v>20</v>
      </c>
      <c r="M1028" s="23" t="s">
        <v>415</v>
      </c>
      <c r="N1028" s="23" t="s">
        <v>408</v>
      </c>
      <c r="O1028" s="24">
        <v>4.5127314814814815E-2</v>
      </c>
      <c r="P1028" s="23" t="s">
        <v>1337</v>
      </c>
      <c r="Q1028" s="24">
        <v>5.1597222222222225E-2</v>
      </c>
      <c r="R1028" s="23" t="s">
        <v>1059</v>
      </c>
      <c r="S1028" s="23" t="s">
        <v>232</v>
      </c>
      <c r="T1028" s="23" t="s">
        <v>232</v>
      </c>
      <c r="U1028" s="23" t="s">
        <v>44</v>
      </c>
      <c r="V1028" s="23" t="s">
        <v>95</v>
      </c>
      <c r="W1028" s="23" t="s">
        <v>368</v>
      </c>
      <c r="X1028" s="23" t="s">
        <v>18</v>
      </c>
      <c r="Y1028" s="23" t="s">
        <v>1990</v>
      </c>
      <c r="Z1028" s="23" t="s">
        <v>255</v>
      </c>
      <c r="AA1028">
        <v>2</v>
      </c>
      <c r="AB1028" s="23" t="s">
        <v>2191</v>
      </c>
      <c r="AC1028">
        <v>5</v>
      </c>
      <c r="AD1028">
        <v>2023</v>
      </c>
      <c r="AE1028">
        <v>5</v>
      </c>
    </row>
    <row r="1029" spans="1:31" x14ac:dyDescent="0.25">
      <c r="A1029">
        <v>209321</v>
      </c>
      <c r="B1029">
        <v>34531941</v>
      </c>
      <c r="C1029">
        <v>155837292</v>
      </c>
      <c r="D1029">
        <v>68040158</v>
      </c>
      <c r="E1029">
        <v>205</v>
      </c>
      <c r="F1029">
        <v>2051820326</v>
      </c>
      <c r="G1029">
        <v>0</v>
      </c>
      <c r="H1029">
        <v>547</v>
      </c>
      <c r="I1029" s="23" t="s">
        <v>345</v>
      </c>
      <c r="J1029" s="2">
        <v>45054.862916666665</v>
      </c>
      <c r="K1029" s="24">
        <v>0.86291666666666667</v>
      </c>
      <c r="L1029">
        <v>20</v>
      </c>
      <c r="M1029" s="23" t="s">
        <v>524</v>
      </c>
      <c r="N1029" s="23" t="s">
        <v>1012</v>
      </c>
      <c r="O1029" s="24">
        <v>4.7129629629629632E-2</v>
      </c>
      <c r="P1029" s="23" t="s">
        <v>1174</v>
      </c>
      <c r="Q1029" s="24">
        <v>4.9629629629629628E-2</v>
      </c>
      <c r="R1029" s="23" t="s">
        <v>1059</v>
      </c>
      <c r="S1029" s="23" t="s">
        <v>232</v>
      </c>
      <c r="T1029" s="23" t="s">
        <v>232</v>
      </c>
      <c r="U1029" s="23" t="s">
        <v>44</v>
      </c>
      <c r="V1029" s="23" t="s">
        <v>95</v>
      </c>
      <c r="W1029" s="23" t="s">
        <v>347</v>
      </c>
      <c r="X1029" s="23" t="s">
        <v>10</v>
      </c>
      <c r="Y1029" s="23" t="s">
        <v>1990</v>
      </c>
      <c r="Z1029" s="23" t="s">
        <v>255</v>
      </c>
      <c r="AA1029">
        <v>2</v>
      </c>
      <c r="AB1029" s="23" t="s">
        <v>2191</v>
      </c>
      <c r="AC1029">
        <v>5</v>
      </c>
      <c r="AD1029">
        <v>2023</v>
      </c>
      <c r="AE1029">
        <v>0</v>
      </c>
    </row>
    <row r="1030" spans="1:31" x14ac:dyDescent="0.25">
      <c r="A1030">
        <v>209322</v>
      </c>
      <c r="B1030">
        <v>34531963</v>
      </c>
      <c r="C1030">
        <v>155837399</v>
      </c>
      <c r="D1030">
        <v>72937029</v>
      </c>
      <c r="E1030">
        <v>472</v>
      </c>
      <c r="F1030">
        <v>4722128879</v>
      </c>
      <c r="G1030">
        <v>11</v>
      </c>
      <c r="H1030">
        <v>547</v>
      </c>
      <c r="I1030" s="23" t="s">
        <v>345</v>
      </c>
      <c r="J1030" s="2">
        <v>45054.863599537035</v>
      </c>
      <c r="K1030" s="24">
        <v>0.86359953703703707</v>
      </c>
      <c r="L1030">
        <v>20</v>
      </c>
      <c r="M1030" s="23" t="s">
        <v>1784</v>
      </c>
      <c r="N1030" s="23" t="s">
        <v>444</v>
      </c>
      <c r="O1030" s="24">
        <v>4.8993055555555554E-2</v>
      </c>
      <c r="P1030" s="23" t="s">
        <v>1172</v>
      </c>
      <c r="Q1030" s="24">
        <v>5.1099537037037034E-2</v>
      </c>
      <c r="R1030" s="23" t="s">
        <v>1059</v>
      </c>
      <c r="S1030" s="23" t="s">
        <v>232</v>
      </c>
      <c r="T1030" s="23" t="s">
        <v>232</v>
      </c>
      <c r="U1030" s="23" t="s">
        <v>44</v>
      </c>
      <c r="V1030" s="23" t="s">
        <v>95</v>
      </c>
      <c r="W1030" s="23" t="s">
        <v>375</v>
      </c>
      <c r="X1030" s="23" t="s">
        <v>25</v>
      </c>
      <c r="Y1030" s="23" t="s">
        <v>1990</v>
      </c>
      <c r="Z1030" s="23" t="s">
        <v>255</v>
      </c>
      <c r="AA1030">
        <v>2</v>
      </c>
      <c r="AB1030" s="23" t="s">
        <v>2191</v>
      </c>
      <c r="AC1030">
        <v>5</v>
      </c>
      <c r="AD1030">
        <v>2023</v>
      </c>
      <c r="AE1030">
        <v>0</v>
      </c>
    </row>
    <row r="1031" spans="1:31" x14ac:dyDescent="0.25">
      <c r="A1031">
        <v>209323</v>
      </c>
      <c r="B1031">
        <v>34532109</v>
      </c>
      <c r="C1031">
        <v>155838089</v>
      </c>
      <c r="D1031">
        <v>80330730</v>
      </c>
      <c r="E1031">
        <v>564</v>
      </c>
      <c r="F1031">
        <v>5642689509</v>
      </c>
      <c r="G1031">
        <v>0</v>
      </c>
      <c r="H1031">
        <v>547</v>
      </c>
      <c r="I1031" s="23" t="s">
        <v>345</v>
      </c>
      <c r="J1031" s="2">
        <v>45054.868460648147</v>
      </c>
      <c r="K1031" s="24">
        <v>0.86846064814814816</v>
      </c>
      <c r="L1031">
        <v>20</v>
      </c>
      <c r="M1031" s="23" t="s">
        <v>544</v>
      </c>
      <c r="N1031" s="23" t="s">
        <v>536</v>
      </c>
      <c r="O1031" s="24">
        <v>4.6041666666666668E-2</v>
      </c>
      <c r="P1031" s="23" t="s">
        <v>1237</v>
      </c>
      <c r="Q1031" s="24">
        <v>5.4490740740740742E-2</v>
      </c>
      <c r="R1031" s="23" t="s">
        <v>1059</v>
      </c>
      <c r="S1031" s="23" t="s">
        <v>232</v>
      </c>
      <c r="T1031" s="23" t="s">
        <v>232</v>
      </c>
      <c r="U1031" s="23" t="s">
        <v>44</v>
      </c>
      <c r="V1031" s="23" t="s">
        <v>95</v>
      </c>
      <c r="W1031" s="23" t="s">
        <v>368</v>
      </c>
      <c r="X1031" s="23" t="s">
        <v>10</v>
      </c>
      <c r="Y1031" s="23" t="s">
        <v>1990</v>
      </c>
      <c r="Z1031" s="23" t="s">
        <v>255</v>
      </c>
      <c r="AA1031">
        <v>2</v>
      </c>
      <c r="AB1031" s="23" t="s">
        <v>2191</v>
      </c>
      <c r="AC1031">
        <v>5</v>
      </c>
      <c r="AD1031">
        <v>2023</v>
      </c>
      <c r="AE1031">
        <v>0</v>
      </c>
    </row>
    <row r="1032" spans="1:31" x14ac:dyDescent="0.25">
      <c r="A1032">
        <v>209324</v>
      </c>
      <c r="B1032">
        <v>34532157</v>
      </c>
      <c r="C1032">
        <v>155838193</v>
      </c>
      <c r="D1032">
        <v>78628459</v>
      </c>
      <c r="E1032">
        <v>500</v>
      </c>
      <c r="F1032">
        <v>5000199185</v>
      </c>
      <c r="G1032">
        <v>0</v>
      </c>
      <c r="H1032">
        <v>547</v>
      </c>
      <c r="I1032" s="23" t="s">
        <v>345</v>
      </c>
      <c r="J1032" s="2">
        <v>45054.869791666664</v>
      </c>
      <c r="K1032" s="24">
        <v>0.86979166666666663</v>
      </c>
      <c r="L1032">
        <v>20</v>
      </c>
      <c r="M1032" s="23" t="s">
        <v>2140</v>
      </c>
      <c r="N1032" s="23" t="s">
        <v>529</v>
      </c>
      <c r="O1032" s="24">
        <v>4.494212962962963E-2</v>
      </c>
      <c r="P1032" s="23" t="s">
        <v>596</v>
      </c>
      <c r="Q1032" s="24">
        <v>4.9594907407407407E-2</v>
      </c>
      <c r="R1032" s="23" t="s">
        <v>1059</v>
      </c>
      <c r="S1032" s="23" t="s">
        <v>232</v>
      </c>
      <c r="T1032" s="23" t="s">
        <v>232</v>
      </c>
      <c r="U1032" s="23" t="s">
        <v>44</v>
      </c>
      <c r="V1032" s="23" t="s">
        <v>95</v>
      </c>
      <c r="W1032" s="23" t="s">
        <v>349</v>
      </c>
      <c r="X1032" s="23" t="s">
        <v>10</v>
      </c>
      <c r="Y1032" s="23" t="s">
        <v>1990</v>
      </c>
      <c r="Z1032" s="23" t="s">
        <v>255</v>
      </c>
      <c r="AA1032">
        <v>2</v>
      </c>
      <c r="AB1032" s="23" t="s">
        <v>2191</v>
      </c>
      <c r="AC1032">
        <v>5</v>
      </c>
      <c r="AD1032">
        <v>2023</v>
      </c>
      <c r="AE1032">
        <v>5</v>
      </c>
    </row>
    <row r="1033" spans="1:31" x14ac:dyDescent="0.25">
      <c r="A1033">
        <v>209325</v>
      </c>
      <c r="B1033">
        <v>34532216</v>
      </c>
      <c r="C1033">
        <v>155838804</v>
      </c>
      <c r="D1033">
        <v>74241526</v>
      </c>
      <c r="E1033">
        <v>831</v>
      </c>
      <c r="F1033">
        <v>8318240109</v>
      </c>
      <c r="G1033">
        <v>28</v>
      </c>
      <c r="H1033">
        <v>547</v>
      </c>
      <c r="I1033" s="23" t="s">
        <v>345</v>
      </c>
      <c r="J1033" s="2">
        <v>45054.872245370374</v>
      </c>
      <c r="K1033" s="24">
        <v>0.87224537037037042</v>
      </c>
      <c r="L1033">
        <v>20</v>
      </c>
      <c r="M1033" s="23" t="s">
        <v>1914</v>
      </c>
      <c r="N1033" s="23" t="s">
        <v>444</v>
      </c>
      <c r="O1033" s="24">
        <v>4.7175925925925927E-2</v>
      </c>
      <c r="P1033" s="23" t="s">
        <v>911</v>
      </c>
      <c r="Q1033" s="24">
        <v>4.9039351851851855E-2</v>
      </c>
      <c r="R1033" s="23" t="s">
        <v>1059</v>
      </c>
      <c r="S1033" s="23" t="s">
        <v>232</v>
      </c>
      <c r="T1033" s="23" t="s">
        <v>232</v>
      </c>
      <c r="U1033" s="23" t="s">
        <v>44</v>
      </c>
      <c r="V1033" s="23" t="s">
        <v>95</v>
      </c>
      <c r="W1033" s="23" t="s">
        <v>347</v>
      </c>
      <c r="X1033" s="23" t="s">
        <v>36</v>
      </c>
      <c r="Y1033" s="23" t="s">
        <v>1990</v>
      </c>
      <c r="Z1033" s="23" t="s">
        <v>255</v>
      </c>
      <c r="AA1033">
        <v>2</v>
      </c>
      <c r="AB1033" s="23" t="s">
        <v>2191</v>
      </c>
      <c r="AC1033">
        <v>5</v>
      </c>
      <c r="AD1033">
        <v>2023</v>
      </c>
      <c r="AE1033">
        <v>0</v>
      </c>
    </row>
    <row r="1034" spans="1:31" x14ac:dyDescent="0.25">
      <c r="A1034">
        <v>209326</v>
      </c>
      <c r="B1034">
        <v>34532479</v>
      </c>
      <c r="C1034">
        <v>155840127</v>
      </c>
      <c r="D1034">
        <v>68040158</v>
      </c>
      <c r="E1034">
        <v>205</v>
      </c>
      <c r="F1034">
        <v>2051820326</v>
      </c>
      <c r="G1034">
        <v>0</v>
      </c>
      <c r="H1034">
        <v>547</v>
      </c>
      <c r="I1034" s="23" t="s">
        <v>345</v>
      </c>
      <c r="J1034" s="2">
        <v>45054.879895833335</v>
      </c>
      <c r="K1034" s="24">
        <v>0.87989583333333332</v>
      </c>
      <c r="L1034">
        <v>21</v>
      </c>
      <c r="M1034" s="23" t="s">
        <v>478</v>
      </c>
      <c r="N1034" s="23" t="s">
        <v>444</v>
      </c>
      <c r="O1034" s="24">
        <v>4.1724537037037039E-2</v>
      </c>
      <c r="P1034" s="23" t="s">
        <v>584</v>
      </c>
      <c r="Q1034" s="24">
        <v>4.5289351851851851E-2</v>
      </c>
      <c r="R1034" s="23" t="s">
        <v>1059</v>
      </c>
      <c r="S1034" s="23" t="s">
        <v>232</v>
      </c>
      <c r="T1034" s="23" t="s">
        <v>232</v>
      </c>
      <c r="U1034" s="23" t="s">
        <v>44</v>
      </c>
      <c r="V1034" s="23" t="s">
        <v>95</v>
      </c>
      <c r="W1034" s="23" t="s">
        <v>346</v>
      </c>
      <c r="X1034" s="23" t="s">
        <v>10</v>
      </c>
      <c r="Y1034" s="23" t="s">
        <v>1990</v>
      </c>
      <c r="Z1034" s="23" t="s">
        <v>255</v>
      </c>
      <c r="AA1034">
        <v>2</v>
      </c>
      <c r="AB1034" s="23" t="s">
        <v>2191</v>
      </c>
      <c r="AC1034">
        <v>5</v>
      </c>
      <c r="AD1034">
        <v>2023</v>
      </c>
      <c r="AE1034">
        <v>0</v>
      </c>
    </row>
    <row r="1035" spans="1:31" x14ac:dyDescent="0.25">
      <c r="A1035">
        <v>209389</v>
      </c>
      <c r="B1035">
        <v>34583799</v>
      </c>
      <c r="C1035">
        <v>156037445</v>
      </c>
      <c r="D1035">
        <v>69925014</v>
      </c>
      <c r="E1035">
        <v>408</v>
      </c>
      <c r="F1035">
        <v>4081083303</v>
      </c>
      <c r="G1035">
        <v>0</v>
      </c>
      <c r="H1035">
        <v>547</v>
      </c>
      <c r="I1035" s="23" t="s">
        <v>345</v>
      </c>
      <c r="J1035" s="2">
        <v>45055.585023148145</v>
      </c>
      <c r="K1035" s="24">
        <v>0.58502314814814815</v>
      </c>
      <c r="L1035">
        <v>14</v>
      </c>
      <c r="M1035" s="23" t="s">
        <v>660</v>
      </c>
      <c r="N1035" s="23" t="s">
        <v>599</v>
      </c>
      <c r="O1035" s="24">
        <v>4.2013888888888892E-2</v>
      </c>
      <c r="P1035" s="23" t="s">
        <v>1127</v>
      </c>
      <c r="Q1035" s="24">
        <v>4.5451388888888888E-2</v>
      </c>
      <c r="R1035" s="23" t="s">
        <v>1059</v>
      </c>
      <c r="S1035" s="23" t="s">
        <v>232</v>
      </c>
      <c r="T1035" s="23" t="s">
        <v>232</v>
      </c>
      <c r="U1035" s="23" t="s">
        <v>44</v>
      </c>
      <c r="V1035" s="23" t="s">
        <v>95</v>
      </c>
      <c r="W1035" s="23" t="s">
        <v>347</v>
      </c>
      <c r="X1035" s="23" t="s">
        <v>10</v>
      </c>
      <c r="Y1035" s="23" t="s">
        <v>1990</v>
      </c>
      <c r="Z1035" s="23" t="s">
        <v>266</v>
      </c>
      <c r="AA1035">
        <v>3</v>
      </c>
      <c r="AB1035" s="23" t="s">
        <v>2191</v>
      </c>
      <c r="AC1035">
        <v>5</v>
      </c>
      <c r="AD1035">
        <v>2023</v>
      </c>
      <c r="AE1035">
        <v>0</v>
      </c>
    </row>
    <row r="1036" spans="1:31" x14ac:dyDescent="0.25">
      <c r="A1036">
        <v>209392</v>
      </c>
      <c r="B1036">
        <v>34586189</v>
      </c>
      <c r="C1036">
        <v>156042506</v>
      </c>
      <c r="D1036">
        <v>80400708</v>
      </c>
      <c r="E1036">
        <v>554</v>
      </c>
      <c r="F1036">
        <v>5541824180</v>
      </c>
      <c r="G1036">
        <v>9</v>
      </c>
      <c r="H1036">
        <v>547</v>
      </c>
      <c r="I1036" s="23" t="s">
        <v>345</v>
      </c>
      <c r="J1036" s="2">
        <v>45055.600277777776</v>
      </c>
      <c r="K1036" s="24">
        <v>0.6002777777777778</v>
      </c>
      <c r="L1036">
        <v>14</v>
      </c>
      <c r="M1036" s="23" t="s">
        <v>400</v>
      </c>
      <c r="N1036" s="23" t="s">
        <v>431</v>
      </c>
      <c r="O1036" s="24">
        <v>4.1712962962962966E-2</v>
      </c>
      <c r="P1036" s="23" t="s">
        <v>504</v>
      </c>
      <c r="Q1036" s="24">
        <v>4.642361111111111E-2</v>
      </c>
      <c r="R1036" s="23" t="s">
        <v>1059</v>
      </c>
      <c r="S1036" s="23" t="s">
        <v>232</v>
      </c>
      <c r="T1036" s="23" t="s">
        <v>232</v>
      </c>
      <c r="U1036" s="23" t="s">
        <v>44</v>
      </c>
      <c r="V1036" s="23" t="s">
        <v>95</v>
      </c>
      <c r="W1036" s="23" t="s">
        <v>366</v>
      </c>
      <c r="X1036" s="23" t="s">
        <v>12</v>
      </c>
      <c r="Y1036" s="23" t="s">
        <v>1990</v>
      </c>
      <c r="Z1036" s="23" t="s">
        <v>266</v>
      </c>
      <c r="AA1036">
        <v>3</v>
      </c>
      <c r="AB1036" s="23" t="s">
        <v>2191</v>
      </c>
      <c r="AC1036">
        <v>5</v>
      </c>
      <c r="AD1036">
        <v>2023</v>
      </c>
      <c r="AE1036">
        <v>5</v>
      </c>
    </row>
    <row r="1037" spans="1:31" x14ac:dyDescent="0.25">
      <c r="A1037">
        <v>209393</v>
      </c>
      <c r="B1037">
        <v>34588001</v>
      </c>
      <c r="C1037">
        <v>156050666</v>
      </c>
      <c r="D1037">
        <v>80403691</v>
      </c>
      <c r="E1037">
        <v>889</v>
      </c>
      <c r="F1037">
        <v>8896623398</v>
      </c>
      <c r="G1037">
        <v>0</v>
      </c>
      <c r="H1037">
        <v>547</v>
      </c>
      <c r="I1037" s="23" t="s">
        <v>345</v>
      </c>
      <c r="J1037" s="2">
        <v>45055.611909722225</v>
      </c>
      <c r="K1037" s="24">
        <v>0.61190972222222217</v>
      </c>
      <c r="L1037">
        <v>14</v>
      </c>
      <c r="M1037" s="23" t="s">
        <v>478</v>
      </c>
      <c r="N1037" s="23" t="s">
        <v>444</v>
      </c>
      <c r="O1037" s="24">
        <v>4.1724537037037039E-2</v>
      </c>
      <c r="P1037" s="23" t="s">
        <v>449</v>
      </c>
      <c r="Q1037" s="24">
        <v>4.611111111111111E-2</v>
      </c>
      <c r="R1037" s="23" t="s">
        <v>1059</v>
      </c>
      <c r="S1037" s="23" t="s">
        <v>232</v>
      </c>
      <c r="T1037" s="23" t="s">
        <v>232</v>
      </c>
      <c r="U1037" s="23" t="s">
        <v>44</v>
      </c>
      <c r="V1037" s="23" t="s">
        <v>95</v>
      </c>
      <c r="W1037" s="23" t="s">
        <v>349</v>
      </c>
      <c r="X1037" s="23" t="s">
        <v>10</v>
      </c>
      <c r="Y1037" s="23" t="s">
        <v>1990</v>
      </c>
      <c r="Z1037" s="23" t="s">
        <v>266</v>
      </c>
      <c r="AA1037">
        <v>3</v>
      </c>
      <c r="AB1037" s="23" t="s">
        <v>2191</v>
      </c>
      <c r="AC1037">
        <v>5</v>
      </c>
      <c r="AD1037">
        <v>2023</v>
      </c>
      <c r="AE1037">
        <v>0</v>
      </c>
    </row>
    <row r="1038" spans="1:31" x14ac:dyDescent="0.25">
      <c r="A1038">
        <v>209396</v>
      </c>
      <c r="B1038">
        <v>34589474</v>
      </c>
      <c r="C1038">
        <v>156056250</v>
      </c>
      <c r="D1038">
        <v>45193591</v>
      </c>
      <c r="E1038">
        <v>886</v>
      </c>
      <c r="F1038">
        <v>8866822425</v>
      </c>
      <c r="G1038">
        <v>0</v>
      </c>
      <c r="H1038">
        <v>547</v>
      </c>
      <c r="I1038" s="23" t="s">
        <v>345</v>
      </c>
      <c r="J1038" s="2">
        <v>45055.621770833335</v>
      </c>
      <c r="K1038" s="24">
        <v>0.62177083333333338</v>
      </c>
      <c r="L1038">
        <v>14</v>
      </c>
      <c r="M1038" s="23" t="s">
        <v>462</v>
      </c>
      <c r="N1038" s="23" t="s">
        <v>408</v>
      </c>
      <c r="O1038" s="24">
        <v>4.1689814814814811E-2</v>
      </c>
      <c r="P1038" s="23" t="s">
        <v>1191</v>
      </c>
      <c r="Q1038" s="24">
        <v>4.3900462962962961E-2</v>
      </c>
      <c r="R1038" s="23" t="s">
        <v>1059</v>
      </c>
      <c r="S1038" s="23" t="s">
        <v>232</v>
      </c>
      <c r="T1038" s="23" t="s">
        <v>232</v>
      </c>
      <c r="U1038" s="23" t="s">
        <v>44</v>
      </c>
      <c r="V1038" s="23" t="s">
        <v>95</v>
      </c>
      <c r="W1038" s="23" t="s">
        <v>347</v>
      </c>
      <c r="X1038" s="23" t="s">
        <v>10</v>
      </c>
      <c r="Y1038" s="23" t="s">
        <v>1990</v>
      </c>
      <c r="Z1038" s="23" t="s">
        <v>266</v>
      </c>
      <c r="AA1038">
        <v>3</v>
      </c>
      <c r="AB1038" s="23" t="s">
        <v>2191</v>
      </c>
      <c r="AC1038">
        <v>5</v>
      </c>
      <c r="AD1038">
        <v>2023</v>
      </c>
      <c r="AE1038">
        <v>0</v>
      </c>
    </row>
    <row r="1039" spans="1:31" x14ac:dyDescent="0.25">
      <c r="A1039">
        <v>209400</v>
      </c>
      <c r="B1039">
        <v>34591077</v>
      </c>
      <c r="C1039">
        <v>156060877</v>
      </c>
      <c r="D1039">
        <v>76131062</v>
      </c>
      <c r="E1039">
        <v>517</v>
      </c>
      <c r="F1039">
        <v>5172599227</v>
      </c>
      <c r="G1039">
        <v>0</v>
      </c>
      <c r="H1039">
        <v>547</v>
      </c>
      <c r="I1039" s="23" t="s">
        <v>345</v>
      </c>
      <c r="J1039" s="2">
        <v>45055.632141203707</v>
      </c>
      <c r="K1039" s="24">
        <v>0.63214120370370375</v>
      </c>
      <c r="L1039">
        <v>15</v>
      </c>
      <c r="M1039" s="23" t="s">
        <v>499</v>
      </c>
      <c r="N1039" s="23" t="s">
        <v>636</v>
      </c>
      <c r="O1039" s="24">
        <v>4.1736111111111113E-2</v>
      </c>
      <c r="P1039" s="23" t="s">
        <v>1352</v>
      </c>
      <c r="Q1039" s="24">
        <v>5.0949074074074077E-2</v>
      </c>
      <c r="R1039" s="23" t="s">
        <v>1059</v>
      </c>
      <c r="S1039" s="23" t="s">
        <v>232</v>
      </c>
      <c r="T1039" s="23" t="s">
        <v>232</v>
      </c>
      <c r="U1039" s="23" t="s">
        <v>44</v>
      </c>
      <c r="V1039" s="23" t="s">
        <v>95</v>
      </c>
      <c r="W1039" s="23" t="s">
        <v>384</v>
      </c>
      <c r="X1039" s="23" t="s">
        <v>10</v>
      </c>
      <c r="Y1039" s="23" t="s">
        <v>1990</v>
      </c>
      <c r="Z1039" s="23" t="s">
        <v>266</v>
      </c>
      <c r="AA1039">
        <v>3</v>
      </c>
      <c r="AB1039" s="23" t="s">
        <v>2191</v>
      </c>
      <c r="AC1039">
        <v>5</v>
      </c>
      <c r="AD1039">
        <v>2023</v>
      </c>
      <c r="AE1039">
        <v>0</v>
      </c>
    </row>
    <row r="1040" spans="1:31" x14ac:dyDescent="0.25">
      <c r="A1040">
        <v>209401</v>
      </c>
      <c r="B1040">
        <v>34591673</v>
      </c>
      <c r="C1040">
        <v>156063606</v>
      </c>
      <c r="D1040">
        <v>80004913</v>
      </c>
      <c r="E1040">
        <v>451</v>
      </c>
      <c r="F1040">
        <v>4518812120</v>
      </c>
      <c r="G1040">
        <v>16</v>
      </c>
      <c r="H1040">
        <v>547</v>
      </c>
      <c r="I1040" s="23" t="s">
        <v>345</v>
      </c>
      <c r="J1040" s="2">
        <v>45055.635925925926</v>
      </c>
      <c r="K1040" s="24">
        <v>0.63592592592592589</v>
      </c>
      <c r="L1040">
        <v>15</v>
      </c>
      <c r="M1040" s="23" t="s">
        <v>484</v>
      </c>
      <c r="N1040" s="23" t="s">
        <v>431</v>
      </c>
      <c r="O1040" s="24">
        <v>4.1724537037037039E-2</v>
      </c>
      <c r="P1040" s="23" t="s">
        <v>1090</v>
      </c>
      <c r="Q1040" s="24">
        <v>4.3703703703703703E-2</v>
      </c>
      <c r="R1040" s="23" t="s">
        <v>1059</v>
      </c>
      <c r="S1040" s="23" t="s">
        <v>232</v>
      </c>
      <c r="T1040" s="23" t="s">
        <v>232</v>
      </c>
      <c r="U1040" s="23" t="s">
        <v>44</v>
      </c>
      <c r="V1040" s="23" t="s">
        <v>95</v>
      </c>
      <c r="W1040" s="23" t="s">
        <v>347</v>
      </c>
      <c r="X1040" s="23" t="s">
        <v>15</v>
      </c>
      <c r="Y1040" s="23" t="s">
        <v>1990</v>
      </c>
      <c r="Z1040" s="23" t="s">
        <v>266</v>
      </c>
      <c r="AA1040">
        <v>3</v>
      </c>
      <c r="AB1040" s="23" t="s">
        <v>2191</v>
      </c>
      <c r="AC1040">
        <v>5</v>
      </c>
      <c r="AD1040">
        <v>2023</v>
      </c>
      <c r="AE1040">
        <v>1</v>
      </c>
    </row>
    <row r="1041" spans="1:31" x14ac:dyDescent="0.25">
      <c r="A1041">
        <v>209408</v>
      </c>
      <c r="B1041">
        <v>34595452</v>
      </c>
      <c r="C1041">
        <v>156076965</v>
      </c>
      <c r="D1041">
        <v>57321166</v>
      </c>
      <c r="E1041">
        <v>825</v>
      </c>
      <c r="F1041">
        <v>8256001736</v>
      </c>
      <c r="G1041">
        <v>19</v>
      </c>
      <c r="H1041">
        <v>547</v>
      </c>
      <c r="I1041" s="23" t="s">
        <v>345</v>
      </c>
      <c r="J1041" s="2">
        <v>45055.662349537037</v>
      </c>
      <c r="K1041" s="24">
        <v>0.66234953703703703</v>
      </c>
      <c r="L1041">
        <v>15</v>
      </c>
      <c r="M1041" s="23" t="s">
        <v>453</v>
      </c>
      <c r="N1041" s="23" t="s">
        <v>444</v>
      </c>
      <c r="O1041" s="24">
        <v>4.1736111111111113E-2</v>
      </c>
      <c r="P1041" s="23" t="s">
        <v>1601</v>
      </c>
      <c r="Q1041" s="24">
        <v>5.0451388888888886E-2</v>
      </c>
      <c r="R1041" s="23" t="s">
        <v>1059</v>
      </c>
      <c r="S1041" s="23" t="s">
        <v>232</v>
      </c>
      <c r="T1041" s="23" t="s">
        <v>232</v>
      </c>
      <c r="U1041" s="23" t="s">
        <v>44</v>
      </c>
      <c r="V1041" s="23" t="s">
        <v>95</v>
      </c>
      <c r="W1041" s="23" t="s">
        <v>346</v>
      </c>
      <c r="X1041" s="23" t="s">
        <v>28</v>
      </c>
      <c r="Y1041" s="23" t="s">
        <v>1990</v>
      </c>
      <c r="Z1041" s="23" t="s">
        <v>266</v>
      </c>
      <c r="AA1041">
        <v>3</v>
      </c>
      <c r="AB1041" s="23" t="s">
        <v>2191</v>
      </c>
      <c r="AC1041">
        <v>5</v>
      </c>
      <c r="AD1041">
        <v>2023</v>
      </c>
      <c r="AE1041">
        <v>0</v>
      </c>
    </row>
    <row r="1042" spans="1:31" x14ac:dyDescent="0.25">
      <c r="A1042">
        <v>209409</v>
      </c>
      <c r="B1042">
        <v>34596483</v>
      </c>
      <c r="C1042">
        <v>156080516</v>
      </c>
      <c r="D1042">
        <v>80404672</v>
      </c>
      <c r="E1042">
        <v>782</v>
      </c>
      <c r="F1042">
        <v>7825547401</v>
      </c>
      <c r="G1042">
        <v>30</v>
      </c>
      <c r="H1042">
        <v>547</v>
      </c>
      <c r="I1042" s="23" t="s">
        <v>345</v>
      </c>
      <c r="J1042" s="2">
        <v>45055.67046296296</v>
      </c>
      <c r="K1042" s="24">
        <v>0.67046296296296293</v>
      </c>
      <c r="L1042">
        <v>16</v>
      </c>
      <c r="M1042" s="23" t="s">
        <v>767</v>
      </c>
      <c r="N1042" s="23" t="s">
        <v>424</v>
      </c>
      <c r="O1042" s="24">
        <v>4.1724537037037039E-2</v>
      </c>
      <c r="P1042" s="23" t="s">
        <v>1010</v>
      </c>
      <c r="Q1042" s="24">
        <v>4.7997685185185185E-2</v>
      </c>
      <c r="R1042" s="23" t="s">
        <v>1059</v>
      </c>
      <c r="S1042" s="23" t="s">
        <v>232</v>
      </c>
      <c r="T1042" s="23" t="s">
        <v>232</v>
      </c>
      <c r="U1042" s="23" t="s">
        <v>44</v>
      </c>
      <c r="V1042" s="23" t="s">
        <v>95</v>
      </c>
      <c r="W1042" s="23" t="s">
        <v>346</v>
      </c>
      <c r="X1042" s="23" t="s">
        <v>16</v>
      </c>
      <c r="Y1042" s="23" t="s">
        <v>1990</v>
      </c>
      <c r="Z1042" s="23" t="s">
        <v>266</v>
      </c>
      <c r="AA1042">
        <v>3</v>
      </c>
      <c r="AB1042" s="23" t="s">
        <v>2191</v>
      </c>
      <c r="AC1042">
        <v>5</v>
      </c>
      <c r="AD1042">
        <v>2023</v>
      </c>
      <c r="AE1042">
        <v>0</v>
      </c>
    </row>
    <row r="1043" spans="1:31" x14ac:dyDescent="0.25">
      <c r="A1043">
        <v>209411</v>
      </c>
      <c r="B1043">
        <v>34598124</v>
      </c>
      <c r="C1043">
        <v>156087443</v>
      </c>
      <c r="D1043">
        <v>62151533</v>
      </c>
      <c r="E1043">
        <v>741</v>
      </c>
      <c r="F1043">
        <v>7418491650</v>
      </c>
      <c r="G1043">
        <v>12</v>
      </c>
      <c r="H1043">
        <v>547</v>
      </c>
      <c r="I1043" s="23" t="s">
        <v>345</v>
      </c>
      <c r="J1043" s="2">
        <v>45055.684733796297</v>
      </c>
      <c r="K1043" s="24">
        <v>0.68473379629629627</v>
      </c>
      <c r="L1043">
        <v>16</v>
      </c>
      <c r="M1043" s="23" t="s">
        <v>484</v>
      </c>
      <c r="N1043" s="23" t="s">
        <v>420</v>
      </c>
      <c r="O1043" s="24">
        <v>4.1689814814814811E-2</v>
      </c>
      <c r="P1043" s="23" t="s">
        <v>1506</v>
      </c>
      <c r="Q1043" s="24">
        <v>4.9942129629629628E-2</v>
      </c>
      <c r="R1043" s="23" t="s">
        <v>1059</v>
      </c>
      <c r="S1043" s="23" t="s">
        <v>232</v>
      </c>
      <c r="T1043" s="23" t="s">
        <v>232</v>
      </c>
      <c r="U1043" s="23" t="s">
        <v>44</v>
      </c>
      <c r="V1043" s="23" t="s">
        <v>95</v>
      </c>
      <c r="W1043" s="23" t="s">
        <v>346</v>
      </c>
      <c r="X1043" s="23" t="s">
        <v>22</v>
      </c>
      <c r="Y1043" s="23" t="s">
        <v>1990</v>
      </c>
      <c r="Z1043" s="23" t="s">
        <v>266</v>
      </c>
      <c r="AA1043">
        <v>3</v>
      </c>
      <c r="AB1043" s="23" t="s">
        <v>2191</v>
      </c>
      <c r="AC1043">
        <v>5</v>
      </c>
      <c r="AD1043">
        <v>2023</v>
      </c>
      <c r="AE1043">
        <v>5</v>
      </c>
    </row>
    <row r="1044" spans="1:31" x14ac:dyDescent="0.25">
      <c r="A1044">
        <v>209412</v>
      </c>
      <c r="B1044">
        <v>34599055</v>
      </c>
      <c r="C1044">
        <v>156090066</v>
      </c>
      <c r="D1044">
        <v>80418797</v>
      </c>
      <c r="E1044">
        <v>686</v>
      </c>
      <c r="F1044">
        <v>6860764256</v>
      </c>
      <c r="G1044">
        <v>2</v>
      </c>
      <c r="H1044">
        <v>547</v>
      </c>
      <c r="I1044" s="23" t="s">
        <v>345</v>
      </c>
      <c r="J1044" s="2">
        <v>45055.693692129629</v>
      </c>
      <c r="K1044" s="24">
        <v>0.69369212962962967</v>
      </c>
      <c r="L1044">
        <v>16</v>
      </c>
      <c r="M1044" s="23" t="s">
        <v>570</v>
      </c>
      <c r="N1044" s="23" t="s">
        <v>533</v>
      </c>
      <c r="O1044" s="24">
        <v>4.1701388888888892E-2</v>
      </c>
      <c r="P1044" s="23" t="s">
        <v>622</v>
      </c>
      <c r="Q1044" s="24">
        <v>5.2037037037037034E-2</v>
      </c>
      <c r="R1044" s="23" t="s">
        <v>1059</v>
      </c>
      <c r="S1044" s="23" t="s">
        <v>232</v>
      </c>
      <c r="T1044" s="23" t="s">
        <v>232</v>
      </c>
      <c r="U1044" s="23" t="s">
        <v>44</v>
      </c>
      <c r="V1044" s="23" t="s">
        <v>95</v>
      </c>
      <c r="W1044" s="23" t="s">
        <v>368</v>
      </c>
      <c r="X1044" s="23" t="s">
        <v>11</v>
      </c>
      <c r="Y1044" s="23" t="s">
        <v>1990</v>
      </c>
      <c r="Z1044" s="23" t="s">
        <v>266</v>
      </c>
      <c r="AA1044">
        <v>3</v>
      </c>
      <c r="AB1044" s="23" t="s">
        <v>2191</v>
      </c>
      <c r="AC1044">
        <v>5</v>
      </c>
      <c r="AD1044">
        <v>2023</v>
      </c>
      <c r="AE1044">
        <v>5</v>
      </c>
    </row>
    <row r="1045" spans="1:31" x14ac:dyDescent="0.25">
      <c r="A1045">
        <v>209413</v>
      </c>
      <c r="B1045">
        <v>34599257</v>
      </c>
      <c r="C1045">
        <v>156090750</v>
      </c>
      <c r="D1045">
        <v>80419022</v>
      </c>
      <c r="E1045">
        <v>261</v>
      </c>
      <c r="F1045">
        <v>2619407584</v>
      </c>
      <c r="G1045">
        <v>0</v>
      </c>
      <c r="H1045">
        <v>547</v>
      </c>
      <c r="I1045" s="23" t="s">
        <v>345</v>
      </c>
      <c r="J1045" s="2">
        <v>45055.695590277777</v>
      </c>
      <c r="K1045" s="24">
        <v>0.69559027777777782</v>
      </c>
      <c r="L1045">
        <v>16</v>
      </c>
      <c r="M1045" s="23" t="s">
        <v>484</v>
      </c>
      <c r="N1045" s="23" t="s">
        <v>401</v>
      </c>
      <c r="O1045" s="24">
        <v>4.1712962962962966E-2</v>
      </c>
      <c r="P1045" s="23" t="s">
        <v>1341</v>
      </c>
      <c r="Q1045" s="24">
        <v>4.7893518518518516E-2</v>
      </c>
      <c r="R1045" s="23" t="s">
        <v>1059</v>
      </c>
      <c r="S1045" s="23" t="s">
        <v>232</v>
      </c>
      <c r="T1045" s="23" t="s">
        <v>232</v>
      </c>
      <c r="U1045" s="23" t="s">
        <v>44</v>
      </c>
      <c r="V1045" s="23" t="s">
        <v>95</v>
      </c>
      <c r="W1045" s="23" t="s">
        <v>349</v>
      </c>
      <c r="X1045" s="23" t="s">
        <v>10</v>
      </c>
      <c r="Y1045" s="23" t="s">
        <v>1990</v>
      </c>
      <c r="Z1045" s="23" t="s">
        <v>266</v>
      </c>
      <c r="AA1045">
        <v>3</v>
      </c>
      <c r="AB1045" s="23" t="s">
        <v>2191</v>
      </c>
      <c r="AC1045">
        <v>5</v>
      </c>
      <c r="AD1045">
        <v>2023</v>
      </c>
      <c r="AE1045">
        <v>5</v>
      </c>
    </row>
    <row r="1046" spans="1:31" x14ac:dyDescent="0.25">
      <c r="A1046">
        <v>209416</v>
      </c>
      <c r="B1046">
        <v>34600622</v>
      </c>
      <c r="C1046">
        <v>156095596</v>
      </c>
      <c r="D1046">
        <v>49594104</v>
      </c>
      <c r="E1046">
        <v>892</v>
      </c>
      <c r="F1046">
        <v>8927727277</v>
      </c>
      <c r="G1046">
        <v>19</v>
      </c>
      <c r="H1046">
        <v>547</v>
      </c>
      <c r="I1046" s="23" t="s">
        <v>345</v>
      </c>
      <c r="J1046" s="2">
        <v>45055.710162037038</v>
      </c>
      <c r="K1046" s="24">
        <v>0.71016203703703706</v>
      </c>
      <c r="L1046">
        <v>17</v>
      </c>
      <c r="M1046" s="23" t="s">
        <v>495</v>
      </c>
      <c r="N1046" s="23" t="s">
        <v>533</v>
      </c>
      <c r="O1046" s="24">
        <v>4.1724537037037039E-2</v>
      </c>
      <c r="P1046" s="23" t="s">
        <v>781</v>
      </c>
      <c r="Q1046" s="24">
        <v>4.4027777777777777E-2</v>
      </c>
      <c r="R1046" s="23" t="s">
        <v>1059</v>
      </c>
      <c r="S1046" s="23" t="s">
        <v>232</v>
      </c>
      <c r="T1046" s="23" t="s">
        <v>1059</v>
      </c>
      <c r="U1046" s="23" t="s">
        <v>44</v>
      </c>
      <c r="V1046" s="23" t="s">
        <v>95</v>
      </c>
      <c r="W1046" s="23" t="s">
        <v>346</v>
      </c>
      <c r="X1046" s="23" t="s">
        <v>28</v>
      </c>
      <c r="Y1046" s="23" t="s">
        <v>1990</v>
      </c>
      <c r="Z1046" s="23" t="s">
        <v>266</v>
      </c>
      <c r="AA1046">
        <v>3</v>
      </c>
      <c r="AB1046" s="23" t="s">
        <v>2191</v>
      </c>
      <c r="AC1046">
        <v>5</v>
      </c>
      <c r="AD1046">
        <v>2023</v>
      </c>
      <c r="AE1046">
        <v>0</v>
      </c>
    </row>
    <row r="1047" spans="1:31" x14ac:dyDescent="0.25">
      <c r="A1047">
        <v>209419</v>
      </c>
      <c r="B1047">
        <v>34600856</v>
      </c>
      <c r="C1047">
        <v>156097659</v>
      </c>
      <c r="D1047">
        <v>71919831</v>
      </c>
      <c r="E1047">
        <v>713</v>
      </c>
      <c r="F1047">
        <v>7132269735</v>
      </c>
      <c r="G1047">
        <v>15</v>
      </c>
      <c r="H1047">
        <v>547</v>
      </c>
      <c r="I1047" s="23" t="s">
        <v>345</v>
      </c>
      <c r="J1047" s="2">
        <v>45055.713240740741</v>
      </c>
      <c r="K1047" s="24">
        <v>0.71324074074074073</v>
      </c>
      <c r="L1047">
        <v>17</v>
      </c>
      <c r="M1047" s="23" t="s">
        <v>762</v>
      </c>
      <c r="N1047" s="23" t="s">
        <v>763</v>
      </c>
      <c r="O1047" s="24">
        <v>4.1712962962962966E-2</v>
      </c>
      <c r="P1047" s="23" t="s">
        <v>1337</v>
      </c>
      <c r="Q1047" s="24">
        <v>4.8865740740740737E-2</v>
      </c>
      <c r="R1047" s="23" t="s">
        <v>1059</v>
      </c>
      <c r="S1047" s="23" t="s">
        <v>232</v>
      </c>
      <c r="T1047" s="23" t="s">
        <v>232</v>
      </c>
      <c r="U1047" s="23" t="s">
        <v>44</v>
      </c>
      <c r="V1047" s="23" t="s">
        <v>95</v>
      </c>
      <c r="W1047" s="23" t="s">
        <v>368</v>
      </c>
      <c r="X1047" s="23" t="s">
        <v>19</v>
      </c>
      <c r="Y1047" s="23" t="s">
        <v>1990</v>
      </c>
      <c r="Z1047" s="23" t="s">
        <v>266</v>
      </c>
      <c r="AA1047">
        <v>3</v>
      </c>
      <c r="AB1047" s="23" t="s">
        <v>2191</v>
      </c>
      <c r="AC1047">
        <v>5</v>
      </c>
      <c r="AD1047">
        <v>2023</v>
      </c>
      <c r="AE1047">
        <v>0</v>
      </c>
    </row>
    <row r="1048" spans="1:31" x14ac:dyDescent="0.25">
      <c r="A1048">
        <v>209420</v>
      </c>
      <c r="B1048">
        <v>34600947</v>
      </c>
      <c r="C1048">
        <v>156098180</v>
      </c>
      <c r="D1048">
        <v>75814667</v>
      </c>
      <c r="E1048">
        <v>99</v>
      </c>
      <c r="F1048">
        <v>991606860</v>
      </c>
      <c r="G1048">
        <v>0</v>
      </c>
      <c r="H1048">
        <v>547</v>
      </c>
      <c r="I1048" s="23" t="s">
        <v>345</v>
      </c>
      <c r="J1048" s="2">
        <v>45055.714409722219</v>
      </c>
      <c r="K1048" s="24">
        <v>0.71440972222222221</v>
      </c>
      <c r="L1048">
        <v>17</v>
      </c>
      <c r="M1048" s="23" t="s">
        <v>727</v>
      </c>
      <c r="N1048" s="23" t="s">
        <v>500</v>
      </c>
      <c r="O1048" s="24">
        <v>4.1701388888888892E-2</v>
      </c>
      <c r="P1048" s="23" t="s">
        <v>1898</v>
      </c>
      <c r="Q1048" s="24">
        <v>5.0046296296296297E-2</v>
      </c>
      <c r="R1048" s="23" t="s">
        <v>1059</v>
      </c>
      <c r="S1048" s="23" t="s">
        <v>232</v>
      </c>
      <c r="T1048" s="23" t="s">
        <v>232</v>
      </c>
      <c r="U1048" s="23" t="s">
        <v>44</v>
      </c>
      <c r="V1048" s="23" t="s">
        <v>95</v>
      </c>
      <c r="W1048" s="23" t="s">
        <v>346</v>
      </c>
      <c r="X1048" s="23" t="s">
        <v>10</v>
      </c>
      <c r="Y1048" s="23" t="s">
        <v>1990</v>
      </c>
      <c r="Z1048" s="23" t="s">
        <v>266</v>
      </c>
      <c r="AA1048">
        <v>3</v>
      </c>
      <c r="AB1048" s="23" t="s">
        <v>2191</v>
      </c>
      <c r="AC1048">
        <v>5</v>
      </c>
      <c r="AD1048">
        <v>2023</v>
      </c>
      <c r="AE1048">
        <v>5</v>
      </c>
    </row>
    <row r="1049" spans="1:31" x14ac:dyDescent="0.25">
      <c r="A1049">
        <v>209424</v>
      </c>
      <c r="B1049">
        <v>34601658</v>
      </c>
      <c r="C1049">
        <v>156101793</v>
      </c>
      <c r="D1049">
        <v>80423288</v>
      </c>
      <c r="E1049">
        <v>320</v>
      </c>
      <c r="F1049">
        <v>3200548770</v>
      </c>
      <c r="G1049">
        <v>0</v>
      </c>
      <c r="H1049">
        <v>547</v>
      </c>
      <c r="I1049" s="23" t="s">
        <v>345</v>
      </c>
      <c r="J1049" s="2">
        <v>45055.726550925923</v>
      </c>
      <c r="K1049" s="24">
        <v>0.72655092592592596</v>
      </c>
      <c r="L1049">
        <v>17</v>
      </c>
      <c r="M1049" s="23" t="s">
        <v>467</v>
      </c>
      <c r="N1049" s="23" t="s">
        <v>420</v>
      </c>
      <c r="O1049" s="24">
        <v>4.1712962962962966E-2</v>
      </c>
      <c r="P1049" s="23" t="s">
        <v>586</v>
      </c>
      <c r="Q1049" s="24">
        <v>4.3611111111111114E-2</v>
      </c>
      <c r="R1049" s="23" t="s">
        <v>1059</v>
      </c>
      <c r="S1049" s="23" t="s">
        <v>232</v>
      </c>
      <c r="T1049" s="23" t="s">
        <v>232</v>
      </c>
      <c r="U1049" s="23" t="s">
        <v>44</v>
      </c>
      <c r="V1049" s="23" t="s">
        <v>95</v>
      </c>
      <c r="W1049" s="23" t="s">
        <v>347</v>
      </c>
      <c r="X1049" s="23" t="s">
        <v>10</v>
      </c>
      <c r="Y1049" s="23" t="s">
        <v>1990</v>
      </c>
      <c r="Z1049" s="23" t="s">
        <v>266</v>
      </c>
      <c r="AA1049">
        <v>3</v>
      </c>
      <c r="AB1049" s="23" t="s">
        <v>2191</v>
      </c>
      <c r="AC1049">
        <v>5</v>
      </c>
      <c r="AD1049">
        <v>2023</v>
      </c>
      <c r="AE1049">
        <v>0</v>
      </c>
    </row>
    <row r="1050" spans="1:31" x14ac:dyDescent="0.25">
      <c r="A1050">
        <v>209425</v>
      </c>
      <c r="B1050">
        <v>34601811</v>
      </c>
      <c r="C1050">
        <v>156101793</v>
      </c>
      <c r="D1050">
        <v>80423288</v>
      </c>
      <c r="E1050">
        <v>320</v>
      </c>
      <c r="F1050">
        <v>3200548770</v>
      </c>
      <c r="G1050">
        <v>0</v>
      </c>
      <c r="H1050">
        <v>547</v>
      </c>
      <c r="I1050" s="23" t="s">
        <v>345</v>
      </c>
      <c r="J1050" s="2">
        <v>45055.729120370372</v>
      </c>
      <c r="K1050" s="24">
        <v>0.72912037037037036</v>
      </c>
      <c r="L1050">
        <v>17</v>
      </c>
      <c r="M1050" s="23" t="s">
        <v>10</v>
      </c>
      <c r="N1050" s="23" t="s">
        <v>10</v>
      </c>
      <c r="O1050" s="24">
        <v>4.1689814814814811E-2</v>
      </c>
      <c r="P1050" s="23" t="s">
        <v>10</v>
      </c>
      <c r="Q1050" s="24">
        <v>4.189814814814815E-2</v>
      </c>
      <c r="R1050" s="23" t="s">
        <v>1059</v>
      </c>
      <c r="S1050" s="23" t="s">
        <v>232</v>
      </c>
      <c r="T1050" s="23" t="s">
        <v>232</v>
      </c>
      <c r="U1050" s="23" t="s">
        <v>351</v>
      </c>
      <c r="V1050" s="23" t="s">
        <v>95</v>
      </c>
      <c r="W1050" s="23" t="s">
        <v>232</v>
      </c>
      <c r="X1050" s="23" t="s">
        <v>10</v>
      </c>
      <c r="Y1050" s="23" t="s">
        <v>1990</v>
      </c>
      <c r="Z1050" s="23" t="s">
        <v>266</v>
      </c>
      <c r="AA1050">
        <v>3</v>
      </c>
      <c r="AB1050" s="23" t="s">
        <v>2191</v>
      </c>
      <c r="AC1050">
        <v>5</v>
      </c>
      <c r="AD1050">
        <v>2023</v>
      </c>
      <c r="AE1050">
        <v>0</v>
      </c>
    </row>
    <row r="1051" spans="1:31" x14ac:dyDescent="0.25">
      <c r="A1051">
        <v>209434</v>
      </c>
      <c r="B1051">
        <v>34603880</v>
      </c>
      <c r="C1051">
        <v>156113357</v>
      </c>
      <c r="D1051">
        <v>65309348</v>
      </c>
      <c r="E1051">
        <v>192</v>
      </c>
      <c r="F1051">
        <v>1922220842</v>
      </c>
      <c r="G1051">
        <v>9</v>
      </c>
      <c r="H1051">
        <v>547</v>
      </c>
      <c r="I1051" s="23" t="s">
        <v>345</v>
      </c>
      <c r="J1051" s="2">
        <v>45055.769456018519</v>
      </c>
      <c r="K1051" s="24">
        <v>0.76945601851851853</v>
      </c>
      <c r="L1051">
        <v>18</v>
      </c>
      <c r="M1051" s="23" t="s">
        <v>1510</v>
      </c>
      <c r="N1051" s="23" t="s">
        <v>528</v>
      </c>
      <c r="O1051" s="24">
        <v>4.3136574074074077E-2</v>
      </c>
      <c r="P1051" s="23" t="s">
        <v>1214</v>
      </c>
      <c r="Q1051" s="24">
        <v>5.0381944444444444E-2</v>
      </c>
      <c r="R1051" s="23" t="s">
        <v>1059</v>
      </c>
      <c r="S1051" s="23" t="s">
        <v>232</v>
      </c>
      <c r="T1051" s="23" t="s">
        <v>232</v>
      </c>
      <c r="U1051" s="23" t="s">
        <v>44</v>
      </c>
      <c r="V1051" s="23" t="s">
        <v>95</v>
      </c>
      <c r="W1051" s="23" t="s">
        <v>346</v>
      </c>
      <c r="X1051" s="23" t="s">
        <v>12</v>
      </c>
      <c r="Y1051" s="23" t="s">
        <v>1990</v>
      </c>
      <c r="Z1051" s="23" t="s">
        <v>266</v>
      </c>
      <c r="AA1051">
        <v>3</v>
      </c>
      <c r="AB1051" s="23" t="s">
        <v>2191</v>
      </c>
      <c r="AC1051">
        <v>5</v>
      </c>
      <c r="AD1051">
        <v>2023</v>
      </c>
      <c r="AE1051">
        <v>0</v>
      </c>
    </row>
    <row r="1052" spans="1:31" x14ac:dyDescent="0.25">
      <c r="A1052">
        <v>209435</v>
      </c>
      <c r="B1052">
        <v>34604002</v>
      </c>
      <c r="C1052">
        <v>156114128</v>
      </c>
      <c r="D1052">
        <v>73709384</v>
      </c>
      <c r="E1052">
        <v>433</v>
      </c>
      <c r="F1052">
        <v>4336283151</v>
      </c>
      <c r="G1052">
        <v>32</v>
      </c>
      <c r="H1052">
        <v>547</v>
      </c>
      <c r="I1052" s="23" t="s">
        <v>345</v>
      </c>
      <c r="J1052" s="2">
        <v>45055.771979166668</v>
      </c>
      <c r="K1052" s="24">
        <v>0.77197916666666666</v>
      </c>
      <c r="L1052">
        <v>18</v>
      </c>
      <c r="M1052" s="23" t="s">
        <v>760</v>
      </c>
      <c r="N1052" s="23" t="s">
        <v>492</v>
      </c>
      <c r="O1052" s="24">
        <v>4.1701388888888892E-2</v>
      </c>
      <c r="P1052" s="23" t="s">
        <v>1555</v>
      </c>
      <c r="Q1052" s="24">
        <v>4.9270833333333333E-2</v>
      </c>
      <c r="R1052" s="23" t="s">
        <v>1059</v>
      </c>
      <c r="S1052" s="23" t="s">
        <v>232</v>
      </c>
      <c r="T1052" s="23" t="s">
        <v>232</v>
      </c>
      <c r="U1052" s="23" t="s">
        <v>44</v>
      </c>
      <c r="V1052" s="23" t="s">
        <v>95</v>
      </c>
      <c r="W1052" s="23" t="s">
        <v>346</v>
      </c>
      <c r="X1052" s="23" t="s">
        <v>35</v>
      </c>
      <c r="Y1052" s="23" t="s">
        <v>1990</v>
      </c>
      <c r="Z1052" s="23" t="s">
        <v>266</v>
      </c>
      <c r="AA1052">
        <v>3</v>
      </c>
      <c r="AB1052" s="23" t="s">
        <v>2191</v>
      </c>
      <c r="AC1052">
        <v>5</v>
      </c>
      <c r="AD1052">
        <v>2023</v>
      </c>
      <c r="AE1052">
        <v>0</v>
      </c>
    </row>
    <row r="1053" spans="1:31" x14ac:dyDescent="0.25">
      <c r="A1053">
        <v>209436</v>
      </c>
      <c r="B1053">
        <v>34604124</v>
      </c>
      <c r="C1053">
        <v>156114774</v>
      </c>
      <c r="D1053">
        <v>80426732</v>
      </c>
      <c r="E1053">
        <v>528</v>
      </c>
      <c r="F1053">
        <v>5284840724</v>
      </c>
      <c r="G1053">
        <v>0</v>
      </c>
      <c r="H1053">
        <v>547</v>
      </c>
      <c r="I1053" s="23" t="s">
        <v>345</v>
      </c>
      <c r="J1053" s="2">
        <v>45055.774629629632</v>
      </c>
      <c r="K1053" s="24">
        <v>0.77462962962962967</v>
      </c>
      <c r="L1053">
        <v>18</v>
      </c>
      <c r="M1053" s="23" t="s">
        <v>927</v>
      </c>
      <c r="N1053" s="23" t="s">
        <v>601</v>
      </c>
      <c r="O1053" s="24">
        <v>4.5243055555555557E-2</v>
      </c>
      <c r="P1053" s="23" t="s">
        <v>755</v>
      </c>
      <c r="Q1053" s="24">
        <v>5.2696759259259263E-2</v>
      </c>
      <c r="R1053" s="23" t="s">
        <v>1059</v>
      </c>
      <c r="S1053" s="23" t="s">
        <v>232</v>
      </c>
      <c r="T1053" s="23" t="s">
        <v>232</v>
      </c>
      <c r="U1053" s="23" t="s">
        <v>44</v>
      </c>
      <c r="V1053" s="23" t="s">
        <v>95</v>
      </c>
      <c r="W1053" s="23" t="s">
        <v>346</v>
      </c>
      <c r="X1053" s="23" t="s">
        <v>10</v>
      </c>
      <c r="Y1053" s="23" t="s">
        <v>1990</v>
      </c>
      <c r="Z1053" s="23" t="s">
        <v>266</v>
      </c>
      <c r="AA1053">
        <v>3</v>
      </c>
      <c r="AB1053" s="23" t="s">
        <v>2191</v>
      </c>
      <c r="AC1053">
        <v>5</v>
      </c>
      <c r="AD1053">
        <v>2023</v>
      </c>
      <c r="AE1053">
        <v>5</v>
      </c>
    </row>
    <row r="1054" spans="1:31" x14ac:dyDescent="0.25">
      <c r="A1054">
        <v>209437</v>
      </c>
      <c r="B1054">
        <v>34604667</v>
      </c>
      <c r="C1054">
        <v>156117127</v>
      </c>
      <c r="D1054">
        <v>80429320</v>
      </c>
      <c r="E1054">
        <v>184</v>
      </c>
      <c r="F1054">
        <v>1842412312</v>
      </c>
      <c r="G1054">
        <v>9</v>
      </c>
      <c r="H1054">
        <v>547</v>
      </c>
      <c r="I1054" s="23" t="s">
        <v>345</v>
      </c>
      <c r="J1054" s="2">
        <v>45055.786747685182</v>
      </c>
      <c r="K1054" s="24">
        <v>0.78674768518518523</v>
      </c>
      <c r="L1054">
        <v>18</v>
      </c>
      <c r="M1054" s="23" t="s">
        <v>495</v>
      </c>
      <c r="N1054" s="23" t="s">
        <v>441</v>
      </c>
      <c r="O1054" s="24">
        <v>4.1701388888888892E-2</v>
      </c>
      <c r="P1054" s="23" t="s">
        <v>655</v>
      </c>
      <c r="Q1054" s="24">
        <v>4.5752314814814815E-2</v>
      </c>
      <c r="R1054" s="23" t="s">
        <v>1059</v>
      </c>
      <c r="S1054" s="23" t="s">
        <v>232</v>
      </c>
      <c r="T1054" s="23" t="s">
        <v>232</v>
      </c>
      <c r="U1054" s="23" t="s">
        <v>44</v>
      </c>
      <c r="V1054" s="23" t="s">
        <v>95</v>
      </c>
      <c r="W1054" s="23" t="s">
        <v>346</v>
      </c>
      <c r="X1054" s="23" t="s">
        <v>12</v>
      </c>
      <c r="Y1054" s="23" t="s">
        <v>1990</v>
      </c>
      <c r="Z1054" s="23" t="s">
        <v>266</v>
      </c>
      <c r="AA1054">
        <v>3</v>
      </c>
      <c r="AB1054" s="23" t="s">
        <v>2191</v>
      </c>
      <c r="AC1054">
        <v>5</v>
      </c>
      <c r="AD1054">
        <v>2023</v>
      </c>
      <c r="AE1054">
        <v>0</v>
      </c>
    </row>
    <row r="1055" spans="1:31" x14ac:dyDescent="0.25">
      <c r="A1055">
        <v>209438</v>
      </c>
      <c r="B1055">
        <v>34604679</v>
      </c>
      <c r="C1055">
        <v>156117742</v>
      </c>
      <c r="D1055">
        <v>48764450</v>
      </c>
      <c r="E1055">
        <v>222</v>
      </c>
      <c r="F1055">
        <v>2221080643</v>
      </c>
      <c r="G1055">
        <v>21</v>
      </c>
      <c r="H1055">
        <v>547</v>
      </c>
      <c r="I1055" s="23" t="s">
        <v>345</v>
      </c>
      <c r="J1055" s="2">
        <v>45055.78696759259</v>
      </c>
      <c r="K1055" s="24">
        <v>0.78696759259259264</v>
      </c>
      <c r="L1055">
        <v>18</v>
      </c>
      <c r="M1055" s="23" t="s">
        <v>495</v>
      </c>
      <c r="N1055" s="23" t="s">
        <v>444</v>
      </c>
      <c r="O1055" s="24">
        <v>4.1712962962962966E-2</v>
      </c>
      <c r="P1055" s="23" t="s">
        <v>1201</v>
      </c>
      <c r="Q1055" s="24">
        <v>4.5208333333333336E-2</v>
      </c>
      <c r="R1055" s="23" t="s">
        <v>1059</v>
      </c>
      <c r="S1055" s="23" t="s">
        <v>232</v>
      </c>
      <c r="T1055" s="23" t="s">
        <v>232</v>
      </c>
      <c r="U1055" s="23" t="s">
        <v>44</v>
      </c>
      <c r="V1055" s="23" t="s">
        <v>95</v>
      </c>
      <c r="W1055" s="23" t="s">
        <v>347</v>
      </c>
      <c r="X1055" s="23" t="s">
        <v>26</v>
      </c>
      <c r="Y1055" s="23" t="s">
        <v>1990</v>
      </c>
      <c r="Z1055" s="23" t="s">
        <v>266</v>
      </c>
      <c r="AA1055">
        <v>3</v>
      </c>
      <c r="AB1055" s="23" t="s">
        <v>2191</v>
      </c>
      <c r="AC1055">
        <v>5</v>
      </c>
      <c r="AD1055">
        <v>2023</v>
      </c>
      <c r="AE1055">
        <v>0</v>
      </c>
    </row>
    <row r="1056" spans="1:31" x14ac:dyDescent="0.25">
      <c r="A1056">
        <v>209439</v>
      </c>
      <c r="B1056">
        <v>34604742</v>
      </c>
      <c r="C1056">
        <v>156117349</v>
      </c>
      <c r="D1056">
        <v>80429411</v>
      </c>
      <c r="E1056">
        <v>357</v>
      </c>
      <c r="F1056">
        <v>3576775603</v>
      </c>
      <c r="G1056">
        <v>14</v>
      </c>
      <c r="H1056">
        <v>547</v>
      </c>
      <c r="I1056" s="23" t="s">
        <v>345</v>
      </c>
      <c r="J1056" s="2">
        <v>45055.788518518515</v>
      </c>
      <c r="K1056" s="24">
        <v>0.78851851851851851</v>
      </c>
      <c r="L1056">
        <v>18</v>
      </c>
      <c r="M1056" s="23" t="s">
        <v>1588</v>
      </c>
      <c r="N1056" s="23" t="s">
        <v>569</v>
      </c>
      <c r="O1056" s="24">
        <v>4.3680555555555556E-2</v>
      </c>
      <c r="P1056" s="23" t="s">
        <v>634</v>
      </c>
      <c r="Q1056" s="24">
        <v>4.597222222222222E-2</v>
      </c>
      <c r="R1056" s="23" t="s">
        <v>1059</v>
      </c>
      <c r="S1056" s="23" t="s">
        <v>232</v>
      </c>
      <c r="T1056" s="23" t="s">
        <v>232</v>
      </c>
      <c r="U1056" s="23" t="s">
        <v>44</v>
      </c>
      <c r="V1056" s="23" t="s">
        <v>95</v>
      </c>
      <c r="W1056" s="23" t="s">
        <v>347</v>
      </c>
      <c r="X1056" s="23" t="s">
        <v>24</v>
      </c>
      <c r="Y1056" s="23" t="s">
        <v>1990</v>
      </c>
      <c r="Z1056" s="23" t="s">
        <v>266</v>
      </c>
      <c r="AA1056">
        <v>3</v>
      </c>
      <c r="AB1056" s="23" t="s">
        <v>2191</v>
      </c>
      <c r="AC1056">
        <v>5</v>
      </c>
      <c r="AD1056">
        <v>2023</v>
      </c>
      <c r="AE1056">
        <v>0</v>
      </c>
    </row>
    <row r="1057" spans="1:31" x14ac:dyDescent="0.25">
      <c r="A1057">
        <v>209440</v>
      </c>
      <c r="B1057">
        <v>34604813</v>
      </c>
      <c r="C1057">
        <v>156117901</v>
      </c>
      <c r="D1057">
        <v>80429616</v>
      </c>
      <c r="E1057">
        <v>873</v>
      </c>
      <c r="F1057">
        <v>8736682850</v>
      </c>
      <c r="G1057">
        <v>5</v>
      </c>
      <c r="H1057">
        <v>547</v>
      </c>
      <c r="I1057" s="23" t="s">
        <v>345</v>
      </c>
      <c r="J1057" s="2">
        <v>45055.79</v>
      </c>
      <c r="K1057" s="24">
        <v>0.79</v>
      </c>
      <c r="L1057">
        <v>18</v>
      </c>
      <c r="M1057" s="23" t="s">
        <v>1121</v>
      </c>
      <c r="N1057" s="23" t="s">
        <v>519</v>
      </c>
      <c r="O1057" s="24">
        <v>4.2546296296296297E-2</v>
      </c>
      <c r="P1057" s="23" t="s">
        <v>1088</v>
      </c>
      <c r="Q1057" s="24">
        <v>4.341435185185185E-2</v>
      </c>
      <c r="R1057" s="23" t="s">
        <v>1059</v>
      </c>
      <c r="S1057" s="23" t="s">
        <v>232</v>
      </c>
      <c r="T1057" s="23" t="s">
        <v>232</v>
      </c>
      <c r="U1057" s="23" t="s">
        <v>44</v>
      </c>
      <c r="V1057" s="23" t="s">
        <v>95</v>
      </c>
      <c r="W1057" s="23" t="s">
        <v>347</v>
      </c>
      <c r="X1057" s="23" t="s">
        <v>31</v>
      </c>
      <c r="Y1057" s="23" t="s">
        <v>1990</v>
      </c>
      <c r="Z1057" s="23" t="s">
        <v>266</v>
      </c>
      <c r="AA1057">
        <v>3</v>
      </c>
      <c r="AB1057" s="23" t="s">
        <v>2191</v>
      </c>
      <c r="AC1057">
        <v>5</v>
      </c>
      <c r="AD1057">
        <v>2023</v>
      </c>
      <c r="AE1057">
        <v>0</v>
      </c>
    </row>
    <row r="1058" spans="1:31" x14ac:dyDescent="0.25">
      <c r="A1058">
        <v>209441</v>
      </c>
      <c r="B1058">
        <v>34604897</v>
      </c>
      <c r="C1058">
        <v>156118872</v>
      </c>
      <c r="D1058">
        <v>45784331</v>
      </c>
      <c r="E1058">
        <v>403</v>
      </c>
      <c r="F1058">
        <v>4032298655</v>
      </c>
      <c r="G1058">
        <v>0</v>
      </c>
      <c r="H1058">
        <v>547</v>
      </c>
      <c r="I1058" s="23" t="s">
        <v>345</v>
      </c>
      <c r="J1058" s="2">
        <v>45055.791863425926</v>
      </c>
      <c r="K1058" s="24">
        <v>0.79186342592592596</v>
      </c>
      <c r="L1058">
        <v>19</v>
      </c>
      <c r="M1058" s="23" t="s">
        <v>397</v>
      </c>
      <c r="N1058" s="23" t="s">
        <v>536</v>
      </c>
      <c r="O1058" s="24">
        <v>4.1736111111111113E-2</v>
      </c>
      <c r="P1058" s="23" t="s">
        <v>934</v>
      </c>
      <c r="Q1058" s="24">
        <v>4.8831018518518517E-2</v>
      </c>
      <c r="R1058" s="23" t="s">
        <v>1059</v>
      </c>
      <c r="S1058" s="23" t="s">
        <v>232</v>
      </c>
      <c r="T1058" s="23" t="s">
        <v>232</v>
      </c>
      <c r="U1058" s="23" t="s">
        <v>44</v>
      </c>
      <c r="V1058" s="23" t="s">
        <v>95</v>
      </c>
      <c r="W1058" s="23" t="s">
        <v>346</v>
      </c>
      <c r="X1058" s="23" t="s">
        <v>10</v>
      </c>
      <c r="Y1058" s="23" t="s">
        <v>1990</v>
      </c>
      <c r="Z1058" s="23" t="s">
        <v>266</v>
      </c>
      <c r="AA1058">
        <v>3</v>
      </c>
      <c r="AB1058" s="23" t="s">
        <v>2191</v>
      </c>
      <c r="AC1058">
        <v>5</v>
      </c>
      <c r="AD1058">
        <v>2023</v>
      </c>
      <c r="AE1058">
        <v>0</v>
      </c>
    </row>
    <row r="1059" spans="1:31" x14ac:dyDescent="0.25">
      <c r="A1059">
        <v>209444</v>
      </c>
      <c r="B1059">
        <v>34605540</v>
      </c>
      <c r="C1059">
        <v>156122348</v>
      </c>
      <c r="D1059">
        <v>80431370</v>
      </c>
      <c r="E1059">
        <v>443</v>
      </c>
      <c r="F1059">
        <v>4433489677</v>
      </c>
      <c r="G1059">
        <v>16</v>
      </c>
      <c r="H1059">
        <v>547</v>
      </c>
      <c r="I1059" s="23" t="s">
        <v>345</v>
      </c>
      <c r="J1059" s="2">
        <v>45055.807256944441</v>
      </c>
      <c r="K1059" s="24">
        <v>0.8072569444444444</v>
      </c>
      <c r="L1059">
        <v>19</v>
      </c>
      <c r="M1059" s="23" t="s">
        <v>1293</v>
      </c>
      <c r="N1059" s="23" t="s">
        <v>817</v>
      </c>
      <c r="O1059" s="24">
        <v>4.1736111111111113E-2</v>
      </c>
      <c r="P1059" s="23" t="s">
        <v>585</v>
      </c>
      <c r="Q1059" s="24">
        <v>4.3831018518518519E-2</v>
      </c>
      <c r="R1059" s="23" t="s">
        <v>1059</v>
      </c>
      <c r="S1059" s="23" t="s">
        <v>232</v>
      </c>
      <c r="T1059" s="23" t="s">
        <v>232</v>
      </c>
      <c r="U1059" s="23" t="s">
        <v>44</v>
      </c>
      <c r="V1059" s="23" t="s">
        <v>95</v>
      </c>
      <c r="W1059" s="23" t="s">
        <v>347</v>
      </c>
      <c r="X1059" s="23" t="s">
        <v>15</v>
      </c>
      <c r="Y1059" s="23" t="s">
        <v>1990</v>
      </c>
      <c r="Z1059" s="23" t="s">
        <v>266</v>
      </c>
      <c r="AA1059">
        <v>3</v>
      </c>
      <c r="AB1059" s="23" t="s">
        <v>2191</v>
      </c>
      <c r="AC1059">
        <v>5</v>
      </c>
      <c r="AD1059">
        <v>2023</v>
      </c>
      <c r="AE1059">
        <v>0</v>
      </c>
    </row>
    <row r="1060" spans="1:31" x14ac:dyDescent="0.25">
      <c r="A1060">
        <v>209445</v>
      </c>
      <c r="B1060">
        <v>34605699</v>
      </c>
      <c r="C1060">
        <v>156123286</v>
      </c>
      <c r="D1060">
        <v>72716910</v>
      </c>
      <c r="E1060">
        <v>424</v>
      </c>
      <c r="F1060">
        <v>4240765895</v>
      </c>
      <c r="G1060">
        <v>14</v>
      </c>
      <c r="H1060">
        <v>547</v>
      </c>
      <c r="I1060" s="23" t="s">
        <v>345</v>
      </c>
      <c r="J1060" s="2">
        <v>45055.810891203706</v>
      </c>
      <c r="K1060" s="24">
        <v>0.81089120370370371</v>
      </c>
      <c r="L1060">
        <v>19</v>
      </c>
      <c r="M1060" s="23" t="s">
        <v>478</v>
      </c>
      <c r="N1060" s="23" t="s">
        <v>533</v>
      </c>
      <c r="O1060" s="24">
        <v>4.1736111111111113E-2</v>
      </c>
      <c r="P1060" s="23" t="s">
        <v>600</v>
      </c>
      <c r="Q1060" s="24">
        <v>4.6886574074074074E-2</v>
      </c>
      <c r="R1060" s="23" t="s">
        <v>1059</v>
      </c>
      <c r="S1060" s="23" t="s">
        <v>232</v>
      </c>
      <c r="T1060" s="23" t="s">
        <v>232</v>
      </c>
      <c r="U1060" s="23" t="s">
        <v>44</v>
      </c>
      <c r="V1060" s="23" t="s">
        <v>95</v>
      </c>
      <c r="W1060" s="23" t="s">
        <v>346</v>
      </c>
      <c r="X1060" s="23" t="s">
        <v>24</v>
      </c>
      <c r="Y1060" s="23" t="s">
        <v>1990</v>
      </c>
      <c r="Z1060" s="23" t="s">
        <v>266</v>
      </c>
      <c r="AA1060">
        <v>3</v>
      </c>
      <c r="AB1060" s="23" t="s">
        <v>2191</v>
      </c>
      <c r="AC1060">
        <v>5</v>
      </c>
      <c r="AD1060">
        <v>2023</v>
      </c>
      <c r="AE1060">
        <v>0</v>
      </c>
    </row>
    <row r="1061" spans="1:31" x14ac:dyDescent="0.25">
      <c r="A1061">
        <v>209446</v>
      </c>
      <c r="B1061">
        <v>34605822</v>
      </c>
      <c r="C1061">
        <v>156123796</v>
      </c>
      <c r="D1061">
        <v>80431923</v>
      </c>
      <c r="E1061">
        <v>163</v>
      </c>
      <c r="F1061">
        <v>1632331944</v>
      </c>
      <c r="G1061">
        <v>9</v>
      </c>
      <c r="H1061">
        <v>547</v>
      </c>
      <c r="I1061" s="23" t="s">
        <v>345</v>
      </c>
      <c r="J1061" s="2">
        <v>45055.814027777778</v>
      </c>
      <c r="K1061" s="24">
        <v>0.81402777777777779</v>
      </c>
      <c r="L1061">
        <v>19</v>
      </c>
      <c r="M1061" s="23" t="s">
        <v>829</v>
      </c>
      <c r="N1061" s="23" t="s">
        <v>632</v>
      </c>
      <c r="O1061" s="24">
        <v>4.1736111111111113E-2</v>
      </c>
      <c r="P1061" s="23" t="s">
        <v>1148</v>
      </c>
      <c r="Q1061" s="24">
        <v>4.6041666666666668E-2</v>
      </c>
      <c r="R1061" s="23" t="s">
        <v>1059</v>
      </c>
      <c r="S1061" s="23" t="s">
        <v>232</v>
      </c>
      <c r="T1061" s="23" t="s">
        <v>232</v>
      </c>
      <c r="U1061" s="23" t="s">
        <v>44</v>
      </c>
      <c r="V1061" s="23" t="s">
        <v>95</v>
      </c>
      <c r="W1061" s="23" t="s">
        <v>366</v>
      </c>
      <c r="X1061" s="23" t="s">
        <v>12</v>
      </c>
      <c r="Y1061" s="23" t="s">
        <v>1990</v>
      </c>
      <c r="Z1061" s="23" t="s">
        <v>266</v>
      </c>
      <c r="AA1061">
        <v>3</v>
      </c>
      <c r="AB1061" s="23" t="s">
        <v>2191</v>
      </c>
      <c r="AC1061">
        <v>5</v>
      </c>
      <c r="AD1061">
        <v>2023</v>
      </c>
      <c r="AE1061">
        <v>0</v>
      </c>
    </row>
    <row r="1062" spans="1:31" x14ac:dyDescent="0.25">
      <c r="A1062">
        <v>209447</v>
      </c>
      <c r="B1062">
        <v>34606163</v>
      </c>
      <c r="C1062">
        <v>156125538</v>
      </c>
      <c r="D1062">
        <v>80432646</v>
      </c>
      <c r="E1062">
        <v>520</v>
      </c>
      <c r="F1062">
        <v>5209052544</v>
      </c>
      <c r="G1062">
        <v>0</v>
      </c>
      <c r="H1062">
        <v>547</v>
      </c>
      <c r="I1062" s="23" t="s">
        <v>345</v>
      </c>
      <c r="J1062" s="2">
        <v>45055.82240740741</v>
      </c>
      <c r="K1062" s="24">
        <v>0.82240740740740736</v>
      </c>
      <c r="L1062">
        <v>19</v>
      </c>
      <c r="M1062" s="23" t="s">
        <v>548</v>
      </c>
      <c r="N1062" s="23" t="s">
        <v>549</v>
      </c>
      <c r="O1062" s="24">
        <v>4.1736111111111113E-2</v>
      </c>
      <c r="P1062" s="23" t="s">
        <v>968</v>
      </c>
      <c r="Q1062" s="24">
        <v>4.809027777777778E-2</v>
      </c>
      <c r="R1062" s="23" t="s">
        <v>1059</v>
      </c>
      <c r="S1062" s="23" t="s">
        <v>232</v>
      </c>
      <c r="T1062" s="23" t="s">
        <v>232</v>
      </c>
      <c r="U1062" s="23" t="s">
        <v>44</v>
      </c>
      <c r="V1062" s="23" t="s">
        <v>95</v>
      </c>
      <c r="W1062" s="23" t="s">
        <v>349</v>
      </c>
      <c r="X1062" s="23" t="s">
        <v>10</v>
      </c>
      <c r="Y1062" s="23" t="s">
        <v>1990</v>
      </c>
      <c r="Z1062" s="23" t="s">
        <v>266</v>
      </c>
      <c r="AA1062">
        <v>3</v>
      </c>
      <c r="AB1062" s="23" t="s">
        <v>2191</v>
      </c>
      <c r="AC1062">
        <v>5</v>
      </c>
      <c r="AD1062">
        <v>2023</v>
      </c>
      <c r="AE1062">
        <v>0</v>
      </c>
    </row>
    <row r="1063" spans="1:31" x14ac:dyDescent="0.25">
      <c r="A1063">
        <v>209448</v>
      </c>
      <c r="B1063">
        <v>34606263</v>
      </c>
      <c r="C1063">
        <v>156126169</v>
      </c>
      <c r="D1063">
        <v>80432887</v>
      </c>
      <c r="E1063">
        <v>435</v>
      </c>
      <c r="F1063">
        <v>4351843892</v>
      </c>
      <c r="G1063">
        <v>16</v>
      </c>
      <c r="H1063">
        <v>547</v>
      </c>
      <c r="I1063" s="23" t="s">
        <v>345</v>
      </c>
      <c r="J1063" s="2">
        <v>45055.825057870374</v>
      </c>
      <c r="K1063" s="24">
        <v>0.82505787037037037</v>
      </c>
      <c r="L1063">
        <v>19</v>
      </c>
      <c r="M1063" s="23" t="s">
        <v>512</v>
      </c>
      <c r="N1063" s="23" t="s">
        <v>636</v>
      </c>
      <c r="O1063" s="24">
        <v>4.1701388888888892E-2</v>
      </c>
      <c r="P1063" s="23" t="s">
        <v>1481</v>
      </c>
      <c r="Q1063" s="24">
        <v>4.6956018518518522E-2</v>
      </c>
      <c r="R1063" s="23" t="s">
        <v>1059</v>
      </c>
      <c r="S1063" s="23" t="s">
        <v>232</v>
      </c>
      <c r="T1063" s="23" t="s">
        <v>232</v>
      </c>
      <c r="U1063" s="23" t="s">
        <v>44</v>
      </c>
      <c r="V1063" s="23" t="s">
        <v>95</v>
      </c>
      <c r="W1063" s="23" t="s">
        <v>346</v>
      </c>
      <c r="X1063" s="23" t="s">
        <v>15</v>
      </c>
      <c r="Y1063" s="23" t="s">
        <v>1990</v>
      </c>
      <c r="Z1063" s="23" t="s">
        <v>266</v>
      </c>
      <c r="AA1063">
        <v>3</v>
      </c>
      <c r="AB1063" s="23" t="s">
        <v>2191</v>
      </c>
      <c r="AC1063">
        <v>5</v>
      </c>
      <c r="AD1063">
        <v>2023</v>
      </c>
      <c r="AE1063">
        <v>3</v>
      </c>
    </row>
    <row r="1064" spans="1:31" x14ac:dyDescent="0.25">
      <c r="A1064">
        <v>209450</v>
      </c>
      <c r="B1064">
        <v>34606767</v>
      </c>
      <c r="C1064">
        <v>156128996</v>
      </c>
      <c r="D1064">
        <v>80434022</v>
      </c>
      <c r="E1064">
        <v>916</v>
      </c>
      <c r="F1064">
        <v>9166203479</v>
      </c>
      <c r="G1064">
        <v>7</v>
      </c>
      <c r="H1064">
        <v>547</v>
      </c>
      <c r="I1064" s="23" t="s">
        <v>345</v>
      </c>
      <c r="J1064" s="2">
        <v>45055.838634259257</v>
      </c>
      <c r="K1064" s="24">
        <v>0.83863425925925927</v>
      </c>
      <c r="L1064">
        <v>20</v>
      </c>
      <c r="M1064" s="23" t="s">
        <v>495</v>
      </c>
      <c r="N1064" s="23" t="s">
        <v>533</v>
      </c>
      <c r="O1064" s="24">
        <v>4.1724537037037039E-2</v>
      </c>
      <c r="P1064" s="23" t="s">
        <v>442</v>
      </c>
      <c r="Q1064" s="24">
        <v>4.6493055555555558E-2</v>
      </c>
      <c r="R1064" s="23" t="s">
        <v>1059</v>
      </c>
      <c r="S1064" s="23" t="s">
        <v>232</v>
      </c>
      <c r="T1064" s="23" t="s">
        <v>232</v>
      </c>
      <c r="U1064" s="23" t="s">
        <v>44</v>
      </c>
      <c r="V1064" s="23" t="s">
        <v>95</v>
      </c>
      <c r="W1064" s="23" t="s">
        <v>346</v>
      </c>
      <c r="X1064" s="23" t="s">
        <v>20</v>
      </c>
      <c r="Y1064" s="23" t="s">
        <v>1990</v>
      </c>
      <c r="Z1064" s="23" t="s">
        <v>266</v>
      </c>
      <c r="AA1064">
        <v>3</v>
      </c>
      <c r="AB1064" s="23" t="s">
        <v>2191</v>
      </c>
      <c r="AC1064">
        <v>5</v>
      </c>
      <c r="AD1064">
        <v>2023</v>
      </c>
      <c r="AE1064">
        <v>5</v>
      </c>
    </row>
    <row r="1065" spans="1:31" x14ac:dyDescent="0.25">
      <c r="A1065">
        <v>209451</v>
      </c>
      <c r="B1065">
        <v>34606817</v>
      </c>
      <c r="C1065">
        <v>156129202</v>
      </c>
      <c r="D1065">
        <v>68858263</v>
      </c>
      <c r="E1065">
        <v>581</v>
      </c>
      <c r="F1065">
        <v>5817351762</v>
      </c>
      <c r="G1065">
        <v>0</v>
      </c>
      <c r="H1065">
        <v>547</v>
      </c>
      <c r="I1065" s="23" t="s">
        <v>345</v>
      </c>
      <c r="J1065" s="2">
        <v>45055.839895833335</v>
      </c>
      <c r="K1065" s="24">
        <v>0.83989583333333329</v>
      </c>
      <c r="L1065">
        <v>20</v>
      </c>
      <c r="M1065" s="23" t="s">
        <v>467</v>
      </c>
      <c r="N1065" s="23" t="s">
        <v>468</v>
      </c>
      <c r="O1065" s="24">
        <v>4.1724537037037039E-2</v>
      </c>
      <c r="P1065" s="23" t="s">
        <v>910</v>
      </c>
      <c r="Q1065" s="24">
        <v>4.8020833333333332E-2</v>
      </c>
      <c r="R1065" s="23" t="s">
        <v>1059</v>
      </c>
      <c r="S1065" s="23" t="s">
        <v>232</v>
      </c>
      <c r="T1065" s="23" t="s">
        <v>232</v>
      </c>
      <c r="U1065" s="23" t="s">
        <v>44</v>
      </c>
      <c r="V1065" s="23" t="s">
        <v>95</v>
      </c>
      <c r="W1065" s="23" t="s">
        <v>349</v>
      </c>
      <c r="X1065" s="23" t="s">
        <v>10</v>
      </c>
      <c r="Y1065" s="23" t="s">
        <v>1990</v>
      </c>
      <c r="Z1065" s="23" t="s">
        <v>266</v>
      </c>
      <c r="AA1065">
        <v>3</v>
      </c>
      <c r="AB1065" s="23" t="s">
        <v>2191</v>
      </c>
      <c r="AC1065">
        <v>5</v>
      </c>
      <c r="AD1065">
        <v>2023</v>
      </c>
      <c r="AE1065">
        <v>0</v>
      </c>
    </row>
    <row r="1066" spans="1:31" x14ac:dyDescent="0.25">
      <c r="A1066">
        <v>209454</v>
      </c>
      <c r="B1066">
        <v>34607144</v>
      </c>
      <c r="C1066">
        <v>156130792</v>
      </c>
      <c r="D1066">
        <v>72525360</v>
      </c>
      <c r="E1066">
        <v>140</v>
      </c>
      <c r="F1066">
        <v>1400428337</v>
      </c>
      <c r="G1066">
        <v>0</v>
      </c>
      <c r="H1066">
        <v>547</v>
      </c>
      <c r="I1066" s="23" t="s">
        <v>345</v>
      </c>
      <c r="J1066" s="2">
        <v>45055.849745370368</v>
      </c>
      <c r="K1066" s="24">
        <v>0.84974537037037035</v>
      </c>
      <c r="L1066">
        <v>20</v>
      </c>
      <c r="M1066" s="23" t="s">
        <v>478</v>
      </c>
      <c r="N1066" s="23" t="s">
        <v>441</v>
      </c>
      <c r="O1066" s="24">
        <v>4.1712962962962966E-2</v>
      </c>
      <c r="P1066" s="23" t="s">
        <v>1376</v>
      </c>
      <c r="Q1066" s="24">
        <v>4.8263888888888891E-2</v>
      </c>
      <c r="R1066" s="23" t="s">
        <v>1059</v>
      </c>
      <c r="S1066" s="23" t="s">
        <v>232</v>
      </c>
      <c r="T1066" s="23" t="s">
        <v>232</v>
      </c>
      <c r="U1066" s="23" t="s">
        <v>44</v>
      </c>
      <c r="V1066" s="23" t="s">
        <v>95</v>
      </c>
      <c r="W1066" s="23" t="s">
        <v>346</v>
      </c>
      <c r="X1066" s="23" t="s">
        <v>10</v>
      </c>
      <c r="Y1066" s="23" t="s">
        <v>1990</v>
      </c>
      <c r="Z1066" s="23" t="s">
        <v>266</v>
      </c>
      <c r="AA1066">
        <v>3</v>
      </c>
      <c r="AB1066" s="23" t="s">
        <v>2191</v>
      </c>
      <c r="AC1066">
        <v>5</v>
      </c>
      <c r="AD1066">
        <v>2023</v>
      </c>
      <c r="AE1066">
        <v>0</v>
      </c>
    </row>
    <row r="1067" spans="1:31" x14ac:dyDescent="0.25">
      <c r="A1067">
        <v>209455</v>
      </c>
      <c r="B1067">
        <v>34607300</v>
      </c>
      <c r="C1067">
        <v>156131718</v>
      </c>
      <c r="D1067">
        <v>45126252</v>
      </c>
      <c r="E1067">
        <v>930</v>
      </c>
      <c r="F1067">
        <v>9305092686</v>
      </c>
      <c r="G1067">
        <v>0</v>
      </c>
      <c r="H1067">
        <v>547</v>
      </c>
      <c r="I1067" s="23" t="s">
        <v>345</v>
      </c>
      <c r="J1067" s="2">
        <v>45055.85497685185</v>
      </c>
      <c r="K1067" s="24">
        <v>0.8549768518518519</v>
      </c>
      <c r="L1067">
        <v>20</v>
      </c>
      <c r="M1067" s="23" t="s">
        <v>497</v>
      </c>
      <c r="N1067" s="23" t="s">
        <v>498</v>
      </c>
      <c r="O1067" s="24">
        <v>4.1701388888888892E-2</v>
      </c>
      <c r="P1067" s="23" t="s">
        <v>1282</v>
      </c>
      <c r="Q1067" s="24">
        <v>4.7349537037037037E-2</v>
      </c>
      <c r="R1067" s="23" t="s">
        <v>1059</v>
      </c>
      <c r="S1067" s="23" t="s">
        <v>232</v>
      </c>
      <c r="T1067" s="23" t="s">
        <v>232</v>
      </c>
      <c r="U1067" s="23" t="s">
        <v>44</v>
      </c>
      <c r="V1067" s="23" t="s">
        <v>95</v>
      </c>
      <c r="W1067" s="23" t="s">
        <v>349</v>
      </c>
      <c r="X1067" s="23" t="s">
        <v>10</v>
      </c>
      <c r="Y1067" s="23" t="s">
        <v>1990</v>
      </c>
      <c r="Z1067" s="23" t="s">
        <v>266</v>
      </c>
      <c r="AA1067">
        <v>3</v>
      </c>
      <c r="AB1067" s="23" t="s">
        <v>2191</v>
      </c>
      <c r="AC1067">
        <v>5</v>
      </c>
      <c r="AD1067">
        <v>2023</v>
      </c>
      <c r="AE1067">
        <v>5</v>
      </c>
    </row>
    <row r="1068" spans="1:31" x14ac:dyDescent="0.25">
      <c r="A1068">
        <v>209456</v>
      </c>
      <c r="B1068">
        <v>34607367</v>
      </c>
      <c r="C1068">
        <v>156132286</v>
      </c>
      <c r="D1068">
        <v>80435282</v>
      </c>
      <c r="E1068">
        <v>997</v>
      </c>
      <c r="F1068">
        <v>9979111094</v>
      </c>
      <c r="G1068">
        <v>23</v>
      </c>
      <c r="H1068">
        <v>547</v>
      </c>
      <c r="I1068" s="23" t="s">
        <v>345</v>
      </c>
      <c r="J1068" s="2">
        <v>45055.857291666667</v>
      </c>
      <c r="K1068" s="24">
        <v>0.85729166666666667</v>
      </c>
      <c r="L1068">
        <v>20</v>
      </c>
      <c r="M1068" s="23" t="s">
        <v>640</v>
      </c>
      <c r="N1068" s="23" t="s">
        <v>477</v>
      </c>
      <c r="O1068" s="24">
        <v>4.1689814814814811E-2</v>
      </c>
      <c r="P1068" s="23" t="s">
        <v>1206</v>
      </c>
      <c r="Q1068" s="24">
        <v>4.8449074074074075E-2</v>
      </c>
      <c r="R1068" s="23" t="s">
        <v>1059</v>
      </c>
      <c r="S1068" s="23" t="s">
        <v>232</v>
      </c>
      <c r="T1068" s="23" t="s">
        <v>232</v>
      </c>
      <c r="U1068" s="23" t="s">
        <v>44</v>
      </c>
      <c r="V1068" s="23" t="s">
        <v>95</v>
      </c>
      <c r="W1068" s="23" t="s">
        <v>346</v>
      </c>
      <c r="X1068" s="23" t="s">
        <v>33</v>
      </c>
      <c r="Y1068" s="23" t="s">
        <v>1990</v>
      </c>
      <c r="Z1068" s="23" t="s">
        <v>266</v>
      </c>
      <c r="AA1068">
        <v>3</v>
      </c>
      <c r="AB1068" s="23" t="s">
        <v>2191</v>
      </c>
      <c r="AC1068">
        <v>5</v>
      </c>
      <c r="AD1068">
        <v>2023</v>
      </c>
      <c r="AE1068">
        <v>5</v>
      </c>
    </row>
    <row r="1069" spans="1:31" x14ac:dyDescent="0.25">
      <c r="A1069">
        <v>209504</v>
      </c>
      <c r="B1069">
        <v>34795234</v>
      </c>
      <c r="C1069">
        <v>156847126</v>
      </c>
      <c r="D1069">
        <v>78625911</v>
      </c>
      <c r="E1069">
        <v>735</v>
      </c>
      <c r="F1069">
        <v>7359114444</v>
      </c>
      <c r="G1069">
        <v>17</v>
      </c>
      <c r="H1069">
        <v>547</v>
      </c>
      <c r="I1069" s="23" t="s">
        <v>345</v>
      </c>
      <c r="J1069" s="2">
        <v>45058.63548611111</v>
      </c>
      <c r="K1069" s="24">
        <v>0.63548611111111108</v>
      </c>
      <c r="L1069">
        <v>15</v>
      </c>
      <c r="M1069" s="23" t="s">
        <v>10</v>
      </c>
      <c r="N1069" s="23" t="s">
        <v>10</v>
      </c>
      <c r="O1069" s="24">
        <v>4.1736111111111113E-2</v>
      </c>
      <c r="P1069" s="23" t="s">
        <v>10</v>
      </c>
      <c r="Q1069" s="24">
        <v>4.1770833333333333E-2</v>
      </c>
      <c r="R1069" s="23" t="s">
        <v>1059</v>
      </c>
      <c r="S1069" s="23" t="s">
        <v>232</v>
      </c>
      <c r="T1069" s="23" t="s">
        <v>232</v>
      </c>
      <c r="U1069" s="23" t="s">
        <v>348</v>
      </c>
      <c r="V1069" s="23" t="s">
        <v>95</v>
      </c>
      <c r="W1069" s="23" t="s">
        <v>347</v>
      </c>
      <c r="X1069" s="23" t="s">
        <v>23</v>
      </c>
      <c r="Y1069" s="23" t="s">
        <v>1990</v>
      </c>
      <c r="Z1069" s="23" t="s">
        <v>210</v>
      </c>
      <c r="AA1069">
        <v>6</v>
      </c>
      <c r="AB1069" s="23" t="s">
        <v>2191</v>
      </c>
      <c r="AC1069">
        <v>5</v>
      </c>
      <c r="AD1069">
        <v>2023</v>
      </c>
      <c r="AE1069">
        <v>1</v>
      </c>
    </row>
    <row r="1070" spans="1:31" x14ac:dyDescent="0.25">
      <c r="A1070">
        <v>209507</v>
      </c>
      <c r="B1070">
        <v>34795552</v>
      </c>
      <c r="C1070">
        <v>156846889</v>
      </c>
      <c r="D1070">
        <v>80707747</v>
      </c>
      <c r="E1070">
        <v>491</v>
      </c>
      <c r="F1070">
        <v>4918118298</v>
      </c>
      <c r="G1070">
        <v>0</v>
      </c>
      <c r="H1070">
        <v>547</v>
      </c>
      <c r="I1070" s="23" t="s">
        <v>345</v>
      </c>
      <c r="J1070" s="2">
        <v>45058.638101851851</v>
      </c>
      <c r="K1070" s="24">
        <v>0.63810185185185186</v>
      </c>
      <c r="L1070">
        <v>15</v>
      </c>
      <c r="M1070" s="23" t="s">
        <v>478</v>
      </c>
      <c r="N1070" s="23" t="s">
        <v>444</v>
      </c>
      <c r="O1070" s="24">
        <v>4.1724537037037039E-2</v>
      </c>
      <c r="P1070" s="23" t="s">
        <v>5567</v>
      </c>
      <c r="Q1070" s="24">
        <v>5.5196759259259258E-2</v>
      </c>
      <c r="R1070" s="23" t="s">
        <v>1059</v>
      </c>
      <c r="S1070" s="23" t="s">
        <v>232</v>
      </c>
      <c r="T1070" s="23" t="s">
        <v>232</v>
      </c>
      <c r="U1070" s="23" t="s">
        <v>44</v>
      </c>
      <c r="V1070" s="23" t="s">
        <v>95</v>
      </c>
      <c r="W1070" s="23" t="s">
        <v>368</v>
      </c>
      <c r="X1070" s="23" t="s">
        <v>10</v>
      </c>
      <c r="Y1070" s="23" t="s">
        <v>1990</v>
      </c>
      <c r="Z1070" s="23" t="s">
        <v>210</v>
      </c>
      <c r="AA1070">
        <v>6</v>
      </c>
      <c r="AB1070" s="23" t="s">
        <v>2191</v>
      </c>
      <c r="AC1070">
        <v>5</v>
      </c>
      <c r="AD1070">
        <v>2023</v>
      </c>
      <c r="AE1070">
        <v>5</v>
      </c>
    </row>
    <row r="1071" spans="1:31" x14ac:dyDescent="0.25">
      <c r="A1071">
        <v>209508</v>
      </c>
      <c r="B1071">
        <v>34795569</v>
      </c>
      <c r="C1071">
        <v>156848048</v>
      </c>
      <c r="D1071">
        <v>80708177</v>
      </c>
      <c r="E1071">
        <v>973</v>
      </c>
      <c r="F1071">
        <v>973626793</v>
      </c>
      <c r="G1071">
        <v>0</v>
      </c>
      <c r="H1071">
        <v>547</v>
      </c>
      <c r="I1071" s="23" t="s">
        <v>345</v>
      </c>
      <c r="J1071" s="2">
        <v>45058.63821759259</v>
      </c>
      <c r="K1071" s="24">
        <v>0.63821759259259259</v>
      </c>
      <c r="L1071">
        <v>15</v>
      </c>
      <c r="M1071" s="23" t="s">
        <v>453</v>
      </c>
      <c r="N1071" s="23" t="s">
        <v>441</v>
      </c>
      <c r="O1071" s="24">
        <v>4.1724537037037039E-2</v>
      </c>
      <c r="P1071" s="23" t="s">
        <v>981</v>
      </c>
      <c r="Q1071" s="24">
        <v>4.3912037037037034E-2</v>
      </c>
      <c r="R1071" s="23" t="s">
        <v>1059</v>
      </c>
      <c r="S1071" s="23" t="s">
        <v>232</v>
      </c>
      <c r="T1071" s="23" t="s">
        <v>232</v>
      </c>
      <c r="U1071" s="23" t="s">
        <v>44</v>
      </c>
      <c r="V1071" s="23" t="s">
        <v>91</v>
      </c>
      <c r="W1071" s="23" t="s">
        <v>347</v>
      </c>
      <c r="X1071" s="23" t="s">
        <v>10</v>
      </c>
      <c r="Y1071" s="23" t="s">
        <v>1990</v>
      </c>
      <c r="Z1071" s="23" t="s">
        <v>210</v>
      </c>
      <c r="AA1071">
        <v>6</v>
      </c>
      <c r="AB1071" s="23" t="s">
        <v>2191</v>
      </c>
      <c r="AC1071">
        <v>5</v>
      </c>
      <c r="AD1071">
        <v>2023</v>
      </c>
      <c r="AE1071">
        <v>0</v>
      </c>
    </row>
    <row r="1072" spans="1:31" x14ac:dyDescent="0.25">
      <c r="A1072">
        <v>209519</v>
      </c>
      <c r="B1072">
        <v>34799122</v>
      </c>
      <c r="C1072">
        <v>156859580</v>
      </c>
      <c r="D1072">
        <v>80712647</v>
      </c>
      <c r="E1072">
        <v>641</v>
      </c>
      <c r="F1072">
        <v>6415826247</v>
      </c>
      <c r="G1072">
        <v>26</v>
      </c>
      <c r="H1072">
        <v>547</v>
      </c>
      <c r="I1072" s="23" t="s">
        <v>345</v>
      </c>
      <c r="J1072" s="2">
        <v>45058.671423611115</v>
      </c>
      <c r="K1072" s="24">
        <v>0.67142361111111115</v>
      </c>
      <c r="L1072">
        <v>16</v>
      </c>
      <c r="M1072" s="23" t="s">
        <v>482</v>
      </c>
      <c r="N1072" s="23" t="s">
        <v>441</v>
      </c>
      <c r="O1072" s="24">
        <v>4.1736111111111113E-2</v>
      </c>
      <c r="P1072" s="23" t="s">
        <v>882</v>
      </c>
      <c r="Q1072" s="24">
        <v>4.6782407407407404E-2</v>
      </c>
      <c r="R1072" s="23" t="s">
        <v>1059</v>
      </c>
      <c r="S1072" s="23" t="s">
        <v>232</v>
      </c>
      <c r="T1072" s="23" t="s">
        <v>232</v>
      </c>
      <c r="U1072" s="23" t="s">
        <v>44</v>
      </c>
      <c r="V1072" s="23" t="s">
        <v>95</v>
      </c>
      <c r="W1072" s="23" t="s">
        <v>358</v>
      </c>
      <c r="X1072" s="23" t="s">
        <v>27</v>
      </c>
      <c r="Y1072" s="23" t="s">
        <v>1990</v>
      </c>
      <c r="Z1072" s="23" t="s">
        <v>210</v>
      </c>
      <c r="AA1072">
        <v>6</v>
      </c>
      <c r="AB1072" s="23" t="s">
        <v>2191</v>
      </c>
      <c r="AC1072">
        <v>5</v>
      </c>
      <c r="AD1072">
        <v>2023</v>
      </c>
      <c r="AE1072">
        <v>5</v>
      </c>
    </row>
    <row r="1073" spans="1:31" x14ac:dyDescent="0.25">
      <c r="A1073">
        <v>209522</v>
      </c>
      <c r="B1073">
        <v>34800965</v>
      </c>
      <c r="C1073">
        <v>156866872</v>
      </c>
      <c r="D1073">
        <v>73365654</v>
      </c>
      <c r="E1073">
        <v>32</v>
      </c>
      <c r="F1073">
        <v>329300777</v>
      </c>
      <c r="G1073">
        <v>0</v>
      </c>
      <c r="H1073">
        <v>547</v>
      </c>
      <c r="I1073" s="23" t="s">
        <v>345</v>
      </c>
      <c r="J1073" s="2">
        <v>45058.692395833335</v>
      </c>
      <c r="K1073" s="24">
        <v>0.69239583333333332</v>
      </c>
      <c r="L1073">
        <v>16</v>
      </c>
      <c r="M1073" s="23" t="s">
        <v>405</v>
      </c>
      <c r="N1073" s="23" t="s">
        <v>412</v>
      </c>
      <c r="O1073" s="24">
        <v>4.1712962962962966E-2</v>
      </c>
      <c r="P1073" s="23" t="s">
        <v>1090</v>
      </c>
      <c r="Q1073" s="24">
        <v>4.3645833333333335E-2</v>
      </c>
      <c r="R1073" s="23" t="s">
        <v>1059</v>
      </c>
      <c r="S1073" s="23" t="s">
        <v>232</v>
      </c>
      <c r="T1073" s="23" t="s">
        <v>232</v>
      </c>
      <c r="U1073" s="23" t="s">
        <v>44</v>
      </c>
      <c r="V1073" s="23" t="s">
        <v>95</v>
      </c>
      <c r="W1073" s="23" t="s">
        <v>347</v>
      </c>
      <c r="X1073" s="23" t="s">
        <v>10</v>
      </c>
      <c r="Y1073" s="23" t="s">
        <v>1990</v>
      </c>
      <c r="Z1073" s="23" t="s">
        <v>210</v>
      </c>
      <c r="AA1073">
        <v>6</v>
      </c>
      <c r="AB1073" s="23" t="s">
        <v>2191</v>
      </c>
      <c r="AC1073">
        <v>5</v>
      </c>
      <c r="AD1073">
        <v>2023</v>
      </c>
      <c r="AE1073">
        <v>5</v>
      </c>
    </row>
    <row r="1074" spans="1:31" x14ac:dyDescent="0.25">
      <c r="A1074">
        <v>209523</v>
      </c>
      <c r="B1074">
        <v>34801027</v>
      </c>
      <c r="C1074">
        <v>156866543</v>
      </c>
      <c r="D1074">
        <v>80715219</v>
      </c>
      <c r="E1074">
        <v>382</v>
      </c>
      <c r="F1074">
        <v>3822033021</v>
      </c>
      <c r="G1074">
        <v>14</v>
      </c>
      <c r="H1074">
        <v>547</v>
      </c>
      <c r="I1074" s="23" t="s">
        <v>345</v>
      </c>
      <c r="J1074" s="2">
        <v>45058.693055555559</v>
      </c>
      <c r="K1074" s="24">
        <v>0.69305555555555554</v>
      </c>
      <c r="L1074">
        <v>16</v>
      </c>
      <c r="M1074" s="23" t="s">
        <v>647</v>
      </c>
      <c r="N1074" s="23" t="s">
        <v>441</v>
      </c>
      <c r="O1074" s="24">
        <v>4.1689814814814811E-2</v>
      </c>
      <c r="P1074" s="23" t="s">
        <v>1013</v>
      </c>
      <c r="Q1074" s="24">
        <v>4.341435185185185E-2</v>
      </c>
      <c r="R1074" s="23" t="s">
        <v>1059</v>
      </c>
      <c r="S1074" s="23" t="s">
        <v>232</v>
      </c>
      <c r="T1074" s="23" t="s">
        <v>232</v>
      </c>
      <c r="U1074" s="23" t="s">
        <v>44</v>
      </c>
      <c r="V1074" s="23" t="s">
        <v>95</v>
      </c>
      <c r="W1074" s="23" t="s">
        <v>347</v>
      </c>
      <c r="X1074" s="23" t="s">
        <v>24</v>
      </c>
      <c r="Y1074" s="23" t="s">
        <v>1990</v>
      </c>
      <c r="Z1074" s="23" t="s">
        <v>210</v>
      </c>
      <c r="AA1074">
        <v>6</v>
      </c>
      <c r="AB1074" s="23" t="s">
        <v>2191</v>
      </c>
      <c r="AC1074">
        <v>5</v>
      </c>
      <c r="AD1074">
        <v>2023</v>
      </c>
      <c r="AE1074">
        <v>3</v>
      </c>
    </row>
    <row r="1075" spans="1:31" x14ac:dyDescent="0.25">
      <c r="A1075">
        <v>209527</v>
      </c>
      <c r="B1075">
        <v>34802631</v>
      </c>
      <c r="C1075">
        <v>156872526</v>
      </c>
      <c r="D1075">
        <v>80717473</v>
      </c>
      <c r="E1075">
        <v>888</v>
      </c>
      <c r="F1075">
        <v>8884979751</v>
      </c>
      <c r="G1075">
        <v>0</v>
      </c>
      <c r="H1075">
        <v>547</v>
      </c>
      <c r="I1075" s="23" t="s">
        <v>345</v>
      </c>
      <c r="J1075" s="2">
        <v>45058.715219907404</v>
      </c>
      <c r="K1075" s="24">
        <v>0.71521990740740737</v>
      </c>
      <c r="L1075">
        <v>17</v>
      </c>
      <c r="M1075" s="23" t="s">
        <v>548</v>
      </c>
      <c r="N1075" s="23" t="s">
        <v>401</v>
      </c>
      <c r="O1075" s="24">
        <v>4.1689814814814811E-2</v>
      </c>
      <c r="P1075" s="23" t="s">
        <v>591</v>
      </c>
      <c r="Q1075" s="24">
        <v>4.3599537037037034E-2</v>
      </c>
      <c r="R1075" s="23" t="s">
        <v>1059</v>
      </c>
      <c r="S1075" s="23" t="s">
        <v>232</v>
      </c>
      <c r="T1075" s="23" t="s">
        <v>232</v>
      </c>
      <c r="U1075" s="23" t="s">
        <v>44</v>
      </c>
      <c r="V1075" s="23" t="s">
        <v>95</v>
      </c>
      <c r="W1075" s="23" t="s">
        <v>347</v>
      </c>
      <c r="X1075" s="23" t="s">
        <v>10</v>
      </c>
      <c r="Y1075" s="23" t="s">
        <v>1990</v>
      </c>
      <c r="Z1075" s="23" t="s">
        <v>210</v>
      </c>
      <c r="AA1075">
        <v>6</v>
      </c>
      <c r="AB1075" s="23" t="s">
        <v>2191</v>
      </c>
      <c r="AC1075">
        <v>5</v>
      </c>
      <c r="AD1075">
        <v>2023</v>
      </c>
      <c r="AE1075">
        <v>5</v>
      </c>
    </row>
    <row r="1076" spans="1:31" x14ac:dyDescent="0.25">
      <c r="A1076">
        <v>209528</v>
      </c>
      <c r="B1076">
        <v>34802703</v>
      </c>
      <c r="C1076">
        <v>156872938</v>
      </c>
      <c r="D1076">
        <v>80717612</v>
      </c>
      <c r="E1076">
        <v>324</v>
      </c>
      <c r="F1076">
        <v>3241165255</v>
      </c>
      <c r="G1076">
        <v>18</v>
      </c>
      <c r="H1076">
        <v>547</v>
      </c>
      <c r="I1076" s="23" t="s">
        <v>345</v>
      </c>
      <c r="J1076" s="2">
        <v>45058.716215277775</v>
      </c>
      <c r="K1076" s="24">
        <v>0.71621527777777783</v>
      </c>
      <c r="L1076">
        <v>17</v>
      </c>
      <c r="M1076" s="23" t="s">
        <v>484</v>
      </c>
      <c r="N1076" s="23" t="s">
        <v>408</v>
      </c>
      <c r="O1076" s="24">
        <v>4.1736111111111113E-2</v>
      </c>
      <c r="P1076" s="23" t="s">
        <v>682</v>
      </c>
      <c r="Q1076" s="24">
        <v>4.4814814814814814E-2</v>
      </c>
      <c r="R1076" s="23" t="s">
        <v>1059</v>
      </c>
      <c r="S1076" s="23" t="s">
        <v>232</v>
      </c>
      <c r="T1076" s="23" t="s">
        <v>232</v>
      </c>
      <c r="U1076" s="23" t="s">
        <v>44</v>
      </c>
      <c r="V1076" s="23" t="s">
        <v>95</v>
      </c>
      <c r="W1076" s="23" t="s">
        <v>346</v>
      </c>
      <c r="X1076" s="23" t="s">
        <v>14</v>
      </c>
      <c r="Y1076" s="23" t="s">
        <v>1990</v>
      </c>
      <c r="Z1076" s="23" t="s">
        <v>210</v>
      </c>
      <c r="AA1076">
        <v>6</v>
      </c>
      <c r="AB1076" s="23" t="s">
        <v>2191</v>
      </c>
      <c r="AC1076">
        <v>5</v>
      </c>
      <c r="AD1076">
        <v>2023</v>
      </c>
      <c r="AE1076">
        <v>0</v>
      </c>
    </row>
    <row r="1077" spans="1:31" x14ac:dyDescent="0.25">
      <c r="A1077">
        <v>209530</v>
      </c>
      <c r="B1077">
        <v>34803331</v>
      </c>
      <c r="C1077">
        <v>156876173</v>
      </c>
      <c r="D1077">
        <v>73365654</v>
      </c>
      <c r="E1077">
        <v>32</v>
      </c>
      <c r="F1077">
        <v>329300777</v>
      </c>
      <c r="G1077">
        <v>0</v>
      </c>
      <c r="H1077">
        <v>547</v>
      </c>
      <c r="I1077" s="23" t="s">
        <v>345</v>
      </c>
      <c r="J1077" s="2">
        <v>45058.728125000001</v>
      </c>
      <c r="K1077" s="24">
        <v>0.72812500000000002</v>
      </c>
      <c r="L1077">
        <v>17</v>
      </c>
      <c r="M1077" s="23" t="s">
        <v>482</v>
      </c>
      <c r="N1077" s="23" t="s">
        <v>549</v>
      </c>
      <c r="O1077" s="24">
        <v>4.1689814814814811E-2</v>
      </c>
      <c r="P1077" s="23" t="s">
        <v>1203</v>
      </c>
      <c r="Q1077" s="24">
        <v>4.9513888888888892E-2</v>
      </c>
      <c r="R1077" s="23" t="s">
        <v>1059</v>
      </c>
      <c r="S1077" s="23" t="s">
        <v>232</v>
      </c>
      <c r="T1077" s="23" t="s">
        <v>232</v>
      </c>
      <c r="U1077" s="23" t="s">
        <v>44</v>
      </c>
      <c r="V1077" s="23" t="s">
        <v>95</v>
      </c>
      <c r="W1077" s="23" t="s">
        <v>346</v>
      </c>
      <c r="X1077" s="23" t="s">
        <v>10</v>
      </c>
      <c r="Y1077" s="23" t="s">
        <v>1990</v>
      </c>
      <c r="Z1077" s="23" t="s">
        <v>210</v>
      </c>
      <c r="AA1077">
        <v>6</v>
      </c>
      <c r="AB1077" s="23" t="s">
        <v>2191</v>
      </c>
      <c r="AC1077">
        <v>5</v>
      </c>
      <c r="AD1077">
        <v>2023</v>
      </c>
      <c r="AE1077">
        <v>0</v>
      </c>
    </row>
    <row r="1078" spans="1:31" x14ac:dyDescent="0.25">
      <c r="A1078">
        <v>209531</v>
      </c>
      <c r="B1078">
        <v>34803450</v>
      </c>
      <c r="C1078">
        <v>156876421</v>
      </c>
      <c r="D1078">
        <v>80717612</v>
      </c>
      <c r="E1078">
        <v>324</v>
      </c>
      <c r="F1078">
        <v>3241165255</v>
      </c>
      <c r="G1078">
        <v>18</v>
      </c>
      <c r="H1078">
        <v>547</v>
      </c>
      <c r="I1078" s="23" t="s">
        <v>345</v>
      </c>
      <c r="J1078" s="2">
        <v>45058.730162037034</v>
      </c>
      <c r="K1078" s="24">
        <v>0.73016203703703708</v>
      </c>
      <c r="L1078">
        <v>17</v>
      </c>
      <c r="M1078" s="23" t="s">
        <v>10</v>
      </c>
      <c r="N1078" s="23" t="s">
        <v>10</v>
      </c>
      <c r="O1078" s="24">
        <v>4.1736111111111113E-2</v>
      </c>
      <c r="P1078" s="23" t="s">
        <v>10</v>
      </c>
      <c r="Q1078" s="24">
        <v>4.1863425925925929E-2</v>
      </c>
      <c r="R1078" s="23" t="s">
        <v>1059</v>
      </c>
      <c r="S1078" s="23" t="s">
        <v>232</v>
      </c>
      <c r="T1078" s="23" t="s">
        <v>232</v>
      </c>
      <c r="U1078" s="23" t="s">
        <v>351</v>
      </c>
      <c r="V1078" s="23" t="s">
        <v>95</v>
      </c>
      <c r="W1078" s="23" t="s">
        <v>232</v>
      </c>
      <c r="X1078" s="23" t="s">
        <v>14</v>
      </c>
      <c r="Y1078" s="23" t="s">
        <v>1990</v>
      </c>
      <c r="Z1078" s="23" t="s">
        <v>210</v>
      </c>
      <c r="AA1078">
        <v>6</v>
      </c>
      <c r="AB1078" s="23" t="s">
        <v>2191</v>
      </c>
      <c r="AC1078">
        <v>5</v>
      </c>
      <c r="AD1078">
        <v>2023</v>
      </c>
      <c r="AE1078">
        <v>5</v>
      </c>
    </row>
    <row r="1079" spans="1:31" x14ac:dyDescent="0.25">
      <c r="A1079">
        <v>209539</v>
      </c>
      <c r="B1079">
        <v>34804623</v>
      </c>
      <c r="C1079">
        <v>156882699</v>
      </c>
      <c r="D1079">
        <v>73732244</v>
      </c>
      <c r="E1079">
        <v>868</v>
      </c>
      <c r="F1079">
        <v>8689733943</v>
      </c>
      <c r="G1079">
        <v>28</v>
      </c>
      <c r="H1079">
        <v>547</v>
      </c>
      <c r="I1079" s="23" t="s">
        <v>345</v>
      </c>
      <c r="J1079" s="2">
        <v>45058.753692129627</v>
      </c>
      <c r="K1079" s="24">
        <v>0.75369212962962961</v>
      </c>
      <c r="L1079">
        <v>18</v>
      </c>
      <c r="M1079" s="23" t="s">
        <v>1308</v>
      </c>
      <c r="N1079" s="23" t="s">
        <v>519</v>
      </c>
      <c r="O1079" s="24">
        <v>4.5057870370370373E-2</v>
      </c>
      <c r="P1079" s="23" t="s">
        <v>417</v>
      </c>
      <c r="Q1079" s="24">
        <v>4.9953703703703702E-2</v>
      </c>
      <c r="R1079" s="23" t="s">
        <v>1059</v>
      </c>
      <c r="S1079" s="23" t="s">
        <v>232</v>
      </c>
      <c r="T1079" s="23" t="s">
        <v>232</v>
      </c>
      <c r="U1079" s="23" t="s">
        <v>44</v>
      </c>
      <c r="V1079" s="23" t="s">
        <v>95</v>
      </c>
      <c r="W1079" s="23" t="s">
        <v>346</v>
      </c>
      <c r="X1079" s="23" t="s">
        <v>36</v>
      </c>
      <c r="Y1079" s="23" t="s">
        <v>1990</v>
      </c>
      <c r="Z1079" s="23" t="s">
        <v>210</v>
      </c>
      <c r="AA1079">
        <v>6</v>
      </c>
      <c r="AB1079" s="23" t="s">
        <v>2191</v>
      </c>
      <c r="AC1079">
        <v>5</v>
      </c>
      <c r="AD1079">
        <v>2023</v>
      </c>
      <c r="AE1079">
        <v>0</v>
      </c>
    </row>
    <row r="1080" spans="1:31" x14ac:dyDescent="0.25">
      <c r="A1080">
        <v>209540</v>
      </c>
      <c r="B1080">
        <v>34804753</v>
      </c>
      <c r="C1080">
        <v>156883366</v>
      </c>
      <c r="D1080">
        <v>45197208</v>
      </c>
      <c r="E1080">
        <v>975</v>
      </c>
      <c r="F1080">
        <v>9757497630</v>
      </c>
      <c r="G1080">
        <v>0</v>
      </c>
      <c r="H1080">
        <v>547</v>
      </c>
      <c r="I1080" s="23" t="s">
        <v>345</v>
      </c>
      <c r="J1080" s="2">
        <v>45058.756562499999</v>
      </c>
      <c r="K1080" s="24">
        <v>0.75656250000000003</v>
      </c>
      <c r="L1080">
        <v>18</v>
      </c>
      <c r="M1080" s="23" t="s">
        <v>759</v>
      </c>
      <c r="N1080" s="23" t="s">
        <v>533</v>
      </c>
      <c r="O1080" s="24">
        <v>4.2187500000000003E-2</v>
      </c>
      <c r="P1080" s="23" t="s">
        <v>733</v>
      </c>
      <c r="Q1080" s="24">
        <v>4.4733796296296299E-2</v>
      </c>
      <c r="R1080" s="23" t="s">
        <v>1059</v>
      </c>
      <c r="S1080" s="23" t="s">
        <v>232</v>
      </c>
      <c r="T1080" s="23" t="s">
        <v>232</v>
      </c>
      <c r="U1080" s="23" t="s">
        <v>44</v>
      </c>
      <c r="V1080" s="23" t="s">
        <v>95</v>
      </c>
      <c r="W1080" s="23" t="s">
        <v>366</v>
      </c>
      <c r="X1080" s="23" t="s">
        <v>10</v>
      </c>
      <c r="Y1080" s="23" t="s">
        <v>1990</v>
      </c>
      <c r="Z1080" s="23" t="s">
        <v>210</v>
      </c>
      <c r="AA1080">
        <v>6</v>
      </c>
      <c r="AB1080" s="23" t="s">
        <v>2191</v>
      </c>
      <c r="AC1080">
        <v>5</v>
      </c>
      <c r="AD1080">
        <v>2023</v>
      </c>
      <c r="AE1080">
        <v>0</v>
      </c>
    </row>
    <row r="1081" spans="1:31" x14ac:dyDescent="0.25">
      <c r="A1081">
        <v>209541</v>
      </c>
      <c r="B1081">
        <v>34805200</v>
      </c>
      <c r="C1081">
        <v>156885658</v>
      </c>
      <c r="D1081">
        <v>71702803</v>
      </c>
      <c r="E1081">
        <v>484</v>
      </c>
      <c r="F1081">
        <v>4847421996</v>
      </c>
      <c r="G1081">
        <v>0</v>
      </c>
      <c r="H1081">
        <v>547</v>
      </c>
      <c r="I1081" s="23" t="s">
        <v>345</v>
      </c>
      <c r="J1081" s="2">
        <v>45058.767002314817</v>
      </c>
      <c r="K1081" s="24">
        <v>0.76700231481481485</v>
      </c>
      <c r="L1081">
        <v>18</v>
      </c>
      <c r="M1081" s="23" t="s">
        <v>405</v>
      </c>
      <c r="N1081" s="23" t="s">
        <v>549</v>
      </c>
      <c r="O1081" s="24">
        <v>4.1701388888888892E-2</v>
      </c>
      <c r="P1081" s="23" t="s">
        <v>1563</v>
      </c>
      <c r="Q1081" s="24">
        <v>4.5416666666666668E-2</v>
      </c>
      <c r="R1081" s="23" t="s">
        <v>1059</v>
      </c>
      <c r="S1081" s="23" t="s">
        <v>232</v>
      </c>
      <c r="T1081" s="23" t="s">
        <v>232</v>
      </c>
      <c r="U1081" s="23" t="s">
        <v>44</v>
      </c>
      <c r="V1081" s="23" t="s">
        <v>95</v>
      </c>
      <c r="W1081" s="23" t="s">
        <v>368</v>
      </c>
      <c r="X1081" s="23" t="s">
        <v>10</v>
      </c>
      <c r="Y1081" s="23" t="s">
        <v>1990</v>
      </c>
      <c r="Z1081" s="23" t="s">
        <v>210</v>
      </c>
      <c r="AA1081">
        <v>6</v>
      </c>
      <c r="AB1081" s="23" t="s">
        <v>2191</v>
      </c>
      <c r="AC1081">
        <v>5</v>
      </c>
      <c r="AD1081">
        <v>2023</v>
      </c>
      <c r="AE1081">
        <v>0</v>
      </c>
    </row>
    <row r="1082" spans="1:31" x14ac:dyDescent="0.25">
      <c r="A1082">
        <v>209542</v>
      </c>
      <c r="B1082">
        <v>34805218</v>
      </c>
      <c r="C1082">
        <v>156885730</v>
      </c>
      <c r="D1082">
        <v>80594302</v>
      </c>
      <c r="E1082">
        <v>77</v>
      </c>
      <c r="F1082">
        <v>776309201</v>
      </c>
      <c r="G1082">
        <v>0</v>
      </c>
      <c r="H1082">
        <v>547</v>
      </c>
      <c r="I1082" s="23" t="s">
        <v>345</v>
      </c>
      <c r="J1082" s="2">
        <v>45058.767511574071</v>
      </c>
      <c r="K1082" s="24">
        <v>0.76751157407407411</v>
      </c>
      <c r="L1082">
        <v>18</v>
      </c>
      <c r="M1082" s="23" t="s">
        <v>548</v>
      </c>
      <c r="N1082" s="23" t="s">
        <v>408</v>
      </c>
      <c r="O1082" s="24">
        <v>4.1712962962962966E-2</v>
      </c>
      <c r="P1082" s="23" t="s">
        <v>634</v>
      </c>
      <c r="Q1082" s="24">
        <v>4.3842592592592593E-2</v>
      </c>
      <c r="R1082" s="23" t="s">
        <v>1059</v>
      </c>
      <c r="S1082" s="23" t="s">
        <v>232</v>
      </c>
      <c r="T1082" s="23" t="s">
        <v>232</v>
      </c>
      <c r="U1082" s="23" t="s">
        <v>44</v>
      </c>
      <c r="V1082" s="23" t="s">
        <v>95</v>
      </c>
      <c r="W1082" s="23" t="s">
        <v>347</v>
      </c>
      <c r="X1082" s="23" t="s">
        <v>10</v>
      </c>
      <c r="Y1082" s="23" t="s">
        <v>1990</v>
      </c>
      <c r="Z1082" s="23" t="s">
        <v>210</v>
      </c>
      <c r="AA1082">
        <v>6</v>
      </c>
      <c r="AB1082" s="23" t="s">
        <v>2191</v>
      </c>
      <c r="AC1082">
        <v>5</v>
      </c>
      <c r="AD1082">
        <v>2023</v>
      </c>
      <c r="AE1082">
        <v>5</v>
      </c>
    </row>
    <row r="1083" spans="1:31" x14ac:dyDescent="0.25">
      <c r="A1083">
        <v>209543</v>
      </c>
      <c r="B1083">
        <v>34805345</v>
      </c>
      <c r="C1083">
        <v>156886522</v>
      </c>
      <c r="D1083">
        <v>80594302</v>
      </c>
      <c r="E1083">
        <v>77</v>
      </c>
      <c r="F1083">
        <v>776309201</v>
      </c>
      <c r="G1083">
        <v>0</v>
      </c>
      <c r="H1083">
        <v>547</v>
      </c>
      <c r="I1083" s="23" t="s">
        <v>345</v>
      </c>
      <c r="J1083" s="2">
        <v>45058.770682870374</v>
      </c>
      <c r="K1083" s="24">
        <v>0.77068287037037042</v>
      </c>
      <c r="L1083">
        <v>18</v>
      </c>
      <c r="M1083" s="23" t="s">
        <v>570</v>
      </c>
      <c r="N1083" s="23" t="s">
        <v>492</v>
      </c>
      <c r="O1083" s="24">
        <v>4.1724537037037039E-2</v>
      </c>
      <c r="P1083" s="23" t="s">
        <v>5568</v>
      </c>
      <c r="Q1083" s="24">
        <v>6.6412037037037033E-2</v>
      </c>
      <c r="R1083" s="23" t="s">
        <v>1059</v>
      </c>
      <c r="S1083" s="23" t="s">
        <v>232</v>
      </c>
      <c r="T1083" s="23" t="s">
        <v>232</v>
      </c>
      <c r="U1083" s="23" t="s">
        <v>44</v>
      </c>
      <c r="V1083" s="23" t="s">
        <v>95</v>
      </c>
      <c r="W1083" s="23" t="s">
        <v>346</v>
      </c>
      <c r="X1083" s="23" t="s">
        <v>10</v>
      </c>
      <c r="Y1083" s="23" t="s">
        <v>1990</v>
      </c>
      <c r="Z1083" s="23" t="s">
        <v>210</v>
      </c>
      <c r="AA1083">
        <v>6</v>
      </c>
      <c r="AB1083" s="23" t="s">
        <v>2191</v>
      </c>
      <c r="AC1083">
        <v>5</v>
      </c>
      <c r="AD1083">
        <v>2023</v>
      </c>
      <c r="AE1083">
        <v>4</v>
      </c>
    </row>
    <row r="1084" spans="1:31" x14ac:dyDescent="0.25">
      <c r="A1084">
        <v>209546</v>
      </c>
      <c r="B1084">
        <v>34806248</v>
      </c>
      <c r="C1084">
        <v>156890710</v>
      </c>
      <c r="D1084">
        <v>80725331</v>
      </c>
      <c r="E1084">
        <v>389</v>
      </c>
      <c r="F1084">
        <v>3894377209</v>
      </c>
      <c r="G1084">
        <v>18</v>
      </c>
      <c r="H1084">
        <v>547</v>
      </c>
      <c r="I1084" s="23" t="s">
        <v>345</v>
      </c>
      <c r="J1084" s="2">
        <v>45058.793993055559</v>
      </c>
      <c r="K1084" s="24">
        <v>0.79399305555555555</v>
      </c>
      <c r="L1084">
        <v>19</v>
      </c>
      <c r="M1084" s="23" t="s">
        <v>640</v>
      </c>
      <c r="N1084" s="23" t="s">
        <v>543</v>
      </c>
      <c r="O1084" s="24">
        <v>4.1736111111111113E-2</v>
      </c>
      <c r="P1084" s="23" t="s">
        <v>793</v>
      </c>
      <c r="Q1084" s="24">
        <v>4.4085648148148152E-2</v>
      </c>
      <c r="R1084" s="23" t="s">
        <v>1059</v>
      </c>
      <c r="S1084" s="23" t="s">
        <v>232</v>
      </c>
      <c r="T1084" s="23" t="s">
        <v>232</v>
      </c>
      <c r="U1084" s="23" t="s">
        <v>44</v>
      </c>
      <c r="V1084" s="23" t="s">
        <v>95</v>
      </c>
      <c r="W1084" s="23" t="s">
        <v>347</v>
      </c>
      <c r="X1084" s="23" t="s">
        <v>14</v>
      </c>
      <c r="Y1084" s="23" t="s">
        <v>1990</v>
      </c>
      <c r="Z1084" s="23" t="s">
        <v>210</v>
      </c>
      <c r="AA1084">
        <v>6</v>
      </c>
      <c r="AB1084" s="23" t="s">
        <v>2191</v>
      </c>
      <c r="AC1084">
        <v>5</v>
      </c>
      <c r="AD1084">
        <v>2023</v>
      </c>
      <c r="AE1084">
        <v>0</v>
      </c>
    </row>
    <row r="1085" spans="1:31" x14ac:dyDescent="0.25">
      <c r="A1085">
        <v>209548</v>
      </c>
      <c r="B1085">
        <v>34807150</v>
      </c>
      <c r="C1085">
        <v>156895413</v>
      </c>
      <c r="D1085">
        <v>76422073</v>
      </c>
      <c r="E1085">
        <v>264</v>
      </c>
      <c r="F1085">
        <v>2648878490</v>
      </c>
      <c r="G1085">
        <v>0</v>
      </c>
      <c r="H1085">
        <v>547</v>
      </c>
      <c r="I1085" s="23" t="s">
        <v>345</v>
      </c>
      <c r="J1085" s="2">
        <v>45058.821539351855</v>
      </c>
      <c r="K1085" s="24">
        <v>0.8215393518518519</v>
      </c>
      <c r="L1085">
        <v>19</v>
      </c>
      <c r="M1085" s="23" t="s">
        <v>405</v>
      </c>
      <c r="N1085" s="23" t="s">
        <v>406</v>
      </c>
      <c r="O1085" s="24">
        <v>4.1736111111111113E-2</v>
      </c>
      <c r="P1085" s="23" t="s">
        <v>678</v>
      </c>
      <c r="Q1085" s="24">
        <v>4.4791666666666667E-2</v>
      </c>
      <c r="R1085" s="23" t="s">
        <v>1059</v>
      </c>
      <c r="S1085" s="23" t="s">
        <v>232</v>
      </c>
      <c r="T1085" s="23" t="s">
        <v>232</v>
      </c>
      <c r="U1085" s="23" t="s">
        <v>44</v>
      </c>
      <c r="V1085" s="23" t="s">
        <v>95</v>
      </c>
      <c r="W1085" s="23" t="s">
        <v>371</v>
      </c>
      <c r="X1085" s="23" t="s">
        <v>10</v>
      </c>
      <c r="Y1085" s="23" t="s">
        <v>1990</v>
      </c>
      <c r="Z1085" s="23" t="s">
        <v>210</v>
      </c>
      <c r="AA1085">
        <v>6</v>
      </c>
      <c r="AB1085" s="23" t="s">
        <v>2191</v>
      </c>
      <c r="AC1085">
        <v>5</v>
      </c>
      <c r="AD1085">
        <v>2023</v>
      </c>
      <c r="AE1085">
        <v>5</v>
      </c>
    </row>
    <row r="1086" spans="1:31" x14ac:dyDescent="0.25">
      <c r="A1086">
        <v>209549</v>
      </c>
      <c r="B1086">
        <v>34807678</v>
      </c>
      <c r="C1086">
        <v>156896791</v>
      </c>
      <c r="D1086">
        <v>80728003</v>
      </c>
      <c r="E1086">
        <v>294</v>
      </c>
      <c r="F1086">
        <v>2945952514</v>
      </c>
      <c r="G1086">
        <v>30</v>
      </c>
      <c r="H1086">
        <v>547</v>
      </c>
      <c r="I1086" s="23" t="s">
        <v>345</v>
      </c>
      <c r="J1086" s="2">
        <v>45058.84070601852</v>
      </c>
      <c r="K1086" s="24">
        <v>0.84070601851851856</v>
      </c>
      <c r="L1086">
        <v>20</v>
      </c>
      <c r="M1086" s="23" t="s">
        <v>407</v>
      </c>
      <c r="N1086" s="23" t="s">
        <v>549</v>
      </c>
      <c r="O1086" s="24">
        <v>4.1724537037037039E-2</v>
      </c>
      <c r="P1086" s="23" t="s">
        <v>1484</v>
      </c>
      <c r="Q1086" s="24">
        <v>4.4016203703703703E-2</v>
      </c>
      <c r="R1086" s="23" t="s">
        <v>1059</v>
      </c>
      <c r="S1086" s="23" t="s">
        <v>232</v>
      </c>
      <c r="T1086" s="23" t="s">
        <v>232</v>
      </c>
      <c r="U1086" s="23" t="s">
        <v>44</v>
      </c>
      <c r="V1086" s="23" t="s">
        <v>95</v>
      </c>
      <c r="W1086" s="23" t="s">
        <v>347</v>
      </c>
      <c r="X1086" s="23" t="s">
        <v>16</v>
      </c>
      <c r="Y1086" s="23" t="s">
        <v>1990</v>
      </c>
      <c r="Z1086" s="23" t="s">
        <v>210</v>
      </c>
      <c r="AA1086">
        <v>6</v>
      </c>
      <c r="AB1086" s="23" t="s">
        <v>2191</v>
      </c>
      <c r="AC1086">
        <v>5</v>
      </c>
      <c r="AD1086">
        <v>2023</v>
      </c>
      <c r="AE1086">
        <v>0</v>
      </c>
    </row>
    <row r="1087" spans="1:31" x14ac:dyDescent="0.25">
      <c r="A1087">
        <v>209550</v>
      </c>
      <c r="B1087">
        <v>34807723</v>
      </c>
      <c r="C1087">
        <v>156898487</v>
      </c>
      <c r="D1087">
        <v>79348753</v>
      </c>
      <c r="E1087">
        <v>768</v>
      </c>
      <c r="F1087">
        <v>7682749870</v>
      </c>
      <c r="G1087">
        <v>30</v>
      </c>
      <c r="H1087">
        <v>547</v>
      </c>
      <c r="I1087" s="23" t="s">
        <v>345</v>
      </c>
      <c r="J1087" s="2">
        <v>45058.841932870368</v>
      </c>
      <c r="K1087" s="24">
        <v>0.84193287037037035</v>
      </c>
      <c r="L1087">
        <v>20</v>
      </c>
      <c r="M1087" s="23" t="s">
        <v>1011</v>
      </c>
      <c r="N1087" s="23" t="s">
        <v>1012</v>
      </c>
      <c r="O1087" s="24">
        <v>4.1712962962962966E-2</v>
      </c>
      <c r="P1087" s="23" t="s">
        <v>1553</v>
      </c>
      <c r="Q1087" s="24">
        <v>5.0752314814814813E-2</v>
      </c>
      <c r="R1087" s="23" t="s">
        <v>1059</v>
      </c>
      <c r="S1087" s="23" t="s">
        <v>232</v>
      </c>
      <c r="T1087" s="23" t="s">
        <v>232</v>
      </c>
      <c r="U1087" s="23" t="s">
        <v>44</v>
      </c>
      <c r="V1087" s="23" t="s">
        <v>95</v>
      </c>
      <c r="W1087" s="23" t="s">
        <v>346</v>
      </c>
      <c r="X1087" s="23" t="s">
        <v>16</v>
      </c>
      <c r="Y1087" s="23" t="s">
        <v>1990</v>
      </c>
      <c r="Z1087" s="23" t="s">
        <v>210</v>
      </c>
      <c r="AA1087">
        <v>6</v>
      </c>
      <c r="AB1087" s="23" t="s">
        <v>2191</v>
      </c>
      <c r="AC1087">
        <v>5</v>
      </c>
      <c r="AD1087">
        <v>2023</v>
      </c>
      <c r="AE1087">
        <v>3</v>
      </c>
    </row>
    <row r="1088" spans="1:31" x14ac:dyDescent="0.25">
      <c r="A1088">
        <v>209553</v>
      </c>
      <c r="B1088">
        <v>34808054</v>
      </c>
      <c r="C1088">
        <v>156899967</v>
      </c>
      <c r="D1088">
        <v>74388383</v>
      </c>
      <c r="E1088">
        <v>869</v>
      </c>
      <c r="F1088">
        <v>8694099865</v>
      </c>
      <c r="G1088">
        <v>5</v>
      </c>
      <c r="H1088">
        <v>547</v>
      </c>
      <c r="I1088" s="23" t="s">
        <v>345</v>
      </c>
      <c r="J1088" s="2">
        <v>45058.854907407411</v>
      </c>
      <c r="K1088" s="24">
        <v>0.85490740740740745</v>
      </c>
      <c r="L1088">
        <v>20</v>
      </c>
      <c r="M1088" s="23" t="s">
        <v>478</v>
      </c>
      <c r="N1088" s="23" t="s">
        <v>406</v>
      </c>
      <c r="O1088" s="24">
        <v>4.1701388888888892E-2</v>
      </c>
      <c r="P1088" s="23" t="s">
        <v>421</v>
      </c>
      <c r="Q1088" s="24">
        <v>4.71875E-2</v>
      </c>
      <c r="R1088" s="23" t="s">
        <v>1059</v>
      </c>
      <c r="S1088" s="23" t="s">
        <v>232</v>
      </c>
      <c r="T1088" s="23" t="s">
        <v>232</v>
      </c>
      <c r="U1088" s="23" t="s">
        <v>44</v>
      </c>
      <c r="V1088" s="23" t="s">
        <v>95</v>
      </c>
      <c r="W1088" s="23" t="s">
        <v>346</v>
      </c>
      <c r="X1088" s="23" t="s">
        <v>31</v>
      </c>
      <c r="Y1088" s="23" t="s">
        <v>1990</v>
      </c>
      <c r="Z1088" s="23" t="s">
        <v>210</v>
      </c>
      <c r="AA1088">
        <v>6</v>
      </c>
      <c r="AB1088" s="23" t="s">
        <v>2191</v>
      </c>
      <c r="AC1088">
        <v>5</v>
      </c>
      <c r="AD1088">
        <v>2023</v>
      </c>
      <c r="AE1088">
        <v>0</v>
      </c>
    </row>
    <row r="1089" spans="1:31" x14ac:dyDescent="0.25">
      <c r="A1089">
        <v>209554</v>
      </c>
      <c r="B1089">
        <v>34808076</v>
      </c>
      <c r="C1089">
        <v>156900227</v>
      </c>
      <c r="D1089">
        <v>74234288</v>
      </c>
      <c r="E1089">
        <v>712</v>
      </c>
      <c r="F1089">
        <v>7122524882</v>
      </c>
      <c r="G1089">
        <v>15</v>
      </c>
      <c r="H1089">
        <v>547</v>
      </c>
      <c r="I1089" s="23" t="s">
        <v>345</v>
      </c>
      <c r="J1089" s="2">
        <v>45058.855787037035</v>
      </c>
      <c r="K1089" s="24">
        <v>0.85578703703703707</v>
      </c>
      <c r="L1089">
        <v>20</v>
      </c>
      <c r="M1089" s="23" t="s">
        <v>407</v>
      </c>
      <c r="N1089" s="23" t="s">
        <v>431</v>
      </c>
      <c r="O1089" s="24">
        <v>4.1689814814814811E-2</v>
      </c>
      <c r="P1089" s="23" t="s">
        <v>1369</v>
      </c>
      <c r="Q1089" s="24">
        <v>5.0740740740740739E-2</v>
      </c>
      <c r="R1089" s="23" t="s">
        <v>1059</v>
      </c>
      <c r="S1089" s="23" t="s">
        <v>232</v>
      </c>
      <c r="T1089" s="23" t="s">
        <v>232</v>
      </c>
      <c r="U1089" s="23" t="s">
        <v>44</v>
      </c>
      <c r="V1089" s="23" t="s">
        <v>95</v>
      </c>
      <c r="W1089" s="23" t="s">
        <v>368</v>
      </c>
      <c r="X1089" s="23" t="s">
        <v>19</v>
      </c>
      <c r="Y1089" s="23" t="s">
        <v>1990</v>
      </c>
      <c r="Z1089" s="23" t="s">
        <v>210</v>
      </c>
      <c r="AA1089">
        <v>6</v>
      </c>
      <c r="AB1089" s="23" t="s">
        <v>2191</v>
      </c>
      <c r="AC1089">
        <v>5</v>
      </c>
      <c r="AD1089">
        <v>2023</v>
      </c>
      <c r="AE1089">
        <v>5</v>
      </c>
    </row>
    <row r="1090" spans="1:31" x14ac:dyDescent="0.25">
      <c r="A1090">
        <v>209555</v>
      </c>
      <c r="B1090">
        <v>34808526</v>
      </c>
      <c r="C1090">
        <v>156902463</v>
      </c>
      <c r="D1090">
        <v>62937530</v>
      </c>
      <c r="E1090">
        <v>28</v>
      </c>
      <c r="F1090">
        <v>284516442</v>
      </c>
      <c r="G1090">
        <v>0</v>
      </c>
      <c r="H1090">
        <v>547</v>
      </c>
      <c r="I1090" s="23" t="s">
        <v>345</v>
      </c>
      <c r="J1090" s="2">
        <v>45058.873680555553</v>
      </c>
      <c r="K1090" s="24">
        <v>0.87368055555555557</v>
      </c>
      <c r="L1090">
        <v>20</v>
      </c>
      <c r="M1090" s="23" t="s">
        <v>462</v>
      </c>
      <c r="N1090" s="23" t="s">
        <v>416</v>
      </c>
      <c r="O1090" s="24">
        <v>4.1736111111111113E-2</v>
      </c>
      <c r="P1090" s="23" t="s">
        <v>639</v>
      </c>
      <c r="Q1090" s="24">
        <v>4.3622685185185188E-2</v>
      </c>
      <c r="R1090" s="23" t="s">
        <v>1059</v>
      </c>
      <c r="S1090" s="23" t="s">
        <v>232</v>
      </c>
      <c r="T1090" s="23" t="s">
        <v>232</v>
      </c>
      <c r="U1090" s="23" t="s">
        <v>44</v>
      </c>
      <c r="V1090" s="23" t="s">
        <v>95</v>
      </c>
      <c r="W1090" s="23" t="s">
        <v>349</v>
      </c>
      <c r="X1090" s="23" t="s">
        <v>10</v>
      </c>
      <c r="Y1090" s="23" t="s">
        <v>1990</v>
      </c>
      <c r="Z1090" s="23" t="s">
        <v>210</v>
      </c>
      <c r="AA1090">
        <v>6</v>
      </c>
      <c r="AB1090" s="23" t="s">
        <v>2191</v>
      </c>
      <c r="AC1090">
        <v>5</v>
      </c>
      <c r="AD1090">
        <v>2023</v>
      </c>
      <c r="AE1090">
        <v>0</v>
      </c>
    </row>
    <row r="1091" spans="1:31" x14ac:dyDescent="0.25">
      <c r="A1091">
        <v>209556</v>
      </c>
      <c r="B1091">
        <v>34808546</v>
      </c>
      <c r="C1091">
        <v>156902601</v>
      </c>
      <c r="D1091">
        <v>78926156</v>
      </c>
      <c r="E1091">
        <v>874</v>
      </c>
      <c r="F1091">
        <v>8741789385</v>
      </c>
      <c r="G1091">
        <v>0</v>
      </c>
      <c r="H1091">
        <v>547</v>
      </c>
      <c r="I1091" s="23" t="s">
        <v>345</v>
      </c>
      <c r="J1091" s="2">
        <v>45058.874872685185</v>
      </c>
      <c r="K1091" s="24">
        <v>0.87487268518518524</v>
      </c>
      <c r="L1091">
        <v>20</v>
      </c>
      <c r="M1091" s="23" t="s">
        <v>462</v>
      </c>
      <c r="N1091" s="23" t="s">
        <v>410</v>
      </c>
      <c r="O1091" s="24">
        <v>4.1701388888888892E-2</v>
      </c>
      <c r="P1091" s="23" t="s">
        <v>950</v>
      </c>
      <c r="Q1091" s="24">
        <v>4.4571759259259262E-2</v>
      </c>
      <c r="R1091" s="23" t="s">
        <v>1059</v>
      </c>
      <c r="S1091" s="23" t="s">
        <v>232</v>
      </c>
      <c r="T1091" s="23" t="s">
        <v>232</v>
      </c>
      <c r="U1091" s="23" t="s">
        <v>44</v>
      </c>
      <c r="V1091" s="23" t="s">
        <v>95</v>
      </c>
      <c r="W1091" s="23" t="s">
        <v>346</v>
      </c>
      <c r="X1091" s="23" t="s">
        <v>10</v>
      </c>
      <c r="Y1091" s="23" t="s">
        <v>1990</v>
      </c>
      <c r="Z1091" s="23" t="s">
        <v>210</v>
      </c>
      <c r="AA1091">
        <v>6</v>
      </c>
      <c r="AB1091" s="23" t="s">
        <v>2191</v>
      </c>
      <c r="AC1091">
        <v>5</v>
      </c>
      <c r="AD1091">
        <v>2023</v>
      </c>
      <c r="AE1091">
        <v>5</v>
      </c>
    </row>
    <row r="1092" spans="1:31" x14ac:dyDescent="0.25">
      <c r="A1092">
        <v>209558</v>
      </c>
      <c r="B1092">
        <v>34808806</v>
      </c>
      <c r="C1092">
        <v>156903608</v>
      </c>
      <c r="D1092">
        <v>41146923</v>
      </c>
      <c r="E1092">
        <v>808</v>
      </c>
      <c r="F1092">
        <v>8083691746</v>
      </c>
      <c r="G1092">
        <v>0</v>
      </c>
      <c r="H1092">
        <v>547</v>
      </c>
      <c r="I1092" s="23" t="s">
        <v>345</v>
      </c>
      <c r="J1092" s="2">
        <v>45058.885358796295</v>
      </c>
      <c r="K1092" s="24">
        <v>0.88535879629629632</v>
      </c>
      <c r="L1092">
        <v>21</v>
      </c>
      <c r="M1092" s="23" t="s">
        <v>495</v>
      </c>
      <c r="N1092" s="23" t="s">
        <v>406</v>
      </c>
      <c r="O1092" s="24">
        <v>4.1689814814814811E-2</v>
      </c>
      <c r="P1092" s="23" t="s">
        <v>1282</v>
      </c>
      <c r="Q1092" s="24">
        <v>4.6898148148148147E-2</v>
      </c>
      <c r="R1092" s="23" t="s">
        <v>1059</v>
      </c>
      <c r="S1092" s="23" t="s">
        <v>232</v>
      </c>
      <c r="T1092" s="23" t="s">
        <v>232</v>
      </c>
      <c r="U1092" s="23" t="s">
        <v>44</v>
      </c>
      <c r="V1092" s="23" t="s">
        <v>95</v>
      </c>
      <c r="W1092" s="23" t="s">
        <v>349</v>
      </c>
      <c r="X1092" s="23" t="s">
        <v>10</v>
      </c>
      <c r="Y1092" s="23" t="s">
        <v>1990</v>
      </c>
      <c r="Z1092" s="23" t="s">
        <v>210</v>
      </c>
      <c r="AA1092">
        <v>6</v>
      </c>
      <c r="AB1092" s="23" t="s">
        <v>2191</v>
      </c>
      <c r="AC1092">
        <v>5</v>
      </c>
      <c r="AD1092">
        <v>2023</v>
      </c>
      <c r="AE1092">
        <v>5</v>
      </c>
    </row>
    <row r="1093" spans="1:31" x14ac:dyDescent="0.25">
      <c r="A1093">
        <v>209649</v>
      </c>
      <c r="B1093">
        <v>34902010</v>
      </c>
      <c r="C1093">
        <v>157295400</v>
      </c>
      <c r="D1093">
        <v>42345355</v>
      </c>
      <c r="E1093">
        <v>714</v>
      </c>
      <c r="F1093">
        <v>7149898881</v>
      </c>
      <c r="G1093">
        <v>15</v>
      </c>
      <c r="H1093">
        <v>547</v>
      </c>
      <c r="I1093" s="23" t="s">
        <v>345</v>
      </c>
      <c r="J1093" s="2">
        <v>45061.586782407408</v>
      </c>
      <c r="K1093" s="24">
        <v>0.58678240740740739</v>
      </c>
      <c r="L1093">
        <v>14</v>
      </c>
      <c r="M1093" s="23" t="s">
        <v>484</v>
      </c>
      <c r="N1093" s="23" t="s">
        <v>468</v>
      </c>
      <c r="O1093" s="24">
        <v>4.1701388888888892E-2</v>
      </c>
      <c r="P1093" s="23" t="s">
        <v>666</v>
      </c>
      <c r="Q1093" s="24">
        <v>4.3541666666666666E-2</v>
      </c>
      <c r="R1093" s="23" t="s">
        <v>1059</v>
      </c>
      <c r="S1093" s="23" t="s">
        <v>232</v>
      </c>
      <c r="T1093" s="23" t="s">
        <v>232</v>
      </c>
      <c r="U1093" s="23" t="s">
        <v>44</v>
      </c>
      <c r="V1093" s="23" t="s">
        <v>95</v>
      </c>
      <c r="W1093" s="23" t="s">
        <v>347</v>
      </c>
      <c r="X1093" s="23" t="s">
        <v>19</v>
      </c>
      <c r="Y1093" s="23" t="s">
        <v>1990</v>
      </c>
      <c r="Z1093" s="23" t="s">
        <v>255</v>
      </c>
      <c r="AA1093">
        <v>2</v>
      </c>
      <c r="AB1093" s="23" t="s">
        <v>2191</v>
      </c>
      <c r="AC1093">
        <v>5</v>
      </c>
      <c r="AD1093">
        <v>2023</v>
      </c>
      <c r="AE1093">
        <v>5</v>
      </c>
    </row>
    <row r="1094" spans="1:31" x14ac:dyDescent="0.25">
      <c r="A1094">
        <v>209650</v>
      </c>
      <c r="B1094">
        <v>34902422</v>
      </c>
      <c r="C1094">
        <v>157296938</v>
      </c>
      <c r="D1094">
        <v>42345355</v>
      </c>
      <c r="E1094">
        <v>714</v>
      </c>
      <c r="F1094">
        <v>7149898881</v>
      </c>
      <c r="G1094">
        <v>15</v>
      </c>
      <c r="H1094">
        <v>547</v>
      </c>
      <c r="I1094" s="23" t="s">
        <v>345</v>
      </c>
      <c r="J1094" s="2">
        <v>45061.58965277778</v>
      </c>
      <c r="K1094" s="24">
        <v>0.5896527777777778</v>
      </c>
      <c r="L1094">
        <v>14</v>
      </c>
      <c r="M1094" s="23" t="s">
        <v>462</v>
      </c>
      <c r="N1094" s="23" t="s">
        <v>412</v>
      </c>
      <c r="O1094" s="24">
        <v>4.1724537037037039E-2</v>
      </c>
      <c r="P1094" s="23" t="s">
        <v>1240</v>
      </c>
      <c r="Q1094" s="24">
        <v>4.7939814814814817E-2</v>
      </c>
      <c r="R1094" s="23" t="s">
        <v>1059</v>
      </c>
      <c r="S1094" s="23" t="s">
        <v>232</v>
      </c>
      <c r="T1094" s="23" t="s">
        <v>232</v>
      </c>
      <c r="U1094" s="23" t="s">
        <v>44</v>
      </c>
      <c r="V1094" s="23" t="s">
        <v>95</v>
      </c>
      <c r="W1094" s="23" t="s">
        <v>346</v>
      </c>
      <c r="X1094" s="23" t="s">
        <v>19</v>
      </c>
      <c r="Y1094" s="23" t="s">
        <v>1990</v>
      </c>
      <c r="Z1094" s="23" t="s">
        <v>255</v>
      </c>
      <c r="AA1094">
        <v>2</v>
      </c>
      <c r="AB1094" s="23" t="s">
        <v>2191</v>
      </c>
      <c r="AC1094">
        <v>5</v>
      </c>
      <c r="AD1094">
        <v>2023</v>
      </c>
      <c r="AE1094">
        <v>0</v>
      </c>
    </row>
    <row r="1095" spans="1:31" x14ac:dyDescent="0.25">
      <c r="A1095">
        <v>209655</v>
      </c>
      <c r="B1095">
        <v>34903776</v>
      </c>
      <c r="C1095">
        <v>157301900</v>
      </c>
      <c r="D1095">
        <v>65727215</v>
      </c>
      <c r="E1095">
        <v>199</v>
      </c>
      <c r="F1095">
        <v>1994191756</v>
      </c>
      <c r="G1095">
        <v>9</v>
      </c>
      <c r="H1095">
        <v>547</v>
      </c>
      <c r="I1095" s="23" t="s">
        <v>345</v>
      </c>
      <c r="J1095" s="2">
        <v>45061.599548611113</v>
      </c>
      <c r="K1095" s="24">
        <v>0.59954861111111113</v>
      </c>
      <c r="L1095">
        <v>14</v>
      </c>
      <c r="M1095" s="23" t="s">
        <v>478</v>
      </c>
      <c r="N1095" s="23" t="s">
        <v>444</v>
      </c>
      <c r="O1095" s="24">
        <v>4.1724537037037039E-2</v>
      </c>
      <c r="P1095" s="23" t="s">
        <v>1913</v>
      </c>
      <c r="Q1095" s="24">
        <v>5.0266203703703702E-2</v>
      </c>
      <c r="R1095" s="23" t="s">
        <v>1059</v>
      </c>
      <c r="S1095" s="23" t="s">
        <v>232</v>
      </c>
      <c r="T1095" s="23" t="s">
        <v>232</v>
      </c>
      <c r="U1095" s="23" t="s">
        <v>44</v>
      </c>
      <c r="V1095" s="23" t="s">
        <v>95</v>
      </c>
      <c r="W1095" s="23" t="s">
        <v>384</v>
      </c>
      <c r="X1095" s="23" t="s">
        <v>12</v>
      </c>
      <c r="Y1095" s="23" t="s">
        <v>1990</v>
      </c>
      <c r="Z1095" s="23" t="s">
        <v>255</v>
      </c>
      <c r="AA1095">
        <v>2</v>
      </c>
      <c r="AB1095" s="23" t="s">
        <v>2191</v>
      </c>
      <c r="AC1095">
        <v>5</v>
      </c>
      <c r="AD1095">
        <v>2023</v>
      </c>
      <c r="AE1095">
        <v>0</v>
      </c>
    </row>
    <row r="1096" spans="1:31" x14ac:dyDescent="0.25">
      <c r="A1096">
        <v>209656</v>
      </c>
      <c r="B1096">
        <v>34903955</v>
      </c>
      <c r="C1096">
        <v>157302608</v>
      </c>
      <c r="D1096">
        <v>79103523</v>
      </c>
      <c r="E1096">
        <v>65</v>
      </c>
      <c r="F1096">
        <v>652862064</v>
      </c>
      <c r="G1096">
        <v>0</v>
      </c>
      <c r="H1096">
        <v>547</v>
      </c>
      <c r="I1096" s="23" t="s">
        <v>345</v>
      </c>
      <c r="J1096" s="2">
        <v>45061.600717592592</v>
      </c>
      <c r="K1096" s="24">
        <v>0.60071759259259261</v>
      </c>
      <c r="L1096">
        <v>14</v>
      </c>
      <c r="M1096" s="23" t="s">
        <v>826</v>
      </c>
      <c r="N1096" s="23" t="s">
        <v>1077</v>
      </c>
      <c r="O1096" s="24">
        <v>4.1712962962962966E-2</v>
      </c>
      <c r="P1096" s="23" t="s">
        <v>753</v>
      </c>
      <c r="Q1096" s="24">
        <v>4.9340277777777775E-2</v>
      </c>
      <c r="R1096" s="23" t="s">
        <v>1059</v>
      </c>
      <c r="S1096" s="23" t="s">
        <v>232</v>
      </c>
      <c r="T1096" s="23" t="s">
        <v>232</v>
      </c>
      <c r="U1096" s="23" t="s">
        <v>44</v>
      </c>
      <c r="V1096" s="23" t="s">
        <v>95</v>
      </c>
      <c r="W1096" s="23" t="s">
        <v>371</v>
      </c>
      <c r="X1096" s="23" t="s">
        <v>10</v>
      </c>
      <c r="Y1096" s="23" t="s">
        <v>1990</v>
      </c>
      <c r="Z1096" s="23" t="s">
        <v>255</v>
      </c>
      <c r="AA1096">
        <v>2</v>
      </c>
      <c r="AB1096" s="23" t="s">
        <v>2191</v>
      </c>
      <c r="AC1096">
        <v>5</v>
      </c>
      <c r="AD1096">
        <v>2023</v>
      </c>
      <c r="AE1096">
        <v>5</v>
      </c>
    </row>
    <row r="1097" spans="1:31" x14ac:dyDescent="0.25">
      <c r="A1097">
        <v>209661</v>
      </c>
      <c r="B1097">
        <v>34905239</v>
      </c>
      <c r="C1097">
        <v>157306895</v>
      </c>
      <c r="D1097">
        <v>80897809</v>
      </c>
      <c r="E1097">
        <v>387</v>
      </c>
      <c r="F1097">
        <v>3872647551</v>
      </c>
      <c r="G1097">
        <v>14</v>
      </c>
      <c r="H1097">
        <v>547</v>
      </c>
      <c r="I1097" s="23" t="s">
        <v>345</v>
      </c>
      <c r="J1097" s="2">
        <v>45061.609409722223</v>
      </c>
      <c r="K1097" s="24">
        <v>0.60940972222222223</v>
      </c>
      <c r="L1097">
        <v>14</v>
      </c>
      <c r="M1097" s="23" t="s">
        <v>495</v>
      </c>
      <c r="N1097" s="23" t="s">
        <v>441</v>
      </c>
      <c r="O1097" s="24">
        <v>4.1701388888888892E-2</v>
      </c>
      <c r="P1097" s="23" t="s">
        <v>1634</v>
      </c>
      <c r="Q1097" s="24">
        <v>5.3483796296296293E-2</v>
      </c>
      <c r="R1097" s="23" t="s">
        <v>1059</v>
      </c>
      <c r="S1097" s="23" t="s">
        <v>232</v>
      </c>
      <c r="T1097" s="23" t="s">
        <v>232</v>
      </c>
      <c r="U1097" s="23" t="s">
        <v>44</v>
      </c>
      <c r="V1097" s="23" t="s">
        <v>95</v>
      </c>
      <c r="W1097" s="23" t="s">
        <v>346</v>
      </c>
      <c r="X1097" s="23" t="s">
        <v>24</v>
      </c>
      <c r="Y1097" s="23" t="s">
        <v>1990</v>
      </c>
      <c r="Z1097" s="23" t="s">
        <v>255</v>
      </c>
      <c r="AA1097">
        <v>2</v>
      </c>
      <c r="AB1097" s="23" t="s">
        <v>2191</v>
      </c>
      <c r="AC1097">
        <v>5</v>
      </c>
      <c r="AD1097">
        <v>2023</v>
      </c>
      <c r="AE1097">
        <v>0</v>
      </c>
    </row>
    <row r="1098" spans="1:31" x14ac:dyDescent="0.25">
      <c r="A1098">
        <v>209662</v>
      </c>
      <c r="B1098">
        <v>34905859</v>
      </c>
      <c r="C1098">
        <v>157309796</v>
      </c>
      <c r="D1098">
        <v>68205717</v>
      </c>
      <c r="E1098">
        <v>78</v>
      </c>
      <c r="F1098">
        <v>787518010</v>
      </c>
      <c r="G1098">
        <v>0</v>
      </c>
      <c r="H1098">
        <v>547</v>
      </c>
      <c r="I1098" s="23" t="s">
        <v>345</v>
      </c>
      <c r="J1098" s="2">
        <v>45061.614074074074</v>
      </c>
      <c r="K1098" s="24">
        <v>0.61407407407407411</v>
      </c>
      <c r="L1098">
        <v>14</v>
      </c>
      <c r="M1098" s="23" t="s">
        <v>464</v>
      </c>
      <c r="N1098" s="23" t="s">
        <v>569</v>
      </c>
      <c r="O1098" s="24">
        <v>4.1724537037037039E-2</v>
      </c>
      <c r="P1098" s="23" t="s">
        <v>582</v>
      </c>
      <c r="Q1098" s="24">
        <v>4.6840277777777779E-2</v>
      </c>
      <c r="R1098" s="23" t="s">
        <v>1059</v>
      </c>
      <c r="S1098" s="23" t="s">
        <v>232</v>
      </c>
      <c r="T1098" s="23" t="s">
        <v>232</v>
      </c>
      <c r="U1098" s="23" t="s">
        <v>44</v>
      </c>
      <c r="V1098" s="23" t="s">
        <v>95</v>
      </c>
      <c r="W1098" s="23" t="s">
        <v>346</v>
      </c>
      <c r="X1098" s="23" t="s">
        <v>10</v>
      </c>
      <c r="Y1098" s="23" t="s">
        <v>1990</v>
      </c>
      <c r="Z1098" s="23" t="s">
        <v>255</v>
      </c>
      <c r="AA1098">
        <v>2</v>
      </c>
      <c r="AB1098" s="23" t="s">
        <v>2191</v>
      </c>
      <c r="AC1098">
        <v>5</v>
      </c>
      <c r="AD1098">
        <v>2023</v>
      </c>
      <c r="AE1098">
        <v>4</v>
      </c>
    </row>
    <row r="1099" spans="1:31" x14ac:dyDescent="0.25">
      <c r="A1099">
        <v>209673</v>
      </c>
      <c r="B1099">
        <v>34910410</v>
      </c>
      <c r="C1099">
        <v>157326631</v>
      </c>
      <c r="D1099">
        <v>56381006</v>
      </c>
      <c r="E1099">
        <v>152</v>
      </c>
      <c r="F1099">
        <v>1529313378</v>
      </c>
      <c r="G1099">
        <v>9</v>
      </c>
      <c r="H1099">
        <v>547</v>
      </c>
      <c r="I1099" s="23" t="s">
        <v>345</v>
      </c>
      <c r="J1099" s="2">
        <v>45061.64638888889</v>
      </c>
      <c r="K1099" s="24">
        <v>0.6463888888888889</v>
      </c>
      <c r="L1099">
        <v>15</v>
      </c>
      <c r="M1099" s="23" t="s">
        <v>462</v>
      </c>
      <c r="N1099" s="23" t="s">
        <v>549</v>
      </c>
      <c r="O1099" s="24">
        <v>4.1712962962962966E-2</v>
      </c>
      <c r="P1099" s="23" t="s">
        <v>1385</v>
      </c>
      <c r="Q1099" s="24">
        <v>4.9027777777777781E-2</v>
      </c>
      <c r="R1099" s="23" t="s">
        <v>1059</v>
      </c>
      <c r="S1099" s="23" t="s">
        <v>232</v>
      </c>
      <c r="T1099" s="23" t="s">
        <v>232</v>
      </c>
      <c r="U1099" s="23" t="s">
        <v>44</v>
      </c>
      <c r="V1099" s="23" t="s">
        <v>95</v>
      </c>
      <c r="W1099" s="23" t="s">
        <v>346</v>
      </c>
      <c r="X1099" s="23" t="s">
        <v>12</v>
      </c>
      <c r="Y1099" s="23" t="s">
        <v>1990</v>
      </c>
      <c r="Z1099" s="23" t="s">
        <v>255</v>
      </c>
      <c r="AA1099">
        <v>2</v>
      </c>
      <c r="AB1099" s="23" t="s">
        <v>2191</v>
      </c>
      <c r="AC1099">
        <v>5</v>
      </c>
      <c r="AD1099">
        <v>2023</v>
      </c>
      <c r="AE1099">
        <v>0</v>
      </c>
    </row>
    <row r="1100" spans="1:31" x14ac:dyDescent="0.25">
      <c r="A1100">
        <v>209685</v>
      </c>
      <c r="B1100">
        <v>34913358</v>
      </c>
      <c r="C1100">
        <v>157338031</v>
      </c>
      <c r="D1100">
        <v>74573858</v>
      </c>
      <c r="E1100">
        <v>429</v>
      </c>
      <c r="F1100">
        <v>4294350122</v>
      </c>
      <c r="G1100">
        <v>11</v>
      </c>
      <c r="H1100">
        <v>547</v>
      </c>
      <c r="I1100" s="23" t="s">
        <v>345</v>
      </c>
      <c r="J1100" s="2">
        <v>45061.669525462959</v>
      </c>
      <c r="K1100" s="24">
        <v>0.669525462962963</v>
      </c>
      <c r="L1100">
        <v>16</v>
      </c>
      <c r="M1100" s="23" t="s">
        <v>462</v>
      </c>
      <c r="N1100" s="23" t="s">
        <v>416</v>
      </c>
      <c r="O1100" s="24">
        <v>4.1736111111111113E-2</v>
      </c>
      <c r="P1100" s="23" t="s">
        <v>1254</v>
      </c>
      <c r="Q1100" s="24">
        <v>5.3518518518518521E-2</v>
      </c>
      <c r="R1100" s="23" t="s">
        <v>1059</v>
      </c>
      <c r="S1100" s="23" t="s">
        <v>232</v>
      </c>
      <c r="T1100" s="23" t="s">
        <v>232</v>
      </c>
      <c r="U1100" s="23" t="s">
        <v>44</v>
      </c>
      <c r="V1100" s="23" t="s">
        <v>95</v>
      </c>
      <c r="W1100" s="23" t="s">
        <v>346</v>
      </c>
      <c r="X1100" s="23" t="s">
        <v>25</v>
      </c>
      <c r="Y1100" s="23" t="s">
        <v>1990</v>
      </c>
      <c r="Z1100" s="23" t="s">
        <v>255</v>
      </c>
      <c r="AA1100">
        <v>2</v>
      </c>
      <c r="AB1100" s="23" t="s">
        <v>2191</v>
      </c>
      <c r="AC1100">
        <v>5</v>
      </c>
      <c r="AD1100">
        <v>2023</v>
      </c>
      <c r="AE1100">
        <v>0</v>
      </c>
    </row>
    <row r="1101" spans="1:31" x14ac:dyDescent="0.25">
      <c r="A1101">
        <v>209691</v>
      </c>
      <c r="B1101">
        <v>34914939</v>
      </c>
      <c r="C1101">
        <v>157345290</v>
      </c>
      <c r="D1101">
        <v>80806938</v>
      </c>
      <c r="E1101">
        <v>603</v>
      </c>
      <c r="F1101">
        <v>6038346991</v>
      </c>
      <c r="G1101">
        <v>0</v>
      </c>
      <c r="H1101">
        <v>547</v>
      </c>
      <c r="I1101" s="23" t="s">
        <v>345</v>
      </c>
      <c r="J1101" s="2">
        <v>45061.683067129627</v>
      </c>
      <c r="K1101" s="24">
        <v>0.68306712962962968</v>
      </c>
      <c r="L1101">
        <v>16</v>
      </c>
      <c r="M1101" s="23" t="s">
        <v>453</v>
      </c>
      <c r="N1101" s="23" t="s">
        <v>406</v>
      </c>
      <c r="O1101" s="24">
        <v>4.1712962962962966E-2</v>
      </c>
      <c r="P1101" s="23" t="s">
        <v>659</v>
      </c>
      <c r="Q1101" s="24">
        <v>4.5185185185185182E-2</v>
      </c>
      <c r="R1101" s="23" t="s">
        <v>1059</v>
      </c>
      <c r="S1101" s="23" t="s">
        <v>232</v>
      </c>
      <c r="T1101" s="23" t="s">
        <v>232</v>
      </c>
      <c r="U1101" s="23" t="s">
        <v>44</v>
      </c>
      <c r="V1101" s="23" t="s">
        <v>95</v>
      </c>
      <c r="W1101" s="23" t="s">
        <v>346</v>
      </c>
      <c r="X1101" s="23" t="s">
        <v>10</v>
      </c>
      <c r="Y1101" s="23" t="s">
        <v>1990</v>
      </c>
      <c r="Z1101" s="23" t="s">
        <v>255</v>
      </c>
      <c r="AA1101">
        <v>2</v>
      </c>
      <c r="AB1101" s="23" t="s">
        <v>2191</v>
      </c>
      <c r="AC1101">
        <v>5</v>
      </c>
      <c r="AD1101">
        <v>2023</v>
      </c>
      <c r="AE1101">
        <v>0</v>
      </c>
    </row>
    <row r="1102" spans="1:31" x14ac:dyDescent="0.25">
      <c r="A1102">
        <v>209692</v>
      </c>
      <c r="B1102">
        <v>34915158</v>
      </c>
      <c r="C1102">
        <v>157345419</v>
      </c>
      <c r="D1102">
        <v>80923485</v>
      </c>
      <c r="E1102">
        <v>106</v>
      </c>
      <c r="F1102">
        <v>1069742525</v>
      </c>
      <c r="G1102">
        <v>9</v>
      </c>
      <c r="H1102">
        <v>547</v>
      </c>
      <c r="I1102" s="23" t="s">
        <v>345</v>
      </c>
      <c r="J1102" s="2">
        <v>45061.684976851851</v>
      </c>
      <c r="K1102" s="24">
        <v>0.68497685185185186</v>
      </c>
      <c r="L1102">
        <v>16</v>
      </c>
      <c r="M1102" s="23" t="s">
        <v>516</v>
      </c>
      <c r="N1102" s="23" t="s">
        <v>468</v>
      </c>
      <c r="O1102" s="24">
        <v>4.1712962962962966E-2</v>
      </c>
      <c r="P1102" s="23" t="s">
        <v>1358</v>
      </c>
      <c r="Q1102" s="24">
        <v>4.4131944444444446E-2</v>
      </c>
      <c r="R1102" s="23" t="s">
        <v>1059</v>
      </c>
      <c r="S1102" s="23" t="s">
        <v>232</v>
      </c>
      <c r="T1102" s="23" t="s">
        <v>232</v>
      </c>
      <c r="U1102" s="23" t="s">
        <v>44</v>
      </c>
      <c r="V1102" s="23" t="s">
        <v>95</v>
      </c>
      <c r="W1102" s="23" t="s">
        <v>350</v>
      </c>
      <c r="X1102" s="23" t="s">
        <v>12</v>
      </c>
      <c r="Y1102" s="23" t="s">
        <v>1990</v>
      </c>
      <c r="Z1102" s="23" t="s">
        <v>255</v>
      </c>
      <c r="AA1102">
        <v>2</v>
      </c>
      <c r="AB1102" s="23" t="s">
        <v>2191</v>
      </c>
      <c r="AC1102">
        <v>5</v>
      </c>
      <c r="AD1102">
        <v>2023</v>
      </c>
      <c r="AE1102">
        <v>0</v>
      </c>
    </row>
    <row r="1103" spans="1:31" x14ac:dyDescent="0.25">
      <c r="A1103">
        <v>209694</v>
      </c>
      <c r="B1103">
        <v>34915717</v>
      </c>
      <c r="C1103">
        <v>157348844</v>
      </c>
      <c r="D1103">
        <v>71721101</v>
      </c>
      <c r="E1103">
        <v>709</v>
      </c>
      <c r="F1103">
        <v>7097714926</v>
      </c>
      <c r="G1103">
        <v>0</v>
      </c>
      <c r="H1103">
        <v>547</v>
      </c>
      <c r="I1103" s="23" t="s">
        <v>345</v>
      </c>
      <c r="J1103" s="2">
        <v>45061.690636574072</v>
      </c>
      <c r="K1103" s="24">
        <v>0.69063657407407408</v>
      </c>
      <c r="L1103">
        <v>16</v>
      </c>
      <c r="M1103" s="23" t="s">
        <v>516</v>
      </c>
      <c r="N1103" s="23" t="s">
        <v>401</v>
      </c>
      <c r="O1103" s="24">
        <v>4.1724537037037039E-2</v>
      </c>
      <c r="P1103" s="23" t="s">
        <v>1324</v>
      </c>
      <c r="Q1103" s="24">
        <v>4.6956018518518522E-2</v>
      </c>
      <c r="R1103" s="23" t="s">
        <v>1059</v>
      </c>
      <c r="S1103" s="23" t="s">
        <v>232</v>
      </c>
      <c r="T1103" s="23" t="s">
        <v>232</v>
      </c>
      <c r="U1103" s="23" t="s">
        <v>44</v>
      </c>
      <c r="V1103" s="23" t="s">
        <v>95</v>
      </c>
      <c r="W1103" s="23" t="s">
        <v>346</v>
      </c>
      <c r="X1103" s="23" t="s">
        <v>10</v>
      </c>
      <c r="Y1103" s="23" t="s">
        <v>1990</v>
      </c>
      <c r="Z1103" s="23" t="s">
        <v>255</v>
      </c>
      <c r="AA1103">
        <v>2</v>
      </c>
      <c r="AB1103" s="23" t="s">
        <v>2191</v>
      </c>
      <c r="AC1103">
        <v>5</v>
      </c>
      <c r="AD1103">
        <v>2023</v>
      </c>
      <c r="AE1103">
        <v>5</v>
      </c>
    </row>
    <row r="1104" spans="1:31" x14ac:dyDescent="0.25">
      <c r="A1104">
        <v>209695</v>
      </c>
      <c r="B1104">
        <v>34916006</v>
      </c>
      <c r="C1104">
        <v>157349366</v>
      </c>
      <c r="D1104">
        <v>76220795</v>
      </c>
      <c r="E1104">
        <v>35</v>
      </c>
      <c r="F1104">
        <v>352413546</v>
      </c>
      <c r="G1104">
        <v>0</v>
      </c>
      <c r="H1104">
        <v>547</v>
      </c>
      <c r="I1104" s="23" t="s">
        <v>345</v>
      </c>
      <c r="J1104" s="2">
        <v>45061.693495370368</v>
      </c>
      <c r="K1104" s="24">
        <v>0.69349537037037035</v>
      </c>
      <c r="L1104">
        <v>16</v>
      </c>
      <c r="M1104" s="23" t="s">
        <v>10</v>
      </c>
      <c r="N1104" s="23" t="s">
        <v>10</v>
      </c>
      <c r="O1104" s="24">
        <v>4.1701388888888892E-2</v>
      </c>
      <c r="P1104" s="23" t="s">
        <v>10</v>
      </c>
      <c r="Q1104" s="24">
        <v>4.1979166666666665E-2</v>
      </c>
      <c r="R1104" s="23" t="s">
        <v>1059</v>
      </c>
      <c r="S1104" s="23" t="s">
        <v>232</v>
      </c>
      <c r="T1104" s="23" t="s">
        <v>232</v>
      </c>
      <c r="U1104" s="23" t="s">
        <v>348</v>
      </c>
      <c r="V1104" s="23" t="s">
        <v>95</v>
      </c>
      <c r="W1104" s="23" t="s">
        <v>347</v>
      </c>
      <c r="X1104" s="23" t="s">
        <v>10</v>
      </c>
      <c r="Y1104" s="23" t="s">
        <v>1990</v>
      </c>
      <c r="Z1104" s="23" t="s">
        <v>255</v>
      </c>
      <c r="AA1104">
        <v>2</v>
      </c>
      <c r="AB1104" s="23" t="s">
        <v>2191</v>
      </c>
      <c r="AC1104">
        <v>5</v>
      </c>
      <c r="AD1104">
        <v>2023</v>
      </c>
      <c r="AE1104">
        <v>0</v>
      </c>
    </row>
    <row r="1105" spans="1:31" x14ac:dyDescent="0.25">
      <c r="A1105">
        <v>209697</v>
      </c>
      <c r="B1105">
        <v>34917307</v>
      </c>
      <c r="C1105">
        <v>157355662</v>
      </c>
      <c r="D1105">
        <v>71721101</v>
      </c>
      <c r="E1105">
        <v>709</v>
      </c>
      <c r="F1105">
        <v>7097714926</v>
      </c>
      <c r="G1105">
        <v>0</v>
      </c>
      <c r="H1105">
        <v>547</v>
      </c>
      <c r="I1105" s="23" t="s">
        <v>345</v>
      </c>
      <c r="J1105" s="2">
        <v>45061.70721064815</v>
      </c>
      <c r="K1105" s="24">
        <v>0.70721064814814816</v>
      </c>
      <c r="L1105">
        <v>16</v>
      </c>
      <c r="M1105" s="23" t="s">
        <v>478</v>
      </c>
      <c r="N1105" s="23" t="s">
        <v>406</v>
      </c>
      <c r="O1105" s="24">
        <v>4.1701388888888892E-2</v>
      </c>
      <c r="P1105" s="23" t="s">
        <v>902</v>
      </c>
      <c r="Q1105" s="24">
        <v>4.7939814814814817E-2</v>
      </c>
      <c r="R1105" s="23" t="s">
        <v>1059</v>
      </c>
      <c r="S1105" s="23" t="s">
        <v>232</v>
      </c>
      <c r="T1105" s="23" t="s">
        <v>232</v>
      </c>
      <c r="U1105" s="23" t="s">
        <v>44</v>
      </c>
      <c r="V1105" s="23" t="s">
        <v>95</v>
      </c>
      <c r="W1105" s="23" t="s">
        <v>346</v>
      </c>
      <c r="X1105" s="23" t="s">
        <v>10</v>
      </c>
      <c r="Y1105" s="23" t="s">
        <v>1990</v>
      </c>
      <c r="Z1105" s="23" t="s">
        <v>255</v>
      </c>
      <c r="AA1105">
        <v>2</v>
      </c>
      <c r="AB1105" s="23" t="s">
        <v>2191</v>
      </c>
      <c r="AC1105">
        <v>5</v>
      </c>
      <c r="AD1105">
        <v>2023</v>
      </c>
      <c r="AE1105">
        <v>5</v>
      </c>
    </row>
    <row r="1106" spans="1:31" x14ac:dyDescent="0.25">
      <c r="A1106">
        <v>209701</v>
      </c>
      <c r="B1106">
        <v>34918058</v>
      </c>
      <c r="C1106">
        <v>157359200</v>
      </c>
      <c r="D1106">
        <v>67973354</v>
      </c>
      <c r="E1106">
        <v>730</v>
      </c>
      <c r="F1106">
        <v>7309116845</v>
      </c>
      <c r="G1106">
        <v>0</v>
      </c>
      <c r="H1106">
        <v>547</v>
      </c>
      <c r="I1106" s="23" t="s">
        <v>345</v>
      </c>
      <c r="J1106" s="2">
        <v>45061.717314814814</v>
      </c>
      <c r="K1106" s="24">
        <v>0.71731481481481485</v>
      </c>
      <c r="L1106">
        <v>17</v>
      </c>
      <c r="M1106" s="23" t="s">
        <v>400</v>
      </c>
      <c r="N1106" s="23" t="s">
        <v>408</v>
      </c>
      <c r="O1106" s="24">
        <v>4.1724537037037039E-2</v>
      </c>
      <c r="P1106" s="23" t="s">
        <v>833</v>
      </c>
      <c r="Q1106" s="24">
        <v>5.0844907407407408E-2</v>
      </c>
      <c r="R1106" s="23" t="s">
        <v>1059</v>
      </c>
      <c r="S1106" s="23" t="s">
        <v>232</v>
      </c>
      <c r="T1106" s="23" t="s">
        <v>232</v>
      </c>
      <c r="U1106" s="23" t="s">
        <v>44</v>
      </c>
      <c r="V1106" s="23" t="s">
        <v>95</v>
      </c>
      <c r="W1106" s="23" t="s">
        <v>346</v>
      </c>
      <c r="X1106" s="23" t="s">
        <v>10</v>
      </c>
      <c r="Y1106" s="23" t="s">
        <v>1990</v>
      </c>
      <c r="Z1106" s="23" t="s">
        <v>255</v>
      </c>
      <c r="AA1106">
        <v>2</v>
      </c>
      <c r="AB1106" s="23" t="s">
        <v>2191</v>
      </c>
      <c r="AC1106">
        <v>5</v>
      </c>
      <c r="AD1106">
        <v>2023</v>
      </c>
      <c r="AE1106">
        <v>4</v>
      </c>
    </row>
    <row r="1107" spans="1:31" x14ac:dyDescent="0.25">
      <c r="A1107">
        <v>209702</v>
      </c>
      <c r="B1107">
        <v>34918160</v>
      </c>
      <c r="C1107">
        <v>157359666</v>
      </c>
      <c r="D1107">
        <v>46477662</v>
      </c>
      <c r="E1107">
        <v>281</v>
      </c>
      <c r="F1107">
        <v>2810780526</v>
      </c>
      <c r="G1107">
        <v>20</v>
      </c>
      <c r="H1107">
        <v>547</v>
      </c>
      <c r="I1107" s="23" t="s">
        <v>345</v>
      </c>
      <c r="J1107" s="2">
        <v>45061.718668981484</v>
      </c>
      <c r="K1107" s="24">
        <v>0.71866898148148151</v>
      </c>
      <c r="L1107">
        <v>17</v>
      </c>
      <c r="M1107" s="23" t="s">
        <v>826</v>
      </c>
      <c r="N1107" s="23" t="s">
        <v>510</v>
      </c>
      <c r="O1107" s="24">
        <v>4.1701388888888892E-2</v>
      </c>
      <c r="P1107" s="23" t="s">
        <v>1795</v>
      </c>
      <c r="Q1107" s="24">
        <v>4.8333333333333332E-2</v>
      </c>
      <c r="R1107" s="23" t="s">
        <v>1059</v>
      </c>
      <c r="S1107" s="23" t="s">
        <v>232</v>
      </c>
      <c r="T1107" s="23" t="s">
        <v>232</v>
      </c>
      <c r="U1107" s="23" t="s">
        <v>44</v>
      </c>
      <c r="V1107" s="23" t="s">
        <v>95</v>
      </c>
      <c r="W1107" s="23" t="s">
        <v>349</v>
      </c>
      <c r="X1107" s="23" t="s">
        <v>32</v>
      </c>
      <c r="Y1107" s="23" t="s">
        <v>1990</v>
      </c>
      <c r="Z1107" s="23" t="s">
        <v>255</v>
      </c>
      <c r="AA1107">
        <v>2</v>
      </c>
      <c r="AB1107" s="23" t="s">
        <v>2191</v>
      </c>
      <c r="AC1107">
        <v>5</v>
      </c>
      <c r="AD1107">
        <v>2023</v>
      </c>
      <c r="AE1107">
        <v>4</v>
      </c>
    </row>
    <row r="1108" spans="1:31" x14ac:dyDescent="0.25">
      <c r="A1108">
        <v>209706</v>
      </c>
      <c r="B1108">
        <v>34919004</v>
      </c>
      <c r="C1108">
        <v>157364051</v>
      </c>
      <c r="D1108">
        <v>54063580</v>
      </c>
      <c r="E1108">
        <v>888</v>
      </c>
      <c r="F1108">
        <v>8887576113</v>
      </c>
      <c r="G1108">
        <v>0</v>
      </c>
      <c r="H1108">
        <v>547</v>
      </c>
      <c r="I1108" s="23" t="s">
        <v>345</v>
      </c>
      <c r="J1108" s="2">
        <v>45061.730856481481</v>
      </c>
      <c r="K1108" s="24">
        <v>0.73085648148148152</v>
      </c>
      <c r="L1108">
        <v>17</v>
      </c>
      <c r="M1108" s="23" t="s">
        <v>10</v>
      </c>
      <c r="N1108" s="23" t="s">
        <v>10</v>
      </c>
      <c r="O1108" s="24">
        <v>4.1724537037037039E-2</v>
      </c>
      <c r="P1108" s="23" t="s">
        <v>10</v>
      </c>
      <c r="Q1108" s="24">
        <v>4.189814814814815E-2</v>
      </c>
      <c r="R1108" s="23" t="s">
        <v>1059</v>
      </c>
      <c r="S1108" s="23" t="s">
        <v>232</v>
      </c>
      <c r="T1108" s="23" t="s">
        <v>232</v>
      </c>
      <c r="U1108" s="23" t="s">
        <v>351</v>
      </c>
      <c r="V1108" s="23" t="s">
        <v>95</v>
      </c>
      <c r="W1108" s="23" t="s">
        <v>232</v>
      </c>
      <c r="X1108" s="23" t="s">
        <v>10</v>
      </c>
      <c r="Y1108" s="23" t="s">
        <v>1990</v>
      </c>
      <c r="Z1108" s="23" t="s">
        <v>255</v>
      </c>
      <c r="AA1108">
        <v>2</v>
      </c>
      <c r="AB1108" s="23" t="s">
        <v>2191</v>
      </c>
      <c r="AC1108">
        <v>5</v>
      </c>
      <c r="AD1108">
        <v>2023</v>
      </c>
      <c r="AE1108">
        <v>0</v>
      </c>
    </row>
    <row r="1109" spans="1:31" x14ac:dyDescent="0.25">
      <c r="A1109">
        <v>209717</v>
      </c>
      <c r="B1109">
        <v>34920735</v>
      </c>
      <c r="C1109">
        <v>157372694</v>
      </c>
      <c r="D1109">
        <v>80954203</v>
      </c>
      <c r="E1109">
        <v>586</v>
      </c>
      <c r="F1109">
        <v>5865914096</v>
      </c>
      <c r="G1109">
        <v>0</v>
      </c>
      <c r="H1109">
        <v>547</v>
      </c>
      <c r="I1109" s="23" t="s">
        <v>345</v>
      </c>
      <c r="J1109" s="2">
        <v>45061.759039351855</v>
      </c>
      <c r="K1109" s="24">
        <v>0.7590393518518519</v>
      </c>
      <c r="L1109">
        <v>18</v>
      </c>
      <c r="M1109" s="23" t="s">
        <v>484</v>
      </c>
      <c r="N1109" s="23" t="s">
        <v>431</v>
      </c>
      <c r="O1109" s="24">
        <v>4.1724537037037039E-2</v>
      </c>
      <c r="P1109" s="23" t="s">
        <v>1563</v>
      </c>
      <c r="Q1109" s="24">
        <v>4.5474537037037036E-2</v>
      </c>
      <c r="R1109" s="23" t="s">
        <v>1059</v>
      </c>
      <c r="S1109" s="23" t="s">
        <v>232</v>
      </c>
      <c r="T1109" s="23" t="s">
        <v>232</v>
      </c>
      <c r="U1109" s="23" t="s">
        <v>44</v>
      </c>
      <c r="V1109" s="23" t="s">
        <v>95</v>
      </c>
      <c r="W1109" s="23" t="s">
        <v>368</v>
      </c>
      <c r="X1109" s="23" t="s">
        <v>10</v>
      </c>
      <c r="Y1109" s="23" t="s">
        <v>1990</v>
      </c>
      <c r="Z1109" s="23" t="s">
        <v>255</v>
      </c>
      <c r="AA1109">
        <v>2</v>
      </c>
      <c r="AB1109" s="23" t="s">
        <v>2191</v>
      </c>
      <c r="AC1109">
        <v>5</v>
      </c>
      <c r="AD1109">
        <v>2023</v>
      </c>
      <c r="AE1109">
        <v>0</v>
      </c>
    </row>
    <row r="1110" spans="1:31" x14ac:dyDescent="0.25">
      <c r="A1110">
        <v>209718</v>
      </c>
      <c r="B1110">
        <v>34921244</v>
      </c>
      <c r="C1110">
        <v>157375404</v>
      </c>
      <c r="D1110">
        <v>66674332</v>
      </c>
      <c r="E1110">
        <v>788</v>
      </c>
      <c r="F1110">
        <v>7886030652</v>
      </c>
      <c r="G1110">
        <v>0</v>
      </c>
      <c r="H1110">
        <v>547</v>
      </c>
      <c r="I1110" s="23" t="s">
        <v>345</v>
      </c>
      <c r="J1110" s="2">
        <v>45061.768182870372</v>
      </c>
      <c r="K1110" s="24">
        <v>0.76818287037037036</v>
      </c>
      <c r="L1110">
        <v>18</v>
      </c>
      <c r="M1110" s="23" t="s">
        <v>453</v>
      </c>
      <c r="N1110" s="23" t="s">
        <v>444</v>
      </c>
      <c r="O1110" s="24">
        <v>4.1736111111111113E-2</v>
      </c>
      <c r="P1110" s="23" t="s">
        <v>1752</v>
      </c>
      <c r="Q1110" s="24">
        <v>4.7719907407407405E-2</v>
      </c>
      <c r="R1110" s="23" t="s">
        <v>1059</v>
      </c>
      <c r="S1110" s="23" t="s">
        <v>232</v>
      </c>
      <c r="T1110" s="23" t="s">
        <v>232</v>
      </c>
      <c r="U1110" s="23" t="s">
        <v>44</v>
      </c>
      <c r="V1110" s="23" t="s">
        <v>95</v>
      </c>
      <c r="W1110" s="23" t="s">
        <v>346</v>
      </c>
      <c r="X1110" s="23" t="s">
        <v>10</v>
      </c>
      <c r="Y1110" s="23" t="s">
        <v>1990</v>
      </c>
      <c r="Z1110" s="23" t="s">
        <v>255</v>
      </c>
      <c r="AA1110">
        <v>2</v>
      </c>
      <c r="AB1110" s="23" t="s">
        <v>2191</v>
      </c>
      <c r="AC1110">
        <v>5</v>
      </c>
      <c r="AD1110">
        <v>2023</v>
      </c>
      <c r="AE1110">
        <v>0</v>
      </c>
    </row>
    <row r="1111" spans="1:31" x14ac:dyDescent="0.25">
      <c r="A1111">
        <v>209719</v>
      </c>
      <c r="B1111">
        <v>34921418</v>
      </c>
      <c r="C1111">
        <v>157376365</v>
      </c>
      <c r="D1111">
        <v>80955588</v>
      </c>
      <c r="E1111">
        <v>730</v>
      </c>
      <c r="F1111">
        <v>730101015</v>
      </c>
      <c r="G1111">
        <v>0</v>
      </c>
      <c r="H1111">
        <v>547</v>
      </c>
      <c r="I1111" s="23" t="s">
        <v>345</v>
      </c>
      <c r="J1111" s="2">
        <v>45061.771666666667</v>
      </c>
      <c r="K1111" s="24">
        <v>0.77166666666666661</v>
      </c>
      <c r="L1111">
        <v>18</v>
      </c>
      <c r="M1111" s="23" t="s">
        <v>1011</v>
      </c>
      <c r="N1111" s="23" t="s">
        <v>1012</v>
      </c>
      <c r="O1111" s="24">
        <v>4.1712962962962966E-2</v>
      </c>
      <c r="P1111" s="23" t="s">
        <v>1205</v>
      </c>
      <c r="Q1111" s="24">
        <v>4.5624999999999999E-2</v>
      </c>
      <c r="R1111" s="23" t="s">
        <v>1059</v>
      </c>
      <c r="S1111" s="23" t="s">
        <v>232</v>
      </c>
      <c r="T1111" s="23" t="s">
        <v>232</v>
      </c>
      <c r="U1111" s="23" t="s">
        <v>44</v>
      </c>
      <c r="V1111" s="23" t="s">
        <v>91</v>
      </c>
      <c r="W1111" s="23" t="s">
        <v>347</v>
      </c>
      <c r="X1111" s="23" t="s">
        <v>10</v>
      </c>
      <c r="Y1111" s="23" t="s">
        <v>1990</v>
      </c>
      <c r="Z1111" s="23" t="s">
        <v>255</v>
      </c>
      <c r="AA1111">
        <v>2</v>
      </c>
      <c r="AB1111" s="23" t="s">
        <v>2191</v>
      </c>
      <c r="AC1111">
        <v>5</v>
      </c>
      <c r="AD1111">
        <v>2023</v>
      </c>
      <c r="AE1111">
        <v>0</v>
      </c>
    </row>
    <row r="1112" spans="1:31" x14ac:dyDescent="0.25">
      <c r="A1112">
        <v>209721</v>
      </c>
      <c r="B1112">
        <v>34921988</v>
      </c>
      <c r="C1112">
        <v>157379103</v>
      </c>
      <c r="D1112">
        <v>75470402</v>
      </c>
      <c r="E1112">
        <v>609</v>
      </c>
      <c r="F1112">
        <v>6093959319</v>
      </c>
      <c r="G1112">
        <v>0</v>
      </c>
      <c r="H1112">
        <v>547</v>
      </c>
      <c r="I1112" s="23" t="s">
        <v>345</v>
      </c>
      <c r="J1112" s="2">
        <v>45061.781921296293</v>
      </c>
      <c r="K1112" s="24">
        <v>0.78192129629629625</v>
      </c>
      <c r="L1112">
        <v>18</v>
      </c>
      <c r="M1112" s="23" t="s">
        <v>478</v>
      </c>
      <c r="N1112" s="23" t="s">
        <v>406</v>
      </c>
      <c r="O1112" s="24">
        <v>4.1701388888888892E-2</v>
      </c>
      <c r="P1112" s="23" t="s">
        <v>5569</v>
      </c>
      <c r="Q1112" s="24">
        <v>5.783564814814815E-2</v>
      </c>
      <c r="R1112" s="23" t="s">
        <v>1059</v>
      </c>
      <c r="S1112" s="23" t="s">
        <v>232</v>
      </c>
      <c r="T1112" s="23" t="s">
        <v>232</v>
      </c>
      <c r="U1112" s="23" t="s">
        <v>44</v>
      </c>
      <c r="V1112" s="23" t="s">
        <v>95</v>
      </c>
      <c r="W1112" s="23" t="s">
        <v>346</v>
      </c>
      <c r="X1112" s="23" t="s">
        <v>10</v>
      </c>
      <c r="Y1112" s="23" t="s">
        <v>1990</v>
      </c>
      <c r="Z1112" s="23" t="s">
        <v>255</v>
      </c>
      <c r="AA1112">
        <v>2</v>
      </c>
      <c r="AB1112" s="23" t="s">
        <v>2191</v>
      </c>
      <c r="AC1112">
        <v>5</v>
      </c>
      <c r="AD1112">
        <v>2023</v>
      </c>
      <c r="AE1112">
        <v>5</v>
      </c>
    </row>
    <row r="1113" spans="1:31" x14ac:dyDescent="0.25">
      <c r="A1113">
        <v>209722</v>
      </c>
      <c r="B1113">
        <v>34922276</v>
      </c>
      <c r="C1113">
        <v>157380668</v>
      </c>
      <c r="D1113">
        <v>80957321</v>
      </c>
      <c r="E1113">
        <v>904</v>
      </c>
      <c r="F1113">
        <v>9044763083</v>
      </c>
      <c r="G1113">
        <v>0</v>
      </c>
      <c r="H1113">
        <v>547</v>
      </c>
      <c r="I1113" s="23" t="s">
        <v>345</v>
      </c>
      <c r="J1113" s="2">
        <v>45061.787534722222</v>
      </c>
      <c r="K1113" s="24">
        <v>0.78753472222222221</v>
      </c>
      <c r="L1113">
        <v>18</v>
      </c>
      <c r="M1113" s="23" t="s">
        <v>495</v>
      </c>
      <c r="N1113" s="23" t="s">
        <v>441</v>
      </c>
      <c r="O1113" s="24">
        <v>4.1701388888888892E-2</v>
      </c>
      <c r="P1113" s="23" t="s">
        <v>1217</v>
      </c>
      <c r="Q1113" s="24">
        <v>5.2083333333333336E-2</v>
      </c>
      <c r="R1113" s="23" t="s">
        <v>1059</v>
      </c>
      <c r="S1113" s="23" t="s">
        <v>232</v>
      </c>
      <c r="T1113" s="23" t="s">
        <v>232</v>
      </c>
      <c r="U1113" s="23" t="s">
        <v>44</v>
      </c>
      <c r="V1113" s="23" t="s">
        <v>95</v>
      </c>
      <c r="W1113" s="23" t="s">
        <v>2010</v>
      </c>
      <c r="X1113" s="23" t="s">
        <v>10</v>
      </c>
      <c r="Y1113" s="23" t="s">
        <v>1990</v>
      </c>
      <c r="Z1113" s="23" t="s">
        <v>255</v>
      </c>
      <c r="AA1113">
        <v>2</v>
      </c>
      <c r="AB1113" s="23" t="s">
        <v>2191</v>
      </c>
      <c r="AC1113">
        <v>5</v>
      </c>
      <c r="AD1113">
        <v>2023</v>
      </c>
      <c r="AE1113">
        <v>0</v>
      </c>
    </row>
    <row r="1114" spans="1:31" x14ac:dyDescent="0.25">
      <c r="A1114">
        <v>209725</v>
      </c>
      <c r="B1114">
        <v>34922692</v>
      </c>
      <c r="C1114">
        <v>157382583</v>
      </c>
      <c r="D1114">
        <v>56540114</v>
      </c>
      <c r="E1114">
        <v>758</v>
      </c>
      <c r="F1114">
        <v>7585927291</v>
      </c>
      <c r="G1114">
        <v>12</v>
      </c>
      <c r="H1114">
        <v>547</v>
      </c>
      <c r="I1114" s="23" t="s">
        <v>345</v>
      </c>
      <c r="J1114" s="2">
        <v>45061.79483796296</v>
      </c>
      <c r="K1114" s="24">
        <v>0.79483796296296294</v>
      </c>
      <c r="L1114">
        <v>19</v>
      </c>
      <c r="M1114" s="23" t="s">
        <v>696</v>
      </c>
      <c r="N1114" s="23" t="s">
        <v>416</v>
      </c>
      <c r="O1114" s="24">
        <v>4.4814814814814814E-2</v>
      </c>
      <c r="P1114" s="23" t="s">
        <v>914</v>
      </c>
      <c r="Q1114" s="24">
        <v>4.943287037037037E-2</v>
      </c>
      <c r="R1114" s="23" t="s">
        <v>1059</v>
      </c>
      <c r="S1114" s="23" t="s">
        <v>232</v>
      </c>
      <c r="T1114" s="23" t="s">
        <v>232</v>
      </c>
      <c r="U1114" s="23" t="s">
        <v>44</v>
      </c>
      <c r="V1114" s="23" t="s">
        <v>95</v>
      </c>
      <c r="W1114" s="23" t="s">
        <v>346</v>
      </c>
      <c r="X1114" s="23" t="s">
        <v>22</v>
      </c>
      <c r="Y1114" s="23" t="s">
        <v>1990</v>
      </c>
      <c r="Z1114" s="23" t="s">
        <v>255</v>
      </c>
      <c r="AA1114">
        <v>2</v>
      </c>
      <c r="AB1114" s="23" t="s">
        <v>2191</v>
      </c>
      <c r="AC1114">
        <v>5</v>
      </c>
      <c r="AD1114">
        <v>2023</v>
      </c>
      <c r="AE1114">
        <v>0</v>
      </c>
    </row>
    <row r="1115" spans="1:31" x14ac:dyDescent="0.25">
      <c r="A1115">
        <v>209726</v>
      </c>
      <c r="B1115">
        <v>34922726</v>
      </c>
      <c r="C1115">
        <v>157382738</v>
      </c>
      <c r="D1115">
        <v>80958144</v>
      </c>
      <c r="E1115">
        <v>251</v>
      </c>
      <c r="F1115">
        <v>2513736421</v>
      </c>
      <c r="G1115">
        <v>0</v>
      </c>
      <c r="H1115">
        <v>547</v>
      </c>
      <c r="I1115" s="23" t="s">
        <v>345</v>
      </c>
      <c r="J1115" s="2">
        <v>45061.795671296299</v>
      </c>
      <c r="K1115" s="24">
        <v>0.79567129629629629</v>
      </c>
      <c r="L1115">
        <v>19</v>
      </c>
      <c r="M1115" s="23" t="s">
        <v>1503</v>
      </c>
      <c r="N1115" s="23" t="s">
        <v>529</v>
      </c>
      <c r="O1115" s="24">
        <v>4.4097222222222225E-2</v>
      </c>
      <c r="P1115" s="23" t="s">
        <v>847</v>
      </c>
      <c r="Q1115" s="24">
        <v>4.642361111111111E-2</v>
      </c>
      <c r="R1115" s="23" t="s">
        <v>1059</v>
      </c>
      <c r="S1115" s="23" t="s">
        <v>232</v>
      </c>
      <c r="T1115" s="23" t="s">
        <v>232</v>
      </c>
      <c r="U1115" s="23" t="s">
        <v>44</v>
      </c>
      <c r="V1115" s="23" t="s">
        <v>95</v>
      </c>
      <c r="W1115" s="23" t="s">
        <v>347</v>
      </c>
      <c r="X1115" s="23" t="s">
        <v>10</v>
      </c>
      <c r="Y1115" s="23" t="s">
        <v>1990</v>
      </c>
      <c r="Z1115" s="23" t="s">
        <v>255</v>
      </c>
      <c r="AA1115">
        <v>2</v>
      </c>
      <c r="AB1115" s="23" t="s">
        <v>2191</v>
      </c>
      <c r="AC1115">
        <v>5</v>
      </c>
      <c r="AD1115">
        <v>2023</v>
      </c>
      <c r="AE1115">
        <v>0</v>
      </c>
    </row>
    <row r="1116" spans="1:31" x14ac:dyDescent="0.25">
      <c r="A1116">
        <v>209727</v>
      </c>
      <c r="B1116">
        <v>34923554</v>
      </c>
      <c r="C1116">
        <v>157386991</v>
      </c>
      <c r="D1116">
        <v>44035009</v>
      </c>
      <c r="E1116">
        <v>908</v>
      </c>
      <c r="F1116">
        <v>9085534985</v>
      </c>
      <c r="G1116">
        <v>0</v>
      </c>
      <c r="H1116">
        <v>547</v>
      </c>
      <c r="I1116" s="23" t="s">
        <v>345</v>
      </c>
      <c r="J1116" s="2">
        <v>45061.812673611108</v>
      </c>
      <c r="K1116" s="24">
        <v>0.81267361111111114</v>
      </c>
      <c r="L1116">
        <v>19</v>
      </c>
      <c r="M1116" s="23" t="s">
        <v>405</v>
      </c>
      <c r="N1116" s="23" t="s">
        <v>406</v>
      </c>
      <c r="O1116" s="24">
        <v>4.1736111111111113E-2</v>
      </c>
      <c r="P1116" s="23" t="s">
        <v>1736</v>
      </c>
      <c r="Q1116" s="24">
        <v>5.0370370370370371E-2</v>
      </c>
      <c r="R1116" s="23" t="s">
        <v>1059</v>
      </c>
      <c r="S1116" s="23" t="s">
        <v>232</v>
      </c>
      <c r="T1116" s="23" t="s">
        <v>232</v>
      </c>
      <c r="U1116" s="23" t="s">
        <v>44</v>
      </c>
      <c r="V1116" s="23" t="s">
        <v>95</v>
      </c>
      <c r="W1116" s="23" t="s">
        <v>346</v>
      </c>
      <c r="X1116" s="23" t="s">
        <v>10</v>
      </c>
      <c r="Y1116" s="23" t="s">
        <v>1990</v>
      </c>
      <c r="Z1116" s="23" t="s">
        <v>255</v>
      </c>
      <c r="AA1116">
        <v>2</v>
      </c>
      <c r="AB1116" s="23" t="s">
        <v>2191</v>
      </c>
      <c r="AC1116">
        <v>5</v>
      </c>
      <c r="AD1116">
        <v>2023</v>
      </c>
      <c r="AE1116">
        <v>0</v>
      </c>
    </row>
    <row r="1117" spans="1:31" x14ac:dyDescent="0.25">
      <c r="A1117">
        <v>209728</v>
      </c>
      <c r="B1117">
        <v>34923675</v>
      </c>
      <c r="C1117">
        <v>157387147</v>
      </c>
      <c r="D1117">
        <v>80959864</v>
      </c>
      <c r="E1117">
        <v>342</v>
      </c>
      <c r="F1117">
        <v>3427572675</v>
      </c>
      <c r="G1117">
        <v>14</v>
      </c>
      <c r="H1117">
        <v>547</v>
      </c>
      <c r="I1117" s="23" t="s">
        <v>345</v>
      </c>
      <c r="J1117" s="2">
        <v>45061.815046296295</v>
      </c>
      <c r="K1117" s="24">
        <v>0.81504629629629632</v>
      </c>
      <c r="L1117">
        <v>19</v>
      </c>
      <c r="M1117" s="23" t="s">
        <v>407</v>
      </c>
      <c r="N1117" s="23" t="s">
        <v>412</v>
      </c>
      <c r="O1117" s="24">
        <v>4.1736111111111113E-2</v>
      </c>
      <c r="P1117" s="23" t="s">
        <v>1579</v>
      </c>
      <c r="Q1117" s="24">
        <v>4.8333333333333332E-2</v>
      </c>
      <c r="R1117" s="23" t="s">
        <v>1059</v>
      </c>
      <c r="S1117" s="23" t="s">
        <v>232</v>
      </c>
      <c r="T1117" s="23" t="s">
        <v>232</v>
      </c>
      <c r="U1117" s="23" t="s">
        <v>44</v>
      </c>
      <c r="V1117" s="23" t="s">
        <v>95</v>
      </c>
      <c r="W1117" s="23" t="s">
        <v>346</v>
      </c>
      <c r="X1117" s="23" t="s">
        <v>24</v>
      </c>
      <c r="Y1117" s="23" t="s">
        <v>1990</v>
      </c>
      <c r="Z1117" s="23" t="s">
        <v>255</v>
      </c>
      <c r="AA1117">
        <v>2</v>
      </c>
      <c r="AB1117" s="23" t="s">
        <v>2191</v>
      </c>
      <c r="AC1117">
        <v>5</v>
      </c>
      <c r="AD1117">
        <v>2023</v>
      </c>
      <c r="AE1117">
        <v>0</v>
      </c>
    </row>
    <row r="1118" spans="1:31" x14ac:dyDescent="0.25">
      <c r="A1118">
        <v>209731</v>
      </c>
      <c r="B1118">
        <v>34924228</v>
      </c>
      <c r="C1118">
        <v>157388517</v>
      </c>
      <c r="D1118">
        <v>80960432</v>
      </c>
      <c r="E1118">
        <v>22</v>
      </c>
      <c r="F1118">
        <v>229498511</v>
      </c>
      <c r="G1118">
        <v>0</v>
      </c>
      <c r="H1118">
        <v>547</v>
      </c>
      <c r="I1118" s="23" t="s">
        <v>345</v>
      </c>
      <c r="J1118" s="2">
        <v>45061.827152777776</v>
      </c>
      <c r="K1118" s="24">
        <v>0.82715277777777774</v>
      </c>
      <c r="L1118">
        <v>19</v>
      </c>
      <c r="M1118" s="23" t="s">
        <v>456</v>
      </c>
      <c r="N1118" s="23" t="s">
        <v>420</v>
      </c>
      <c r="O1118" s="24">
        <v>4.1724537037037039E-2</v>
      </c>
      <c r="P1118" s="23" t="s">
        <v>830</v>
      </c>
      <c r="Q1118" s="24">
        <v>4.6712962962962963E-2</v>
      </c>
      <c r="R1118" s="23" t="s">
        <v>1059</v>
      </c>
      <c r="S1118" s="23" t="s">
        <v>232</v>
      </c>
      <c r="T1118" s="23" t="s">
        <v>232</v>
      </c>
      <c r="U1118" s="23" t="s">
        <v>44</v>
      </c>
      <c r="V1118" s="23" t="s">
        <v>95</v>
      </c>
      <c r="W1118" s="23" t="s">
        <v>349</v>
      </c>
      <c r="X1118" s="23" t="s">
        <v>10</v>
      </c>
      <c r="Y1118" s="23" t="s">
        <v>1990</v>
      </c>
      <c r="Z1118" s="23" t="s">
        <v>255</v>
      </c>
      <c r="AA1118">
        <v>2</v>
      </c>
      <c r="AB1118" s="23" t="s">
        <v>2191</v>
      </c>
      <c r="AC1118">
        <v>5</v>
      </c>
      <c r="AD1118">
        <v>2023</v>
      </c>
      <c r="AE1118">
        <v>0</v>
      </c>
    </row>
    <row r="1119" spans="1:31" x14ac:dyDescent="0.25">
      <c r="A1119">
        <v>209732</v>
      </c>
      <c r="B1119">
        <v>34924235</v>
      </c>
      <c r="C1119">
        <v>157390617</v>
      </c>
      <c r="D1119">
        <v>80961268</v>
      </c>
      <c r="E1119">
        <v>43</v>
      </c>
      <c r="F1119">
        <v>437243860</v>
      </c>
      <c r="G1119">
        <v>0</v>
      </c>
      <c r="H1119">
        <v>547</v>
      </c>
      <c r="I1119" s="23" t="s">
        <v>345</v>
      </c>
      <c r="J1119" s="2">
        <v>45061.827407407407</v>
      </c>
      <c r="K1119" s="24">
        <v>0.82740740740740737</v>
      </c>
      <c r="L1119">
        <v>19</v>
      </c>
      <c r="M1119" s="23" t="s">
        <v>453</v>
      </c>
      <c r="N1119" s="23" t="s">
        <v>416</v>
      </c>
      <c r="O1119" s="24">
        <v>4.1701388888888892E-2</v>
      </c>
      <c r="P1119" s="23" t="s">
        <v>1421</v>
      </c>
      <c r="Q1119" s="24">
        <v>4.6678240740740742E-2</v>
      </c>
      <c r="R1119" s="23" t="s">
        <v>1059</v>
      </c>
      <c r="S1119" s="23" t="s">
        <v>232</v>
      </c>
      <c r="T1119" s="23" t="s">
        <v>232</v>
      </c>
      <c r="U1119" s="23" t="s">
        <v>44</v>
      </c>
      <c r="V1119" s="23" t="s">
        <v>95</v>
      </c>
      <c r="W1119" s="23" t="s">
        <v>346</v>
      </c>
      <c r="X1119" s="23" t="s">
        <v>10</v>
      </c>
      <c r="Y1119" s="23" t="s">
        <v>1990</v>
      </c>
      <c r="Z1119" s="23" t="s">
        <v>255</v>
      </c>
      <c r="AA1119">
        <v>2</v>
      </c>
      <c r="AB1119" s="23" t="s">
        <v>2191</v>
      </c>
      <c r="AC1119">
        <v>5</v>
      </c>
      <c r="AD1119">
        <v>2023</v>
      </c>
      <c r="AE1119">
        <v>0</v>
      </c>
    </row>
    <row r="1120" spans="1:31" x14ac:dyDescent="0.25">
      <c r="A1120">
        <v>209735</v>
      </c>
      <c r="B1120">
        <v>34924469</v>
      </c>
      <c r="C1120">
        <v>157391711</v>
      </c>
      <c r="D1120">
        <v>80961727</v>
      </c>
      <c r="E1120">
        <v>286</v>
      </c>
      <c r="F1120">
        <v>2865682511</v>
      </c>
      <c r="G1120">
        <v>0</v>
      </c>
      <c r="H1120">
        <v>547</v>
      </c>
      <c r="I1120" s="23" t="s">
        <v>345</v>
      </c>
      <c r="J1120" s="2">
        <v>45061.832418981481</v>
      </c>
      <c r="K1120" s="24">
        <v>0.83241898148148152</v>
      </c>
      <c r="L1120">
        <v>19</v>
      </c>
      <c r="M1120" s="23" t="s">
        <v>405</v>
      </c>
      <c r="N1120" s="23" t="s">
        <v>416</v>
      </c>
      <c r="O1120" s="24">
        <v>4.1724537037037039E-2</v>
      </c>
      <c r="P1120" s="23" t="s">
        <v>557</v>
      </c>
      <c r="Q1120" s="24">
        <v>4.5393518518518521E-2</v>
      </c>
      <c r="R1120" s="23" t="s">
        <v>1059</v>
      </c>
      <c r="S1120" s="23" t="s">
        <v>232</v>
      </c>
      <c r="T1120" s="23" t="s">
        <v>232</v>
      </c>
      <c r="U1120" s="23" t="s">
        <v>44</v>
      </c>
      <c r="V1120" s="23" t="s">
        <v>95</v>
      </c>
      <c r="W1120" s="23" t="s">
        <v>346</v>
      </c>
      <c r="X1120" s="23" t="s">
        <v>10</v>
      </c>
      <c r="Y1120" s="23" t="s">
        <v>1990</v>
      </c>
      <c r="Z1120" s="23" t="s">
        <v>255</v>
      </c>
      <c r="AA1120">
        <v>2</v>
      </c>
      <c r="AB1120" s="23" t="s">
        <v>2191</v>
      </c>
      <c r="AC1120">
        <v>5</v>
      </c>
      <c r="AD1120">
        <v>2023</v>
      </c>
      <c r="AE1120">
        <v>4</v>
      </c>
    </row>
    <row r="1121" spans="1:31" x14ac:dyDescent="0.25">
      <c r="A1121">
        <v>209736</v>
      </c>
      <c r="B1121">
        <v>34924606</v>
      </c>
      <c r="C1121">
        <v>157392512</v>
      </c>
      <c r="D1121">
        <v>80828411</v>
      </c>
      <c r="E1121">
        <v>818</v>
      </c>
      <c r="F1121">
        <v>8182909087</v>
      </c>
      <c r="G1121">
        <v>19</v>
      </c>
      <c r="H1121">
        <v>547</v>
      </c>
      <c r="I1121" s="23" t="s">
        <v>345</v>
      </c>
      <c r="J1121" s="2">
        <v>45061.835543981484</v>
      </c>
      <c r="K1121" s="24">
        <v>0.83554398148148146</v>
      </c>
      <c r="L1121">
        <v>20</v>
      </c>
      <c r="M1121" s="23" t="s">
        <v>652</v>
      </c>
      <c r="N1121" s="23" t="s">
        <v>601</v>
      </c>
      <c r="O1121" s="24">
        <v>4.1724537037037039E-2</v>
      </c>
      <c r="P1121" s="23" t="s">
        <v>1590</v>
      </c>
      <c r="Q1121" s="24">
        <v>4.5300925925925925E-2</v>
      </c>
      <c r="R1121" s="23" t="s">
        <v>1059</v>
      </c>
      <c r="S1121" s="23" t="s">
        <v>232</v>
      </c>
      <c r="T1121" s="23" t="s">
        <v>232</v>
      </c>
      <c r="U1121" s="23" t="s">
        <v>44</v>
      </c>
      <c r="V1121" s="23" t="s">
        <v>95</v>
      </c>
      <c r="W1121" s="23" t="s">
        <v>384</v>
      </c>
      <c r="X1121" s="23" t="s">
        <v>28</v>
      </c>
      <c r="Y1121" s="23" t="s">
        <v>1990</v>
      </c>
      <c r="Z1121" s="23" t="s">
        <v>255</v>
      </c>
      <c r="AA1121">
        <v>2</v>
      </c>
      <c r="AB1121" s="23" t="s">
        <v>2191</v>
      </c>
      <c r="AC1121">
        <v>5</v>
      </c>
      <c r="AD1121">
        <v>2023</v>
      </c>
      <c r="AE1121">
        <v>4</v>
      </c>
    </row>
    <row r="1122" spans="1:31" x14ac:dyDescent="0.25">
      <c r="A1122">
        <v>209737</v>
      </c>
      <c r="B1122">
        <v>34924747</v>
      </c>
      <c r="C1122">
        <v>157392802</v>
      </c>
      <c r="D1122">
        <v>80962149</v>
      </c>
      <c r="E1122">
        <v>644</v>
      </c>
      <c r="F1122">
        <v>6443398942</v>
      </c>
      <c r="G1122">
        <v>26</v>
      </c>
      <c r="H1122">
        <v>547</v>
      </c>
      <c r="I1122" s="23" t="s">
        <v>345</v>
      </c>
      <c r="J1122" s="2">
        <v>45061.838125000002</v>
      </c>
      <c r="K1122" s="24">
        <v>0.83812500000000001</v>
      </c>
      <c r="L1122">
        <v>20</v>
      </c>
      <c r="M1122" s="23" t="s">
        <v>1084</v>
      </c>
      <c r="N1122" s="23" t="s">
        <v>1098</v>
      </c>
      <c r="O1122" s="24">
        <v>4.1689814814814811E-2</v>
      </c>
      <c r="P1122" s="23" t="s">
        <v>1364</v>
      </c>
      <c r="Q1122" s="24">
        <v>4.821759259259259E-2</v>
      </c>
      <c r="R1122" s="23" t="s">
        <v>1059</v>
      </c>
      <c r="S1122" s="23" t="s">
        <v>232</v>
      </c>
      <c r="T1122" s="23" t="s">
        <v>232</v>
      </c>
      <c r="U1122" s="23" t="s">
        <v>44</v>
      </c>
      <c r="V1122" s="23" t="s">
        <v>95</v>
      </c>
      <c r="W1122" s="23" t="s">
        <v>346</v>
      </c>
      <c r="X1122" s="23" t="s">
        <v>27</v>
      </c>
      <c r="Y1122" s="23" t="s">
        <v>1990</v>
      </c>
      <c r="Z1122" s="23" t="s">
        <v>255</v>
      </c>
      <c r="AA1122">
        <v>2</v>
      </c>
      <c r="AB1122" s="23" t="s">
        <v>2191</v>
      </c>
      <c r="AC1122">
        <v>5</v>
      </c>
      <c r="AD1122">
        <v>2023</v>
      </c>
      <c r="AE1122">
        <v>0</v>
      </c>
    </row>
    <row r="1123" spans="1:31" x14ac:dyDescent="0.25">
      <c r="A1123">
        <v>209740</v>
      </c>
      <c r="B1123">
        <v>34925634</v>
      </c>
      <c r="C1123">
        <v>157396971</v>
      </c>
      <c r="D1123">
        <v>56189496</v>
      </c>
      <c r="E1123">
        <v>432</v>
      </c>
      <c r="F1123">
        <v>4329884727</v>
      </c>
      <c r="G1123">
        <v>11</v>
      </c>
      <c r="H1123">
        <v>547</v>
      </c>
      <c r="I1123" s="23" t="s">
        <v>345</v>
      </c>
      <c r="J1123" s="2">
        <v>45061.856539351851</v>
      </c>
      <c r="K1123" s="24">
        <v>0.85653935185185182</v>
      </c>
      <c r="L1123">
        <v>20</v>
      </c>
      <c r="M1123" s="23" t="s">
        <v>407</v>
      </c>
      <c r="N1123" s="23" t="s">
        <v>412</v>
      </c>
      <c r="O1123" s="24">
        <v>4.1736111111111113E-2</v>
      </c>
      <c r="P1123" s="23" t="s">
        <v>1610</v>
      </c>
      <c r="Q1123" s="24">
        <v>4.6851851851851853E-2</v>
      </c>
      <c r="R1123" s="23" t="s">
        <v>1059</v>
      </c>
      <c r="S1123" s="23" t="s">
        <v>232</v>
      </c>
      <c r="T1123" s="23" t="s">
        <v>232</v>
      </c>
      <c r="U1123" s="23" t="s">
        <v>44</v>
      </c>
      <c r="V1123" s="23" t="s">
        <v>95</v>
      </c>
      <c r="W1123" s="23" t="s">
        <v>371</v>
      </c>
      <c r="X1123" s="23" t="s">
        <v>25</v>
      </c>
      <c r="Y1123" s="23" t="s">
        <v>1990</v>
      </c>
      <c r="Z1123" s="23" t="s">
        <v>255</v>
      </c>
      <c r="AA1123">
        <v>2</v>
      </c>
      <c r="AB1123" s="23" t="s">
        <v>2191</v>
      </c>
      <c r="AC1123">
        <v>5</v>
      </c>
      <c r="AD1123">
        <v>2023</v>
      </c>
      <c r="AE1123">
        <v>0</v>
      </c>
    </row>
    <row r="1124" spans="1:31" x14ac:dyDescent="0.25">
      <c r="A1124">
        <v>209741</v>
      </c>
      <c r="B1124">
        <v>34925711</v>
      </c>
      <c r="C1124">
        <v>157397191</v>
      </c>
      <c r="D1124">
        <v>80963964</v>
      </c>
      <c r="E1124">
        <v>902</v>
      </c>
      <c r="F1124">
        <v>9027931966</v>
      </c>
      <c r="G1124">
        <v>0</v>
      </c>
      <c r="H1124">
        <v>547</v>
      </c>
      <c r="I1124" s="23" t="s">
        <v>345</v>
      </c>
      <c r="J1124" s="2">
        <v>45061.858611111114</v>
      </c>
      <c r="K1124" s="24">
        <v>0.8586111111111111</v>
      </c>
      <c r="L1124">
        <v>20</v>
      </c>
      <c r="M1124" s="23" t="s">
        <v>481</v>
      </c>
      <c r="N1124" s="23" t="s">
        <v>601</v>
      </c>
      <c r="O1124" s="24">
        <v>4.1689814814814811E-2</v>
      </c>
      <c r="P1124" s="23" t="s">
        <v>705</v>
      </c>
      <c r="Q1124" s="24">
        <v>4.3657407407407409E-2</v>
      </c>
      <c r="R1124" s="23" t="s">
        <v>1059</v>
      </c>
      <c r="S1124" s="23" t="s">
        <v>232</v>
      </c>
      <c r="T1124" s="23" t="s">
        <v>232</v>
      </c>
      <c r="U1124" s="23" t="s">
        <v>44</v>
      </c>
      <c r="V1124" s="23" t="s">
        <v>95</v>
      </c>
      <c r="W1124" s="23" t="s">
        <v>347</v>
      </c>
      <c r="X1124" s="23" t="s">
        <v>10</v>
      </c>
      <c r="Y1124" s="23" t="s">
        <v>1990</v>
      </c>
      <c r="Z1124" s="23" t="s">
        <v>255</v>
      </c>
      <c r="AA1124">
        <v>2</v>
      </c>
      <c r="AB1124" s="23" t="s">
        <v>2191</v>
      </c>
      <c r="AC1124">
        <v>5</v>
      </c>
      <c r="AD1124">
        <v>2023</v>
      </c>
      <c r="AE1124">
        <v>0</v>
      </c>
    </row>
    <row r="1125" spans="1:31" x14ac:dyDescent="0.25">
      <c r="A1125">
        <v>209743</v>
      </c>
      <c r="B1125">
        <v>34926596</v>
      </c>
      <c r="C1125">
        <v>157400721</v>
      </c>
      <c r="D1125">
        <v>56739498</v>
      </c>
      <c r="E1125">
        <v>626</v>
      </c>
      <c r="F1125">
        <v>6266534902</v>
      </c>
      <c r="G1125">
        <v>8</v>
      </c>
      <c r="H1125">
        <v>547</v>
      </c>
      <c r="I1125" s="23" t="s">
        <v>345</v>
      </c>
      <c r="J1125" s="2">
        <v>45061.878379629627</v>
      </c>
      <c r="K1125" s="24">
        <v>0.87837962962962968</v>
      </c>
      <c r="L1125">
        <v>21</v>
      </c>
      <c r="M1125" s="23" t="s">
        <v>462</v>
      </c>
      <c r="N1125" s="23" t="s">
        <v>549</v>
      </c>
      <c r="O1125" s="24">
        <v>4.1712962962962966E-2</v>
      </c>
      <c r="P1125" s="23" t="s">
        <v>1180</v>
      </c>
      <c r="Q1125" s="24">
        <v>4.9108796296296296E-2</v>
      </c>
      <c r="R1125" s="23" t="s">
        <v>1059</v>
      </c>
      <c r="S1125" s="23" t="s">
        <v>232</v>
      </c>
      <c r="T1125" s="23" t="s">
        <v>232</v>
      </c>
      <c r="U1125" s="23" t="s">
        <v>44</v>
      </c>
      <c r="V1125" s="23" t="s">
        <v>95</v>
      </c>
      <c r="W1125" s="23" t="s">
        <v>346</v>
      </c>
      <c r="X1125" s="23" t="s">
        <v>18</v>
      </c>
      <c r="Y1125" s="23" t="s">
        <v>1990</v>
      </c>
      <c r="Z1125" s="23" t="s">
        <v>255</v>
      </c>
      <c r="AA1125">
        <v>2</v>
      </c>
      <c r="AB1125" s="23" t="s">
        <v>2191</v>
      </c>
      <c r="AC1125">
        <v>5</v>
      </c>
      <c r="AD1125">
        <v>2023</v>
      </c>
      <c r="AE1125">
        <v>0</v>
      </c>
    </row>
    <row r="1126" spans="1:31" x14ac:dyDescent="0.25">
      <c r="A1126">
        <v>209744</v>
      </c>
      <c r="B1126">
        <v>34926744</v>
      </c>
      <c r="C1126">
        <v>157401924</v>
      </c>
      <c r="D1126">
        <v>75348777</v>
      </c>
      <c r="E1126">
        <v>955</v>
      </c>
      <c r="F1126">
        <v>9551437912</v>
      </c>
      <c r="G1126">
        <v>0</v>
      </c>
      <c r="H1126">
        <v>547</v>
      </c>
      <c r="I1126" s="23" t="s">
        <v>345</v>
      </c>
      <c r="J1126" s="2">
        <v>45061.882430555554</v>
      </c>
      <c r="K1126" s="24">
        <v>0.88243055555555561</v>
      </c>
      <c r="L1126">
        <v>21</v>
      </c>
      <c r="M1126" s="23" t="s">
        <v>797</v>
      </c>
      <c r="N1126" s="23" t="s">
        <v>746</v>
      </c>
      <c r="O1126" s="24">
        <v>4.1712962962962966E-2</v>
      </c>
      <c r="P1126" s="23" t="s">
        <v>823</v>
      </c>
      <c r="Q1126" s="24">
        <v>4.3888888888888887E-2</v>
      </c>
      <c r="R1126" s="23" t="s">
        <v>1059</v>
      </c>
      <c r="S1126" s="23" t="s">
        <v>232</v>
      </c>
      <c r="T1126" s="23" t="s">
        <v>232</v>
      </c>
      <c r="U1126" s="23" t="s">
        <v>44</v>
      </c>
      <c r="V1126" s="23" t="s">
        <v>95</v>
      </c>
      <c r="W1126" s="23" t="s">
        <v>347</v>
      </c>
      <c r="X1126" s="23" t="s">
        <v>10</v>
      </c>
      <c r="Y1126" s="23" t="s">
        <v>1990</v>
      </c>
      <c r="Z1126" s="23" t="s">
        <v>255</v>
      </c>
      <c r="AA1126">
        <v>2</v>
      </c>
      <c r="AB1126" s="23" t="s">
        <v>2191</v>
      </c>
      <c r="AC1126">
        <v>5</v>
      </c>
      <c r="AD1126">
        <v>2023</v>
      </c>
      <c r="AE1126">
        <v>0</v>
      </c>
    </row>
    <row r="1127" spans="1:31" x14ac:dyDescent="0.25">
      <c r="A1127">
        <v>209845</v>
      </c>
      <c r="B1127">
        <v>34977227</v>
      </c>
      <c r="C1127">
        <v>157596447</v>
      </c>
      <c r="D1127">
        <v>81028126</v>
      </c>
      <c r="E1127">
        <v>913</v>
      </c>
      <c r="F1127">
        <v>9134159395</v>
      </c>
      <c r="G1127">
        <v>4</v>
      </c>
      <c r="H1127">
        <v>547</v>
      </c>
      <c r="I1127" s="23" t="s">
        <v>345</v>
      </c>
      <c r="J1127" s="2">
        <v>45062.58390046296</v>
      </c>
      <c r="K1127" s="24">
        <v>0.58390046296296294</v>
      </c>
      <c r="L1127">
        <v>14</v>
      </c>
      <c r="M1127" s="23" t="s">
        <v>405</v>
      </c>
      <c r="N1127" s="23" t="s">
        <v>410</v>
      </c>
      <c r="O1127" s="24">
        <v>4.1689814814814811E-2</v>
      </c>
      <c r="P1127" s="23" t="s">
        <v>1324</v>
      </c>
      <c r="Q1127" s="24">
        <v>4.6886574074074074E-2</v>
      </c>
      <c r="R1127" s="23" t="s">
        <v>1059</v>
      </c>
      <c r="S1127" s="23" t="s">
        <v>232</v>
      </c>
      <c r="T1127" s="23" t="s">
        <v>232</v>
      </c>
      <c r="U1127" s="23" t="s">
        <v>44</v>
      </c>
      <c r="V1127" s="23" t="s">
        <v>95</v>
      </c>
      <c r="W1127" s="23" t="s">
        <v>346</v>
      </c>
      <c r="X1127" s="23" t="s">
        <v>17</v>
      </c>
      <c r="Y1127" s="23" t="s">
        <v>1990</v>
      </c>
      <c r="Z1127" s="23" t="s">
        <v>266</v>
      </c>
      <c r="AA1127">
        <v>3</v>
      </c>
      <c r="AB1127" s="23" t="s">
        <v>2191</v>
      </c>
      <c r="AC1127">
        <v>5</v>
      </c>
      <c r="AD1127">
        <v>2023</v>
      </c>
      <c r="AE1127">
        <v>5</v>
      </c>
    </row>
    <row r="1128" spans="1:31" x14ac:dyDescent="0.25">
      <c r="A1128">
        <v>209846</v>
      </c>
      <c r="B1128">
        <v>34977363</v>
      </c>
      <c r="C1128">
        <v>157596762</v>
      </c>
      <c r="D1128">
        <v>74223797</v>
      </c>
      <c r="E1128">
        <v>785</v>
      </c>
      <c r="F1128">
        <v>7851685288</v>
      </c>
      <c r="G1128">
        <v>30</v>
      </c>
      <c r="H1128">
        <v>547</v>
      </c>
      <c r="I1128" s="23" t="s">
        <v>345</v>
      </c>
      <c r="J1128" s="2">
        <v>45062.584710648145</v>
      </c>
      <c r="K1128" s="24">
        <v>0.5847106481481481</v>
      </c>
      <c r="L1128">
        <v>14</v>
      </c>
      <c r="M1128" s="23" t="s">
        <v>647</v>
      </c>
      <c r="N1128" s="23" t="s">
        <v>444</v>
      </c>
      <c r="O1128" s="24">
        <v>4.1701388888888892E-2</v>
      </c>
      <c r="P1128" s="23" t="s">
        <v>517</v>
      </c>
      <c r="Q1128" s="24">
        <v>4.6909722222222221E-2</v>
      </c>
      <c r="R1128" s="23" t="s">
        <v>1059</v>
      </c>
      <c r="S1128" s="23" t="s">
        <v>232</v>
      </c>
      <c r="T1128" s="23" t="s">
        <v>232</v>
      </c>
      <c r="U1128" s="23" t="s">
        <v>44</v>
      </c>
      <c r="V1128" s="23" t="s">
        <v>95</v>
      </c>
      <c r="W1128" s="23" t="s">
        <v>346</v>
      </c>
      <c r="X1128" s="23" t="s">
        <v>16</v>
      </c>
      <c r="Y1128" s="23" t="s">
        <v>1990</v>
      </c>
      <c r="Z1128" s="23" t="s">
        <v>266</v>
      </c>
      <c r="AA1128">
        <v>3</v>
      </c>
      <c r="AB1128" s="23" t="s">
        <v>2191</v>
      </c>
      <c r="AC1128">
        <v>5</v>
      </c>
      <c r="AD1128">
        <v>2023</v>
      </c>
      <c r="AE1128">
        <v>5</v>
      </c>
    </row>
    <row r="1129" spans="1:31" x14ac:dyDescent="0.25">
      <c r="A1129">
        <v>209849</v>
      </c>
      <c r="B1129">
        <v>34978309</v>
      </c>
      <c r="C1129">
        <v>157600123</v>
      </c>
      <c r="D1129">
        <v>74388536</v>
      </c>
      <c r="E1129">
        <v>755</v>
      </c>
      <c r="F1129">
        <v>7555639337</v>
      </c>
      <c r="G1129">
        <v>12</v>
      </c>
      <c r="H1129">
        <v>547</v>
      </c>
      <c r="I1129" s="23" t="s">
        <v>345</v>
      </c>
      <c r="J1129" s="2">
        <v>45062.59107638889</v>
      </c>
      <c r="K1129" s="24">
        <v>0.59107638888888892</v>
      </c>
      <c r="L1129">
        <v>14</v>
      </c>
      <c r="M1129" s="23" t="s">
        <v>647</v>
      </c>
      <c r="N1129" s="23" t="s">
        <v>441</v>
      </c>
      <c r="O1129" s="24">
        <v>4.1689814814814811E-2</v>
      </c>
      <c r="P1129" s="23" t="s">
        <v>436</v>
      </c>
      <c r="Q1129" s="24">
        <v>4.4189814814814814E-2</v>
      </c>
      <c r="R1129" s="23" t="s">
        <v>1059</v>
      </c>
      <c r="S1129" s="23" t="s">
        <v>232</v>
      </c>
      <c r="T1129" s="23" t="s">
        <v>232</v>
      </c>
      <c r="U1129" s="23" t="s">
        <v>44</v>
      </c>
      <c r="V1129" s="23" t="s">
        <v>95</v>
      </c>
      <c r="W1129" s="23" t="s">
        <v>347</v>
      </c>
      <c r="X1129" s="23" t="s">
        <v>22</v>
      </c>
      <c r="Y1129" s="23" t="s">
        <v>1990</v>
      </c>
      <c r="Z1129" s="23" t="s">
        <v>266</v>
      </c>
      <c r="AA1129">
        <v>3</v>
      </c>
      <c r="AB1129" s="23" t="s">
        <v>2191</v>
      </c>
      <c r="AC1129">
        <v>5</v>
      </c>
      <c r="AD1129">
        <v>2023</v>
      </c>
      <c r="AE1129">
        <v>1</v>
      </c>
    </row>
    <row r="1130" spans="1:31" x14ac:dyDescent="0.25">
      <c r="A1130">
        <v>209853</v>
      </c>
      <c r="B1130">
        <v>34979572</v>
      </c>
      <c r="C1130">
        <v>157604530</v>
      </c>
      <c r="D1130">
        <v>76422662</v>
      </c>
      <c r="E1130">
        <v>640</v>
      </c>
      <c r="F1130">
        <v>6406150317</v>
      </c>
      <c r="G1130">
        <v>0</v>
      </c>
      <c r="H1130">
        <v>547</v>
      </c>
      <c r="I1130" s="23" t="s">
        <v>345</v>
      </c>
      <c r="J1130" s="2">
        <v>45062.599768518521</v>
      </c>
      <c r="K1130" s="24">
        <v>0.59976851851851853</v>
      </c>
      <c r="L1130">
        <v>14</v>
      </c>
      <c r="M1130" s="23" t="s">
        <v>453</v>
      </c>
      <c r="N1130" s="23" t="s">
        <v>444</v>
      </c>
      <c r="O1130" s="24">
        <v>4.1736111111111113E-2</v>
      </c>
      <c r="P1130" s="23" t="s">
        <v>680</v>
      </c>
      <c r="Q1130" s="24">
        <v>4.4594907407407409E-2</v>
      </c>
      <c r="R1130" s="23" t="s">
        <v>1059</v>
      </c>
      <c r="S1130" s="23" t="s">
        <v>232</v>
      </c>
      <c r="T1130" s="23" t="s">
        <v>232</v>
      </c>
      <c r="U1130" s="23" t="s">
        <v>44</v>
      </c>
      <c r="V1130" s="23" t="s">
        <v>95</v>
      </c>
      <c r="W1130" s="23" t="s">
        <v>366</v>
      </c>
      <c r="X1130" s="23" t="s">
        <v>10</v>
      </c>
      <c r="Y1130" s="23" t="s">
        <v>1990</v>
      </c>
      <c r="Z1130" s="23" t="s">
        <v>266</v>
      </c>
      <c r="AA1130">
        <v>3</v>
      </c>
      <c r="AB1130" s="23" t="s">
        <v>2191</v>
      </c>
      <c r="AC1130">
        <v>5</v>
      </c>
      <c r="AD1130">
        <v>2023</v>
      </c>
      <c r="AE1130">
        <v>0</v>
      </c>
    </row>
    <row r="1131" spans="1:31" x14ac:dyDescent="0.25">
      <c r="A1131">
        <v>209856</v>
      </c>
      <c r="B1131">
        <v>34982537</v>
      </c>
      <c r="C1131">
        <v>157614448</v>
      </c>
      <c r="D1131">
        <v>65395807</v>
      </c>
      <c r="E1131">
        <v>122</v>
      </c>
      <c r="F1131">
        <v>1222403935</v>
      </c>
      <c r="G1131">
        <v>9</v>
      </c>
      <c r="H1131">
        <v>547</v>
      </c>
      <c r="I1131" s="23" t="s">
        <v>345</v>
      </c>
      <c r="J1131" s="2">
        <v>45062.62059027778</v>
      </c>
      <c r="K1131" s="24">
        <v>0.62059027777777775</v>
      </c>
      <c r="L1131">
        <v>14</v>
      </c>
      <c r="M1131" s="23" t="s">
        <v>495</v>
      </c>
      <c r="N1131" s="23" t="s">
        <v>406</v>
      </c>
      <c r="O1131" s="24">
        <v>4.1689814814814811E-2</v>
      </c>
      <c r="P1131" s="23" t="s">
        <v>915</v>
      </c>
      <c r="Q1131" s="24">
        <v>4.6030092592592595E-2</v>
      </c>
      <c r="R1131" s="23" t="s">
        <v>1059</v>
      </c>
      <c r="S1131" s="23" t="s">
        <v>232</v>
      </c>
      <c r="T1131" s="23" t="s">
        <v>232</v>
      </c>
      <c r="U1131" s="23" t="s">
        <v>44</v>
      </c>
      <c r="V1131" s="23" t="s">
        <v>95</v>
      </c>
      <c r="W1131" s="23" t="s">
        <v>368</v>
      </c>
      <c r="X1131" s="23" t="s">
        <v>12</v>
      </c>
      <c r="Y1131" s="23" t="s">
        <v>1990</v>
      </c>
      <c r="Z1131" s="23" t="s">
        <v>266</v>
      </c>
      <c r="AA1131">
        <v>3</v>
      </c>
      <c r="AB1131" s="23" t="s">
        <v>2191</v>
      </c>
      <c r="AC1131">
        <v>5</v>
      </c>
      <c r="AD1131">
        <v>2023</v>
      </c>
      <c r="AE1131">
        <v>5</v>
      </c>
    </row>
    <row r="1132" spans="1:31" x14ac:dyDescent="0.25">
      <c r="A1132">
        <v>209863</v>
      </c>
      <c r="B1132">
        <v>34985979</v>
      </c>
      <c r="C1132">
        <v>157626030</v>
      </c>
      <c r="D1132">
        <v>81040891</v>
      </c>
      <c r="E1132">
        <v>384</v>
      </c>
      <c r="F1132">
        <v>3849843562</v>
      </c>
      <c r="G1132">
        <v>14</v>
      </c>
      <c r="H1132">
        <v>547</v>
      </c>
      <c r="I1132" s="23" t="s">
        <v>345</v>
      </c>
      <c r="J1132" s="2">
        <v>45062.645648148151</v>
      </c>
      <c r="K1132" s="24">
        <v>0.64564814814814819</v>
      </c>
      <c r="L1132">
        <v>15</v>
      </c>
      <c r="M1132" s="23" t="s">
        <v>482</v>
      </c>
      <c r="N1132" s="23" t="s">
        <v>416</v>
      </c>
      <c r="O1132" s="24">
        <v>4.1712962962962966E-2</v>
      </c>
      <c r="P1132" s="23" t="s">
        <v>713</v>
      </c>
      <c r="Q1132" s="24">
        <v>4.8483796296296296E-2</v>
      </c>
      <c r="R1132" s="23" t="s">
        <v>1059</v>
      </c>
      <c r="S1132" s="23" t="s">
        <v>232</v>
      </c>
      <c r="T1132" s="23" t="s">
        <v>232</v>
      </c>
      <c r="U1132" s="23" t="s">
        <v>44</v>
      </c>
      <c r="V1132" s="23" t="s">
        <v>95</v>
      </c>
      <c r="W1132" s="23" t="s">
        <v>349</v>
      </c>
      <c r="X1132" s="23" t="s">
        <v>24</v>
      </c>
      <c r="Y1132" s="23" t="s">
        <v>1990</v>
      </c>
      <c r="Z1132" s="23" t="s">
        <v>266</v>
      </c>
      <c r="AA1132">
        <v>3</v>
      </c>
      <c r="AB1132" s="23" t="s">
        <v>2191</v>
      </c>
      <c r="AC1132">
        <v>5</v>
      </c>
      <c r="AD1132">
        <v>2023</v>
      </c>
      <c r="AE1132">
        <v>0</v>
      </c>
    </row>
    <row r="1133" spans="1:31" x14ac:dyDescent="0.25">
      <c r="A1133">
        <v>209868</v>
      </c>
      <c r="B1133">
        <v>34990117</v>
      </c>
      <c r="C1133">
        <v>157641123</v>
      </c>
      <c r="D1133">
        <v>81046106</v>
      </c>
      <c r="E1133">
        <v>958</v>
      </c>
      <c r="F1133">
        <v>9588987382</v>
      </c>
      <c r="G1133">
        <v>20</v>
      </c>
      <c r="H1133">
        <v>547</v>
      </c>
      <c r="I1133" s="23" t="s">
        <v>345</v>
      </c>
      <c r="J1133" s="2">
        <v>45062.680358796293</v>
      </c>
      <c r="K1133" s="24">
        <v>0.68035879629629625</v>
      </c>
      <c r="L1133">
        <v>16</v>
      </c>
      <c r="M1133" s="23" t="s">
        <v>484</v>
      </c>
      <c r="N1133" s="23" t="s">
        <v>431</v>
      </c>
      <c r="O1133" s="24">
        <v>4.1724537037037039E-2</v>
      </c>
      <c r="P1133" s="23" t="s">
        <v>744</v>
      </c>
      <c r="Q1133" s="24">
        <v>4.3472222222222225E-2</v>
      </c>
      <c r="R1133" s="23" t="s">
        <v>1059</v>
      </c>
      <c r="S1133" s="23" t="s">
        <v>232</v>
      </c>
      <c r="T1133" s="23" t="s">
        <v>232</v>
      </c>
      <c r="U1133" s="23" t="s">
        <v>44</v>
      </c>
      <c r="V1133" s="23" t="s">
        <v>95</v>
      </c>
      <c r="W1133" s="23" t="s">
        <v>347</v>
      </c>
      <c r="X1133" s="23" t="s">
        <v>32</v>
      </c>
      <c r="Y1133" s="23" t="s">
        <v>1990</v>
      </c>
      <c r="Z1133" s="23" t="s">
        <v>266</v>
      </c>
      <c r="AA1133">
        <v>3</v>
      </c>
      <c r="AB1133" s="23" t="s">
        <v>2191</v>
      </c>
      <c r="AC1133">
        <v>5</v>
      </c>
      <c r="AD1133">
        <v>2023</v>
      </c>
      <c r="AE1133">
        <v>0</v>
      </c>
    </row>
    <row r="1134" spans="1:31" x14ac:dyDescent="0.25">
      <c r="A1134">
        <v>209869</v>
      </c>
      <c r="B1134">
        <v>34990198</v>
      </c>
      <c r="C1134">
        <v>157641752</v>
      </c>
      <c r="D1134">
        <v>72835482</v>
      </c>
      <c r="E1134">
        <v>94</v>
      </c>
      <c r="F1134">
        <v>944118870</v>
      </c>
      <c r="G1134">
        <v>0</v>
      </c>
      <c r="H1134">
        <v>547</v>
      </c>
      <c r="I1134" s="23" t="s">
        <v>345</v>
      </c>
      <c r="J1134" s="2">
        <v>45062.681273148148</v>
      </c>
      <c r="K1134" s="24">
        <v>0.6812731481481481</v>
      </c>
      <c r="L1134">
        <v>16</v>
      </c>
      <c r="M1134" s="23" t="s">
        <v>405</v>
      </c>
      <c r="N1134" s="23" t="s">
        <v>441</v>
      </c>
      <c r="O1134" s="24">
        <v>4.1747685185185186E-2</v>
      </c>
      <c r="P1134" s="23" t="s">
        <v>1835</v>
      </c>
      <c r="Q1134" s="24">
        <v>4.7615740740740743E-2</v>
      </c>
      <c r="R1134" s="23" t="s">
        <v>1059</v>
      </c>
      <c r="S1134" s="23" t="s">
        <v>232</v>
      </c>
      <c r="T1134" s="23" t="s">
        <v>232</v>
      </c>
      <c r="U1134" s="23" t="s">
        <v>44</v>
      </c>
      <c r="V1134" s="23" t="s">
        <v>95</v>
      </c>
      <c r="W1134" s="23" t="s">
        <v>366</v>
      </c>
      <c r="X1134" s="23" t="s">
        <v>10</v>
      </c>
      <c r="Y1134" s="23" t="s">
        <v>1990</v>
      </c>
      <c r="Z1134" s="23" t="s">
        <v>266</v>
      </c>
      <c r="AA1134">
        <v>3</v>
      </c>
      <c r="AB1134" s="23" t="s">
        <v>2191</v>
      </c>
      <c r="AC1134">
        <v>5</v>
      </c>
      <c r="AD1134">
        <v>2023</v>
      </c>
      <c r="AE1134">
        <v>0</v>
      </c>
    </row>
    <row r="1135" spans="1:31" x14ac:dyDescent="0.25">
      <c r="A1135">
        <v>209871</v>
      </c>
      <c r="B1135">
        <v>34991012</v>
      </c>
      <c r="C1135">
        <v>157642898</v>
      </c>
      <c r="D1135">
        <v>81046706</v>
      </c>
      <c r="E1135">
        <v>967</v>
      </c>
      <c r="F1135">
        <v>9676314733</v>
      </c>
      <c r="G1135">
        <v>7</v>
      </c>
      <c r="H1135">
        <v>547</v>
      </c>
      <c r="I1135" s="23" t="s">
        <v>345</v>
      </c>
      <c r="J1135" s="2">
        <v>45062.689421296294</v>
      </c>
      <c r="K1135" s="24">
        <v>0.68942129629629634</v>
      </c>
      <c r="L1135">
        <v>16</v>
      </c>
      <c r="M1135" s="23" t="s">
        <v>548</v>
      </c>
      <c r="N1135" s="23" t="s">
        <v>431</v>
      </c>
      <c r="O1135" s="24">
        <v>4.1701388888888892E-2</v>
      </c>
      <c r="P1135" s="23" t="s">
        <v>1128</v>
      </c>
      <c r="Q1135" s="24">
        <v>4.7881944444444442E-2</v>
      </c>
      <c r="R1135" s="23" t="s">
        <v>1059</v>
      </c>
      <c r="S1135" s="23" t="s">
        <v>232</v>
      </c>
      <c r="T1135" s="23" t="s">
        <v>232</v>
      </c>
      <c r="U1135" s="23" t="s">
        <v>44</v>
      </c>
      <c r="V1135" s="23" t="s">
        <v>95</v>
      </c>
      <c r="W1135" s="23" t="s">
        <v>346</v>
      </c>
      <c r="X1135" s="23" t="s">
        <v>20</v>
      </c>
      <c r="Y1135" s="23" t="s">
        <v>1990</v>
      </c>
      <c r="Z1135" s="23" t="s">
        <v>266</v>
      </c>
      <c r="AA1135">
        <v>3</v>
      </c>
      <c r="AB1135" s="23" t="s">
        <v>2191</v>
      </c>
      <c r="AC1135">
        <v>5</v>
      </c>
      <c r="AD1135">
        <v>2023</v>
      </c>
      <c r="AE1135">
        <v>4</v>
      </c>
    </row>
    <row r="1136" spans="1:31" x14ac:dyDescent="0.25">
      <c r="A1136">
        <v>209872</v>
      </c>
      <c r="B1136">
        <v>34991122</v>
      </c>
      <c r="C1136">
        <v>157645352</v>
      </c>
      <c r="D1136">
        <v>81047561</v>
      </c>
      <c r="E1136">
        <v>147</v>
      </c>
      <c r="F1136">
        <v>1477646859</v>
      </c>
      <c r="G1136">
        <v>9</v>
      </c>
      <c r="H1136">
        <v>547</v>
      </c>
      <c r="I1136" s="23" t="s">
        <v>345</v>
      </c>
      <c r="J1136" s="2">
        <v>45062.690752314818</v>
      </c>
      <c r="K1136" s="24">
        <v>0.69075231481481481</v>
      </c>
      <c r="L1136">
        <v>16</v>
      </c>
      <c r="M1136" s="23" t="s">
        <v>727</v>
      </c>
      <c r="N1136" s="23" t="s">
        <v>533</v>
      </c>
      <c r="O1136" s="24">
        <v>4.1689814814814811E-2</v>
      </c>
      <c r="P1136" s="23" t="s">
        <v>793</v>
      </c>
      <c r="Q1136" s="24">
        <v>4.3657407407407409E-2</v>
      </c>
      <c r="R1136" s="23" t="s">
        <v>1059</v>
      </c>
      <c r="S1136" s="23" t="s">
        <v>232</v>
      </c>
      <c r="T1136" s="23" t="s">
        <v>232</v>
      </c>
      <c r="U1136" s="23" t="s">
        <v>44</v>
      </c>
      <c r="V1136" s="23" t="s">
        <v>95</v>
      </c>
      <c r="W1136" s="23" t="s">
        <v>347</v>
      </c>
      <c r="X1136" s="23" t="s">
        <v>12</v>
      </c>
      <c r="Y1136" s="23" t="s">
        <v>1990</v>
      </c>
      <c r="Z1136" s="23" t="s">
        <v>266</v>
      </c>
      <c r="AA1136">
        <v>3</v>
      </c>
      <c r="AB1136" s="23" t="s">
        <v>2191</v>
      </c>
      <c r="AC1136">
        <v>5</v>
      </c>
      <c r="AD1136">
        <v>2023</v>
      </c>
      <c r="AE1136">
        <v>0</v>
      </c>
    </row>
    <row r="1137" spans="1:31" x14ac:dyDescent="0.25">
      <c r="A1137">
        <v>209876</v>
      </c>
      <c r="B1137">
        <v>34993245</v>
      </c>
      <c r="C1137">
        <v>157654223</v>
      </c>
      <c r="D1137">
        <v>81050749</v>
      </c>
      <c r="E1137">
        <v>891</v>
      </c>
      <c r="F1137">
        <v>8919457267</v>
      </c>
      <c r="G1137">
        <v>28</v>
      </c>
      <c r="H1137">
        <v>547</v>
      </c>
      <c r="I1137" s="23" t="s">
        <v>345</v>
      </c>
      <c r="J1137" s="2">
        <v>45062.715115740742</v>
      </c>
      <c r="K1137" s="24">
        <v>0.71511574074074069</v>
      </c>
      <c r="L1137">
        <v>17</v>
      </c>
      <c r="M1137" s="23" t="s">
        <v>464</v>
      </c>
      <c r="N1137" s="23" t="s">
        <v>858</v>
      </c>
      <c r="O1137" s="24">
        <v>4.1701388888888892E-2</v>
      </c>
      <c r="P1137" s="23" t="s">
        <v>1495</v>
      </c>
      <c r="Q1137" s="24">
        <v>4.5185185185185182E-2</v>
      </c>
      <c r="R1137" s="23" t="s">
        <v>1059</v>
      </c>
      <c r="S1137" s="23" t="s">
        <v>232</v>
      </c>
      <c r="T1137" s="23" t="s">
        <v>232</v>
      </c>
      <c r="U1137" s="23" t="s">
        <v>44</v>
      </c>
      <c r="V1137" s="23" t="s">
        <v>95</v>
      </c>
      <c r="W1137" s="23" t="s">
        <v>346</v>
      </c>
      <c r="X1137" s="23" t="s">
        <v>36</v>
      </c>
      <c r="Y1137" s="23" t="s">
        <v>1990</v>
      </c>
      <c r="Z1137" s="23" t="s">
        <v>266</v>
      </c>
      <c r="AA1137">
        <v>3</v>
      </c>
      <c r="AB1137" s="23" t="s">
        <v>2191</v>
      </c>
      <c r="AC1137">
        <v>5</v>
      </c>
      <c r="AD1137">
        <v>2023</v>
      </c>
      <c r="AE1137">
        <v>5</v>
      </c>
    </row>
    <row r="1138" spans="1:31" x14ac:dyDescent="0.25">
      <c r="A1138">
        <v>209878</v>
      </c>
      <c r="B1138">
        <v>34994012</v>
      </c>
      <c r="C1138">
        <v>157656242</v>
      </c>
      <c r="D1138">
        <v>46044263</v>
      </c>
      <c r="E1138">
        <v>200</v>
      </c>
      <c r="F1138">
        <v>2004315830</v>
      </c>
      <c r="G1138">
        <v>0</v>
      </c>
      <c r="H1138">
        <v>547</v>
      </c>
      <c r="I1138" s="23" t="s">
        <v>345</v>
      </c>
      <c r="J1138" s="2">
        <v>45062.725706018522</v>
      </c>
      <c r="K1138" s="24">
        <v>0.72570601851851857</v>
      </c>
      <c r="L1138">
        <v>17</v>
      </c>
      <c r="M1138" s="23" t="s">
        <v>456</v>
      </c>
      <c r="N1138" s="23" t="s">
        <v>424</v>
      </c>
      <c r="O1138" s="24">
        <v>4.1689814814814811E-2</v>
      </c>
      <c r="P1138" s="23" t="s">
        <v>586</v>
      </c>
      <c r="Q1138" s="24">
        <v>4.3622685185185188E-2</v>
      </c>
      <c r="R1138" s="23" t="s">
        <v>1059</v>
      </c>
      <c r="S1138" s="23" t="s">
        <v>232</v>
      </c>
      <c r="T1138" s="23" t="s">
        <v>232</v>
      </c>
      <c r="U1138" s="23" t="s">
        <v>44</v>
      </c>
      <c r="V1138" s="23" t="s">
        <v>95</v>
      </c>
      <c r="W1138" s="23" t="s">
        <v>347</v>
      </c>
      <c r="X1138" s="23" t="s">
        <v>10</v>
      </c>
      <c r="Y1138" s="23" t="s">
        <v>1990</v>
      </c>
      <c r="Z1138" s="23" t="s">
        <v>266</v>
      </c>
      <c r="AA1138">
        <v>3</v>
      </c>
      <c r="AB1138" s="23" t="s">
        <v>2191</v>
      </c>
      <c r="AC1138">
        <v>5</v>
      </c>
      <c r="AD1138">
        <v>2023</v>
      </c>
      <c r="AE1138">
        <v>5</v>
      </c>
    </row>
    <row r="1139" spans="1:31" x14ac:dyDescent="0.25">
      <c r="A1139">
        <v>209888</v>
      </c>
      <c r="B1139">
        <v>34995690</v>
      </c>
      <c r="C1139">
        <v>157664431</v>
      </c>
      <c r="D1139">
        <v>71621186</v>
      </c>
      <c r="E1139">
        <v>90</v>
      </c>
      <c r="F1139">
        <v>909915408</v>
      </c>
      <c r="G1139">
        <v>0</v>
      </c>
      <c r="H1139">
        <v>547</v>
      </c>
      <c r="I1139" s="23" t="s">
        <v>345</v>
      </c>
      <c r="J1139" s="2">
        <v>45062.751689814817</v>
      </c>
      <c r="K1139" s="24">
        <v>0.75168981481481478</v>
      </c>
      <c r="L1139">
        <v>18</v>
      </c>
      <c r="M1139" s="23" t="s">
        <v>647</v>
      </c>
      <c r="N1139" s="23" t="s">
        <v>441</v>
      </c>
      <c r="O1139" s="24">
        <v>4.1689814814814811E-2</v>
      </c>
      <c r="P1139" s="23" t="s">
        <v>911</v>
      </c>
      <c r="Q1139" s="24">
        <v>4.3564814814814813E-2</v>
      </c>
      <c r="R1139" s="23" t="s">
        <v>1059</v>
      </c>
      <c r="S1139" s="23" t="s">
        <v>232</v>
      </c>
      <c r="T1139" s="23" t="s">
        <v>232</v>
      </c>
      <c r="U1139" s="23" t="s">
        <v>44</v>
      </c>
      <c r="V1139" s="23" t="s">
        <v>95</v>
      </c>
      <c r="W1139" s="23" t="s">
        <v>347</v>
      </c>
      <c r="X1139" s="23" t="s">
        <v>10</v>
      </c>
      <c r="Y1139" s="23" t="s">
        <v>1990</v>
      </c>
      <c r="Z1139" s="23" t="s">
        <v>266</v>
      </c>
      <c r="AA1139">
        <v>3</v>
      </c>
      <c r="AB1139" s="23" t="s">
        <v>2191</v>
      </c>
      <c r="AC1139">
        <v>5</v>
      </c>
      <c r="AD1139">
        <v>2023</v>
      </c>
      <c r="AE1139">
        <v>0</v>
      </c>
    </row>
    <row r="1140" spans="1:31" x14ac:dyDescent="0.25">
      <c r="A1140">
        <v>209889</v>
      </c>
      <c r="B1140">
        <v>34995772</v>
      </c>
      <c r="C1140">
        <v>157664982</v>
      </c>
      <c r="D1140">
        <v>55273301</v>
      </c>
      <c r="E1140">
        <v>327</v>
      </c>
      <c r="F1140">
        <v>3276325016</v>
      </c>
      <c r="G1140">
        <v>18</v>
      </c>
      <c r="H1140">
        <v>547</v>
      </c>
      <c r="I1140" s="23" t="s">
        <v>345</v>
      </c>
      <c r="J1140" s="2">
        <v>45062.752962962964</v>
      </c>
      <c r="K1140" s="24">
        <v>0.75296296296296295</v>
      </c>
      <c r="L1140">
        <v>18</v>
      </c>
      <c r="M1140" s="23" t="s">
        <v>512</v>
      </c>
      <c r="N1140" s="23" t="s">
        <v>785</v>
      </c>
      <c r="O1140" s="24">
        <v>4.1689814814814811E-2</v>
      </c>
      <c r="P1140" s="23" t="s">
        <v>565</v>
      </c>
      <c r="Q1140" s="24">
        <v>4.7800925925925927E-2</v>
      </c>
      <c r="R1140" s="23" t="s">
        <v>1059</v>
      </c>
      <c r="S1140" s="23" t="s">
        <v>232</v>
      </c>
      <c r="T1140" s="23" t="s">
        <v>232</v>
      </c>
      <c r="U1140" s="23" t="s">
        <v>44</v>
      </c>
      <c r="V1140" s="23" t="s">
        <v>95</v>
      </c>
      <c r="W1140" s="23" t="s">
        <v>349</v>
      </c>
      <c r="X1140" s="23" t="s">
        <v>14</v>
      </c>
      <c r="Y1140" s="23" t="s">
        <v>1990</v>
      </c>
      <c r="Z1140" s="23" t="s">
        <v>266</v>
      </c>
      <c r="AA1140">
        <v>3</v>
      </c>
      <c r="AB1140" s="23" t="s">
        <v>2191</v>
      </c>
      <c r="AC1140">
        <v>5</v>
      </c>
      <c r="AD1140">
        <v>2023</v>
      </c>
      <c r="AE1140">
        <v>0</v>
      </c>
    </row>
    <row r="1141" spans="1:31" x14ac:dyDescent="0.25">
      <c r="A1141">
        <v>209893</v>
      </c>
      <c r="B1141">
        <v>34996127</v>
      </c>
      <c r="C1141">
        <v>157665595</v>
      </c>
      <c r="D1141">
        <v>81055118</v>
      </c>
      <c r="E1141">
        <v>791</v>
      </c>
      <c r="F1141">
        <v>7917533420</v>
      </c>
      <c r="G1141">
        <v>13</v>
      </c>
      <c r="H1141">
        <v>547</v>
      </c>
      <c r="I1141" s="23" t="s">
        <v>345</v>
      </c>
      <c r="J1141" s="2">
        <v>45062.759016203701</v>
      </c>
      <c r="K1141" s="24">
        <v>0.75901620370370371</v>
      </c>
      <c r="L1141">
        <v>18</v>
      </c>
      <c r="M1141" s="23" t="s">
        <v>647</v>
      </c>
      <c r="N1141" s="23" t="s">
        <v>533</v>
      </c>
      <c r="O1141" s="24">
        <v>4.1712962962962966E-2</v>
      </c>
      <c r="P1141" s="23" t="s">
        <v>556</v>
      </c>
      <c r="Q1141" s="24">
        <v>4.5810185185185183E-2</v>
      </c>
      <c r="R1141" s="23" t="s">
        <v>1059</v>
      </c>
      <c r="S1141" s="23" t="s">
        <v>232</v>
      </c>
      <c r="T1141" s="23" t="s">
        <v>232</v>
      </c>
      <c r="U1141" s="23" t="s">
        <v>44</v>
      </c>
      <c r="V1141" s="23" t="s">
        <v>95</v>
      </c>
      <c r="W1141" s="23" t="s">
        <v>384</v>
      </c>
      <c r="X1141" s="23" t="s">
        <v>13</v>
      </c>
      <c r="Y1141" s="23" t="s">
        <v>1990</v>
      </c>
      <c r="Z1141" s="23" t="s">
        <v>266</v>
      </c>
      <c r="AA1141">
        <v>3</v>
      </c>
      <c r="AB1141" s="23" t="s">
        <v>2191</v>
      </c>
      <c r="AC1141">
        <v>5</v>
      </c>
      <c r="AD1141">
        <v>2023</v>
      </c>
      <c r="AE1141">
        <v>0</v>
      </c>
    </row>
    <row r="1142" spans="1:31" x14ac:dyDescent="0.25">
      <c r="A1142">
        <v>209894</v>
      </c>
      <c r="B1142">
        <v>34996195</v>
      </c>
      <c r="C1142">
        <v>157667130</v>
      </c>
      <c r="D1142">
        <v>80970620</v>
      </c>
      <c r="E1142">
        <v>53</v>
      </c>
      <c r="F1142">
        <v>534378947</v>
      </c>
      <c r="G1142">
        <v>0</v>
      </c>
      <c r="H1142">
        <v>547</v>
      </c>
      <c r="I1142" s="23" t="s">
        <v>345</v>
      </c>
      <c r="J1142" s="2">
        <v>45062.760243055556</v>
      </c>
      <c r="K1142" s="24">
        <v>0.7602430555555556</v>
      </c>
      <c r="L1142">
        <v>18</v>
      </c>
      <c r="M1142" s="23" t="s">
        <v>400</v>
      </c>
      <c r="N1142" s="23" t="s">
        <v>401</v>
      </c>
      <c r="O1142" s="24">
        <v>4.1701388888888892E-2</v>
      </c>
      <c r="P1142" s="23" t="s">
        <v>1602</v>
      </c>
      <c r="Q1142" s="24">
        <v>4.5590277777777778E-2</v>
      </c>
      <c r="R1142" s="23" t="s">
        <v>1059</v>
      </c>
      <c r="S1142" s="23" t="s">
        <v>232</v>
      </c>
      <c r="T1142" s="23" t="s">
        <v>232</v>
      </c>
      <c r="U1142" s="23" t="s">
        <v>44</v>
      </c>
      <c r="V1142" s="23" t="s">
        <v>95</v>
      </c>
      <c r="W1142" s="23" t="s">
        <v>346</v>
      </c>
      <c r="X1142" s="23" t="s">
        <v>10</v>
      </c>
      <c r="Y1142" s="23" t="s">
        <v>1990</v>
      </c>
      <c r="Z1142" s="23" t="s">
        <v>266</v>
      </c>
      <c r="AA1142">
        <v>3</v>
      </c>
      <c r="AB1142" s="23" t="s">
        <v>2191</v>
      </c>
      <c r="AC1142">
        <v>5</v>
      </c>
      <c r="AD1142">
        <v>2023</v>
      </c>
      <c r="AE1142">
        <v>5</v>
      </c>
    </row>
    <row r="1143" spans="1:31" x14ac:dyDescent="0.25">
      <c r="A1143">
        <v>209896</v>
      </c>
      <c r="B1143">
        <v>34996742</v>
      </c>
      <c r="C1143">
        <v>157669651</v>
      </c>
      <c r="D1143">
        <v>81056663</v>
      </c>
      <c r="E1143">
        <v>837</v>
      </c>
      <c r="F1143">
        <v>8378165195</v>
      </c>
      <c r="G1143">
        <v>0</v>
      </c>
      <c r="H1143">
        <v>547</v>
      </c>
      <c r="I1143" s="23" t="s">
        <v>345</v>
      </c>
      <c r="J1143" s="2">
        <v>45062.770185185182</v>
      </c>
      <c r="K1143" s="24">
        <v>0.77018518518518519</v>
      </c>
      <c r="L1143">
        <v>18</v>
      </c>
      <c r="M1143" s="23" t="s">
        <v>407</v>
      </c>
      <c r="N1143" s="23" t="s">
        <v>410</v>
      </c>
      <c r="O1143" s="24">
        <v>4.1712962962962966E-2</v>
      </c>
      <c r="P1143" s="23" t="s">
        <v>1203</v>
      </c>
      <c r="Q1143" s="24">
        <v>4.9548611111111113E-2</v>
      </c>
      <c r="R1143" s="23" t="s">
        <v>1059</v>
      </c>
      <c r="S1143" s="23" t="s">
        <v>232</v>
      </c>
      <c r="T1143" s="23" t="s">
        <v>232</v>
      </c>
      <c r="U1143" s="23" t="s">
        <v>44</v>
      </c>
      <c r="V1143" s="23" t="s">
        <v>95</v>
      </c>
      <c r="W1143" s="23" t="s">
        <v>371</v>
      </c>
      <c r="X1143" s="23" t="s">
        <v>10</v>
      </c>
      <c r="Y1143" s="23" t="s">
        <v>1990</v>
      </c>
      <c r="Z1143" s="23" t="s">
        <v>266</v>
      </c>
      <c r="AA1143">
        <v>3</v>
      </c>
      <c r="AB1143" s="23" t="s">
        <v>2191</v>
      </c>
      <c r="AC1143">
        <v>5</v>
      </c>
      <c r="AD1143">
        <v>2023</v>
      </c>
      <c r="AE1143">
        <v>5</v>
      </c>
    </row>
    <row r="1144" spans="1:31" x14ac:dyDescent="0.25">
      <c r="A1144">
        <v>209897</v>
      </c>
      <c r="B1144">
        <v>34996850</v>
      </c>
      <c r="C1144">
        <v>157669923</v>
      </c>
      <c r="D1144">
        <v>81056782</v>
      </c>
      <c r="E1144">
        <v>444</v>
      </c>
      <c r="F1144">
        <v>4449603442</v>
      </c>
      <c r="G1144">
        <v>24</v>
      </c>
      <c r="H1144">
        <v>547</v>
      </c>
      <c r="I1144" s="23" t="s">
        <v>345</v>
      </c>
      <c r="J1144" s="2">
        <v>45062.771805555552</v>
      </c>
      <c r="K1144" s="24">
        <v>0.77180555555555552</v>
      </c>
      <c r="L1144">
        <v>18</v>
      </c>
      <c r="M1144" s="23" t="s">
        <v>1354</v>
      </c>
      <c r="N1144" s="23" t="s">
        <v>687</v>
      </c>
      <c r="O1144" s="24">
        <v>4.1712962962962966E-2</v>
      </c>
      <c r="P1144" s="23" t="s">
        <v>1591</v>
      </c>
      <c r="Q1144" s="24">
        <v>4.8715277777777781E-2</v>
      </c>
      <c r="R1144" s="23" t="s">
        <v>1059</v>
      </c>
      <c r="S1144" s="23" t="s">
        <v>232</v>
      </c>
      <c r="T1144" s="23" t="s">
        <v>232</v>
      </c>
      <c r="U1144" s="23" t="s">
        <v>44</v>
      </c>
      <c r="V1144" s="23" t="s">
        <v>95</v>
      </c>
      <c r="W1144" s="23" t="s">
        <v>349</v>
      </c>
      <c r="X1144" s="23" t="s">
        <v>37</v>
      </c>
      <c r="Y1144" s="23" t="s">
        <v>1990</v>
      </c>
      <c r="Z1144" s="23" t="s">
        <v>266</v>
      </c>
      <c r="AA1144">
        <v>3</v>
      </c>
      <c r="AB1144" s="23" t="s">
        <v>2191</v>
      </c>
      <c r="AC1144">
        <v>5</v>
      </c>
      <c r="AD1144">
        <v>2023</v>
      </c>
      <c r="AE1144">
        <v>0</v>
      </c>
    </row>
    <row r="1145" spans="1:31" x14ac:dyDescent="0.25">
      <c r="A1145">
        <v>209900</v>
      </c>
      <c r="B1145">
        <v>34998017</v>
      </c>
      <c r="C1145">
        <v>157675595</v>
      </c>
      <c r="D1145">
        <v>66447006</v>
      </c>
      <c r="E1145">
        <v>348</v>
      </c>
      <c r="F1145">
        <v>3482026432</v>
      </c>
      <c r="G1145">
        <v>14</v>
      </c>
      <c r="H1145">
        <v>547</v>
      </c>
      <c r="I1145" s="23" t="s">
        <v>345</v>
      </c>
      <c r="J1145" s="2">
        <v>45062.793599537035</v>
      </c>
      <c r="K1145" s="24">
        <v>0.79359953703703701</v>
      </c>
      <c r="L1145">
        <v>19</v>
      </c>
      <c r="M1145" s="23" t="s">
        <v>767</v>
      </c>
      <c r="N1145" s="23" t="s">
        <v>398</v>
      </c>
      <c r="O1145" s="24">
        <v>4.1736111111111113E-2</v>
      </c>
      <c r="P1145" s="23" t="s">
        <v>396</v>
      </c>
      <c r="Q1145" s="24">
        <v>4.4502314814814814E-2</v>
      </c>
      <c r="R1145" s="23" t="s">
        <v>1059</v>
      </c>
      <c r="S1145" s="23" t="s">
        <v>232</v>
      </c>
      <c r="T1145" s="23" t="s">
        <v>232</v>
      </c>
      <c r="U1145" s="23" t="s">
        <v>44</v>
      </c>
      <c r="V1145" s="23" t="s">
        <v>95</v>
      </c>
      <c r="W1145" s="23" t="s">
        <v>347</v>
      </c>
      <c r="X1145" s="23" t="s">
        <v>24</v>
      </c>
      <c r="Y1145" s="23" t="s">
        <v>1990</v>
      </c>
      <c r="Z1145" s="23" t="s">
        <v>266</v>
      </c>
      <c r="AA1145">
        <v>3</v>
      </c>
      <c r="AB1145" s="23" t="s">
        <v>2191</v>
      </c>
      <c r="AC1145">
        <v>5</v>
      </c>
      <c r="AD1145">
        <v>2023</v>
      </c>
      <c r="AE1145">
        <v>5</v>
      </c>
    </row>
    <row r="1146" spans="1:31" x14ac:dyDescent="0.25">
      <c r="A1146">
        <v>209901</v>
      </c>
      <c r="B1146">
        <v>34998779</v>
      </c>
      <c r="C1146">
        <v>157678683</v>
      </c>
      <c r="D1146">
        <v>81060120</v>
      </c>
      <c r="E1146">
        <v>162</v>
      </c>
      <c r="F1146">
        <v>1624770502</v>
      </c>
      <c r="G1146">
        <v>9</v>
      </c>
      <c r="H1146">
        <v>547</v>
      </c>
      <c r="I1146" s="23" t="s">
        <v>345</v>
      </c>
      <c r="J1146" s="2">
        <v>45062.809247685182</v>
      </c>
      <c r="K1146" s="24">
        <v>0.80924768518518519</v>
      </c>
      <c r="L1146">
        <v>19</v>
      </c>
      <c r="M1146" s="23" t="s">
        <v>1106</v>
      </c>
      <c r="N1146" s="23" t="s">
        <v>538</v>
      </c>
      <c r="O1146" s="24">
        <v>4.1712962962962966E-2</v>
      </c>
      <c r="P1146" s="23" t="s">
        <v>705</v>
      </c>
      <c r="Q1146" s="24">
        <v>4.6516203703703705E-2</v>
      </c>
      <c r="R1146" s="23" t="s">
        <v>1059</v>
      </c>
      <c r="S1146" s="23" t="s">
        <v>232</v>
      </c>
      <c r="T1146" s="23" t="s">
        <v>232</v>
      </c>
      <c r="U1146" s="23" t="s">
        <v>44</v>
      </c>
      <c r="V1146" s="23" t="s">
        <v>95</v>
      </c>
      <c r="W1146" s="23" t="s">
        <v>347</v>
      </c>
      <c r="X1146" s="23" t="s">
        <v>12</v>
      </c>
      <c r="Y1146" s="23" t="s">
        <v>1990</v>
      </c>
      <c r="Z1146" s="23" t="s">
        <v>266</v>
      </c>
      <c r="AA1146">
        <v>3</v>
      </c>
      <c r="AB1146" s="23" t="s">
        <v>2191</v>
      </c>
      <c r="AC1146">
        <v>5</v>
      </c>
      <c r="AD1146">
        <v>2023</v>
      </c>
      <c r="AE1146">
        <v>0</v>
      </c>
    </row>
    <row r="1147" spans="1:31" x14ac:dyDescent="0.25">
      <c r="A1147">
        <v>209902</v>
      </c>
      <c r="B1147">
        <v>34998892</v>
      </c>
      <c r="C1147">
        <v>157679515</v>
      </c>
      <c r="D1147">
        <v>75053377</v>
      </c>
      <c r="E1147">
        <v>541</v>
      </c>
      <c r="F1147">
        <v>5413764119</v>
      </c>
      <c r="G1147">
        <v>0</v>
      </c>
      <c r="H1147">
        <v>547</v>
      </c>
      <c r="I1147" s="23" t="s">
        <v>345</v>
      </c>
      <c r="J1147" s="2">
        <v>45062.811516203707</v>
      </c>
      <c r="K1147" s="24">
        <v>0.8115162037037037</v>
      </c>
      <c r="L1147">
        <v>19</v>
      </c>
      <c r="M1147" s="23" t="s">
        <v>1014</v>
      </c>
      <c r="N1147" s="23" t="s">
        <v>881</v>
      </c>
      <c r="O1147" s="24">
        <v>4.1701388888888892E-2</v>
      </c>
      <c r="P1147" s="23" t="s">
        <v>514</v>
      </c>
      <c r="Q1147" s="24">
        <v>5.0081018518518518E-2</v>
      </c>
      <c r="R1147" s="23" t="s">
        <v>1059</v>
      </c>
      <c r="S1147" s="23" t="s">
        <v>232</v>
      </c>
      <c r="T1147" s="23" t="s">
        <v>232</v>
      </c>
      <c r="U1147" s="23" t="s">
        <v>44</v>
      </c>
      <c r="V1147" s="23" t="s">
        <v>95</v>
      </c>
      <c r="W1147" s="23" t="s">
        <v>346</v>
      </c>
      <c r="X1147" s="23" t="s">
        <v>10</v>
      </c>
      <c r="Y1147" s="23" t="s">
        <v>1990</v>
      </c>
      <c r="Z1147" s="23" t="s">
        <v>266</v>
      </c>
      <c r="AA1147">
        <v>3</v>
      </c>
      <c r="AB1147" s="23" t="s">
        <v>2191</v>
      </c>
      <c r="AC1147">
        <v>5</v>
      </c>
      <c r="AD1147">
        <v>2023</v>
      </c>
      <c r="AE1147">
        <v>2</v>
      </c>
    </row>
    <row r="1148" spans="1:31" x14ac:dyDescent="0.25">
      <c r="A1148">
        <v>209905</v>
      </c>
      <c r="B1148">
        <v>34999071</v>
      </c>
      <c r="C1148">
        <v>157679279</v>
      </c>
      <c r="D1148">
        <v>81060363</v>
      </c>
      <c r="E1148">
        <v>252</v>
      </c>
      <c r="F1148">
        <v>2527242288</v>
      </c>
      <c r="G1148">
        <v>0</v>
      </c>
      <c r="H1148">
        <v>547</v>
      </c>
      <c r="I1148" s="23" t="s">
        <v>345</v>
      </c>
      <c r="J1148" s="2">
        <v>45062.814884259256</v>
      </c>
      <c r="K1148" s="24">
        <v>0.81488425925925922</v>
      </c>
      <c r="L1148">
        <v>19</v>
      </c>
      <c r="M1148" s="23" t="s">
        <v>512</v>
      </c>
      <c r="N1148" s="23" t="s">
        <v>785</v>
      </c>
      <c r="O1148" s="24">
        <v>4.1689814814814811E-2</v>
      </c>
      <c r="P1148" s="23" t="s">
        <v>639</v>
      </c>
      <c r="Q1148" s="24">
        <v>4.3831018518518519E-2</v>
      </c>
      <c r="R1148" s="23" t="s">
        <v>1059</v>
      </c>
      <c r="S1148" s="23" t="s">
        <v>232</v>
      </c>
      <c r="T1148" s="23" t="s">
        <v>232</v>
      </c>
      <c r="U1148" s="23" t="s">
        <v>44</v>
      </c>
      <c r="V1148" s="23" t="s">
        <v>95</v>
      </c>
      <c r="W1148" s="23" t="s">
        <v>347</v>
      </c>
      <c r="X1148" s="23" t="s">
        <v>10</v>
      </c>
      <c r="Y1148" s="23" t="s">
        <v>1990</v>
      </c>
      <c r="Z1148" s="23" t="s">
        <v>266</v>
      </c>
      <c r="AA1148">
        <v>3</v>
      </c>
      <c r="AB1148" s="23" t="s">
        <v>2191</v>
      </c>
      <c r="AC1148">
        <v>5</v>
      </c>
      <c r="AD1148">
        <v>2023</v>
      </c>
      <c r="AE1148">
        <v>5</v>
      </c>
    </row>
    <row r="1149" spans="1:31" x14ac:dyDescent="0.25">
      <c r="A1149">
        <v>209908</v>
      </c>
      <c r="B1149">
        <v>35000103</v>
      </c>
      <c r="C1149">
        <v>157684215</v>
      </c>
      <c r="D1149">
        <v>81062297</v>
      </c>
      <c r="E1149">
        <v>627</v>
      </c>
      <c r="F1149">
        <v>6274883487</v>
      </c>
      <c r="G1149">
        <v>8</v>
      </c>
      <c r="H1149">
        <v>547</v>
      </c>
      <c r="I1149" s="23" t="s">
        <v>345</v>
      </c>
      <c r="J1149" s="2">
        <v>45062.838946759257</v>
      </c>
      <c r="K1149" s="24">
        <v>0.83894675925925921</v>
      </c>
      <c r="L1149">
        <v>20</v>
      </c>
      <c r="M1149" s="23" t="s">
        <v>407</v>
      </c>
      <c r="N1149" s="23" t="s">
        <v>408</v>
      </c>
      <c r="O1149" s="24">
        <v>4.1701388888888892E-2</v>
      </c>
      <c r="P1149" s="23" t="s">
        <v>1435</v>
      </c>
      <c r="Q1149" s="24">
        <v>4.6342592592592595E-2</v>
      </c>
      <c r="R1149" s="23" t="s">
        <v>1059</v>
      </c>
      <c r="S1149" s="23" t="s">
        <v>232</v>
      </c>
      <c r="T1149" s="23" t="s">
        <v>232</v>
      </c>
      <c r="U1149" s="23" t="s">
        <v>44</v>
      </c>
      <c r="V1149" s="23" t="s">
        <v>95</v>
      </c>
      <c r="W1149" s="23" t="s">
        <v>349</v>
      </c>
      <c r="X1149" s="23" t="s">
        <v>18</v>
      </c>
      <c r="Y1149" s="23" t="s">
        <v>1990</v>
      </c>
      <c r="Z1149" s="23" t="s">
        <v>266</v>
      </c>
      <c r="AA1149">
        <v>3</v>
      </c>
      <c r="AB1149" s="23" t="s">
        <v>2191</v>
      </c>
      <c r="AC1149">
        <v>5</v>
      </c>
      <c r="AD1149">
        <v>2023</v>
      </c>
      <c r="AE1149">
        <v>0</v>
      </c>
    </row>
    <row r="1150" spans="1:31" x14ac:dyDescent="0.25">
      <c r="A1150">
        <v>209909</v>
      </c>
      <c r="B1150">
        <v>35000263</v>
      </c>
      <c r="C1150">
        <v>157686162</v>
      </c>
      <c r="D1150">
        <v>46598719</v>
      </c>
      <c r="E1150">
        <v>377</v>
      </c>
      <c r="F1150">
        <v>3774311480</v>
      </c>
      <c r="G1150">
        <v>14</v>
      </c>
      <c r="H1150">
        <v>547</v>
      </c>
      <c r="I1150" s="23" t="s">
        <v>345</v>
      </c>
      <c r="J1150" s="2">
        <v>45062.84270833333</v>
      </c>
      <c r="K1150" s="24">
        <v>0.84270833333333328</v>
      </c>
      <c r="L1150">
        <v>20</v>
      </c>
      <c r="M1150" s="23" t="s">
        <v>563</v>
      </c>
      <c r="N1150" s="23" t="s">
        <v>819</v>
      </c>
      <c r="O1150" s="24">
        <v>4.1701388888888892E-2</v>
      </c>
      <c r="P1150" s="23" t="s">
        <v>673</v>
      </c>
      <c r="Q1150" s="24">
        <v>4.4062499999999998E-2</v>
      </c>
      <c r="R1150" s="23" t="s">
        <v>1059</v>
      </c>
      <c r="S1150" s="23" t="s">
        <v>232</v>
      </c>
      <c r="T1150" s="23" t="s">
        <v>232</v>
      </c>
      <c r="U1150" s="23" t="s">
        <v>44</v>
      </c>
      <c r="V1150" s="23" t="s">
        <v>95</v>
      </c>
      <c r="W1150" s="23" t="s">
        <v>347</v>
      </c>
      <c r="X1150" s="23" t="s">
        <v>24</v>
      </c>
      <c r="Y1150" s="23" t="s">
        <v>1990</v>
      </c>
      <c r="Z1150" s="23" t="s">
        <v>266</v>
      </c>
      <c r="AA1150">
        <v>3</v>
      </c>
      <c r="AB1150" s="23" t="s">
        <v>2191</v>
      </c>
      <c r="AC1150">
        <v>5</v>
      </c>
      <c r="AD1150">
        <v>2023</v>
      </c>
      <c r="AE1150">
        <v>0</v>
      </c>
    </row>
    <row r="1151" spans="1:31" x14ac:dyDescent="0.25">
      <c r="A1151">
        <v>209911</v>
      </c>
      <c r="B1151">
        <v>35000624</v>
      </c>
      <c r="C1151">
        <v>157687525</v>
      </c>
      <c r="D1151">
        <v>56507067</v>
      </c>
      <c r="E1151">
        <v>580</v>
      </c>
      <c r="F1151">
        <v>5800372309</v>
      </c>
      <c r="G1151">
        <v>0</v>
      </c>
      <c r="H1151">
        <v>547</v>
      </c>
      <c r="I1151" s="23" t="s">
        <v>345</v>
      </c>
      <c r="J1151" s="2">
        <v>45062.851168981484</v>
      </c>
      <c r="K1151" s="24">
        <v>0.85116898148148146</v>
      </c>
      <c r="L1151">
        <v>20</v>
      </c>
      <c r="M1151" s="23" t="s">
        <v>482</v>
      </c>
      <c r="N1151" s="23" t="s">
        <v>549</v>
      </c>
      <c r="O1151" s="24">
        <v>4.1689814814814811E-2</v>
      </c>
      <c r="P1151" s="23" t="s">
        <v>716</v>
      </c>
      <c r="Q1151" s="24">
        <v>4.8009259259259258E-2</v>
      </c>
      <c r="R1151" s="23" t="s">
        <v>1059</v>
      </c>
      <c r="S1151" s="23" t="s">
        <v>232</v>
      </c>
      <c r="T1151" s="23" t="s">
        <v>232</v>
      </c>
      <c r="U1151" s="23" t="s">
        <v>44</v>
      </c>
      <c r="V1151" s="23" t="s">
        <v>95</v>
      </c>
      <c r="W1151" s="23" t="s">
        <v>346</v>
      </c>
      <c r="X1151" s="23" t="s">
        <v>10</v>
      </c>
      <c r="Y1151" s="23" t="s">
        <v>1990</v>
      </c>
      <c r="Z1151" s="23" t="s">
        <v>266</v>
      </c>
      <c r="AA1151">
        <v>3</v>
      </c>
      <c r="AB1151" s="23" t="s">
        <v>2191</v>
      </c>
      <c r="AC1151">
        <v>5</v>
      </c>
      <c r="AD1151">
        <v>2023</v>
      </c>
      <c r="AE1151">
        <v>0</v>
      </c>
    </row>
    <row r="1152" spans="1:31" x14ac:dyDescent="0.25">
      <c r="A1152">
        <v>209912</v>
      </c>
      <c r="B1152">
        <v>35000694</v>
      </c>
      <c r="C1152">
        <v>157687845</v>
      </c>
      <c r="D1152">
        <v>81063757</v>
      </c>
      <c r="E1152">
        <v>709</v>
      </c>
      <c r="F1152">
        <v>7093178953</v>
      </c>
      <c r="G1152">
        <v>0</v>
      </c>
      <c r="H1152">
        <v>547</v>
      </c>
      <c r="I1152" s="23" t="s">
        <v>345</v>
      </c>
      <c r="J1152" s="2">
        <v>45062.853101851855</v>
      </c>
      <c r="K1152" s="24">
        <v>0.85310185185185183</v>
      </c>
      <c r="L1152">
        <v>20</v>
      </c>
      <c r="M1152" s="23" t="s">
        <v>1056</v>
      </c>
      <c r="N1152" s="23" t="s">
        <v>636</v>
      </c>
      <c r="O1152" s="24">
        <v>4.1724537037037039E-2</v>
      </c>
      <c r="P1152" s="23" t="s">
        <v>480</v>
      </c>
      <c r="Q1152" s="24">
        <v>4.7175925925925927E-2</v>
      </c>
      <c r="R1152" s="23" t="s">
        <v>1059</v>
      </c>
      <c r="S1152" s="23" t="s">
        <v>232</v>
      </c>
      <c r="T1152" s="23" t="s">
        <v>232</v>
      </c>
      <c r="U1152" s="23" t="s">
        <v>44</v>
      </c>
      <c r="V1152" s="23" t="s">
        <v>95</v>
      </c>
      <c r="W1152" s="23" t="s">
        <v>384</v>
      </c>
      <c r="X1152" s="23" t="s">
        <v>10</v>
      </c>
      <c r="Y1152" s="23" t="s">
        <v>1990</v>
      </c>
      <c r="Z1152" s="23" t="s">
        <v>266</v>
      </c>
      <c r="AA1152">
        <v>3</v>
      </c>
      <c r="AB1152" s="23" t="s">
        <v>2191</v>
      </c>
      <c r="AC1152">
        <v>5</v>
      </c>
      <c r="AD1152">
        <v>2023</v>
      </c>
      <c r="AE1152">
        <v>0</v>
      </c>
    </row>
    <row r="1153" spans="1:31" x14ac:dyDescent="0.25">
      <c r="A1153">
        <v>209915</v>
      </c>
      <c r="B1153">
        <v>35001231</v>
      </c>
      <c r="C1153">
        <v>157690202</v>
      </c>
      <c r="D1153">
        <v>80674316</v>
      </c>
      <c r="E1153">
        <v>568</v>
      </c>
      <c r="F1153">
        <v>5680806594</v>
      </c>
      <c r="G1153">
        <v>0</v>
      </c>
      <c r="H1153">
        <v>547</v>
      </c>
      <c r="I1153" s="23" t="s">
        <v>345</v>
      </c>
      <c r="J1153" s="2">
        <v>45062.867002314815</v>
      </c>
      <c r="K1153" s="24">
        <v>0.86700231481481482</v>
      </c>
      <c r="L1153">
        <v>20</v>
      </c>
      <c r="M1153" s="23" t="s">
        <v>1081</v>
      </c>
      <c r="N1153" s="23" t="s">
        <v>459</v>
      </c>
      <c r="O1153" s="24">
        <v>4.1712962962962966E-2</v>
      </c>
      <c r="P1153" s="23" t="s">
        <v>1442</v>
      </c>
      <c r="Q1153" s="24">
        <v>4.8067129629629626E-2</v>
      </c>
      <c r="R1153" s="23" t="s">
        <v>1059</v>
      </c>
      <c r="S1153" s="23" t="s">
        <v>232</v>
      </c>
      <c r="T1153" s="23" t="s">
        <v>232</v>
      </c>
      <c r="U1153" s="23" t="s">
        <v>44</v>
      </c>
      <c r="V1153" s="23" t="s">
        <v>95</v>
      </c>
      <c r="W1153" s="23" t="s">
        <v>349</v>
      </c>
      <c r="X1153" s="23" t="s">
        <v>10</v>
      </c>
      <c r="Y1153" s="23" t="s">
        <v>1990</v>
      </c>
      <c r="Z1153" s="23" t="s">
        <v>266</v>
      </c>
      <c r="AA1153">
        <v>3</v>
      </c>
      <c r="AB1153" s="23" t="s">
        <v>2191</v>
      </c>
      <c r="AC1153">
        <v>5</v>
      </c>
      <c r="AD1153">
        <v>2023</v>
      </c>
      <c r="AE1153">
        <v>4</v>
      </c>
    </row>
    <row r="1154" spans="1:31" x14ac:dyDescent="0.25">
      <c r="A1154">
        <v>209916</v>
      </c>
      <c r="B1154">
        <v>35001450</v>
      </c>
      <c r="C1154">
        <v>157691320</v>
      </c>
      <c r="D1154">
        <v>81065098</v>
      </c>
      <c r="E1154">
        <v>999</v>
      </c>
      <c r="F1154">
        <v>9998894602</v>
      </c>
      <c r="G1154">
        <v>31</v>
      </c>
      <c r="H1154">
        <v>547</v>
      </c>
      <c r="I1154" s="23" t="s">
        <v>345</v>
      </c>
      <c r="J1154" s="2">
        <v>45062.872847222221</v>
      </c>
      <c r="K1154" s="24">
        <v>0.87284722222222222</v>
      </c>
      <c r="L1154">
        <v>20</v>
      </c>
      <c r="M1154" s="23" t="s">
        <v>516</v>
      </c>
      <c r="N1154" s="23" t="s">
        <v>468</v>
      </c>
      <c r="O1154" s="24">
        <v>4.1712962962962966E-2</v>
      </c>
      <c r="P1154" s="23" t="s">
        <v>1701</v>
      </c>
      <c r="Q1154" s="24">
        <v>4.6678240740740742E-2</v>
      </c>
      <c r="R1154" s="23" t="s">
        <v>1059</v>
      </c>
      <c r="S1154" s="23" t="s">
        <v>232</v>
      </c>
      <c r="T1154" s="23" t="s">
        <v>232</v>
      </c>
      <c r="U1154" s="23" t="s">
        <v>44</v>
      </c>
      <c r="V1154" s="23" t="s">
        <v>95</v>
      </c>
      <c r="W1154" s="23" t="s">
        <v>346</v>
      </c>
      <c r="X1154" s="23" t="s">
        <v>38</v>
      </c>
      <c r="Y1154" s="23" t="s">
        <v>1990</v>
      </c>
      <c r="Z1154" s="23" t="s">
        <v>266</v>
      </c>
      <c r="AA1154">
        <v>3</v>
      </c>
      <c r="AB1154" s="23" t="s">
        <v>2191</v>
      </c>
      <c r="AC1154">
        <v>5</v>
      </c>
      <c r="AD1154">
        <v>2023</v>
      </c>
      <c r="AE1154">
        <v>3</v>
      </c>
    </row>
    <row r="1155" spans="1:31" x14ac:dyDescent="0.25">
      <c r="A1155">
        <v>209918</v>
      </c>
      <c r="B1155">
        <v>35001859</v>
      </c>
      <c r="C1155">
        <v>157692676</v>
      </c>
      <c r="D1155">
        <v>75287926</v>
      </c>
      <c r="E1155">
        <v>452</v>
      </c>
      <c r="F1155">
        <v>4523426408</v>
      </c>
      <c r="G1155">
        <v>16</v>
      </c>
      <c r="H1155">
        <v>547</v>
      </c>
      <c r="I1155" s="23" t="s">
        <v>345</v>
      </c>
      <c r="J1155" s="2">
        <v>45062.882337962961</v>
      </c>
      <c r="K1155" s="24">
        <v>0.88233796296296296</v>
      </c>
      <c r="L1155">
        <v>21</v>
      </c>
      <c r="M1155" s="23" t="s">
        <v>456</v>
      </c>
      <c r="N1155" s="23" t="s">
        <v>536</v>
      </c>
      <c r="O1155" s="24">
        <v>4.1712962962962966E-2</v>
      </c>
      <c r="P1155" s="23" t="s">
        <v>1542</v>
      </c>
      <c r="Q1155" s="24">
        <v>4.6608796296296294E-2</v>
      </c>
      <c r="R1155" s="23" t="s">
        <v>1059</v>
      </c>
      <c r="S1155" s="23" t="s">
        <v>232</v>
      </c>
      <c r="T1155" s="23" t="s">
        <v>232</v>
      </c>
      <c r="U1155" s="23" t="s">
        <v>44</v>
      </c>
      <c r="V1155" s="23" t="s">
        <v>95</v>
      </c>
      <c r="W1155" s="23" t="s">
        <v>349</v>
      </c>
      <c r="X1155" s="23" t="s">
        <v>15</v>
      </c>
      <c r="Y1155" s="23" t="s">
        <v>1990</v>
      </c>
      <c r="Z1155" s="23" t="s">
        <v>266</v>
      </c>
      <c r="AA1155">
        <v>3</v>
      </c>
      <c r="AB1155" s="23" t="s">
        <v>2191</v>
      </c>
      <c r="AC1155">
        <v>5</v>
      </c>
      <c r="AD1155">
        <v>2023</v>
      </c>
      <c r="AE1155">
        <v>0</v>
      </c>
    </row>
    <row r="1156" spans="1:31" x14ac:dyDescent="0.25">
      <c r="A1156">
        <v>209919</v>
      </c>
      <c r="B1156">
        <v>35001940</v>
      </c>
      <c r="C1156">
        <v>157691992</v>
      </c>
      <c r="D1156">
        <v>80828416</v>
      </c>
      <c r="E1156">
        <v>800</v>
      </c>
      <c r="F1156">
        <v>8000886794</v>
      </c>
      <c r="G1156">
        <v>0</v>
      </c>
      <c r="H1156">
        <v>547</v>
      </c>
      <c r="I1156" s="23" t="s">
        <v>345</v>
      </c>
      <c r="J1156" s="2">
        <v>45062.884305555555</v>
      </c>
      <c r="K1156" s="24">
        <v>0.88430555555555557</v>
      </c>
      <c r="L1156">
        <v>21</v>
      </c>
      <c r="M1156" s="23" t="s">
        <v>462</v>
      </c>
      <c r="N1156" s="23" t="s">
        <v>549</v>
      </c>
      <c r="O1156" s="24">
        <v>4.1712962962962966E-2</v>
      </c>
      <c r="P1156" s="23" t="s">
        <v>673</v>
      </c>
      <c r="Q1156" s="24">
        <v>4.3530092592592592E-2</v>
      </c>
      <c r="R1156" s="23" t="s">
        <v>1059</v>
      </c>
      <c r="S1156" s="23" t="s">
        <v>232</v>
      </c>
      <c r="T1156" s="23" t="s">
        <v>232</v>
      </c>
      <c r="U1156" s="23" t="s">
        <v>44</v>
      </c>
      <c r="V1156" s="23" t="s">
        <v>95</v>
      </c>
      <c r="W1156" s="23" t="s">
        <v>347</v>
      </c>
      <c r="X1156" s="23" t="s">
        <v>10</v>
      </c>
      <c r="Y1156" s="23" t="s">
        <v>1990</v>
      </c>
      <c r="Z1156" s="23" t="s">
        <v>266</v>
      </c>
      <c r="AA1156">
        <v>3</v>
      </c>
      <c r="AB1156" s="23" t="s">
        <v>2191</v>
      </c>
      <c r="AC1156">
        <v>5</v>
      </c>
      <c r="AD1156">
        <v>2023</v>
      </c>
      <c r="AE1156">
        <v>0</v>
      </c>
    </row>
    <row r="1157" spans="1:31" x14ac:dyDescent="0.25">
      <c r="A1157">
        <v>209990</v>
      </c>
      <c r="B1157">
        <v>35058250</v>
      </c>
      <c r="C1157">
        <v>157890097</v>
      </c>
      <c r="D1157">
        <v>74765049</v>
      </c>
      <c r="E1157">
        <v>698</v>
      </c>
      <c r="F1157">
        <v>6986831798</v>
      </c>
      <c r="G1157">
        <v>25</v>
      </c>
      <c r="H1157">
        <v>547</v>
      </c>
      <c r="I1157" s="23" t="s">
        <v>345</v>
      </c>
      <c r="J1157" s="2">
        <v>45063.600474537037</v>
      </c>
      <c r="K1157" s="24">
        <v>0.60047453703703701</v>
      </c>
      <c r="L1157">
        <v>14</v>
      </c>
      <c r="M1157" s="23" t="s">
        <v>760</v>
      </c>
      <c r="N1157" s="23" t="s">
        <v>500</v>
      </c>
      <c r="O1157" s="24">
        <v>4.1689814814814811E-2</v>
      </c>
      <c r="P1157" s="23" t="s">
        <v>818</v>
      </c>
      <c r="Q1157" s="24">
        <v>4.3333333333333335E-2</v>
      </c>
      <c r="R1157" s="23" t="s">
        <v>1059</v>
      </c>
      <c r="S1157" s="23" t="s">
        <v>232</v>
      </c>
      <c r="T1157" s="23" t="s">
        <v>232</v>
      </c>
      <c r="U1157" s="23" t="s">
        <v>44</v>
      </c>
      <c r="V1157" s="23" t="s">
        <v>95</v>
      </c>
      <c r="W1157" s="23" t="s">
        <v>347</v>
      </c>
      <c r="X1157" s="23" t="s">
        <v>29</v>
      </c>
      <c r="Y1157" s="23" t="s">
        <v>1990</v>
      </c>
      <c r="Z1157" s="23" t="s">
        <v>277</v>
      </c>
      <c r="AA1157">
        <v>4</v>
      </c>
      <c r="AB1157" s="23" t="s">
        <v>2191</v>
      </c>
      <c r="AC1157">
        <v>5</v>
      </c>
      <c r="AD1157">
        <v>2023</v>
      </c>
      <c r="AE1157">
        <v>5</v>
      </c>
    </row>
    <row r="1158" spans="1:31" x14ac:dyDescent="0.25">
      <c r="A1158">
        <v>210007</v>
      </c>
      <c r="B1158">
        <v>35062900</v>
      </c>
      <c r="C1158">
        <v>157905011</v>
      </c>
      <c r="D1158">
        <v>72614276</v>
      </c>
      <c r="E1158">
        <v>392</v>
      </c>
      <c r="F1158">
        <v>3921984476</v>
      </c>
      <c r="G1158">
        <v>14</v>
      </c>
      <c r="H1158">
        <v>547</v>
      </c>
      <c r="I1158" s="23" t="s">
        <v>345</v>
      </c>
      <c r="J1158" s="2">
        <v>45063.632523148146</v>
      </c>
      <c r="K1158" s="24">
        <v>0.63252314814814814</v>
      </c>
      <c r="L1158">
        <v>15</v>
      </c>
      <c r="M1158" s="23" t="s">
        <v>453</v>
      </c>
      <c r="N1158" s="23" t="s">
        <v>416</v>
      </c>
      <c r="O1158" s="24">
        <v>4.1701388888888892E-2</v>
      </c>
      <c r="P1158" s="23" t="s">
        <v>1013</v>
      </c>
      <c r="Q1158" s="24">
        <v>4.3449074074074077E-2</v>
      </c>
      <c r="R1158" s="23" t="s">
        <v>1059</v>
      </c>
      <c r="S1158" s="23" t="s">
        <v>232</v>
      </c>
      <c r="T1158" s="23" t="s">
        <v>232</v>
      </c>
      <c r="U1158" s="23" t="s">
        <v>44</v>
      </c>
      <c r="V1158" s="23" t="s">
        <v>95</v>
      </c>
      <c r="W1158" s="23" t="s">
        <v>347</v>
      </c>
      <c r="X1158" s="23" t="s">
        <v>24</v>
      </c>
      <c r="Y1158" s="23" t="s">
        <v>1990</v>
      </c>
      <c r="Z1158" s="23" t="s">
        <v>277</v>
      </c>
      <c r="AA1158">
        <v>4</v>
      </c>
      <c r="AB1158" s="23" t="s">
        <v>2191</v>
      </c>
      <c r="AC1158">
        <v>5</v>
      </c>
      <c r="AD1158">
        <v>2023</v>
      </c>
      <c r="AE1158">
        <v>0</v>
      </c>
    </row>
    <row r="1159" spans="1:31" x14ac:dyDescent="0.25">
      <c r="A1159">
        <v>210013</v>
      </c>
      <c r="B1159">
        <v>35064269</v>
      </c>
      <c r="C1159">
        <v>157909459</v>
      </c>
      <c r="D1159">
        <v>73485826</v>
      </c>
      <c r="E1159">
        <v>976</v>
      </c>
      <c r="F1159">
        <v>9762606634</v>
      </c>
      <c r="G1159">
        <v>0</v>
      </c>
      <c r="H1159">
        <v>547</v>
      </c>
      <c r="I1159" s="23" t="s">
        <v>345</v>
      </c>
      <c r="J1159" s="2">
        <v>45063.643379629626</v>
      </c>
      <c r="K1159" s="24">
        <v>0.64337962962962958</v>
      </c>
      <c r="L1159">
        <v>15</v>
      </c>
      <c r="M1159" s="23" t="s">
        <v>478</v>
      </c>
      <c r="N1159" s="23" t="s">
        <v>444</v>
      </c>
      <c r="O1159" s="24">
        <v>4.1724537037037039E-2</v>
      </c>
      <c r="P1159" s="23" t="s">
        <v>723</v>
      </c>
      <c r="Q1159" s="24">
        <v>4.8344907407407406E-2</v>
      </c>
      <c r="R1159" s="23" t="s">
        <v>1059</v>
      </c>
      <c r="S1159" s="23" t="s">
        <v>232</v>
      </c>
      <c r="T1159" s="23" t="s">
        <v>232</v>
      </c>
      <c r="U1159" s="23" t="s">
        <v>44</v>
      </c>
      <c r="V1159" s="23" t="s">
        <v>95</v>
      </c>
      <c r="W1159" s="23" t="s">
        <v>366</v>
      </c>
      <c r="X1159" s="23" t="s">
        <v>10</v>
      </c>
      <c r="Y1159" s="23" t="s">
        <v>1990</v>
      </c>
      <c r="Z1159" s="23" t="s">
        <v>277</v>
      </c>
      <c r="AA1159">
        <v>4</v>
      </c>
      <c r="AB1159" s="23" t="s">
        <v>2191</v>
      </c>
      <c r="AC1159">
        <v>5</v>
      </c>
      <c r="AD1159">
        <v>2023</v>
      </c>
      <c r="AE1159">
        <v>0</v>
      </c>
    </row>
    <row r="1160" spans="1:31" x14ac:dyDescent="0.25">
      <c r="A1160">
        <v>210018</v>
      </c>
      <c r="B1160">
        <v>35065537</v>
      </c>
      <c r="C1160">
        <v>157914718</v>
      </c>
      <c r="D1160">
        <v>71974996</v>
      </c>
      <c r="E1160">
        <v>968</v>
      </c>
      <c r="F1160">
        <v>9685419926</v>
      </c>
      <c r="G1160">
        <v>7</v>
      </c>
      <c r="H1160">
        <v>547</v>
      </c>
      <c r="I1160" s="23" t="s">
        <v>345</v>
      </c>
      <c r="J1160" s="2">
        <v>45063.65425925926</v>
      </c>
      <c r="K1160" s="24">
        <v>0.65425925925925921</v>
      </c>
      <c r="L1160">
        <v>15</v>
      </c>
      <c r="M1160" s="23" t="s">
        <v>548</v>
      </c>
      <c r="N1160" s="23" t="s">
        <v>410</v>
      </c>
      <c r="O1160" s="24">
        <v>4.1724537037037039E-2</v>
      </c>
      <c r="P1160" s="23" t="s">
        <v>1445</v>
      </c>
      <c r="Q1160" s="24">
        <v>4.9143518518518517E-2</v>
      </c>
      <c r="R1160" s="23" t="s">
        <v>1059</v>
      </c>
      <c r="S1160" s="23" t="s">
        <v>232</v>
      </c>
      <c r="T1160" s="23" t="s">
        <v>232</v>
      </c>
      <c r="U1160" s="23" t="s">
        <v>44</v>
      </c>
      <c r="V1160" s="23" t="s">
        <v>95</v>
      </c>
      <c r="W1160" s="23" t="s">
        <v>346</v>
      </c>
      <c r="X1160" s="23" t="s">
        <v>20</v>
      </c>
      <c r="Y1160" s="23" t="s">
        <v>1990</v>
      </c>
      <c r="Z1160" s="23" t="s">
        <v>277</v>
      </c>
      <c r="AA1160">
        <v>4</v>
      </c>
      <c r="AB1160" s="23" t="s">
        <v>2191</v>
      </c>
      <c r="AC1160">
        <v>5</v>
      </c>
      <c r="AD1160">
        <v>2023</v>
      </c>
      <c r="AE1160">
        <v>5</v>
      </c>
    </row>
    <row r="1161" spans="1:31" x14ac:dyDescent="0.25">
      <c r="A1161">
        <v>210019</v>
      </c>
      <c r="B1161">
        <v>35065934</v>
      </c>
      <c r="C1161">
        <v>157914842</v>
      </c>
      <c r="D1161">
        <v>72826718</v>
      </c>
      <c r="E1161">
        <v>427</v>
      </c>
      <c r="F1161">
        <v>4274980472</v>
      </c>
      <c r="G1161">
        <v>15</v>
      </c>
      <c r="H1161">
        <v>547</v>
      </c>
      <c r="I1161" s="23" t="s">
        <v>345</v>
      </c>
      <c r="J1161" s="2">
        <v>45063.657233796293</v>
      </c>
      <c r="K1161" s="24">
        <v>0.6572337962962963</v>
      </c>
      <c r="L1161">
        <v>15</v>
      </c>
      <c r="M1161" s="23" t="s">
        <v>730</v>
      </c>
      <c r="N1161" s="23" t="s">
        <v>883</v>
      </c>
      <c r="O1161" s="24">
        <v>4.1701388888888892E-2</v>
      </c>
      <c r="P1161" s="23" t="s">
        <v>617</v>
      </c>
      <c r="Q1161" s="24">
        <v>4.5648148148148146E-2</v>
      </c>
      <c r="R1161" s="23" t="s">
        <v>1059</v>
      </c>
      <c r="S1161" s="23" t="s">
        <v>232</v>
      </c>
      <c r="T1161" s="23" t="s">
        <v>232</v>
      </c>
      <c r="U1161" s="23" t="s">
        <v>44</v>
      </c>
      <c r="V1161" s="23" t="s">
        <v>95</v>
      </c>
      <c r="W1161" s="23" t="s">
        <v>346</v>
      </c>
      <c r="X1161" s="23" t="s">
        <v>19</v>
      </c>
      <c r="Y1161" s="23" t="s">
        <v>1990</v>
      </c>
      <c r="Z1161" s="23" t="s">
        <v>277</v>
      </c>
      <c r="AA1161">
        <v>4</v>
      </c>
      <c r="AB1161" s="23" t="s">
        <v>2191</v>
      </c>
      <c r="AC1161">
        <v>5</v>
      </c>
      <c r="AD1161">
        <v>2023</v>
      </c>
      <c r="AE1161">
        <v>4</v>
      </c>
    </row>
    <row r="1162" spans="1:31" x14ac:dyDescent="0.25">
      <c r="A1162">
        <v>210023</v>
      </c>
      <c r="B1162">
        <v>35067725</v>
      </c>
      <c r="C1162">
        <v>157922216</v>
      </c>
      <c r="D1162">
        <v>52957865</v>
      </c>
      <c r="E1162">
        <v>813</v>
      </c>
      <c r="F1162">
        <v>8134025327</v>
      </c>
      <c r="G1162">
        <v>19</v>
      </c>
      <c r="H1162">
        <v>547</v>
      </c>
      <c r="I1162" s="23" t="s">
        <v>345</v>
      </c>
      <c r="J1162" s="2">
        <v>45063.671365740738</v>
      </c>
      <c r="K1162" s="24">
        <v>0.67136574074074074</v>
      </c>
      <c r="L1162">
        <v>16</v>
      </c>
      <c r="M1162" s="23" t="s">
        <v>453</v>
      </c>
      <c r="N1162" s="23" t="s">
        <v>412</v>
      </c>
      <c r="O1162" s="24">
        <v>4.1689814814814811E-2</v>
      </c>
      <c r="P1162" s="23" t="s">
        <v>1795</v>
      </c>
      <c r="Q1162" s="24">
        <v>4.7928240740740743E-2</v>
      </c>
      <c r="R1162" s="23" t="s">
        <v>1059</v>
      </c>
      <c r="S1162" s="23" t="s">
        <v>232</v>
      </c>
      <c r="T1162" s="23" t="s">
        <v>232</v>
      </c>
      <c r="U1162" s="23" t="s">
        <v>44</v>
      </c>
      <c r="V1162" s="23" t="s">
        <v>95</v>
      </c>
      <c r="W1162" s="23" t="s">
        <v>1648</v>
      </c>
      <c r="X1162" s="23" t="s">
        <v>28</v>
      </c>
      <c r="Y1162" s="23" t="s">
        <v>1990</v>
      </c>
      <c r="Z1162" s="23" t="s">
        <v>277</v>
      </c>
      <c r="AA1162">
        <v>4</v>
      </c>
      <c r="AB1162" s="23" t="s">
        <v>2191</v>
      </c>
      <c r="AC1162">
        <v>5</v>
      </c>
      <c r="AD1162">
        <v>2023</v>
      </c>
      <c r="AE1162">
        <v>5</v>
      </c>
    </row>
    <row r="1163" spans="1:31" x14ac:dyDescent="0.25">
      <c r="A1163">
        <v>210025</v>
      </c>
      <c r="B1163">
        <v>35068916</v>
      </c>
      <c r="C1163">
        <v>157927781</v>
      </c>
      <c r="D1163">
        <v>80996849</v>
      </c>
      <c r="E1163">
        <v>600</v>
      </c>
      <c r="F1163">
        <v>6006485572</v>
      </c>
      <c r="G1163">
        <v>0</v>
      </c>
      <c r="H1163">
        <v>547</v>
      </c>
      <c r="I1163" s="23" t="s">
        <v>345</v>
      </c>
      <c r="J1163" s="2">
        <v>45063.682129629633</v>
      </c>
      <c r="K1163" s="24">
        <v>0.68212962962962964</v>
      </c>
      <c r="L1163">
        <v>16</v>
      </c>
      <c r="M1163" s="23" t="s">
        <v>482</v>
      </c>
      <c r="N1163" s="23" t="s">
        <v>444</v>
      </c>
      <c r="O1163" s="24">
        <v>4.1747685185185186E-2</v>
      </c>
      <c r="P1163" s="23" t="s">
        <v>951</v>
      </c>
      <c r="Q1163" s="24">
        <v>4.9861111111111113E-2</v>
      </c>
      <c r="R1163" s="23" t="s">
        <v>1059</v>
      </c>
      <c r="S1163" s="23" t="s">
        <v>232</v>
      </c>
      <c r="T1163" s="23" t="s">
        <v>232</v>
      </c>
      <c r="U1163" s="23" t="s">
        <v>44</v>
      </c>
      <c r="V1163" s="23" t="s">
        <v>95</v>
      </c>
      <c r="W1163" s="23" t="s">
        <v>346</v>
      </c>
      <c r="X1163" s="23" t="s">
        <v>10</v>
      </c>
      <c r="Y1163" s="23" t="s">
        <v>1990</v>
      </c>
      <c r="Z1163" s="23" t="s">
        <v>277</v>
      </c>
      <c r="AA1163">
        <v>4</v>
      </c>
      <c r="AB1163" s="23" t="s">
        <v>2191</v>
      </c>
      <c r="AC1163">
        <v>5</v>
      </c>
      <c r="AD1163">
        <v>2023</v>
      </c>
      <c r="AE1163">
        <v>5</v>
      </c>
    </row>
    <row r="1164" spans="1:31" x14ac:dyDescent="0.25">
      <c r="A1164">
        <v>210029</v>
      </c>
      <c r="B1164">
        <v>35070155</v>
      </c>
      <c r="C1164">
        <v>157934537</v>
      </c>
      <c r="D1164">
        <v>80824934</v>
      </c>
      <c r="E1164">
        <v>705</v>
      </c>
      <c r="F1164">
        <v>7057320243</v>
      </c>
      <c r="G1164">
        <v>0</v>
      </c>
      <c r="H1164">
        <v>547</v>
      </c>
      <c r="I1164" s="23" t="s">
        <v>345</v>
      </c>
      <c r="J1164" s="2">
        <v>45063.69427083333</v>
      </c>
      <c r="K1164" s="24">
        <v>0.69427083333333328</v>
      </c>
      <c r="L1164">
        <v>16</v>
      </c>
      <c r="M1164" s="23" t="s">
        <v>453</v>
      </c>
      <c r="N1164" s="23" t="s">
        <v>416</v>
      </c>
      <c r="O1164" s="24">
        <v>4.1701388888888892E-2</v>
      </c>
      <c r="P1164" s="23" t="s">
        <v>1378</v>
      </c>
      <c r="Q1164" s="24">
        <v>4.7754629629629633E-2</v>
      </c>
      <c r="R1164" s="23" t="s">
        <v>1059</v>
      </c>
      <c r="S1164" s="23" t="s">
        <v>232</v>
      </c>
      <c r="T1164" s="23" t="s">
        <v>232</v>
      </c>
      <c r="U1164" s="23" t="s">
        <v>44</v>
      </c>
      <c r="V1164" s="23" t="s">
        <v>95</v>
      </c>
      <c r="W1164" s="23" t="s">
        <v>346</v>
      </c>
      <c r="X1164" s="23" t="s">
        <v>10</v>
      </c>
      <c r="Y1164" s="23" t="s">
        <v>1990</v>
      </c>
      <c r="Z1164" s="23" t="s">
        <v>277</v>
      </c>
      <c r="AA1164">
        <v>4</v>
      </c>
      <c r="AB1164" s="23" t="s">
        <v>2191</v>
      </c>
      <c r="AC1164">
        <v>5</v>
      </c>
      <c r="AD1164">
        <v>2023</v>
      </c>
      <c r="AE1164">
        <v>3</v>
      </c>
    </row>
    <row r="1165" spans="1:31" x14ac:dyDescent="0.25">
      <c r="A1165">
        <v>210033</v>
      </c>
      <c r="B1165">
        <v>35071807</v>
      </c>
      <c r="C1165">
        <v>157941063</v>
      </c>
      <c r="D1165">
        <v>61022144</v>
      </c>
      <c r="E1165">
        <v>62</v>
      </c>
      <c r="F1165">
        <v>627752536</v>
      </c>
      <c r="G1165">
        <v>0</v>
      </c>
      <c r="H1165">
        <v>547</v>
      </c>
      <c r="I1165" s="23" t="s">
        <v>345</v>
      </c>
      <c r="J1165" s="2">
        <v>45063.712060185186</v>
      </c>
      <c r="K1165" s="24">
        <v>0.71206018518518521</v>
      </c>
      <c r="L1165">
        <v>17</v>
      </c>
      <c r="M1165" s="23" t="s">
        <v>481</v>
      </c>
      <c r="N1165" s="23" t="s">
        <v>420</v>
      </c>
      <c r="O1165" s="24">
        <v>4.1736111111111113E-2</v>
      </c>
      <c r="P1165" s="23" t="s">
        <v>1227</v>
      </c>
      <c r="Q1165" s="24">
        <v>4.6006944444444448E-2</v>
      </c>
      <c r="R1165" s="23" t="s">
        <v>1059</v>
      </c>
      <c r="S1165" s="23" t="s">
        <v>232</v>
      </c>
      <c r="T1165" s="23" t="s">
        <v>232</v>
      </c>
      <c r="U1165" s="23" t="s">
        <v>44</v>
      </c>
      <c r="V1165" s="23" t="s">
        <v>95</v>
      </c>
      <c r="W1165" s="23" t="s">
        <v>366</v>
      </c>
      <c r="X1165" s="23" t="s">
        <v>10</v>
      </c>
      <c r="Y1165" s="23" t="s">
        <v>1990</v>
      </c>
      <c r="Z1165" s="23" t="s">
        <v>277</v>
      </c>
      <c r="AA1165">
        <v>4</v>
      </c>
      <c r="AB1165" s="23" t="s">
        <v>2191</v>
      </c>
      <c r="AC1165">
        <v>5</v>
      </c>
      <c r="AD1165">
        <v>2023</v>
      </c>
      <c r="AE1165">
        <v>5</v>
      </c>
    </row>
    <row r="1166" spans="1:31" x14ac:dyDescent="0.25">
      <c r="A1166">
        <v>210034</v>
      </c>
      <c r="B1166">
        <v>35071834</v>
      </c>
      <c r="C1166">
        <v>157940976</v>
      </c>
      <c r="D1166">
        <v>81148862</v>
      </c>
      <c r="E1166">
        <v>263</v>
      </c>
      <c r="F1166">
        <v>2634700023</v>
      </c>
      <c r="G1166">
        <v>0</v>
      </c>
      <c r="H1166">
        <v>547</v>
      </c>
      <c r="I1166" s="23" t="s">
        <v>345</v>
      </c>
      <c r="J1166" s="2">
        <v>45063.712337962963</v>
      </c>
      <c r="K1166" s="24">
        <v>0.71233796296296292</v>
      </c>
      <c r="L1166">
        <v>17</v>
      </c>
      <c r="M1166" s="23" t="s">
        <v>453</v>
      </c>
      <c r="N1166" s="23" t="s">
        <v>412</v>
      </c>
      <c r="O1166" s="24">
        <v>4.1689814814814811E-2</v>
      </c>
      <c r="P1166" s="23" t="s">
        <v>930</v>
      </c>
      <c r="Q1166" s="24">
        <v>4.5902777777777778E-2</v>
      </c>
      <c r="R1166" s="23" t="s">
        <v>1059</v>
      </c>
      <c r="S1166" s="23" t="s">
        <v>232</v>
      </c>
      <c r="T1166" s="23" t="s">
        <v>232</v>
      </c>
      <c r="U1166" s="23" t="s">
        <v>44</v>
      </c>
      <c r="V1166" s="23" t="s">
        <v>95</v>
      </c>
      <c r="W1166" s="23" t="s">
        <v>347</v>
      </c>
      <c r="X1166" s="23" t="s">
        <v>10</v>
      </c>
      <c r="Y1166" s="23" t="s">
        <v>1990</v>
      </c>
      <c r="Z1166" s="23" t="s">
        <v>277</v>
      </c>
      <c r="AA1166">
        <v>4</v>
      </c>
      <c r="AB1166" s="23" t="s">
        <v>2191</v>
      </c>
      <c r="AC1166">
        <v>5</v>
      </c>
      <c r="AD1166">
        <v>2023</v>
      </c>
      <c r="AE1166">
        <v>0</v>
      </c>
    </row>
    <row r="1167" spans="1:31" x14ac:dyDescent="0.25">
      <c r="A1167">
        <v>210039</v>
      </c>
      <c r="B1167">
        <v>35072858</v>
      </c>
      <c r="C1167">
        <v>157945719</v>
      </c>
      <c r="D1167">
        <v>72826469</v>
      </c>
      <c r="E1167">
        <v>177</v>
      </c>
      <c r="F1167">
        <v>1770564183</v>
      </c>
      <c r="G1167">
        <v>9</v>
      </c>
      <c r="H1167">
        <v>547</v>
      </c>
      <c r="I1167" s="23" t="s">
        <v>345</v>
      </c>
      <c r="J1167" s="2">
        <v>45063.726354166669</v>
      </c>
      <c r="K1167" s="24">
        <v>0.72635416666666663</v>
      </c>
      <c r="L1167">
        <v>17</v>
      </c>
      <c r="M1167" s="23" t="s">
        <v>407</v>
      </c>
      <c r="N1167" s="23" t="s">
        <v>412</v>
      </c>
      <c r="O1167" s="24">
        <v>4.1736111111111113E-2</v>
      </c>
      <c r="P1167" s="23" t="s">
        <v>557</v>
      </c>
      <c r="Q1167" s="24">
        <v>4.5416666666666668E-2</v>
      </c>
      <c r="R1167" s="23" t="s">
        <v>1059</v>
      </c>
      <c r="S1167" s="23" t="s">
        <v>232</v>
      </c>
      <c r="T1167" s="23" t="s">
        <v>232</v>
      </c>
      <c r="U1167" s="23" t="s">
        <v>44</v>
      </c>
      <c r="V1167" s="23" t="s">
        <v>95</v>
      </c>
      <c r="W1167" s="23" t="s">
        <v>346</v>
      </c>
      <c r="X1167" s="23" t="s">
        <v>12</v>
      </c>
      <c r="Y1167" s="23" t="s">
        <v>1990</v>
      </c>
      <c r="Z1167" s="23" t="s">
        <v>277</v>
      </c>
      <c r="AA1167">
        <v>4</v>
      </c>
      <c r="AB1167" s="23" t="s">
        <v>2191</v>
      </c>
      <c r="AC1167">
        <v>5</v>
      </c>
      <c r="AD1167">
        <v>2023</v>
      </c>
      <c r="AE1167">
        <v>5</v>
      </c>
    </row>
    <row r="1168" spans="1:31" x14ac:dyDescent="0.25">
      <c r="A1168">
        <v>210043</v>
      </c>
      <c r="B1168">
        <v>35074732</v>
      </c>
      <c r="C1168">
        <v>157953271</v>
      </c>
      <c r="D1168">
        <v>81153324</v>
      </c>
      <c r="E1168">
        <v>353</v>
      </c>
      <c r="F1168">
        <v>3537921184</v>
      </c>
      <c r="G1168">
        <v>16</v>
      </c>
      <c r="H1168">
        <v>547</v>
      </c>
      <c r="I1168" s="23" t="s">
        <v>345</v>
      </c>
      <c r="J1168" s="2">
        <v>45063.754178240742</v>
      </c>
      <c r="K1168" s="24">
        <v>0.75417824074074069</v>
      </c>
      <c r="L1168">
        <v>18</v>
      </c>
      <c r="M1168" s="23" t="s">
        <v>405</v>
      </c>
      <c r="N1168" s="23" t="s">
        <v>410</v>
      </c>
      <c r="O1168" s="24">
        <v>4.1689814814814811E-2</v>
      </c>
      <c r="P1168" s="23" t="s">
        <v>1082</v>
      </c>
      <c r="Q1168" s="24">
        <v>4.5601851851851852E-2</v>
      </c>
      <c r="R1168" s="23" t="s">
        <v>1059</v>
      </c>
      <c r="S1168" s="23" t="s">
        <v>232</v>
      </c>
      <c r="T1168" s="23" t="s">
        <v>232</v>
      </c>
      <c r="U1168" s="23" t="s">
        <v>44</v>
      </c>
      <c r="V1168" s="23" t="s">
        <v>95</v>
      </c>
      <c r="W1168" s="23" t="s">
        <v>346</v>
      </c>
      <c r="X1168" s="23" t="s">
        <v>15</v>
      </c>
      <c r="Y1168" s="23" t="s">
        <v>1990</v>
      </c>
      <c r="Z1168" s="23" t="s">
        <v>277</v>
      </c>
      <c r="AA1168">
        <v>4</v>
      </c>
      <c r="AB1168" s="23" t="s">
        <v>2191</v>
      </c>
      <c r="AC1168">
        <v>5</v>
      </c>
      <c r="AD1168">
        <v>2023</v>
      </c>
      <c r="AE1168">
        <v>0</v>
      </c>
    </row>
    <row r="1169" spans="1:31" x14ac:dyDescent="0.25">
      <c r="A1169">
        <v>210044</v>
      </c>
      <c r="B1169">
        <v>35075178</v>
      </c>
      <c r="C1169">
        <v>157955407</v>
      </c>
      <c r="D1169">
        <v>51995931</v>
      </c>
      <c r="E1169">
        <v>263</v>
      </c>
      <c r="F1169">
        <v>2637119076</v>
      </c>
      <c r="G1169">
        <v>0</v>
      </c>
      <c r="H1169">
        <v>547</v>
      </c>
      <c r="I1169" s="23" t="s">
        <v>345</v>
      </c>
      <c r="J1169" s="2">
        <v>45063.761759259258</v>
      </c>
      <c r="K1169" s="24">
        <v>0.76175925925925925</v>
      </c>
      <c r="L1169">
        <v>18</v>
      </c>
      <c r="M1169" s="23" t="s">
        <v>495</v>
      </c>
      <c r="N1169" s="23" t="s">
        <v>406</v>
      </c>
      <c r="O1169" s="24">
        <v>4.1689814814814811E-2</v>
      </c>
      <c r="P1169" s="23" t="s">
        <v>605</v>
      </c>
      <c r="Q1169" s="24">
        <v>4.3495370370370372E-2</v>
      </c>
      <c r="R1169" s="23" t="s">
        <v>1059</v>
      </c>
      <c r="S1169" s="23" t="s">
        <v>232</v>
      </c>
      <c r="T1169" s="23" t="s">
        <v>232</v>
      </c>
      <c r="U1169" s="23" t="s">
        <v>44</v>
      </c>
      <c r="V1169" s="23" t="s">
        <v>95</v>
      </c>
      <c r="W1169" s="23" t="s">
        <v>347</v>
      </c>
      <c r="X1169" s="23" t="s">
        <v>10</v>
      </c>
      <c r="Y1169" s="23" t="s">
        <v>1990</v>
      </c>
      <c r="Z1169" s="23" t="s">
        <v>277</v>
      </c>
      <c r="AA1169">
        <v>4</v>
      </c>
      <c r="AB1169" s="23" t="s">
        <v>2191</v>
      </c>
      <c r="AC1169">
        <v>5</v>
      </c>
      <c r="AD1169">
        <v>2023</v>
      </c>
      <c r="AE1169">
        <v>0</v>
      </c>
    </row>
    <row r="1170" spans="1:31" x14ac:dyDescent="0.25">
      <c r="A1170">
        <v>210045</v>
      </c>
      <c r="B1170">
        <v>35075205</v>
      </c>
      <c r="C1170">
        <v>157955641</v>
      </c>
      <c r="D1170">
        <v>81154198</v>
      </c>
      <c r="E1170">
        <v>233</v>
      </c>
      <c r="F1170">
        <v>2334333791</v>
      </c>
      <c r="G1170">
        <v>21</v>
      </c>
      <c r="H1170">
        <v>547</v>
      </c>
      <c r="I1170" s="23" t="s">
        <v>345</v>
      </c>
      <c r="J1170" s="2">
        <v>45063.762280092589</v>
      </c>
      <c r="K1170" s="24">
        <v>0.76228009259259255</v>
      </c>
      <c r="L1170">
        <v>18</v>
      </c>
      <c r="M1170" s="23" t="s">
        <v>548</v>
      </c>
      <c r="N1170" s="23" t="s">
        <v>401</v>
      </c>
      <c r="O1170" s="24">
        <v>4.1689814814814811E-2</v>
      </c>
      <c r="P1170" s="23" t="s">
        <v>749</v>
      </c>
      <c r="Q1170" s="24">
        <v>4.4560185185185182E-2</v>
      </c>
      <c r="R1170" s="23" t="s">
        <v>1059</v>
      </c>
      <c r="S1170" s="23" t="s">
        <v>232</v>
      </c>
      <c r="T1170" s="23" t="s">
        <v>232</v>
      </c>
      <c r="U1170" s="23" t="s">
        <v>44</v>
      </c>
      <c r="V1170" s="23" t="s">
        <v>95</v>
      </c>
      <c r="W1170" s="23" t="s">
        <v>349</v>
      </c>
      <c r="X1170" s="23" t="s">
        <v>26</v>
      </c>
      <c r="Y1170" s="23" t="s">
        <v>1990</v>
      </c>
      <c r="Z1170" s="23" t="s">
        <v>277</v>
      </c>
      <c r="AA1170">
        <v>4</v>
      </c>
      <c r="AB1170" s="23" t="s">
        <v>2191</v>
      </c>
      <c r="AC1170">
        <v>5</v>
      </c>
      <c r="AD1170">
        <v>2023</v>
      </c>
      <c r="AE1170">
        <v>0</v>
      </c>
    </row>
    <row r="1171" spans="1:31" x14ac:dyDescent="0.25">
      <c r="A1171">
        <v>210047</v>
      </c>
      <c r="B1171">
        <v>35075973</v>
      </c>
      <c r="C1171">
        <v>157958703</v>
      </c>
      <c r="D1171">
        <v>45056143</v>
      </c>
      <c r="E1171">
        <v>776</v>
      </c>
      <c r="F1171">
        <v>7761972378</v>
      </c>
      <c r="G1171">
        <v>13</v>
      </c>
      <c r="H1171">
        <v>547</v>
      </c>
      <c r="I1171" s="23" t="s">
        <v>345</v>
      </c>
      <c r="J1171" s="2">
        <v>45063.776562500003</v>
      </c>
      <c r="K1171" s="24">
        <v>0.77656250000000004</v>
      </c>
      <c r="L1171">
        <v>18</v>
      </c>
      <c r="M1171" s="23" t="s">
        <v>495</v>
      </c>
      <c r="N1171" s="23" t="s">
        <v>441</v>
      </c>
      <c r="O1171" s="24">
        <v>4.1701388888888892E-2</v>
      </c>
      <c r="P1171" s="23" t="s">
        <v>851</v>
      </c>
      <c r="Q1171" s="24">
        <v>4.3634259259259262E-2</v>
      </c>
      <c r="R1171" s="23" t="s">
        <v>1059</v>
      </c>
      <c r="S1171" s="23" t="s">
        <v>232</v>
      </c>
      <c r="T1171" s="23" t="s">
        <v>232</v>
      </c>
      <c r="U1171" s="23" t="s">
        <v>44</v>
      </c>
      <c r="V1171" s="23" t="s">
        <v>95</v>
      </c>
      <c r="W1171" s="23" t="s">
        <v>347</v>
      </c>
      <c r="X1171" s="23" t="s">
        <v>13</v>
      </c>
      <c r="Y1171" s="23" t="s">
        <v>1990</v>
      </c>
      <c r="Z1171" s="23" t="s">
        <v>277</v>
      </c>
      <c r="AA1171">
        <v>4</v>
      </c>
      <c r="AB1171" s="23" t="s">
        <v>2191</v>
      </c>
      <c r="AC1171">
        <v>5</v>
      </c>
      <c r="AD1171">
        <v>2023</v>
      </c>
      <c r="AE1171">
        <v>0</v>
      </c>
    </row>
    <row r="1172" spans="1:31" x14ac:dyDescent="0.25">
      <c r="A1172">
        <v>210048</v>
      </c>
      <c r="B1172">
        <v>35075998</v>
      </c>
      <c r="C1172">
        <v>157958495</v>
      </c>
      <c r="D1172">
        <v>81155290</v>
      </c>
      <c r="E1172">
        <v>130</v>
      </c>
      <c r="F1172">
        <v>1305503512</v>
      </c>
      <c r="G1172">
        <v>0</v>
      </c>
      <c r="H1172">
        <v>547</v>
      </c>
      <c r="I1172" s="23" t="s">
        <v>345</v>
      </c>
      <c r="J1172" s="2">
        <v>45063.777106481481</v>
      </c>
      <c r="K1172" s="24">
        <v>0.77710648148148154</v>
      </c>
      <c r="L1172">
        <v>18</v>
      </c>
      <c r="M1172" s="23" t="s">
        <v>813</v>
      </c>
      <c r="N1172" s="23" t="s">
        <v>785</v>
      </c>
      <c r="O1172" s="24">
        <v>4.1736111111111113E-2</v>
      </c>
      <c r="P1172" s="23" t="s">
        <v>1486</v>
      </c>
      <c r="Q1172" s="24">
        <v>4.9004629629629627E-2</v>
      </c>
      <c r="R1172" s="23" t="s">
        <v>1059</v>
      </c>
      <c r="S1172" s="23" t="s">
        <v>232</v>
      </c>
      <c r="T1172" s="23" t="s">
        <v>232</v>
      </c>
      <c r="U1172" s="23" t="s">
        <v>44</v>
      </c>
      <c r="V1172" s="23" t="s">
        <v>95</v>
      </c>
      <c r="W1172" s="23" t="s">
        <v>346</v>
      </c>
      <c r="X1172" s="23" t="s">
        <v>10</v>
      </c>
      <c r="Y1172" s="23" t="s">
        <v>1990</v>
      </c>
      <c r="Z1172" s="23" t="s">
        <v>277</v>
      </c>
      <c r="AA1172">
        <v>4</v>
      </c>
      <c r="AB1172" s="23" t="s">
        <v>2191</v>
      </c>
      <c r="AC1172">
        <v>5</v>
      </c>
      <c r="AD1172">
        <v>2023</v>
      </c>
      <c r="AE1172">
        <v>4</v>
      </c>
    </row>
    <row r="1173" spans="1:31" x14ac:dyDescent="0.25">
      <c r="A1173">
        <v>210049</v>
      </c>
      <c r="B1173">
        <v>35076190</v>
      </c>
      <c r="C1173">
        <v>157960091</v>
      </c>
      <c r="D1173">
        <v>45056143</v>
      </c>
      <c r="E1173">
        <v>776</v>
      </c>
      <c r="F1173">
        <v>7761972378</v>
      </c>
      <c r="G1173">
        <v>13</v>
      </c>
      <c r="H1173">
        <v>547</v>
      </c>
      <c r="I1173" s="23" t="s">
        <v>345</v>
      </c>
      <c r="J1173" s="2">
        <v>45063.780428240738</v>
      </c>
      <c r="K1173" s="24">
        <v>0.78042824074074069</v>
      </c>
      <c r="L1173">
        <v>18</v>
      </c>
      <c r="M1173" s="23" t="s">
        <v>482</v>
      </c>
      <c r="N1173" s="23" t="s">
        <v>416</v>
      </c>
      <c r="O1173" s="24">
        <v>4.1712962962962966E-2</v>
      </c>
      <c r="P1173" s="23" t="s">
        <v>1198</v>
      </c>
      <c r="Q1173" s="24">
        <v>4.6412037037037036E-2</v>
      </c>
      <c r="R1173" s="23" t="s">
        <v>1059</v>
      </c>
      <c r="S1173" s="23" t="s">
        <v>232</v>
      </c>
      <c r="T1173" s="23" t="s">
        <v>232</v>
      </c>
      <c r="U1173" s="23" t="s">
        <v>44</v>
      </c>
      <c r="V1173" s="23" t="s">
        <v>95</v>
      </c>
      <c r="W1173" s="23" t="s">
        <v>346</v>
      </c>
      <c r="X1173" s="23" t="s">
        <v>13</v>
      </c>
      <c r="Y1173" s="23" t="s">
        <v>1990</v>
      </c>
      <c r="Z1173" s="23" t="s">
        <v>277</v>
      </c>
      <c r="AA1173">
        <v>4</v>
      </c>
      <c r="AB1173" s="23" t="s">
        <v>2191</v>
      </c>
      <c r="AC1173">
        <v>5</v>
      </c>
      <c r="AD1173">
        <v>2023</v>
      </c>
      <c r="AE1173">
        <v>5</v>
      </c>
    </row>
    <row r="1174" spans="1:31" x14ac:dyDescent="0.25">
      <c r="A1174">
        <v>210051</v>
      </c>
      <c r="B1174">
        <v>35077076</v>
      </c>
      <c r="C1174">
        <v>157963676</v>
      </c>
      <c r="D1174">
        <v>81157259</v>
      </c>
      <c r="E1174">
        <v>749</v>
      </c>
      <c r="F1174">
        <v>7499979400</v>
      </c>
      <c r="G1174">
        <v>29</v>
      </c>
      <c r="H1174">
        <v>547</v>
      </c>
      <c r="I1174" s="23" t="s">
        <v>345</v>
      </c>
      <c r="J1174" s="2">
        <v>45063.795439814814</v>
      </c>
      <c r="K1174" s="24">
        <v>0.79543981481481485</v>
      </c>
      <c r="L1174">
        <v>19</v>
      </c>
      <c r="M1174" s="23" t="s">
        <v>548</v>
      </c>
      <c r="N1174" s="23" t="s">
        <v>401</v>
      </c>
      <c r="O1174" s="24">
        <v>4.1689814814814811E-2</v>
      </c>
      <c r="P1174" s="23" t="s">
        <v>1174</v>
      </c>
      <c r="Q1174" s="24">
        <v>4.3611111111111114E-2</v>
      </c>
      <c r="R1174" s="23" t="s">
        <v>1059</v>
      </c>
      <c r="S1174" s="23" t="s">
        <v>232</v>
      </c>
      <c r="T1174" s="23" t="s">
        <v>232</v>
      </c>
      <c r="U1174" s="23" t="s">
        <v>44</v>
      </c>
      <c r="V1174" s="23" t="s">
        <v>95</v>
      </c>
      <c r="W1174" s="23" t="s">
        <v>347</v>
      </c>
      <c r="X1174" s="23" t="s">
        <v>30</v>
      </c>
      <c r="Y1174" s="23" t="s">
        <v>1990</v>
      </c>
      <c r="Z1174" s="23" t="s">
        <v>277</v>
      </c>
      <c r="AA1174">
        <v>4</v>
      </c>
      <c r="AB1174" s="23" t="s">
        <v>2191</v>
      </c>
      <c r="AC1174">
        <v>5</v>
      </c>
      <c r="AD1174">
        <v>2023</v>
      </c>
      <c r="AE1174">
        <v>4</v>
      </c>
    </row>
    <row r="1175" spans="1:31" x14ac:dyDescent="0.25">
      <c r="A1175">
        <v>210052</v>
      </c>
      <c r="B1175">
        <v>35077206</v>
      </c>
      <c r="C1175">
        <v>157963676</v>
      </c>
      <c r="D1175">
        <v>81157259</v>
      </c>
      <c r="E1175">
        <v>749</v>
      </c>
      <c r="F1175">
        <v>7499979400</v>
      </c>
      <c r="G1175">
        <v>29</v>
      </c>
      <c r="H1175">
        <v>547</v>
      </c>
      <c r="I1175" s="23" t="s">
        <v>345</v>
      </c>
      <c r="J1175" s="2">
        <v>45063.798194444447</v>
      </c>
      <c r="K1175" s="24">
        <v>0.79819444444444443</v>
      </c>
      <c r="L1175">
        <v>19</v>
      </c>
      <c r="M1175" s="23" t="s">
        <v>478</v>
      </c>
      <c r="N1175" s="23" t="s">
        <v>441</v>
      </c>
      <c r="O1175" s="24">
        <v>4.1712962962962966E-2</v>
      </c>
      <c r="P1175" s="23" t="s">
        <v>1375</v>
      </c>
      <c r="Q1175" s="24">
        <v>4.9050925925925928E-2</v>
      </c>
      <c r="R1175" s="23" t="s">
        <v>1059</v>
      </c>
      <c r="S1175" s="23" t="s">
        <v>232</v>
      </c>
      <c r="T1175" s="23" t="s">
        <v>232</v>
      </c>
      <c r="U1175" s="23" t="s">
        <v>44</v>
      </c>
      <c r="V1175" s="23" t="s">
        <v>95</v>
      </c>
      <c r="W1175" s="23" t="s">
        <v>346</v>
      </c>
      <c r="X1175" s="23" t="s">
        <v>30</v>
      </c>
      <c r="Y1175" s="23" t="s">
        <v>1990</v>
      </c>
      <c r="Z1175" s="23" t="s">
        <v>277</v>
      </c>
      <c r="AA1175">
        <v>4</v>
      </c>
      <c r="AB1175" s="23" t="s">
        <v>2191</v>
      </c>
      <c r="AC1175">
        <v>5</v>
      </c>
      <c r="AD1175">
        <v>2023</v>
      </c>
      <c r="AE1175">
        <v>4</v>
      </c>
    </row>
    <row r="1176" spans="1:31" x14ac:dyDescent="0.25">
      <c r="A1176">
        <v>210053</v>
      </c>
      <c r="B1176">
        <v>35077800</v>
      </c>
      <c r="C1176">
        <v>157966945</v>
      </c>
      <c r="D1176">
        <v>81154801</v>
      </c>
      <c r="E1176">
        <v>962</v>
      </c>
      <c r="F1176">
        <v>9620607479</v>
      </c>
      <c r="G1176">
        <v>7</v>
      </c>
      <c r="H1176">
        <v>547</v>
      </c>
      <c r="I1176" s="23" t="s">
        <v>345</v>
      </c>
      <c r="J1176" s="2">
        <v>45063.809618055559</v>
      </c>
      <c r="K1176" s="24">
        <v>0.80961805555555555</v>
      </c>
      <c r="L1176">
        <v>19</v>
      </c>
      <c r="M1176" s="23" t="s">
        <v>482</v>
      </c>
      <c r="N1176" s="23" t="s">
        <v>549</v>
      </c>
      <c r="O1176" s="24">
        <v>4.1689814814814811E-2</v>
      </c>
      <c r="P1176" s="23" t="s">
        <v>827</v>
      </c>
      <c r="Q1176" s="24">
        <v>4.5810185185185183E-2</v>
      </c>
      <c r="R1176" s="23" t="s">
        <v>1059</v>
      </c>
      <c r="S1176" s="23" t="s">
        <v>232</v>
      </c>
      <c r="T1176" s="23" t="s">
        <v>232</v>
      </c>
      <c r="U1176" s="23" t="s">
        <v>44</v>
      </c>
      <c r="V1176" s="23" t="s">
        <v>95</v>
      </c>
      <c r="W1176" s="23" t="s">
        <v>346</v>
      </c>
      <c r="X1176" s="23" t="s">
        <v>20</v>
      </c>
      <c r="Y1176" s="23" t="s">
        <v>1990</v>
      </c>
      <c r="Z1176" s="23" t="s">
        <v>277</v>
      </c>
      <c r="AA1176">
        <v>4</v>
      </c>
      <c r="AB1176" s="23" t="s">
        <v>2191</v>
      </c>
      <c r="AC1176">
        <v>5</v>
      </c>
      <c r="AD1176">
        <v>2023</v>
      </c>
      <c r="AE1176">
        <v>3</v>
      </c>
    </row>
    <row r="1177" spans="1:31" x14ac:dyDescent="0.25">
      <c r="A1177">
        <v>210054</v>
      </c>
      <c r="B1177">
        <v>35078090</v>
      </c>
      <c r="C1177">
        <v>157968121</v>
      </c>
      <c r="D1177">
        <v>81158936</v>
      </c>
      <c r="E1177">
        <v>365</v>
      </c>
      <c r="F1177">
        <v>3654001506</v>
      </c>
      <c r="G1177">
        <v>0</v>
      </c>
      <c r="H1177">
        <v>547</v>
      </c>
      <c r="I1177" s="23" t="s">
        <v>345</v>
      </c>
      <c r="J1177" s="2">
        <v>45063.81517361111</v>
      </c>
      <c r="K1177" s="24">
        <v>0.81517361111111108</v>
      </c>
      <c r="L1177">
        <v>19</v>
      </c>
      <c r="M1177" s="23" t="s">
        <v>453</v>
      </c>
      <c r="N1177" s="23" t="s">
        <v>412</v>
      </c>
      <c r="O1177" s="24">
        <v>4.1689814814814811E-2</v>
      </c>
      <c r="P1177" s="23" t="s">
        <v>934</v>
      </c>
      <c r="Q1177" s="24">
        <v>4.8692129629629627E-2</v>
      </c>
      <c r="R1177" s="23" t="s">
        <v>1059</v>
      </c>
      <c r="S1177" s="23" t="s">
        <v>232</v>
      </c>
      <c r="T1177" s="23" t="s">
        <v>232</v>
      </c>
      <c r="U1177" s="23" t="s">
        <v>44</v>
      </c>
      <c r="V1177" s="23" t="s">
        <v>95</v>
      </c>
      <c r="W1177" s="23" t="s">
        <v>346</v>
      </c>
      <c r="X1177" s="23" t="s">
        <v>10</v>
      </c>
      <c r="Y1177" s="23" t="s">
        <v>1990</v>
      </c>
      <c r="Z1177" s="23" t="s">
        <v>277</v>
      </c>
      <c r="AA1177">
        <v>4</v>
      </c>
      <c r="AB1177" s="23" t="s">
        <v>2191</v>
      </c>
      <c r="AC1177">
        <v>5</v>
      </c>
      <c r="AD1177">
        <v>2023</v>
      </c>
      <c r="AE1177">
        <v>5</v>
      </c>
    </row>
    <row r="1178" spans="1:31" x14ac:dyDescent="0.25">
      <c r="A1178">
        <v>210055</v>
      </c>
      <c r="B1178">
        <v>35078619</v>
      </c>
      <c r="C1178">
        <v>157970388</v>
      </c>
      <c r="D1178">
        <v>81159800</v>
      </c>
      <c r="E1178">
        <v>763</v>
      </c>
      <c r="F1178">
        <v>7630854389</v>
      </c>
      <c r="G1178">
        <v>13</v>
      </c>
      <c r="H1178">
        <v>547</v>
      </c>
      <c r="I1178" s="23" t="s">
        <v>345</v>
      </c>
      <c r="J1178" s="2">
        <v>45063.824953703705</v>
      </c>
      <c r="K1178" s="24">
        <v>0.82495370370370369</v>
      </c>
      <c r="L1178">
        <v>19</v>
      </c>
      <c r="M1178" s="23" t="s">
        <v>462</v>
      </c>
      <c r="N1178" s="23" t="s">
        <v>408</v>
      </c>
      <c r="O1178" s="24">
        <v>4.1689814814814811E-2</v>
      </c>
      <c r="P1178" s="23" t="s">
        <v>843</v>
      </c>
      <c r="Q1178" s="24">
        <v>4.9872685185185187E-2</v>
      </c>
      <c r="R1178" s="23" t="s">
        <v>1059</v>
      </c>
      <c r="S1178" s="23" t="s">
        <v>232</v>
      </c>
      <c r="T1178" s="23" t="s">
        <v>232</v>
      </c>
      <c r="U1178" s="23" t="s">
        <v>44</v>
      </c>
      <c r="V1178" s="23" t="s">
        <v>95</v>
      </c>
      <c r="W1178" s="23" t="s">
        <v>346</v>
      </c>
      <c r="X1178" s="23" t="s">
        <v>13</v>
      </c>
      <c r="Y1178" s="23" t="s">
        <v>1990</v>
      </c>
      <c r="Z1178" s="23" t="s">
        <v>277</v>
      </c>
      <c r="AA1178">
        <v>4</v>
      </c>
      <c r="AB1178" s="23" t="s">
        <v>2191</v>
      </c>
      <c r="AC1178">
        <v>5</v>
      </c>
      <c r="AD1178">
        <v>2023</v>
      </c>
      <c r="AE1178">
        <v>0</v>
      </c>
    </row>
    <row r="1179" spans="1:31" x14ac:dyDescent="0.25">
      <c r="A1179">
        <v>210056</v>
      </c>
      <c r="B1179">
        <v>35078826</v>
      </c>
      <c r="C1179">
        <v>157971128</v>
      </c>
      <c r="D1179">
        <v>81160082</v>
      </c>
      <c r="E1179">
        <v>252</v>
      </c>
      <c r="F1179">
        <v>2526751604</v>
      </c>
      <c r="G1179">
        <v>0</v>
      </c>
      <c r="H1179">
        <v>547</v>
      </c>
      <c r="I1179" s="23" t="s">
        <v>345</v>
      </c>
      <c r="J1179" s="2">
        <v>45063.829756944448</v>
      </c>
      <c r="K1179" s="24">
        <v>0.82975694444444448</v>
      </c>
      <c r="L1179">
        <v>19</v>
      </c>
      <c r="M1179" s="23" t="s">
        <v>10</v>
      </c>
      <c r="N1179" s="23" t="s">
        <v>10</v>
      </c>
      <c r="O1179" s="24">
        <v>4.1689814814814811E-2</v>
      </c>
      <c r="P1179" s="23" t="s">
        <v>10</v>
      </c>
      <c r="Q1179" s="24">
        <v>4.1828703703703701E-2</v>
      </c>
      <c r="R1179" s="23" t="s">
        <v>1059</v>
      </c>
      <c r="S1179" s="23" t="s">
        <v>232</v>
      </c>
      <c r="T1179" s="23" t="s">
        <v>232</v>
      </c>
      <c r="U1179" s="23" t="s">
        <v>351</v>
      </c>
      <c r="V1179" s="23" t="s">
        <v>95</v>
      </c>
      <c r="W1179" s="23" t="s">
        <v>232</v>
      </c>
      <c r="X1179" s="23" t="s">
        <v>10</v>
      </c>
      <c r="Y1179" s="23" t="s">
        <v>1990</v>
      </c>
      <c r="Z1179" s="23" t="s">
        <v>277</v>
      </c>
      <c r="AA1179">
        <v>4</v>
      </c>
      <c r="AB1179" s="23" t="s">
        <v>2191</v>
      </c>
      <c r="AC1179">
        <v>5</v>
      </c>
      <c r="AD1179">
        <v>2023</v>
      </c>
      <c r="AE1179">
        <v>0</v>
      </c>
    </row>
    <row r="1180" spans="1:31" x14ac:dyDescent="0.25">
      <c r="A1180">
        <v>210060</v>
      </c>
      <c r="B1180">
        <v>35080351</v>
      </c>
      <c r="C1180">
        <v>157978228</v>
      </c>
      <c r="D1180">
        <v>81162771</v>
      </c>
      <c r="E1180">
        <v>275</v>
      </c>
      <c r="F1180">
        <v>2752215488</v>
      </c>
      <c r="G1180">
        <v>21</v>
      </c>
      <c r="H1180">
        <v>547</v>
      </c>
      <c r="I1180" s="23" t="s">
        <v>345</v>
      </c>
      <c r="J1180" s="2">
        <v>45063.863993055558</v>
      </c>
      <c r="K1180" s="24">
        <v>0.8639930555555555</v>
      </c>
      <c r="L1180">
        <v>20</v>
      </c>
      <c r="M1180" s="23" t="s">
        <v>407</v>
      </c>
      <c r="N1180" s="23" t="s">
        <v>410</v>
      </c>
      <c r="O1180" s="24">
        <v>4.1712962962962966E-2</v>
      </c>
      <c r="P1180" s="23" t="s">
        <v>712</v>
      </c>
      <c r="Q1180" s="24">
        <v>4.8275462962962964E-2</v>
      </c>
      <c r="R1180" s="23" t="s">
        <v>1059</v>
      </c>
      <c r="S1180" s="23" t="s">
        <v>232</v>
      </c>
      <c r="T1180" s="23" t="s">
        <v>232</v>
      </c>
      <c r="U1180" s="23" t="s">
        <v>44</v>
      </c>
      <c r="V1180" s="23" t="s">
        <v>95</v>
      </c>
      <c r="W1180" s="23" t="s">
        <v>366</v>
      </c>
      <c r="X1180" s="23" t="s">
        <v>26</v>
      </c>
      <c r="Y1180" s="23" t="s">
        <v>1990</v>
      </c>
      <c r="Z1180" s="23" t="s">
        <v>277</v>
      </c>
      <c r="AA1180">
        <v>4</v>
      </c>
      <c r="AB1180" s="23" t="s">
        <v>2191</v>
      </c>
      <c r="AC1180">
        <v>5</v>
      </c>
      <c r="AD1180">
        <v>2023</v>
      </c>
      <c r="AE1180">
        <v>0</v>
      </c>
    </row>
    <row r="1181" spans="1:31" x14ac:dyDescent="0.25">
      <c r="A1181">
        <v>210061</v>
      </c>
      <c r="B1181">
        <v>35080419</v>
      </c>
      <c r="C1181">
        <v>157978570</v>
      </c>
      <c r="D1181">
        <v>78499517</v>
      </c>
      <c r="E1181">
        <v>247</v>
      </c>
      <c r="F1181">
        <v>2477167649</v>
      </c>
      <c r="G1181">
        <v>29</v>
      </c>
      <c r="H1181">
        <v>547</v>
      </c>
      <c r="I1181" s="23" t="s">
        <v>345</v>
      </c>
      <c r="J1181" s="2">
        <v>45063.865925925929</v>
      </c>
      <c r="K1181" s="24">
        <v>0.86592592592592588</v>
      </c>
      <c r="L1181">
        <v>20</v>
      </c>
      <c r="M1181" s="23" t="s">
        <v>439</v>
      </c>
      <c r="N1181" s="23" t="s">
        <v>599</v>
      </c>
      <c r="O1181" s="24">
        <v>4.1689814814814811E-2</v>
      </c>
      <c r="P1181" s="23" t="s">
        <v>1276</v>
      </c>
      <c r="Q1181" s="24">
        <v>4.7800925925925927E-2</v>
      </c>
      <c r="R1181" s="23" t="s">
        <v>1059</v>
      </c>
      <c r="S1181" s="23" t="s">
        <v>232</v>
      </c>
      <c r="T1181" s="23" t="s">
        <v>232</v>
      </c>
      <c r="U1181" s="23" t="s">
        <v>44</v>
      </c>
      <c r="V1181" s="23" t="s">
        <v>95</v>
      </c>
      <c r="W1181" s="23" t="s">
        <v>346</v>
      </c>
      <c r="X1181" s="23" t="s">
        <v>30</v>
      </c>
      <c r="Y1181" s="23" t="s">
        <v>1990</v>
      </c>
      <c r="Z1181" s="23" t="s">
        <v>277</v>
      </c>
      <c r="AA1181">
        <v>4</v>
      </c>
      <c r="AB1181" s="23" t="s">
        <v>2191</v>
      </c>
      <c r="AC1181">
        <v>5</v>
      </c>
      <c r="AD1181">
        <v>2023</v>
      </c>
      <c r="AE1181">
        <v>0</v>
      </c>
    </row>
    <row r="1182" spans="1:31" x14ac:dyDescent="0.25">
      <c r="A1182">
        <v>210064</v>
      </c>
      <c r="B1182">
        <v>35080683</v>
      </c>
      <c r="C1182">
        <v>157979601</v>
      </c>
      <c r="D1182">
        <v>81163311</v>
      </c>
      <c r="E1182">
        <v>674</v>
      </c>
      <c r="F1182">
        <v>6749453902</v>
      </c>
      <c r="G1182">
        <v>10</v>
      </c>
      <c r="H1182">
        <v>547</v>
      </c>
      <c r="I1182" s="23" t="s">
        <v>345</v>
      </c>
      <c r="J1182" s="2">
        <v>45063.873229166667</v>
      </c>
      <c r="K1182" s="24">
        <v>0.87322916666666661</v>
      </c>
      <c r="L1182">
        <v>20</v>
      </c>
      <c r="M1182" s="23" t="s">
        <v>407</v>
      </c>
      <c r="N1182" s="23" t="s">
        <v>412</v>
      </c>
      <c r="O1182" s="24">
        <v>4.1736111111111113E-2</v>
      </c>
      <c r="P1182" s="23" t="s">
        <v>1191</v>
      </c>
      <c r="Q1182" s="24">
        <v>4.3912037037037034E-2</v>
      </c>
      <c r="R1182" s="23" t="s">
        <v>1059</v>
      </c>
      <c r="S1182" s="23" t="s">
        <v>232</v>
      </c>
      <c r="T1182" s="23" t="s">
        <v>232</v>
      </c>
      <c r="U1182" s="23" t="s">
        <v>44</v>
      </c>
      <c r="V1182" s="23" t="s">
        <v>95</v>
      </c>
      <c r="W1182" s="23" t="s">
        <v>347</v>
      </c>
      <c r="X1182" s="23" t="s">
        <v>34</v>
      </c>
      <c r="Y1182" s="23" t="s">
        <v>1990</v>
      </c>
      <c r="Z1182" s="23" t="s">
        <v>277</v>
      </c>
      <c r="AA1182">
        <v>4</v>
      </c>
      <c r="AB1182" s="23" t="s">
        <v>2191</v>
      </c>
      <c r="AC1182">
        <v>5</v>
      </c>
      <c r="AD1182">
        <v>2023</v>
      </c>
      <c r="AE1182">
        <v>0</v>
      </c>
    </row>
    <row r="1183" spans="1:31" x14ac:dyDescent="0.25">
      <c r="A1183">
        <v>210065</v>
      </c>
      <c r="B1183">
        <v>35080686</v>
      </c>
      <c r="C1183">
        <v>157979831</v>
      </c>
      <c r="D1183">
        <v>78499517</v>
      </c>
      <c r="E1183">
        <v>247</v>
      </c>
      <c r="F1183">
        <v>2477167649</v>
      </c>
      <c r="G1183">
        <v>29</v>
      </c>
      <c r="H1183">
        <v>547</v>
      </c>
      <c r="I1183" s="23" t="s">
        <v>345</v>
      </c>
      <c r="J1183" s="2">
        <v>45063.87332175926</v>
      </c>
      <c r="K1183" s="24">
        <v>0.87332175925925926</v>
      </c>
      <c r="L1183">
        <v>20</v>
      </c>
      <c r="M1183" s="23" t="s">
        <v>453</v>
      </c>
      <c r="N1183" s="23" t="s">
        <v>416</v>
      </c>
      <c r="O1183" s="24">
        <v>4.1701388888888892E-2</v>
      </c>
      <c r="P1183" s="23" t="s">
        <v>514</v>
      </c>
      <c r="Q1183" s="24">
        <v>4.9131944444444443E-2</v>
      </c>
      <c r="R1183" s="23" t="s">
        <v>1059</v>
      </c>
      <c r="S1183" s="23" t="s">
        <v>232</v>
      </c>
      <c r="T1183" s="23" t="s">
        <v>232</v>
      </c>
      <c r="U1183" s="23" t="s">
        <v>44</v>
      </c>
      <c r="V1183" s="23" t="s">
        <v>95</v>
      </c>
      <c r="W1183" s="23" t="s">
        <v>346</v>
      </c>
      <c r="X1183" s="23" t="s">
        <v>30</v>
      </c>
      <c r="Y1183" s="23" t="s">
        <v>1990</v>
      </c>
      <c r="Z1183" s="23" t="s">
        <v>277</v>
      </c>
      <c r="AA1183">
        <v>4</v>
      </c>
      <c r="AB1183" s="23" t="s">
        <v>2191</v>
      </c>
      <c r="AC1183">
        <v>5</v>
      </c>
      <c r="AD1183">
        <v>2023</v>
      </c>
      <c r="AE1183">
        <v>0</v>
      </c>
    </row>
    <row r="1184" spans="1:31" x14ac:dyDescent="0.25">
      <c r="A1184">
        <v>210066</v>
      </c>
      <c r="B1184">
        <v>35080816</v>
      </c>
      <c r="C1184">
        <v>157980158</v>
      </c>
      <c r="D1184">
        <v>81162974</v>
      </c>
      <c r="E1184">
        <v>198</v>
      </c>
      <c r="F1184">
        <v>1980070929</v>
      </c>
      <c r="G1184">
        <v>9</v>
      </c>
      <c r="H1184">
        <v>547</v>
      </c>
      <c r="I1184" s="23" t="s">
        <v>345</v>
      </c>
      <c r="J1184" s="2">
        <v>45063.876192129632</v>
      </c>
      <c r="K1184" s="24">
        <v>0.87619212962962967</v>
      </c>
      <c r="L1184">
        <v>21</v>
      </c>
      <c r="M1184" s="23" t="s">
        <v>767</v>
      </c>
      <c r="N1184" s="23" t="s">
        <v>424</v>
      </c>
      <c r="O1184" s="24">
        <v>4.1724537037037039E-2</v>
      </c>
      <c r="P1184" s="23" t="s">
        <v>1090</v>
      </c>
      <c r="Q1184" s="24">
        <v>4.3773148148148151E-2</v>
      </c>
      <c r="R1184" s="23" t="s">
        <v>1059</v>
      </c>
      <c r="S1184" s="23" t="s">
        <v>232</v>
      </c>
      <c r="T1184" s="23" t="s">
        <v>232</v>
      </c>
      <c r="U1184" s="23" t="s">
        <v>44</v>
      </c>
      <c r="V1184" s="23" t="s">
        <v>95</v>
      </c>
      <c r="W1184" s="23" t="s">
        <v>347</v>
      </c>
      <c r="X1184" s="23" t="s">
        <v>12</v>
      </c>
      <c r="Y1184" s="23" t="s">
        <v>1990</v>
      </c>
      <c r="Z1184" s="23" t="s">
        <v>277</v>
      </c>
      <c r="AA1184">
        <v>4</v>
      </c>
      <c r="AB1184" s="23" t="s">
        <v>2191</v>
      </c>
      <c r="AC1184">
        <v>5</v>
      </c>
      <c r="AD1184">
        <v>2023</v>
      </c>
      <c r="AE1184">
        <v>0</v>
      </c>
    </row>
    <row r="1185" spans="1:31" x14ac:dyDescent="0.25">
      <c r="A1185">
        <v>210067</v>
      </c>
      <c r="B1185">
        <v>35080882</v>
      </c>
      <c r="C1185">
        <v>157980158</v>
      </c>
      <c r="D1185">
        <v>81162974</v>
      </c>
      <c r="E1185">
        <v>198</v>
      </c>
      <c r="F1185">
        <v>1980070929</v>
      </c>
      <c r="G1185">
        <v>9</v>
      </c>
      <c r="H1185">
        <v>547</v>
      </c>
      <c r="I1185" s="23" t="s">
        <v>345</v>
      </c>
      <c r="J1185" s="2">
        <v>45063.879004629627</v>
      </c>
      <c r="K1185" s="24">
        <v>0.87900462962962966</v>
      </c>
      <c r="L1185">
        <v>21</v>
      </c>
      <c r="M1185" s="23" t="s">
        <v>497</v>
      </c>
      <c r="N1185" s="23" t="s">
        <v>746</v>
      </c>
      <c r="O1185" s="24">
        <v>4.1689814814814811E-2</v>
      </c>
      <c r="P1185" s="23" t="s">
        <v>1355</v>
      </c>
      <c r="Q1185" s="24">
        <v>4.8587962962962965E-2</v>
      </c>
      <c r="R1185" s="23" t="s">
        <v>1059</v>
      </c>
      <c r="S1185" s="23" t="s">
        <v>232</v>
      </c>
      <c r="T1185" s="23" t="s">
        <v>232</v>
      </c>
      <c r="U1185" s="23" t="s">
        <v>44</v>
      </c>
      <c r="V1185" s="23" t="s">
        <v>95</v>
      </c>
      <c r="W1185" s="23" t="s">
        <v>371</v>
      </c>
      <c r="X1185" s="23" t="s">
        <v>12</v>
      </c>
      <c r="Y1185" s="23" t="s">
        <v>1990</v>
      </c>
      <c r="Z1185" s="23" t="s">
        <v>277</v>
      </c>
      <c r="AA1185">
        <v>4</v>
      </c>
      <c r="AB1185" s="23" t="s">
        <v>2191</v>
      </c>
      <c r="AC1185">
        <v>5</v>
      </c>
      <c r="AD1185">
        <v>2023</v>
      </c>
      <c r="AE1185">
        <v>0</v>
      </c>
    </row>
    <row r="1186" spans="1:31" x14ac:dyDescent="0.25">
      <c r="A1186">
        <v>208565</v>
      </c>
      <c r="B1186">
        <v>34018414</v>
      </c>
      <c r="C1186">
        <v>153910640</v>
      </c>
      <c r="D1186">
        <v>56359246</v>
      </c>
      <c r="E1186">
        <v>484</v>
      </c>
      <c r="F1186">
        <v>4841728926</v>
      </c>
      <c r="G1186">
        <v>0</v>
      </c>
      <c r="H1186">
        <v>547</v>
      </c>
      <c r="I1186" s="23" t="s">
        <v>345</v>
      </c>
      <c r="J1186" s="2">
        <v>45048.343877314815</v>
      </c>
      <c r="K1186" s="24">
        <v>0.34387731481481482</v>
      </c>
      <c r="L1186">
        <v>8</v>
      </c>
      <c r="M1186" s="23" t="s">
        <v>1883</v>
      </c>
      <c r="N1186" s="23" t="s">
        <v>725</v>
      </c>
      <c r="O1186" s="24">
        <v>5.1724537037037034E-2</v>
      </c>
      <c r="P1186" s="23" t="s">
        <v>1362</v>
      </c>
      <c r="Q1186" s="24">
        <v>6.0740740740740741E-2</v>
      </c>
      <c r="R1186" s="23" t="s">
        <v>374</v>
      </c>
      <c r="S1186" s="23" t="s">
        <v>232</v>
      </c>
      <c r="T1186" s="23" t="s">
        <v>232</v>
      </c>
      <c r="U1186" s="23" t="s">
        <v>44</v>
      </c>
      <c r="V1186" s="23" t="s">
        <v>95</v>
      </c>
      <c r="W1186" s="23" t="s">
        <v>353</v>
      </c>
      <c r="X1186" s="23" t="s">
        <v>10</v>
      </c>
      <c r="Y1186" s="23" t="s">
        <v>1992</v>
      </c>
      <c r="Z1186" s="23" t="s">
        <v>266</v>
      </c>
      <c r="AA1186">
        <v>3</v>
      </c>
      <c r="AB1186" s="23" t="s">
        <v>2191</v>
      </c>
      <c r="AC1186">
        <v>5</v>
      </c>
      <c r="AD1186">
        <v>2023</v>
      </c>
      <c r="AE1186">
        <v>0</v>
      </c>
    </row>
    <row r="1187" spans="1:31" x14ac:dyDescent="0.25">
      <c r="A1187">
        <v>208566</v>
      </c>
      <c r="B1187">
        <v>34018648</v>
      </c>
      <c r="C1187">
        <v>153911298</v>
      </c>
      <c r="D1187">
        <v>72852610</v>
      </c>
      <c r="E1187">
        <v>725</v>
      </c>
      <c r="F1187">
        <v>7256847192</v>
      </c>
      <c r="G1187">
        <v>15</v>
      </c>
      <c r="H1187">
        <v>547</v>
      </c>
      <c r="I1187" s="23" t="s">
        <v>345</v>
      </c>
      <c r="J1187" s="2">
        <v>45048.344780092593</v>
      </c>
      <c r="K1187" s="24">
        <v>0.34478009259259257</v>
      </c>
      <c r="L1187">
        <v>8</v>
      </c>
      <c r="M1187" s="23" t="s">
        <v>5570</v>
      </c>
      <c r="N1187" s="23" t="s">
        <v>1829</v>
      </c>
      <c r="O1187" s="24">
        <v>5.0821759259259261E-2</v>
      </c>
      <c r="P1187" s="23" t="s">
        <v>496</v>
      </c>
      <c r="Q1187" s="24">
        <v>6.6423611111111114E-2</v>
      </c>
      <c r="R1187" s="23" t="s">
        <v>374</v>
      </c>
      <c r="S1187" s="23" t="s">
        <v>232</v>
      </c>
      <c r="T1187" s="23" t="s">
        <v>232</v>
      </c>
      <c r="U1187" s="23" t="s">
        <v>44</v>
      </c>
      <c r="V1187" s="23" t="s">
        <v>95</v>
      </c>
      <c r="W1187" s="23" t="s">
        <v>353</v>
      </c>
      <c r="X1187" s="23" t="s">
        <v>19</v>
      </c>
      <c r="Y1187" s="23" t="s">
        <v>1992</v>
      </c>
      <c r="Z1187" s="23" t="s">
        <v>266</v>
      </c>
      <c r="AA1187">
        <v>3</v>
      </c>
      <c r="AB1187" s="23" t="s">
        <v>2191</v>
      </c>
      <c r="AC1187">
        <v>5</v>
      </c>
      <c r="AD1187">
        <v>2023</v>
      </c>
      <c r="AE1187">
        <v>5</v>
      </c>
    </row>
    <row r="1188" spans="1:31" x14ac:dyDescent="0.25">
      <c r="A1188">
        <v>208567</v>
      </c>
      <c r="B1188">
        <v>34021371</v>
      </c>
      <c r="C1188">
        <v>153920030</v>
      </c>
      <c r="D1188">
        <v>71508893</v>
      </c>
      <c r="E1188">
        <v>917</v>
      </c>
      <c r="F1188">
        <v>9170318428</v>
      </c>
      <c r="G1188">
        <v>7</v>
      </c>
      <c r="H1188">
        <v>547</v>
      </c>
      <c r="I1188" s="23" t="s">
        <v>345</v>
      </c>
      <c r="J1188" s="2">
        <v>45048.354722222219</v>
      </c>
      <c r="K1188" s="24">
        <v>0.35472222222222222</v>
      </c>
      <c r="L1188">
        <v>8</v>
      </c>
      <c r="M1188" s="23" t="s">
        <v>5571</v>
      </c>
      <c r="N1188" s="23" t="s">
        <v>901</v>
      </c>
      <c r="O1188" s="24">
        <v>4.9976851851851849E-2</v>
      </c>
      <c r="P1188" s="23" t="s">
        <v>1374</v>
      </c>
      <c r="Q1188" s="24">
        <v>6.5925925925925929E-2</v>
      </c>
      <c r="R1188" s="23" t="s">
        <v>374</v>
      </c>
      <c r="S1188" s="23" t="s">
        <v>232</v>
      </c>
      <c r="T1188" s="23" t="s">
        <v>232</v>
      </c>
      <c r="U1188" s="23" t="s">
        <v>44</v>
      </c>
      <c r="V1188" s="23" t="s">
        <v>95</v>
      </c>
      <c r="W1188" s="23" t="s">
        <v>346</v>
      </c>
      <c r="X1188" s="23" t="s">
        <v>20</v>
      </c>
      <c r="Y1188" s="23" t="s">
        <v>1992</v>
      </c>
      <c r="Z1188" s="23" t="s">
        <v>266</v>
      </c>
      <c r="AA1188">
        <v>3</v>
      </c>
      <c r="AB1188" s="23" t="s">
        <v>2191</v>
      </c>
      <c r="AC1188">
        <v>5</v>
      </c>
      <c r="AD1188">
        <v>2023</v>
      </c>
      <c r="AE1188">
        <v>3</v>
      </c>
    </row>
    <row r="1189" spans="1:31" x14ac:dyDescent="0.25">
      <c r="A1189">
        <v>208570</v>
      </c>
      <c r="B1189">
        <v>34023722</v>
      </c>
      <c r="C1189">
        <v>153927894</v>
      </c>
      <c r="D1189">
        <v>79600967</v>
      </c>
      <c r="E1189">
        <v>178</v>
      </c>
      <c r="F1189">
        <v>1788850159</v>
      </c>
      <c r="G1189">
        <v>9</v>
      </c>
      <c r="H1189">
        <v>547</v>
      </c>
      <c r="I1189" s="23" t="s">
        <v>345</v>
      </c>
      <c r="J1189" s="2">
        <v>45048.363726851851</v>
      </c>
      <c r="K1189" s="24">
        <v>0.36372685185185183</v>
      </c>
      <c r="L1189">
        <v>8</v>
      </c>
      <c r="M1189" s="23" t="s">
        <v>5572</v>
      </c>
      <c r="N1189" s="23" t="s">
        <v>1633</v>
      </c>
      <c r="O1189" s="24">
        <v>4.7511574074074074E-2</v>
      </c>
      <c r="P1189" s="23" t="s">
        <v>540</v>
      </c>
      <c r="Q1189" s="24">
        <v>6.0023148148148145E-2</v>
      </c>
      <c r="R1189" s="23" t="s">
        <v>374</v>
      </c>
      <c r="S1189" s="23" t="s">
        <v>232</v>
      </c>
      <c r="T1189" s="23" t="s">
        <v>232</v>
      </c>
      <c r="U1189" s="23" t="s">
        <v>44</v>
      </c>
      <c r="V1189" s="23" t="s">
        <v>95</v>
      </c>
      <c r="W1189" s="23" t="s">
        <v>347</v>
      </c>
      <c r="X1189" s="23" t="s">
        <v>12</v>
      </c>
      <c r="Y1189" s="23" t="s">
        <v>1992</v>
      </c>
      <c r="Z1189" s="23" t="s">
        <v>266</v>
      </c>
      <c r="AA1189">
        <v>3</v>
      </c>
      <c r="AB1189" s="23" t="s">
        <v>2191</v>
      </c>
      <c r="AC1189">
        <v>5</v>
      </c>
      <c r="AD1189">
        <v>2023</v>
      </c>
      <c r="AE1189">
        <v>0</v>
      </c>
    </row>
    <row r="1190" spans="1:31" x14ac:dyDescent="0.25">
      <c r="A1190">
        <v>208571</v>
      </c>
      <c r="B1190">
        <v>34024957</v>
      </c>
      <c r="C1190">
        <v>153933173</v>
      </c>
      <c r="D1190">
        <v>60539520</v>
      </c>
      <c r="E1190">
        <v>265</v>
      </c>
      <c r="F1190">
        <v>2651082091</v>
      </c>
      <c r="G1190">
        <v>0</v>
      </c>
      <c r="H1190">
        <v>547</v>
      </c>
      <c r="I1190" s="23" t="s">
        <v>345</v>
      </c>
      <c r="J1190" s="2">
        <v>45048.36859953704</v>
      </c>
      <c r="K1190" s="24">
        <v>0.36859953703703702</v>
      </c>
      <c r="L1190">
        <v>8</v>
      </c>
      <c r="M1190" s="23" t="s">
        <v>5573</v>
      </c>
      <c r="N1190" s="23" t="s">
        <v>1590</v>
      </c>
      <c r="O1190" s="24">
        <v>5.2164351851851851E-2</v>
      </c>
      <c r="P1190" s="23" t="s">
        <v>425</v>
      </c>
      <c r="Q1190" s="24">
        <v>5.7986111111111113E-2</v>
      </c>
      <c r="R1190" s="23" t="s">
        <v>374</v>
      </c>
      <c r="S1190" s="23" t="s">
        <v>232</v>
      </c>
      <c r="T1190" s="23" t="s">
        <v>232</v>
      </c>
      <c r="U1190" s="23" t="s">
        <v>44</v>
      </c>
      <c r="V1190" s="23" t="s">
        <v>95</v>
      </c>
      <c r="W1190" s="23" t="s">
        <v>354</v>
      </c>
      <c r="X1190" s="23" t="s">
        <v>10</v>
      </c>
      <c r="Y1190" s="23" t="s">
        <v>1992</v>
      </c>
      <c r="Z1190" s="23" t="s">
        <v>266</v>
      </c>
      <c r="AA1190">
        <v>3</v>
      </c>
      <c r="AB1190" s="23" t="s">
        <v>2191</v>
      </c>
      <c r="AC1190">
        <v>5</v>
      </c>
      <c r="AD1190">
        <v>2023</v>
      </c>
      <c r="AE1190">
        <v>0</v>
      </c>
    </row>
    <row r="1191" spans="1:31" x14ac:dyDescent="0.25">
      <c r="A1191">
        <v>208574</v>
      </c>
      <c r="B1191">
        <v>34026092</v>
      </c>
      <c r="C1191">
        <v>153936875</v>
      </c>
      <c r="D1191">
        <v>60246959</v>
      </c>
      <c r="E1191">
        <v>454</v>
      </c>
      <c r="F1191">
        <v>4540936234</v>
      </c>
      <c r="G1191">
        <v>16</v>
      </c>
      <c r="H1191">
        <v>547</v>
      </c>
      <c r="I1191" s="23" t="s">
        <v>345</v>
      </c>
      <c r="J1191" s="2">
        <v>45048.372928240744</v>
      </c>
      <c r="K1191" s="24">
        <v>0.37292824074074077</v>
      </c>
      <c r="L1191">
        <v>8</v>
      </c>
      <c r="M1191" s="23" t="s">
        <v>5574</v>
      </c>
      <c r="N1191" s="23" t="s">
        <v>1283</v>
      </c>
      <c r="O1191" s="24">
        <v>5.0868055555555555E-2</v>
      </c>
      <c r="P1191" s="23" t="s">
        <v>1139</v>
      </c>
      <c r="Q1191" s="24">
        <v>5.8773148148148151E-2</v>
      </c>
      <c r="R1191" s="23" t="s">
        <v>374</v>
      </c>
      <c r="S1191" s="23" t="s">
        <v>232</v>
      </c>
      <c r="T1191" s="23" t="s">
        <v>232</v>
      </c>
      <c r="U1191" s="23" t="s">
        <v>44</v>
      </c>
      <c r="V1191" s="23" t="s">
        <v>95</v>
      </c>
      <c r="W1191" s="23" t="s">
        <v>354</v>
      </c>
      <c r="X1191" s="23" t="s">
        <v>15</v>
      </c>
      <c r="Y1191" s="23" t="s">
        <v>1992</v>
      </c>
      <c r="Z1191" s="23" t="s">
        <v>266</v>
      </c>
      <c r="AA1191">
        <v>3</v>
      </c>
      <c r="AB1191" s="23" t="s">
        <v>2191</v>
      </c>
      <c r="AC1191">
        <v>5</v>
      </c>
      <c r="AD1191">
        <v>2023</v>
      </c>
      <c r="AE1191">
        <v>0</v>
      </c>
    </row>
    <row r="1192" spans="1:31" x14ac:dyDescent="0.25">
      <c r="A1192">
        <v>208575</v>
      </c>
      <c r="B1192">
        <v>34026445</v>
      </c>
      <c r="C1192">
        <v>153938265</v>
      </c>
      <c r="D1192">
        <v>56405707</v>
      </c>
      <c r="E1192">
        <v>658</v>
      </c>
      <c r="F1192">
        <v>6585119867</v>
      </c>
      <c r="G1192">
        <v>2</v>
      </c>
      <c r="H1192">
        <v>547</v>
      </c>
      <c r="I1192" s="23" t="s">
        <v>345</v>
      </c>
      <c r="J1192" s="2">
        <v>45048.374224537038</v>
      </c>
      <c r="K1192" s="24">
        <v>0.37422453703703706</v>
      </c>
      <c r="L1192">
        <v>8</v>
      </c>
      <c r="M1192" s="23" t="s">
        <v>5575</v>
      </c>
      <c r="N1192" s="23" t="s">
        <v>1187</v>
      </c>
      <c r="O1192" s="24">
        <v>5.2407407407407409E-2</v>
      </c>
      <c r="P1192" s="23" t="s">
        <v>1115</v>
      </c>
      <c r="Q1192" s="24">
        <v>6.084490740740741E-2</v>
      </c>
      <c r="R1192" s="23" t="s">
        <v>374</v>
      </c>
      <c r="S1192" s="23" t="s">
        <v>232</v>
      </c>
      <c r="T1192" s="23" t="s">
        <v>232</v>
      </c>
      <c r="U1192" s="23" t="s">
        <v>44</v>
      </c>
      <c r="V1192" s="23" t="s">
        <v>95</v>
      </c>
      <c r="W1192" s="23" t="s">
        <v>362</v>
      </c>
      <c r="X1192" s="23" t="s">
        <v>11</v>
      </c>
      <c r="Y1192" s="23" t="s">
        <v>1992</v>
      </c>
      <c r="Z1192" s="23" t="s">
        <v>266</v>
      </c>
      <c r="AA1192">
        <v>3</v>
      </c>
      <c r="AB1192" s="23" t="s">
        <v>2191</v>
      </c>
      <c r="AC1192">
        <v>5</v>
      </c>
      <c r="AD1192">
        <v>2023</v>
      </c>
      <c r="AE1192">
        <v>5</v>
      </c>
    </row>
    <row r="1193" spans="1:31" x14ac:dyDescent="0.25">
      <c r="A1193">
        <v>208583</v>
      </c>
      <c r="B1193">
        <v>34035004</v>
      </c>
      <c r="C1193">
        <v>153966443</v>
      </c>
      <c r="D1193">
        <v>79613652</v>
      </c>
      <c r="E1193">
        <v>50</v>
      </c>
      <c r="F1193">
        <v>505399693</v>
      </c>
      <c r="G1193">
        <v>0</v>
      </c>
      <c r="H1193">
        <v>547</v>
      </c>
      <c r="I1193" s="23" t="s">
        <v>345</v>
      </c>
      <c r="J1193" s="2">
        <v>45048.40724537037</v>
      </c>
      <c r="K1193" s="24">
        <v>0.4072453703703704</v>
      </c>
      <c r="L1193">
        <v>9</v>
      </c>
      <c r="M1193" s="23" t="s">
        <v>721</v>
      </c>
      <c r="N1193" s="23" t="s">
        <v>819</v>
      </c>
      <c r="O1193" s="24">
        <v>4.1805555555555554E-2</v>
      </c>
      <c r="P1193" s="23" t="s">
        <v>1833</v>
      </c>
      <c r="Q1193" s="24">
        <v>5.1296296296296298E-2</v>
      </c>
      <c r="R1193" s="23" t="s">
        <v>374</v>
      </c>
      <c r="S1193" s="23" t="s">
        <v>232</v>
      </c>
      <c r="T1193" s="23" t="s">
        <v>232</v>
      </c>
      <c r="U1193" s="23" t="s">
        <v>44</v>
      </c>
      <c r="V1193" s="23" t="s">
        <v>95</v>
      </c>
      <c r="W1193" s="23" t="s">
        <v>346</v>
      </c>
      <c r="X1193" s="23" t="s">
        <v>10</v>
      </c>
      <c r="Y1193" s="23" t="s">
        <v>1992</v>
      </c>
      <c r="Z1193" s="23" t="s">
        <v>266</v>
      </c>
      <c r="AA1193">
        <v>3</v>
      </c>
      <c r="AB1193" s="23" t="s">
        <v>2191</v>
      </c>
      <c r="AC1193">
        <v>5</v>
      </c>
      <c r="AD1193">
        <v>2023</v>
      </c>
      <c r="AE1193">
        <v>0</v>
      </c>
    </row>
    <row r="1194" spans="1:31" x14ac:dyDescent="0.25">
      <c r="A1194">
        <v>208584</v>
      </c>
      <c r="B1194">
        <v>34035611</v>
      </c>
      <c r="C1194">
        <v>153966583</v>
      </c>
      <c r="D1194">
        <v>61022144</v>
      </c>
      <c r="E1194">
        <v>62</v>
      </c>
      <c r="F1194">
        <v>627752536</v>
      </c>
      <c r="G1194">
        <v>0</v>
      </c>
      <c r="H1194">
        <v>547</v>
      </c>
      <c r="I1194" s="23" t="s">
        <v>345</v>
      </c>
      <c r="J1194" s="2">
        <v>45048.409502314818</v>
      </c>
      <c r="K1194" s="24">
        <v>0.40950231481481481</v>
      </c>
      <c r="L1194">
        <v>9</v>
      </c>
      <c r="M1194" s="23" t="s">
        <v>5576</v>
      </c>
      <c r="N1194" s="23" t="s">
        <v>865</v>
      </c>
      <c r="O1194" s="24">
        <v>4.1724537037037039E-2</v>
      </c>
      <c r="P1194" s="23" t="s">
        <v>1563</v>
      </c>
      <c r="Q1194" s="24">
        <v>5.3402777777777778E-2</v>
      </c>
      <c r="R1194" s="23" t="s">
        <v>374</v>
      </c>
      <c r="S1194" s="23" t="s">
        <v>232</v>
      </c>
      <c r="T1194" s="23" t="s">
        <v>232</v>
      </c>
      <c r="U1194" s="23" t="s">
        <v>44</v>
      </c>
      <c r="V1194" s="23" t="s">
        <v>95</v>
      </c>
      <c r="W1194" s="23" t="s">
        <v>354</v>
      </c>
      <c r="X1194" s="23" t="s">
        <v>10</v>
      </c>
      <c r="Y1194" s="23" t="s">
        <v>1992</v>
      </c>
      <c r="Z1194" s="23" t="s">
        <v>266</v>
      </c>
      <c r="AA1194">
        <v>3</v>
      </c>
      <c r="AB1194" s="23" t="s">
        <v>2191</v>
      </c>
      <c r="AC1194">
        <v>5</v>
      </c>
      <c r="AD1194">
        <v>2023</v>
      </c>
      <c r="AE1194">
        <v>5</v>
      </c>
    </row>
    <row r="1195" spans="1:31" x14ac:dyDescent="0.25">
      <c r="A1195">
        <v>208593</v>
      </c>
      <c r="B1195">
        <v>34038040</v>
      </c>
      <c r="C1195">
        <v>153973506</v>
      </c>
      <c r="D1195">
        <v>79615924</v>
      </c>
      <c r="E1195">
        <v>47</v>
      </c>
      <c r="F1195">
        <v>479306641</v>
      </c>
      <c r="G1195">
        <v>0</v>
      </c>
      <c r="H1195">
        <v>547</v>
      </c>
      <c r="I1195" s="23" t="s">
        <v>345</v>
      </c>
      <c r="J1195" s="2">
        <v>45048.418912037036</v>
      </c>
      <c r="K1195" s="24">
        <v>0.41891203703703705</v>
      </c>
      <c r="L1195">
        <v>10</v>
      </c>
      <c r="M1195" s="23" t="s">
        <v>10</v>
      </c>
      <c r="N1195" s="23" t="s">
        <v>10</v>
      </c>
      <c r="O1195" s="24">
        <v>4.1747685185185186E-2</v>
      </c>
      <c r="P1195" s="23" t="s">
        <v>10</v>
      </c>
      <c r="Q1195" s="24">
        <v>6.2592592592592589E-2</v>
      </c>
      <c r="R1195" s="23" t="s">
        <v>374</v>
      </c>
      <c r="S1195" s="23" t="s">
        <v>232</v>
      </c>
      <c r="T1195" s="23" t="s">
        <v>232</v>
      </c>
      <c r="U1195" s="23" t="s">
        <v>378</v>
      </c>
      <c r="V1195" s="23" t="s">
        <v>95</v>
      </c>
      <c r="W1195" s="23" t="s">
        <v>232</v>
      </c>
      <c r="X1195" s="23" t="s">
        <v>10</v>
      </c>
      <c r="Y1195" s="23" t="s">
        <v>1992</v>
      </c>
      <c r="Z1195" s="23" t="s">
        <v>266</v>
      </c>
      <c r="AA1195">
        <v>3</v>
      </c>
      <c r="AB1195" s="23" t="s">
        <v>2191</v>
      </c>
      <c r="AC1195">
        <v>5</v>
      </c>
      <c r="AD1195">
        <v>2023</v>
      </c>
      <c r="AE1195">
        <v>0</v>
      </c>
    </row>
    <row r="1196" spans="1:31" x14ac:dyDescent="0.25">
      <c r="A1196">
        <v>208599</v>
      </c>
      <c r="B1196">
        <v>34041579</v>
      </c>
      <c r="C1196">
        <v>153989438</v>
      </c>
      <c r="D1196">
        <v>79620974</v>
      </c>
      <c r="E1196">
        <v>386</v>
      </c>
      <c r="F1196">
        <v>3868967910</v>
      </c>
      <c r="G1196">
        <v>14</v>
      </c>
      <c r="H1196">
        <v>547</v>
      </c>
      <c r="I1196" s="23" t="s">
        <v>345</v>
      </c>
      <c r="J1196" s="2">
        <v>45048.433159722219</v>
      </c>
      <c r="K1196" s="24">
        <v>0.43315972222222221</v>
      </c>
      <c r="L1196">
        <v>10</v>
      </c>
      <c r="M1196" s="23" t="s">
        <v>1836</v>
      </c>
      <c r="N1196" s="23" t="s">
        <v>600</v>
      </c>
      <c r="O1196" s="24">
        <v>4.1747685185185186E-2</v>
      </c>
      <c r="P1196" s="23" t="s">
        <v>1822</v>
      </c>
      <c r="Q1196" s="24">
        <v>5.9571759259259262E-2</v>
      </c>
      <c r="R1196" s="23" t="s">
        <v>374</v>
      </c>
      <c r="S1196" s="23" t="s">
        <v>232</v>
      </c>
      <c r="T1196" s="23" t="s">
        <v>232</v>
      </c>
      <c r="U1196" s="23" t="s">
        <v>44</v>
      </c>
      <c r="V1196" s="23" t="s">
        <v>95</v>
      </c>
      <c r="W1196" s="23" t="s">
        <v>346</v>
      </c>
      <c r="X1196" s="23" t="s">
        <v>24</v>
      </c>
      <c r="Y1196" s="23" t="s">
        <v>1992</v>
      </c>
      <c r="Z1196" s="23" t="s">
        <v>266</v>
      </c>
      <c r="AA1196">
        <v>3</v>
      </c>
      <c r="AB1196" s="23" t="s">
        <v>2191</v>
      </c>
      <c r="AC1196">
        <v>5</v>
      </c>
      <c r="AD1196">
        <v>2023</v>
      </c>
      <c r="AE1196">
        <v>0</v>
      </c>
    </row>
    <row r="1197" spans="1:31" x14ac:dyDescent="0.25">
      <c r="A1197">
        <v>208603</v>
      </c>
      <c r="B1197">
        <v>34043578</v>
      </c>
      <c r="C1197">
        <v>153996454</v>
      </c>
      <c r="D1197">
        <v>79621945</v>
      </c>
      <c r="E1197">
        <v>782</v>
      </c>
      <c r="F1197">
        <v>7824140804</v>
      </c>
      <c r="G1197">
        <v>30</v>
      </c>
      <c r="H1197">
        <v>547</v>
      </c>
      <c r="I1197" s="23" t="s">
        <v>345</v>
      </c>
      <c r="J1197" s="2">
        <v>45048.441493055558</v>
      </c>
      <c r="K1197" s="24">
        <v>0.44149305555555557</v>
      </c>
      <c r="L1197">
        <v>10</v>
      </c>
      <c r="M1197" s="23" t="s">
        <v>1681</v>
      </c>
      <c r="N1197" s="23" t="s">
        <v>2109</v>
      </c>
      <c r="O1197" s="24">
        <v>4.1747685185185186E-2</v>
      </c>
      <c r="P1197" s="23" t="s">
        <v>2169</v>
      </c>
      <c r="Q1197" s="24">
        <v>6.4953703703703708E-2</v>
      </c>
      <c r="R1197" s="23" t="s">
        <v>374</v>
      </c>
      <c r="S1197" s="23" t="s">
        <v>232</v>
      </c>
      <c r="T1197" s="23" t="s">
        <v>232</v>
      </c>
      <c r="U1197" s="23" t="s">
        <v>44</v>
      </c>
      <c r="V1197" s="23" t="s">
        <v>95</v>
      </c>
      <c r="W1197" s="23" t="s">
        <v>352</v>
      </c>
      <c r="X1197" s="23" t="s">
        <v>16</v>
      </c>
      <c r="Y1197" s="23" t="s">
        <v>1992</v>
      </c>
      <c r="Z1197" s="23" t="s">
        <v>266</v>
      </c>
      <c r="AA1197">
        <v>3</v>
      </c>
      <c r="AB1197" s="23" t="s">
        <v>2191</v>
      </c>
      <c r="AC1197">
        <v>5</v>
      </c>
      <c r="AD1197">
        <v>2023</v>
      </c>
      <c r="AE1197">
        <v>0</v>
      </c>
    </row>
    <row r="1198" spans="1:31" x14ac:dyDescent="0.25">
      <c r="A1198">
        <v>208613</v>
      </c>
      <c r="B1198">
        <v>34047514</v>
      </c>
      <c r="C1198">
        <v>154008757</v>
      </c>
      <c r="D1198">
        <v>79623272</v>
      </c>
      <c r="E1198">
        <v>243</v>
      </c>
      <c r="F1198">
        <v>2439985548</v>
      </c>
      <c r="G1198">
        <v>21</v>
      </c>
      <c r="H1198">
        <v>547</v>
      </c>
      <c r="I1198" s="23" t="s">
        <v>345</v>
      </c>
      <c r="J1198" s="2">
        <v>45048.458460648151</v>
      </c>
      <c r="K1198" s="24">
        <v>0.45846064814814813</v>
      </c>
      <c r="L1198">
        <v>11</v>
      </c>
      <c r="M1198" s="23" t="s">
        <v>1467</v>
      </c>
      <c r="N1198" s="23" t="s">
        <v>1294</v>
      </c>
      <c r="O1198" s="24">
        <v>4.1712962962962966E-2</v>
      </c>
      <c r="P1198" s="23" t="s">
        <v>750</v>
      </c>
      <c r="Q1198" s="24">
        <v>5.2337962962962961E-2</v>
      </c>
      <c r="R1198" s="23" t="s">
        <v>374</v>
      </c>
      <c r="S1198" s="23" t="s">
        <v>232</v>
      </c>
      <c r="T1198" s="23" t="s">
        <v>232</v>
      </c>
      <c r="U1198" s="23" t="s">
        <v>44</v>
      </c>
      <c r="V1198" s="23" t="s">
        <v>95</v>
      </c>
      <c r="W1198" s="23" t="s">
        <v>347</v>
      </c>
      <c r="X1198" s="23" t="s">
        <v>26</v>
      </c>
      <c r="Y1198" s="23" t="s">
        <v>1992</v>
      </c>
      <c r="Z1198" s="23" t="s">
        <v>266</v>
      </c>
      <c r="AA1198">
        <v>3</v>
      </c>
      <c r="AB1198" s="23" t="s">
        <v>2191</v>
      </c>
      <c r="AC1198">
        <v>5</v>
      </c>
      <c r="AD1198">
        <v>2023</v>
      </c>
      <c r="AE1198">
        <v>0</v>
      </c>
    </row>
    <row r="1199" spans="1:31" x14ac:dyDescent="0.25">
      <c r="A1199">
        <v>208622</v>
      </c>
      <c r="B1199">
        <v>34049980</v>
      </c>
      <c r="C1199">
        <v>154016824</v>
      </c>
      <c r="D1199">
        <v>79632384</v>
      </c>
      <c r="E1199">
        <v>166</v>
      </c>
      <c r="F1199">
        <v>1664076280</v>
      </c>
      <c r="G1199">
        <v>9</v>
      </c>
      <c r="H1199">
        <v>547</v>
      </c>
      <c r="I1199" s="23" t="s">
        <v>345</v>
      </c>
      <c r="J1199" s="2">
        <v>45048.468472222223</v>
      </c>
      <c r="K1199" s="24">
        <v>0.46847222222222223</v>
      </c>
      <c r="L1199">
        <v>11</v>
      </c>
      <c r="M1199" s="23" t="s">
        <v>1630</v>
      </c>
      <c r="N1199" s="23" t="s">
        <v>591</v>
      </c>
      <c r="O1199" s="24">
        <v>4.1736111111111113E-2</v>
      </c>
      <c r="P1199" s="23" t="s">
        <v>1004</v>
      </c>
      <c r="Q1199" s="24">
        <v>5.2569444444444446E-2</v>
      </c>
      <c r="R1199" s="23" t="s">
        <v>374</v>
      </c>
      <c r="S1199" s="23" t="s">
        <v>232</v>
      </c>
      <c r="T1199" s="23" t="s">
        <v>232</v>
      </c>
      <c r="U1199" s="23" t="s">
        <v>44</v>
      </c>
      <c r="V1199" s="23" t="s">
        <v>95</v>
      </c>
      <c r="W1199" s="23" t="s">
        <v>346</v>
      </c>
      <c r="X1199" s="23" t="s">
        <v>12</v>
      </c>
      <c r="Y1199" s="23" t="s">
        <v>1992</v>
      </c>
      <c r="Z1199" s="23" t="s">
        <v>266</v>
      </c>
      <c r="AA1199">
        <v>3</v>
      </c>
      <c r="AB1199" s="23" t="s">
        <v>2191</v>
      </c>
      <c r="AC1199">
        <v>5</v>
      </c>
      <c r="AD1199">
        <v>2023</v>
      </c>
      <c r="AE1199">
        <v>0</v>
      </c>
    </row>
    <row r="1200" spans="1:31" x14ac:dyDescent="0.25">
      <c r="A1200">
        <v>208631</v>
      </c>
      <c r="B1200">
        <v>34053790</v>
      </c>
      <c r="C1200">
        <v>154027876</v>
      </c>
      <c r="D1200">
        <v>79635915</v>
      </c>
      <c r="E1200">
        <v>380</v>
      </c>
      <c r="F1200">
        <v>3803366888</v>
      </c>
      <c r="G1200">
        <v>0</v>
      </c>
      <c r="H1200">
        <v>547</v>
      </c>
      <c r="I1200" s="23" t="s">
        <v>345</v>
      </c>
      <c r="J1200" s="2">
        <v>45048.485763888886</v>
      </c>
      <c r="K1200" s="24">
        <v>0.48576388888888888</v>
      </c>
      <c r="L1200">
        <v>11</v>
      </c>
      <c r="M1200" s="23" t="s">
        <v>439</v>
      </c>
      <c r="N1200" s="23" t="s">
        <v>569</v>
      </c>
      <c r="O1200" s="24">
        <v>4.1747685185185186E-2</v>
      </c>
      <c r="P1200" s="23" t="s">
        <v>908</v>
      </c>
      <c r="Q1200" s="24">
        <v>4.3449074074074077E-2</v>
      </c>
      <c r="R1200" s="23" t="s">
        <v>374</v>
      </c>
      <c r="S1200" s="23" t="s">
        <v>232</v>
      </c>
      <c r="T1200" s="23" t="s">
        <v>232</v>
      </c>
      <c r="U1200" s="23" t="s">
        <v>44</v>
      </c>
      <c r="V1200" s="23" t="s">
        <v>95</v>
      </c>
      <c r="W1200" s="23" t="s">
        <v>362</v>
      </c>
      <c r="X1200" s="23" t="s">
        <v>10</v>
      </c>
      <c r="Y1200" s="23" t="s">
        <v>1992</v>
      </c>
      <c r="Z1200" s="23" t="s">
        <v>266</v>
      </c>
      <c r="AA1200">
        <v>3</v>
      </c>
      <c r="AB1200" s="23" t="s">
        <v>2191</v>
      </c>
      <c r="AC1200">
        <v>5</v>
      </c>
      <c r="AD1200">
        <v>2023</v>
      </c>
      <c r="AE1200">
        <v>0</v>
      </c>
    </row>
    <row r="1201" spans="1:31" x14ac:dyDescent="0.25">
      <c r="A1201">
        <v>208632</v>
      </c>
      <c r="B1201">
        <v>34055223</v>
      </c>
      <c r="C1201">
        <v>154034438</v>
      </c>
      <c r="D1201">
        <v>79342631</v>
      </c>
      <c r="E1201">
        <v>224</v>
      </c>
      <c r="F1201">
        <v>2249016165</v>
      </c>
      <c r="G1201">
        <v>21</v>
      </c>
      <c r="H1201">
        <v>547</v>
      </c>
      <c r="I1201" s="23" t="s">
        <v>345</v>
      </c>
      <c r="J1201" s="2">
        <v>45048.492384259262</v>
      </c>
      <c r="K1201" s="24">
        <v>0.49238425925925927</v>
      </c>
      <c r="L1201">
        <v>11</v>
      </c>
      <c r="M1201" s="23" t="s">
        <v>512</v>
      </c>
      <c r="N1201" s="23" t="s">
        <v>440</v>
      </c>
      <c r="O1201" s="24">
        <v>4.1724537037037039E-2</v>
      </c>
      <c r="P1201" s="23" t="s">
        <v>1085</v>
      </c>
      <c r="Q1201" s="24">
        <v>5.0057870370370371E-2</v>
      </c>
      <c r="R1201" s="23" t="s">
        <v>374</v>
      </c>
      <c r="S1201" s="23" t="s">
        <v>232</v>
      </c>
      <c r="T1201" s="23" t="s">
        <v>232</v>
      </c>
      <c r="U1201" s="23" t="s">
        <v>44</v>
      </c>
      <c r="V1201" s="23" t="s">
        <v>95</v>
      </c>
      <c r="W1201" s="23" t="s">
        <v>346</v>
      </c>
      <c r="X1201" s="23" t="s">
        <v>26</v>
      </c>
      <c r="Y1201" s="23" t="s">
        <v>1992</v>
      </c>
      <c r="Z1201" s="23" t="s">
        <v>266</v>
      </c>
      <c r="AA1201">
        <v>3</v>
      </c>
      <c r="AB1201" s="23" t="s">
        <v>2191</v>
      </c>
      <c r="AC1201">
        <v>5</v>
      </c>
      <c r="AD1201">
        <v>2023</v>
      </c>
      <c r="AE1201">
        <v>0</v>
      </c>
    </row>
    <row r="1202" spans="1:31" x14ac:dyDescent="0.25">
      <c r="A1202">
        <v>208633</v>
      </c>
      <c r="B1202">
        <v>34055453</v>
      </c>
      <c r="C1202">
        <v>154034914</v>
      </c>
      <c r="D1202">
        <v>45197208</v>
      </c>
      <c r="E1202">
        <v>975</v>
      </c>
      <c r="F1202">
        <v>9757497630</v>
      </c>
      <c r="G1202">
        <v>0</v>
      </c>
      <c r="H1202">
        <v>547</v>
      </c>
      <c r="I1202" s="23" t="s">
        <v>345</v>
      </c>
      <c r="J1202" s="2">
        <v>45048.493472222224</v>
      </c>
      <c r="K1202" s="24">
        <v>0.4934722222222222</v>
      </c>
      <c r="L1202">
        <v>11</v>
      </c>
      <c r="M1202" s="23" t="s">
        <v>5577</v>
      </c>
      <c r="N1202" s="23" t="s">
        <v>977</v>
      </c>
      <c r="O1202" s="24">
        <v>4.1736111111111113E-2</v>
      </c>
      <c r="P1202" s="23" t="s">
        <v>728</v>
      </c>
      <c r="Q1202" s="24">
        <v>5.1192129629629629E-2</v>
      </c>
      <c r="R1202" s="23" t="s">
        <v>374</v>
      </c>
      <c r="S1202" s="23" t="s">
        <v>232</v>
      </c>
      <c r="T1202" s="23" t="s">
        <v>232</v>
      </c>
      <c r="U1202" s="23" t="s">
        <v>44</v>
      </c>
      <c r="V1202" s="23" t="s">
        <v>95</v>
      </c>
      <c r="W1202" s="23" t="s">
        <v>354</v>
      </c>
      <c r="X1202" s="23" t="s">
        <v>10</v>
      </c>
      <c r="Y1202" s="23" t="s">
        <v>1992</v>
      </c>
      <c r="Z1202" s="23" t="s">
        <v>266</v>
      </c>
      <c r="AA1202">
        <v>3</v>
      </c>
      <c r="AB1202" s="23" t="s">
        <v>2191</v>
      </c>
      <c r="AC1202">
        <v>5</v>
      </c>
      <c r="AD1202">
        <v>2023</v>
      </c>
      <c r="AE1202">
        <v>0</v>
      </c>
    </row>
    <row r="1203" spans="1:31" x14ac:dyDescent="0.25">
      <c r="A1203">
        <v>208643</v>
      </c>
      <c r="B1203">
        <v>34065176</v>
      </c>
      <c r="C1203">
        <v>154065994</v>
      </c>
      <c r="D1203">
        <v>72254243</v>
      </c>
      <c r="E1203">
        <v>489</v>
      </c>
      <c r="F1203">
        <v>4895695762</v>
      </c>
      <c r="G1203">
        <v>24</v>
      </c>
      <c r="H1203">
        <v>547</v>
      </c>
      <c r="I1203" s="23" t="s">
        <v>345</v>
      </c>
      <c r="J1203" s="2">
        <v>45048.538587962961</v>
      </c>
      <c r="K1203" s="24">
        <v>0.53858796296296296</v>
      </c>
      <c r="L1203">
        <v>12</v>
      </c>
      <c r="M1203" s="23" t="s">
        <v>815</v>
      </c>
      <c r="N1203" s="23" t="s">
        <v>403</v>
      </c>
      <c r="O1203" s="24">
        <v>4.1724537037037039E-2</v>
      </c>
      <c r="P1203" s="23" t="s">
        <v>1851</v>
      </c>
      <c r="Q1203" s="24">
        <v>5.2361111111111108E-2</v>
      </c>
      <c r="R1203" s="23" t="s">
        <v>374</v>
      </c>
      <c r="S1203" s="23" t="s">
        <v>232</v>
      </c>
      <c r="T1203" s="23" t="s">
        <v>232</v>
      </c>
      <c r="U1203" s="23" t="s">
        <v>44</v>
      </c>
      <c r="V1203" s="23" t="s">
        <v>95</v>
      </c>
      <c r="W1203" s="23" t="s">
        <v>353</v>
      </c>
      <c r="X1203" s="23" t="s">
        <v>37</v>
      </c>
      <c r="Y1203" s="23" t="s">
        <v>1992</v>
      </c>
      <c r="Z1203" s="23" t="s">
        <v>266</v>
      </c>
      <c r="AA1203">
        <v>3</v>
      </c>
      <c r="AB1203" s="23" t="s">
        <v>2191</v>
      </c>
      <c r="AC1203">
        <v>5</v>
      </c>
      <c r="AD1203">
        <v>2023</v>
      </c>
      <c r="AE1203">
        <v>0</v>
      </c>
    </row>
    <row r="1204" spans="1:31" x14ac:dyDescent="0.25">
      <c r="A1204">
        <v>208644</v>
      </c>
      <c r="B1204">
        <v>34065601</v>
      </c>
      <c r="C1204">
        <v>154068184</v>
      </c>
      <c r="D1204">
        <v>71508893</v>
      </c>
      <c r="E1204">
        <v>917</v>
      </c>
      <c r="F1204">
        <v>9170318428</v>
      </c>
      <c r="G1204">
        <v>7</v>
      </c>
      <c r="H1204">
        <v>547</v>
      </c>
      <c r="I1204" s="23" t="s">
        <v>345</v>
      </c>
      <c r="J1204" s="2">
        <v>45048.540821759256</v>
      </c>
      <c r="K1204" s="24">
        <v>0.54082175925925924</v>
      </c>
      <c r="L1204">
        <v>12</v>
      </c>
      <c r="M1204" s="23" t="s">
        <v>1811</v>
      </c>
      <c r="N1204" s="23" t="s">
        <v>1622</v>
      </c>
      <c r="O1204" s="24">
        <v>4.1724537037037039E-2</v>
      </c>
      <c r="P1204" s="23" t="s">
        <v>502</v>
      </c>
      <c r="Q1204" s="24">
        <v>5.8888888888888886E-2</v>
      </c>
      <c r="R1204" s="23" t="s">
        <v>374</v>
      </c>
      <c r="S1204" s="23" t="s">
        <v>232</v>
      </c>
      <c r="T1204" s="23" t="s">
        <v>232</v>
      </c>
      <c r="U1204" s="23" t="s">
        <v>44</v>
      </c>
      <c r="V1204" s="23" t="s">
        <v>95</v>
      </c>
      <c r="W1204" s="23" t="s">
        <v>346</v>
      </c>
      <c r="X1204" s="23" t="s">
        <v>20</v>
      </c>
      <c r="Y1204" s="23" t="s">
        <v>1992</v>
      </c>
      <c r="Z1204" s="23" t="s">
        <v>266</v>
      </c>
      <c r="AA1204">
        <v>3</v>
      </c>
      <c r="AB1204" s="23" t="s">
        <v>2191</v>
      </c>
      <c r="AC1204">
        <v>5</v>
      </c>
      <c r="AD1204">
        <v>2023</v>
      </c>
      <c r="AE1204">
        <v>4</v>
      </c>
    </row>
    <row r="1205" spans="1:31" x14ac:dyDescent="0.25">
      <c r="A1205">
        <v>208656</v>
      </c>
      <c r="B1205">
        <v>34071063</v>
      </c>
      <c r="C1205">
        <v>154084991</v>
      </c>
      <c r="D1205">
        <v>61022144</v>
      </c>
      <c r="E1205">
        <v>62</v>
      </c>
      <c r="F1205">
        <v>627752536</v>
      </c>
      <c r="G1205">
        <v>0</v>
      </c>
      <c r="H1205">
        <v>547</v>
      </c>
      <c r="I1205" s="23" t="s">
        <v>345</v>
      </c>
      <c r="J1205" s="2">
        <v>45048.564062500001</v>
      </c>
      <c r="K1205" s="24">
        <v>0.56406250000000002</v>
      </c>
      <c r="L1205">
        <v>13</v>
      </c>
      <c r="M1205" s="23" t="s">
        <v>1081</v>
      </c>
      <c r="N1205" s="23" t="s">
        <v>403</v>
      </c>
      <c r="O1205" s="24">
        <v>4.1747685185185186E-2</v>
      </c>
      <c r="P1205" s="23" t="s">
        <v>567</v>
      </c>
      <c r="Q1205" s="24">
        <v>4.8773148148148149E-2</v>
      </c>
      <c r="R1205" s="23" t="s">
        <v>374</v>
      </c>
      <c r="S1205" s="23" t="s">
        <v>232</v>
      </c>
      <c r="T1205" s="23" t="s">
        <v>232</v>
      </c>
      <c r="U1205" s="23" t="s">
        <v>44</v>
      </c>
      <c r="V1205" s="23" t="s">
        <v>95</v>
      </c>
      <c r="W1205" s="23" t="s">
        <v>353</v>
      </c>
      <c r="X1205" s="23" t="s">
        <v>10</v>
      </c>
      <c r="Y1205" s="23" t="s">
        <v>1992</v>
      </c>
      <c r="Z1205" s="23" t="s">
        <v>266</v>
      </c>
      <c r="AA1205">
        <v>3</v>
      </c>
      <c r="AB1205" s="23" t="s">
        <v>2191</v>
      </c>
      <c r="AC1205">
        <v>5</v>
      </c>
      <c r="AD1205">
        <v>2023</v>
      </c>
      <c r="AE1205">
        <v>0</v>
      </c>
    </row>
    <row r="1206" spans="1:31" x14ac:dyDescent="0.25">
      <c r="A1206">
        <v>208657</v>
      </c>
      <c r="B1206">
        <v>34071407</v>
      </c>
      <c r="C1206">
        <v>154086825</v>
      </c>
      <c r="D1206">
        <v>67866052</v>
      </c>
      <c r="E1206">
        <v>669</v>
      </c>
      <c r="F1206">
        <v>6697157673</v>
      </c>
      <c r="G1206">
        <v>25</v>
      </c>
      <c r="H1206">
        <v>547</v>
      </c>
      <c r="I1206" s="23" t="s">
        <v>345</v>
      </c>
      <c r="J1206" s="2">
        <v>45048.565358796295</v>
      </c>
      <c r="K1206" s="24">
        <v>0.56535879629629626</v>
      </c>
      <c r="L1206">
        <v>13</v>
      </c>
      <c r="M1206" s="23" t="s">
        <v>1907</v>
      </c>
      <c r="N1206" s="23" t="s">
        <v>1240</v>
      </c>
      <c r="O1206" s="24">
        <v>4.1724537037037039E-2</v>
      </c>
      <c r="P1206" s="23" t="s">
        <v>852</v>
      </c>
      <c r="Q1206" s="24">
        <v>4.9097222222222223E-2</v>
      </c>
      <c r="R1206" s="23" t="s">
        <v>374</v>
      </c>
      <c r="S1206" s="23" t="s">
        <v>232</v>
      </c>
      <c r="T1206" s="23" t="s">
        <v>232</v>
      </c>
      <c r="U1206" s="23" t="s">
        <v>44</v>
      </c>
      <c r="V1206" s="23" t="s">
        <v>95</v>
      </c>
      <c r="W1206" s="23" t="s">
        <v>347</v>
      </c>
      <c r="X1206" s="23" t="s">
        <v>29</v>
      </c>
      <c r="Y1206" s="23" t="s">
        <v>1992</v>
      </c>
      <c r="Z1206" s="23" t="s">
        <v>266</v>
      </c>
      <c r="AA1206">
        <v>3</v>
      </c>
      <c r="AB1206" s="23" t="s">
        <v>2191</v>
      </c>
      <c r="AC1206">
        <v>5</v>
      </c>
      <c r="AD1206">
        <v>2023</v>
      </c>
      <c r="AE1206">
        <v>0</v>
      </c>
    </row>
    <row r="1207" spans="1:31" x14ac:dyDescent="0.25">
      <c r="A1207">
        <v>208667</v>
      </c>
      <c r="B1207">
        <v>34075858</v>
      </c>
      <c r="C1207">
        <v>154099209</v>
      </c>
      <c r="D1207">
        <v>43586774</v>
      </c>
      <c r="E1207">
        <v>216</v>
      </c>
      <c r="F1207">
        <v>2160369946</v>
      </c>
      <c r="G1207">
        <v>0</v>
      </c>
      <c r="H1207">
        <v>547</v>
      </c>
      <c r="I1207" s="23" t="s">
        <v>345</v>
      </c>
      <c r="J1207" s="2">
        <v>45048.581701388888</v>
      </c>
      <c r="K1207" s="24">
        <v>0.58170138888888889</v>
      </c>
      <c r="L1207">
        <v>13</v>
      </c>
      <c r="M1207" s="23" t="s">
        <v>10</v>
      </c>
      <c r="N1207" s="23" t="s">
        <v>10</v>
      </c>
      <c r="O1207" s="24">
        <v>4.1701388888888892E-2</v>
      </c>
      <c r="P1207" s="23" t="s">
        <v>10</v>
      </c>
      <c r="Q1207" s="24">
        <v>4.266203703703704E-2</v>
      </c>
      <c r="R1207" s="23" t="s">
        <v>374</v>
      </c>
      <c r="S1207" s="23" t="s">
        <v>232</v>
      </c>
      <c r="T1207" s="23" t="s">
        <v>232</v>
      </c>
      <c r="U1207" s="23" t="s">
        <v>351</v>
      </c>
      <c r="V1207" s="23" t="s">
        <v>95</v>
      </c>
      <c r="W1207" s="23" t="s">
        <v>232</v>
      </c>
      <c r="X1207" s="23" t="s">
        <v>10</v>
      </c>
      <c r="Y1207" s="23" t="s">
        <v>1992</v>
      </c>
      <c r="Z1207" s="23" t="s">
        <v>266</v>
      </c>
      <c r="AA1207">
        <v>3</v>
      </c>
      <c r="AB1207" s="23" t="s">
        <v>2191</v>
      </c>
      <c r="AC1207">
        <v>5</v>
      </c>
      <c r="AD1207">
        <v>2023</v>
      </c>
      <c r="AE1207">
        <v>0</v>
      </c>
    </row>
    <row r="1208" spans="1:31" x14ac:dyDescent="0.25">
      <c r="A1208">
        <v>208668</v>
      </c>
      <c r="B1208">
        <v>34075954</v>
      </c>
      <c r="C1208">
        <v>154098116</v>
      </c>
      <c r="D1208">
        <v>79662775</v>
      </c>
      <c r="E1208">
        <v>708</v>
      </c>
      <c r="F1208">
        <v>7089629112</v>
      </c>
      <c r="G1208">
        <v>0</v>
      </c>
      <c r="H1208">
        <v>547</v>
      </c>
      <c r="I1208" s="23" t="s">
        <v>345</v>
      </c>
      <c r="J1208" s="2">
        <v>45048.581944444442</v>
      </c>
      <c r="K1208" s="24">
        <v>0.58194444444444449</v>
      </c>
      <c r="L1208">
        <v>13</v>
      </c>
      <c r="M1208" s="23" t="s">
        <v>10</v>
      </c>
      <c r="N1208" s="23" t="s">
        <v>10</v>
      </c>
      <c r="O1208" s="24">
        <v>4.1747685185185186E-2</v>
      </c>
      <c r="P1208" s="23" t="s">
        <v>10</v>
      </c>
      <c r="Q1208" s="24">
        <v>4.3113425925925923E-2</v>
      </c>
      <c r="R1208" s="23" t="s">
        <v>374</v>
      </c>
      <c r="S1208" s="23" t="s">
        <v>232</v>
      </c>
      <c r="T1208" s="23" t="s">
        <v>232</v>
      </c>
      <c r="U1208" s="23" t="s">
        <v>351</v>
      </c>
      <c r="V1208" s="23" t="s">
        <v>95</v>
      </c>
      <c r="W1208" s="23" t="s">
        <v>232</v>
      </c>
      <c r="X1208" s="23" t="s">
        <v>10</v>
      </c>
      <c r="Y1208" s="23" t="s">
        <v>1992</v>
      </c>
      <c r="Z1208" s="23" t="s">
        <v>266</v>
      </c>
      <c r="AA1208">
        <v>3</v>
      </c>
      <c r="AB1208" s="23" t="s">
        <v>2191</v>
      </c>
      <c r="AC1208">
        <v>5</v>
      </c>
      <c r="AD1208">
        <v>2023</v>
      </c>
      <c r="AE1208">
        <v>5</v>
      </c>
    </row>
    <row r="1209" spans="1:31" x14ac:dyDescent="0.25">
      <c r="A1209">
        <v>208707</v>
      </c>
      <c r="B1209">
        <v>34089934</v>
      </c>
      <c r="C1209">
        <v>154143010</v>
      </c>
      <c r="D1209">
        <v>69918496</v>
      </c>
      <c r="E1209">
        <v>553</v>
      </c>
      <c r="F1209">
        <v>5531594997</v>
      </c>
      <c r="G1209">
        <v>9</v>
      </c>
      <c r="H1209">
        <v>547</v>
      </c>
      <c r="I1209" s="23" t="s">
        <v>345</v>
      </c>
      <c r="J1209" s="2">
        <v>45048.639699074076</v>
      </c>
      <c r="K1209" s="24">
        <v>0.63969907407407411</v>
      </c>
      <c r="L1209">
        <v>15</v>
      </c>
      <c r="M1209" s="23" t="s">
        <v>566</v>
      </c>
      <c r="N1209" s="23" t="s">
        <v>473</v>
      </c>
      <c r="O1209" s="24">
        <v>4.1736111111111113E-2</v>
      </c>
      <c r="P1209" s="23" t="s">
        <v>5526</v>
      </c>
      <c r="Q1209" s="24">
        <v>4.9097222222222223E-2</v>
      </c>
      <c r="R1209" s="23" t="s">
        <v>374</v>
      </c>
      <c r="S1209" s="23" t="s">
        <v>232</v>
      </c>
      <c r="T1209" s="23" t="s">
        <v>232</v>
      </c>
      <c r="U1209" s="23" t="s">
        <v>44</v>
      </c>
      <c r="V1209" s="23" t="s">
        <v>95</v>
      </c>
      <c r="W1209" s="23" t="s">
        <v>346</v>
      </c>
      <c r="X1209" s="23" t="s">
        <v>12</v>
      </c>
      <c r="Y1209" s="23" t="s">
        <v>1992</v>
      </c>
      <c r="Z1209" s="23" t="s">
        <v>266</v>
      </c>
      <c r="AA1209">
        <v>3</v>
      </c>
      <c r="AB1209" s="23" t="s">
        <v>2191</v>
      </c>
      <c r="AC1209">
        <v>5</v>
      </c>
      <c r="AD1209">
        <v>2023</v>
      </c>
      <c r="AE1209">
        <v>0</v>
      </c>
    </row>
    <row r="1210" spans="1:31" x14ac:dyDescent="0.25">
      <c r="A1210">
        <v>208709</v>
      </c>
      <c r="B1210">
        <v>34090555</v>
      </c>
      <c r="C1210">
        <v>154145380</v>
      </c>
      <c r="D1210">
        <v>78189049</v>
      </c>
      <c r="E1210">
        <v>307</v>
      </c>
      <c r="F1210">
        <v>3070738666</v>
      </c>
      <c r="G1210">
        <v>0</v>
      </c>
      <c r="H1210">
        <v>547</v>
      </c>
      <c r="I1210" s="23" t="s">
        <v>345</v>
      </c>
      <c r="J1210" s="2">
        <v>45048.642789351848</v>
      </c>
      <c r="K1210" s="24">
        <v>0.64278935185185182</v>
      </c>
      <c r="L1210">
        <v>15</v>
      </c>
      <c r="M1210" s="23" t="s">
        <v>2185</v>
      </c>
      <c r="N1210" s="23" t="s">
        <v>423</v>
      </c>
      <c r="O1210" s="24">
        <v>4.1701388888888892E-2</v>
      </c>
      <c r="P1210" s="23" t="s">
        <v>800</v>
      </c>
      <c r="Q1210" s="24">
        <v>4.8796296296296296E-2</v>
      </c>
      <c r="R1210" s="23" t="s">
        <v>374</v>
      </c>
      <c r="S1210" s="23" t="s">
        <v>232</v>
      </c>
      <c r="T1210" s="23" t="s">
        <v>232</v>
      </c>
      <c r="U1210" s="23" t="s">
        <v>44</v>
      </c>
      <c r="V1210" s="23" t="s">
        <v>95</v>
      </c>
      <c r="W1210" s="23" t="s">
        <v>347</v>
      </c>
      <c r="X1210" s="23" t="s">
        <v>10</v>
      </c>
      <c r="Y1210" s="23" t="s">
        <v>1992</v>
      </c>
      <c r="Z1210" s="23" t="s">
        <v>266</v>
      </c>
      <c r="AA1210">
        <v>3</v>
      </c>
      <c r="AB1210" s="23" t="s">
        <v>2191</v>
      </c>
      <c r="AC1210">
        <v>5</v>
      </c>
      <c r="AD1210">
        <v>2023</v>
      </c>
      <c r="AE1210">
        <v>0</v>
      </c>
    </row>
    <row r="1211" spans="1:31" x14ac:dyDescent="0.25">
      <c r="A1211">
        <v>208723</v>
      </c>
      <c r="B1211">
        <v>34099788</v>
      </c>
      <c r="C1211">
        <v>154176861</v>
      </c>
      <c r="D1211">
        <v>79694269</v>
      </c>
      <c r="E1211">
        <v>686</v>
      </c>
      <c r="F1211">
        <v>6865351647</v>
      </c>
      <c r="G1211">
        <v>2</v>
      </c>
      <c r="H1211">
        <v>547</v>
      </c>
      <c r="I1211" s="23" t="s">
        <v>345</v>
      </c>
      <c r="J1211" s="2">
        <v>45048.692789351851</v>
      </c>
      <c r="K1211" s="24">
        <v>0.69278935185185186</v>
      </c>
      <c r="L1211">
        <v>16</v>
      </c>
      <c r="M1211" s="23" t="s">
        <v>484</v>
      </c>
      <c r="N1211" s="23" t="s">
        <v>468</v>
      </c>
      <c r="O1211" s="24">
        <v>4.1701388888888892E-2</v>
      </c>
      <c r="P1211" s="23" t="s">
        <v>1090</v>
      </c>
      <c r="Q1211" s="24">
        <v>4.3703703703703703E-2</v>
      </c>
      <c r="R1211" s="23" t="s">
        <v>374</v>
      </c>
      <c r="S1211" s="23" t="s">
        <v>232</v>
      </c>
      <c r="T1211" s="23" t="s">
        <v>232</v>
      </c>
      <c r="U1211" s="23" t="s">
        <v>44</v>
      </c>
      <c r="V1211" s="23" t="s">
        <v>95</v>
      </c>
      <c r="W1211" s="23" t="s">
        <v>347</v>
      </c>
      <c r="X1211" s="23" t="s">
        <v>11</v>
      </c>
      <c r="Y1211" s="23" t="s">
        <v>1992</v>
      </c>
      <c r="Z1211" s="23" t="s">
        <v>266</v>
      </c>
      <c r="AA1211">
        <v>3</v>
      </c>
      <c r="AB1211" s="23" t="s">
        <v>2191</v>
      </c>
      <c r="AC1211">
        <v>5</v>
      </c>
      <c r="AD1211">
        <v>2023</v>
      </c>
      <c r="AE1211">
        <v>0</v>
      </c>
    </row>
    <row r="1212" spans="1:31" x14ac:dyDescent="0.25">
      <c r="A1212">
        <v>208725</v>
      </c>
      <c r="B1212">
        <v>34100488</v>
      </c>
      <c r="C1212">
        <v>154177650</v>
      </c>
      <c r="D1212">
        <v>79694802</v>
      </c>
      <c r="E1212">
        <v>604</v>
      </c>
      <c r="F1212">
        <v>6044110697</v>
      </c>
      <c r="G1212">
        <v>0</v>
      </c>
      <c r="H1212">
        <v>547</v>
      </c>
      <c r="I1212" s="23" t="s">
        <v>345</v>
      </c>
      <c r="J1212" s="2">
        <v>45048.697627314818</v>
      </c>
      <c r="K1212" s="24">
        <v>0.69762731481481477</v>
      </c>
      <c r="L1212">
        <v>16</v>
      </c>
      <c r="M1212" s="23" t="s">
        <v>767</v>
      </c>
      <c r="N1212" s="23" t="s">
        <v>424</v>
      </c>
      <c r="O1212" s="24">
        <v>4.1724537037037039E-2</v>
      </c>
      <c r="P1212" s="23" t="s">
        <v>876</v>
      </c>
      <c r="Q1212" s="24">
        <v>5.2569444444444446E-2</v>
      </c>
      <c r="R1212" s="23" t="s">
        <v>374</v>
      </c>
      <c r="S1212" s="23" t="s">
        <v>232</v>
      </c>
      <c r="T1212" s="23" t="s">
        <v>232</v>
      </c>
      <c r="U1212" s="23" t="s">
        <v>44</v>
      </c>
      <c r="V1212" s="23" t="s">
        <v>95</v>
      </c>
      <c r="W1212" s="23" t="s">
        <v>346</v>
      </c>
      <c r="X1212" s="23" t="s">
        <v>10</v>
      </c>
      <c r="Y1212" s="23" t="s">
        <v>1992</v>
      </c>
      <c r="Z1212" s="23" t="s">
        <v>266</v>
      </c>
      <c r="AA1212">
        <v>3</v>
      </c>
      <c r="AB1212" s="23" t="s">
        <v>2191</v>
      </c>
      <c r="AC1212">
        <v>5</v>
      </c>
      <c r="AD1212">
        <v>2023</v>
      </c>
      <c r="AE1212">
        <v>5</v>
      </c>
    </row>
    <row r="1213" spans="1:31" x14ac:dyDescent="0.25">
      <c r="A1213">
        <v>208727</v>
      </c>
      <c r="B1213">
        <v>34101759</v>
      </c>
      <c r="C1213">
        <v>154183575</v>
      </c>
      <c r="D1213">
        <v>79696999</v>
      </c>
      <c r="E1213">
        <v>466</v>
      </c>
      <c r="F1213">
        <v>4668039130</v>
      </c>
      <c r="G1213">
        <v>11</v>
      </c>
      <c r="H1213">
        <v>547</v>
      </c>
      <c r="I1213" s="23" t="s">
        <v>345</v>
      </c>
      <c r="J1213" s="2">
        <v>45048.706724537034</v>
      </c>
      <c r="K1213" s="24">
        <v>0.70672453703703708</v>
      </c>
      <c r="L1213">
        <v>16</v>
      </c>
      <c r="M1213" s="23" t="s">
        <v>10</v>
      </c>
      <c r="N1213" s="23" t="s">
        <v>10</v>
      </c>
      <c r="O1213" s="24">
        <v>4.1712962962962966E-2</v>
      </c>
      <c r="P1213" s="23" t="s">
        <v>10</v>
      </c>
      <c r="Q1213" s="24">
        <v>4.5671296296296293E-2</v>
      </c>
      <c r="R1213" s="23" t="s">
        <v>374</v>
      </c>
      <c r="S1213" s="23" t="s">
        <v>232</v>
      </c>
      <c r="T1213" s="23" t="s">
        <v>232</v>
      </c>
      <c r="U1213" s="23" t="s">
        <v>351</v>
      </c>
      <c r="V1213" s="23" t="s">
        <v>95</v>
      </c>
      <c r="W1213" s="23" t="s">
        <v>232</v>
      </c>
      <c r="X1213" s="23" t="s">
        <v>25</v>
      </c>
      <c r="Y1213" s="23" t="s">
        <v>1992</v>
      </c>
      <c r="Z1213" s="23" t="s">
        <v>266</v>
      </c>
      <c r="AA1213">
        <v>3</v>
      </c>
      <c r="AB1213" s="23" t="s">
        <v>2191</v>
      </c>
      <c r="AC1213">
        <v>5</v>
      </c>
      <c r="AD1213">
        <v>2023</v>
      </c>
      <c r="AE1213">
        <v>0</v>
      </c>
    </row>
    <row r="1214" spans="1:31" x14ac:dyDescent="0.25">
      <c r="A1214">
        <v>208773</v>
      </c>
      <c r="B1214">
        <v>34134454</v>
      </c>
      <c r="C1214">
        <v>154327201</v>
      </c>
      <c r="D1214">
        <v>79737314</v>
      </c>
      <c r="E1214">
        <v>391</v>
      </c>
      <c r="F1214">
        <v>3915115514</v>
      </c>
      <c r="G1214">
        <v>14</v>
      </c>
      <c r="H1214">
        <v>547</v>
      </c>
      <c r="I1214" s="23" t="s">
        <v>345</v>
      </c>
      <c r="J1214" s="2">
        <v>45049.361944444441</v>
      </c>
      <c r="K1214" s="24">
        <v>0.36194444444444446</v>
      </c>
      <c r="L1214">
        <v>8</v>
      </c>
      <c r="M1214" s="23" t="s">
        <v>691</v>
      </c>
      <c r="N1214" s="23" t="s">
        <v>740</v>
      </c>
      <c r="O1214" s="24">
        <v>4.1712962962962966E-2</v>
      </c>
      <c r="P1214" s="23" t="s">
        <v>5550</v>
      </c>
      <c r="Q1214" s="24">
        <v>5.1493055555555556E-2</v>
      </c>
      <c r="R1214" s="23" t="s">
        <v>374</v>
      </c>
      <c r="S1214" s="23" t="s">
        <v>232</v>
      </c>
      <c r="T1214" s="23" t="s">
        <v>232</v>
      </c>
      <c r="U1214" s="23" t="s">
        <v>44</v>
      </c>
      <c r="V1214" s="23" t="s">
        <v>95</v>
      </c>
      <c r="W1214" s="23" t="s">
        <v>353</v>
      </c>
      <c r="X1214" s="23" t="s">
        <v>24</v>
      </c>
      <c r="Y1214" s="23" t="s">
        <v>1992</v>
      </c>
      <c r="Z1214" s="23" t="s">
        <v>277</v>
      </c>
      <c r="AA1214">
        <v>4</v>
      </c>
      <c r="AB1214" s="23" t="s">
        <v>2191</v>
      </c>
      <c r="AC1214">
        <v>5</v>
      </c>
      <c r="AD1214">
        <v>2023</v>
      </c>
      <c r="AE1214">
        <v>0</v>
      </c>
    </row>
    <row r="1215" spans="1:31" x14ac:dyDescent="0.25">
      <c r="A1215">
        <v>208774</v>
      </c>
      <c r="B1215">
        <v>34134732</v>
      </c>
      <c r="C1215">
        <v>154331453</v>
      </c>
      <c r="D1215">
        <v>79749721</v>
      </c>
      <c r="E1215">
        <v>152</v>
      </c>
      <c r="F1215">
        <v>1524119614</v>
      </c>
      <c r="G1215">
        <v>9</v>
      </c>
      <c r="H1215">
        <v>547</v>
      </c>
      <c r="I1215" s="23" t="s">
        <v>345</v>
      </c>
      <c r="J1215" s="2">
        <v>45049.363020833334</v>
      </c>
      <c r="K1215" s="24">
        <v>0.36302083333333335</v>
      </c>
      <c r="L1215">
        <v>8</v>
      </c>
      <c r="M1215" s="23" t="s">
        <v>2137</v>
      </c>
      <c r="N1215" s="23" t="s">
        <v>1278</v>
      </c>
      <c r="O1215" s="24">
        <v>4.1736111111111113E-2</v>
      </c>
      <c r="P1215" s="23" t="s">
        <v>1148</v>
      </c>
      <c r="Q1215" s="24">
        <v>5.4386574074074073E-2</v>
      </c>
      <c r="R1215" s="23" t="s">
        <v>374</v>
      </c>
      <c r="S1215" s="23" t="s">
        <v>232</v>
      </c>
      <c r="T1215" s="23" t="s">
        <v>232</v>
      </c>
      <c r="U1215" s="23" t="s">
        <v>44</v>
      </c>
      <c r="V1215" s="23" t="s">
        <v>95</v>
      </c>
      <c r="W1215" s="23" t="s">
        <v>362</v>
      </c>
      <c r="X1215" s="23" t="s">
        <v>12</v>
      </c>
      <c r="Y1215" s="23" t="s">
        <v>1992</v>
      </c>
      <c r="Z1215" s="23" t="s">
        <v>277</v>
      </c>
      <c r="AA1215">
        <v>4</v>
      </c>
      <c r="AB1215" s="23" t="s">
        <v>2191</v>
      </c>
      <c r="AC1215">
        <v>5</v>
      </c>
      <c r="AD1215">
        <v>2023</v>
      </c>
      <c r="AE1215">
        <v>0</v>
      </c>
    </row>
    <row r="1216" spans="1:31" x14ac:dyDescent="0.25">
      <c r="A1216">
        <v>208781</v>
      </c>
      <c r="B1216">
        <v>34141056</v>
      </c>
      <c r="C1216">
        <v>154353733</v>
      </c>
      <c r="D1216">
        <v>77604033</v>
      </c>
      <c r="E1216">
        <v>662</v>
      </c>
      <c r="F1216">
        <v>6626518302</v>
      </c>
      <c r="G1216">
        <v>26</v>
      </c>
      <c r="H1216">
        <v>547</v>
      </c>
      <c r="I1216" s="23" t="s">
        <v>345</v>
      </c>
      <c r="J1216" s="2">
        <v>45049.388379629629</v>
      </c>
      <c r="K1216" s="24">
        <v>0.38837962962962963</v>
      </c>
      <c r="L1216">
        <v>9</v>
      </c>
      <c r="M1216" s="23" t="s">
        <v>1084</v>
      </c>
      <c r="N1216" s="23" t="s">
        <v>525</v>
      </c>
      <c r="O1216" s="24">
        <v>4.1724537037037039E-2</v>
      </c>
      <c r="P1216" s="23" t="s">
        <v>823</v>
      </c>
      <c r="Q1216" s="24">
        <v>4.3773148148148151E-2</v>
      </c>
      <c r="R1216" s="23" t="s">
        <v>374</v>
      </c>
      <c r="S1216" s="23" t="s">
        <v>232</v>
      </c>
      <c r="T1216" s="23" t="s">
        <v>232</v>
      </c>
      <c r="U1216" s="23" t="s">
        <v>44</v>
      </c>
      <c r="V1216" s="23" t="s">
        <v>95</v>
      </c>
      <c r="W1216" s="23" t="s">
        <v>347</v>
      </c>
      <c r="X1216" s="23" t="s">
        <v>27</v>
      </c>
      <c r="Y1216" s="23" t="s">
        <v>1992</v>
      </c>
      <c r="Z1216" s="23" t="s">
        <v>277</v>
      </c>
      <c r="AA1216">
        <v>4</v>
      </c>
      <c r="AB1216" s="23" t="s">
        <v>2191</v>
      </c>
      <c r="AC1216">
        <v>5</v>
      </c>
      <c r="AD1216">
        <v>2023</v>
      </c>
      <c r="AE1216">
        <v>0</v>
      </c>
    </row>
    <row r="1217" spans="1:31" x14ac:dyDescent="0.25">
      <c r="A1217">
        <v>208782</v>
      </c>
      <c r="B1217">
        <v>34141227</v>
      </c>
      <c r="C1217">
        <v>154353796</v>
      </c>
      <c r="D1217">
        <v>45197208</v>
      </c>
      <c r="E1217">
        <v>975</v>
      </c>
      <c r="F1217">
        <v>9757497630</v>
      </c>
      <c r="G1217">
        <v>0</v>
      </c>
      <c r="H1217">
        <v>547</v>
      </c>
      <c r="I1217" s="23" t="s">
        <v>345</v>
      </c>
      <c r="J1217" s="2">
        <v>45049.389050925929</v>
      </c>
      <c r="K1217" s="24">
        <v>0.38905092592592594</v>
      </c>
      <c r="L1217">
        <v>9</v>
      </c>
      <c r="M1217" s="23" t="s">
        <v>813</v>
      </c>
      <c r="N1217" s="23" t="s">
        <v>636</v>
      </c>
      <c r="O1217" s="24">
        <v>4.1747685185185186E-2</v>
      </c>
      <c r="P1217" s="23" t="s">
        <v>560</v>
      </c>
      <c r="Q1217" s="24">
        <v>4.4479166666666667E-2</v>
      </c>
      <c r="R1217" s="23" t="s">
        <v>374</v>
      </c>
      <c r="S1217" s="23" t="s">
        <v>232</v>
      </c>
      <c r="T1217" s="23" t="s">
        <v>232</v>
      </c>
      <c r="U1217" s="23" t="s">
        <v>44</v>
      </c>
      <c r="V1217" s="23" t="s">
        <v>95</v>
      </c>
      <c r="W1217" s="23" t="s">
        <v>354</v>
      </c>
      <c r="X1217" s="23" t="s">
        <v>10</v>
      </c>
      <c r="Y1217" s="23" t="s">
        <v>1992</v>
      </c>
      <c r="Z1217" s="23" t="s">
        <v>277</v>
      </c>
      <c r="AA1217">
        <v>4</v>
      </c>
      <c r="AB1217" s="23" t="s">
        <v>2191</v>
      </c>
      <c r="AC1217">
        <v>5</v>
      </c>
      <c r="AD1217">
        <v>2023</v>
      </c>
      <c r="AE1217">
        <v>0</v>
      </c>
    </row>
    <row r="1218" spans="1:31" x14ac:dyDescent="0.25">
      <c r="A1218">
        <v>208787</v>
      </c>
      <c r="B1218">
        <v>34145371</v>
      </c>
      <c r="C1218">
        <v>154366558</v>
      </c>
      <c r="D1218">
        <v>49210348</v>
      </c>
      <c r="E1218">
        <v>944</v>
      </c>
      <c r="F1218">
        <v>9448937747</v>
      </c>
      <c r="G1218">
        <v>0</v>
      </c>
      <c r="H1218">
        <v>547</v>
      </c>
      <c r="I1218" s="23" t="s">
        <v>345</v>
      </c>
      <c r="J1218" s="2">
        <v>45049.405312499999</v>
      </c>
      <c r="K1218" s="24">
        <v>0.40531250000000002</v>
      </c>
      <c r="L1218">
        <v>9</v>
      </c>
      <c r="M1218" s="23" t="s">
        <v>745</v>
      </c>
      <c r="N1218" s="23" t="s">
        <v>434</v>
      </c>
      <c r="O1218" s="24">
        <v>4.1747685185185186E-2</v>
      </c>
      <c r="P1218" s="23" t="s">
        <v>1169</v>
      </c>
      <c r="Q1218" s="24">
        <v>4.898148148148148E-2</v>
      </c>
      <c r="R1218" s="23" t="s">
        <v>374</v>
      </c>
      <c r="S1218" s="23" t="s">
        <v>232</v>
      </c>
      <c r="T1218" s="23" t="s">
        <v>232</v>
      </c>
      <c r="U1218" s="23" t="s">
        <v>44</v>
      </c>
      <c r="V1218" s="23" t="s">
        <v>95</v>
      </c>
      <c r="W1218" s="23" t="s">
        <v>346</v>
      </c>
      <c r="X1218" s="23" t="s">
        <v>10</v>
      </c>
      <c r="Y1218" s="23" t="s">
        <v>1992</v>
      </c>
      <c r="Z1218" s="23" t="s">
        <v>277</v>
      </c>
      <c r="AA1218">
        <v>4</v>
      </c>
      <c r="AB1218" s="23" t="s">
        <v>2191</v>
      </c>
      <c r="AC1218">
        <v>5</v>
      </c>
      <c r="AD1218">
        <v>2023</v>
      </c>
      <c r="AE1218">
        <v>0</v>
      </c>
    </row>
    <row r="1219" spans="1:31" x14ac:dyDescent="0.25">
      <c r="A1219">
        <v>208788</v>
      </c>
      <c r="B1219">
        <v>34146254</v>
      </c>
      <c r="C1219">
        <v>154368819</v>
      </c>
      <c r="D1219">
        <v>66749924</v>
      </c>
      <c r="E1219">
        <v>79</v>
      </c>
      <c r="F1219">
        <v>793908393</v>
      </c>
      <c r="G1219">
        <v>0</v>
      </c>
      <c r="H1219">
        <v>547</v>
      </c>
      <c r="I1219" s="23" t="s">
        <v>345</v>
      </c>
      <c r="J1219" s="2">
        <v>45049.40865740741</v>
      </c>
      <c r="K1219" s="24">
        <v>0.40865740740740741</v>
      </c>
      <c r="L1219">
        <v>9</v>
      </c>
      <c r="M1219" s="23" t="s">
        <v>1380</v>
      </c>
      <c r="N1219" s="23" t="s">
        <v>1351</v>
      </c>
      <c r="O1219" s="24">
        <v>4.1701388888888892E-2</v>
      </c>
      <c r="P1219" s="23" t="s">
        <v>891</v>
      </c>
      <c r="Q1219" s="24">
        <v>5.3530092592592594E-2</v>
      </c>
      <c r="R1219" s="23" t="s">
        <v>374</v>
      </c>
      <c r="S1219" s="23" t="s">
        <v>232</v>
      </c>
      <c r="T1219" s="23" t="s">
        <v>232</v>
      </c>
      <c r="U1219" s="23" t="s">
        <v>44</v>
      </c>
      <c r="V1219" s="23" t="s">
        <v>95</v>
      </c>
      <c r="W1219" s="23" t="s">
        <v>362</v>
      </c>
      <c r="X1219" s="23" t="s">
        <v>10</v>
      </c>
      <c r="Y1219" s="23" t="s">
        <v>1992</v>
      </c>
      <c r="Z1219" s="23" t="s">
        <v>277</v>
      </c>
      <c r="AA1219">
        <v>4</v>
      </c>
      <c r="AB1219" s="23" t="s">
        <v>2191</v>
      </c>
      <c r="AC1219">
        <v>5</v>
      </c>
      <c r="AD1219">
        <v>2023</v>
      </c>
      <c r="AE1219">
        <v>0</v>
      </c>
    </row>
    <row r="1220" spans="1:31" x14ac:dyDescent="0.25">
      <c r="A1220">
        <v>208804</v>
      </c>
      <c r="B1220">
        <v>34164977</v>
      </c>
      <c r="C1220">
        <v>154429536</v>
      </c>
      <c r="D1220">
        <v>79785222</v>
      </c>
      <c r="E1220">
        <v>468</v>
      </c>
      <c r="F1220">
        <v>4682729379</v>
      </c>
      <c r="G1220">
        <v>11</v>
      </c>
      <c r="H1220">
        <v>547</v>
      </c>
      <c r="I1220" s="23" t="s">
        <v>345</v>
      </c>
      <c r="J1220" s="2">
        <v>45049.494756944441</v>
      </c>
      <c r="K1220" s="24">
        <v>0.49475694444444446</v>
      </c>
      <c r="L1220">
        <v>11</v>
      </c>
      <c r="M1220" s="23" t="s">
        <v>933</v>
      </c>
      <c r="N1220" s="23" t="s">
        <v>764</v>
      </c>
      <c r="O1220" s="24">
        <v>4.1712962962962966E-2</v>
      </c>
      <c r="P1220" s="23" t="s">
        <v>1161</v>
      </c>
      <c r="Q1220" s="24">
        <v>4.7962962962962964E-2</v>
      </c>
      <c r="R1220" s="23" t="s">
        <v>374</v>
      </c>
      <c r="S1220" s="23" t="s">
        <v>232</v>
      </c>
      <c r="T1220" s="23" t="s">
        <v>232</v>
      </c>
      <c r="U1220" s="23" t="s">
        <v>44</v>
      </c>
      <c r="V1220" s="23" t="s">
        <v>95</v>
      </c>
      <c r="W1220" s="23" t="s">
        <v>354</v>
      </c>
      <c r="X1220" s="23" t="s">
        <v>25</v>
      </c>
      <c r="Y1220" s="23" t="s">
        <v>1992</v>
      </c>
      <c r="Z1220" s="23" t="s">
        <v>277</v>
      </c>
      <c r="AA1220">
        <v>4</v>
      </c>
      <c r="AB1220" s="23" t="s">
        <v>2191</v>
      </c>
      <c r="AC1220">
        <v>5</v>
      </c>
      <c r="AD1220">
        <v>2023</v>
      </c>
      <c r="AE1220">
        <v>0</v>
      </c>
    </row>
    <row r="1221" spans="1:31" x14ac:dyDescent="0.25">
      <c r="A1221">
        <v>208809</v>
      </c>
      <c r="B1221">
        <v>34167653</v>
      </c>
      <c r="C1221">
        <v>154439375</v>
      </c>
      <c r="D1221">
        <v>79788987</v>
      </c>
      <c r="E1221">
        <v>855</v>
      </c>
      <c r="F1221">
        <v>8554037619</v>
      </c>
      <c r="G1221">
        <v>0</v>
      </c>
      <c r="H1221">
        <v>547</v>
      </c>
      <c r="I1221" s="23" t="s">
        <v>345</v>
      </c>
      <c r="J1221" s="2">
        <v>45049.507974537039</v>
      </c>
      <c r="K1221" s="24">
        <v>0.50797453703703699</v>
      </c>
      <c r="L1221">
        <v>12</v>
      </c>
      <c r="M1221" s="23" t="s">
        <v>10</v>
      </c>
      <c r="N1221" s="23" t="s">
        <v>10</v>
      </c>
      <c r="O1221" s="24">
        <v>4.1747685185185186E-2</v>
      </c>
      <c r="P1221" s="23" t="s">
        <v>10</v>
      </c>
      <c r="Q1221" s="24">
        <v>4.175925925925926E-2</v>
      </c>
      <c r="R1221" s="23" t="s">
        <v>374</v>
      </c>
      <c r="S1221" s="23" t="s">
        <v>232</v>
      </c>
      <c r="T1221" s="23" t="s">
        <v>232</v>
      </c>
      <c r="U1221" s="23" t="s">
        <v>348</v>
      </c>
      <c r="V1221" s="23" t="s">
        <v>95</v>
      </c>
      <c r="W1221" s="23" t="s">
        <v>347</v>
      </c>
      <c r="X1221" s="23" t="s">
        <v>10</v>
      </c>
      <c r="Y1221" s="23" t="s">
        <v>1992</v>
      </c>
      <c r="Z1221" s="23" t="s">
        <v>277</v>
      </c>
      <c r="AA1221">
        <v>4</v>
      </c>
      <c r="AB1221" s="23" t="s">
        <v>2191</v>
      </c>
      <c r="AC1221">
        <v>5</v>
      </c>
      <c r="AD1221">
        <v>2023</v>
      </c>
      <c r="AE1221">
        <v>0</v>
      </c>
    </row>
    <row r="1222" spans="1:31" x14ac:dyDescent="0.25">
      <c r="A1222">
        <v>208813</v>
      </c>
      <c r="B1222">
        <v>34168718</v>
      </c>
      <c r="C1222">
        <v>154442750</v>
      </c>
      <c r="D1222">
        <v>79324829</v>
      </c>
      <c r="E1222">
        <v>691</v>
      </c>
      <c r="F1222">
        <v>6912669714</v>
      </c>
      <c r="G1222">
        <v>0</v>
      </c>
      <c r="H1222">
        <v>547</v>
      </c>
      <c r="I1222" s="23" t="s">
        <v>345</v>
      </c>
      <c r="J1222" s="2">
        <v>45049.513333333336</v>
      </c>
      <c r="K1222" s="24">
        <v>0.51333333333333331</v>
      </c>
      <c r="L1222">
        <v>12</v>
      </c>
      <c r="M1222" s="23" t="s">
        <v>1081</v>
      </c>
      <c r="N1222" s="23" t="s">
        <v>459</v>
      </c>
      <c r="O1222" s="24">
        <v>4.1712962962962966E-2</v>
      </c>
      <c r="P1222" s="23" t="s">
        <v>1830</v>
      </c>
      <c r="Q1222" s="24">
        <v>4.9351851851851855E-2</v>
      </c>
      <c r="R1222" s="23" t="s">
        <v>374</v>
      </c>
      <c r="S1222" s="23" t="s">
        <v>232</v>
      </c>
      <c r="T1222" s="23" t="s">
        <v>232</v>
      </c>
      <c r="U1222" s="23" t="s">
        <v>44</v>
      </c>
      <c r="V1222" s="23" t="s">
        <v>95</v>
      </c>
      <c r="W1222" s="23" t="s">
        <v>353</v>
      </c>
      <c r="X1222" s="23" t="s">
        <v>10</v>
      </c>
      <c r="Y1222" s="23" t="s">
        <v>1992</v>
      </c>
      <c r="Z1222" s="23" t="s">
        <v>277</v>
      </c>
      <c r="AA1222">
        <v>4</v>
      </c>
      <c r="AB1222" s="23" t="s">
        <v>2191</v>
      </c>
      <c r="AC1222">
        <v>5</v>
      </c>
      <c r="AD1222">
        <v>2023</v>
      </c>
      <c r="AE1222">
        <v>0</v>
      </c>
    </row>
    <row r="1223" spans="1:31" x14ac:dyDescent="0.25">
      <c r="A1223">
        <v>208814</v>
      </c>
      <c r="B1223">
        <v>34168803</v>
      </c>
      <c r="C1223">
        <v>154440871</v>
      </c>
      <c r="D1223">
        <v>74245033</v>
      </c>
      <c r="E1223">
        <v>65</v>
      </c>
      <c r="F1223">
        <v>656121589</v>
      </c>
      <c r="G1223">
        <v>0</v>
      </c>
      <c r="H1223">
        <v>547</v>
      </c>
      <c r="I1223" s="23" t="s">
        <v>345</v>
      </c>
      <c r="J1223" s="2">
        <v>45049.513703703706</v>
      </c>
      <c r="K1223" s="24">
        <v>0.51370370370370366</v>
      </c>
      <c r="L1223">
        <v>12</v>
      </c>
      <c r="M1223" s="23" t="s">
        <v>1754</v>
      </c>
      <c r="N1223" s="23" t="s">
        <v>1202</v>
      </c>
      <c r="O1223" s="24">
        <v>4.1747685185185186E-2</v>
      </c>
      <c r="P1223" s="23" t="s">
        <v>782</v>
      </c>
      <c r="Q1223" s="24">
        <v>5.0659722222222224E-2</v>
      </c>
      <c r="R1223" s="23" t="s">
        <v>374</v>
      </c>
      <c r="S1223" s="23" t="s">
        <v>232</v>
      </c>
      <c r="T1223" s="23" t="s">
        <v>374</v>
      </c>
      <c r="U1223" s="23" t="s">
        <v>44</v>
      </c>
      <c r="V1223" s="23" t="s">
        <v>95</v>
      </c>
      <c r="W1223" s="23" t="s">
        <v>347</v>
      </c>
      <c r="X1223" s="23" t="s">
        <v>10</v>
      </c>
      <c r="Y1223" s="23" t="s">
        <v>1992</v>
      </c>
      <c r="Z1223" s="23" t="s">
        <v>277</v>
      </c>
      <c r="AA1223">
        <v>4</v>
      </c>
      <c r="AB1223" s="23" t="s">
        <v>2191</v>
      </c>
      <c r="AC1223">
        <v>5</v>
      </c>
      <c r="AD1223">
        <v>2023</v>
      </c>
      <c r="AE1223">
        <v>0</v>
      </c>
    </row>
    <row r="1224" spans="1:31" x14ac:dyDescent="0.25">
      <c r="A1224">
        <v>208818</v>
      </c>
      <c r="B1224">
        <v>34171669</v>
      </c>
      <c r="C1224">
        <v>154451040</v>
      </c>
      <c r="D1224">
        <v>79793562</v>
      </c>
      <c r="E1224">
        <v>622</v>
      </c>
      <c r="F1224">
        <v>6226598011</v>
      </c>
      <c r="G1224">
        <v>26</v>
      </c>
      <c r="H1224">
        <v>547</v>
      </c>
      <c r="I1224" s="23" t="s">
        <v>345</v>
      </c>
      <c r="J1224" s="2">
        <v>45049.527384259258</v>
      </c>
      <c r="K1224" s="24">
        <v>0.52738425925925925</v>
      </c>
      <c r="L1224">
        <v>12</v>
      </c>
      <c r="M1224" s="23" t="s">
        <v>476</v>
      </c>
      <c r="N1224" s="23" t="s">
        <v>543</v>
      </c>
      <c r="O1224" s="24">
        <v>4.1747685185185186E-2</v>
      </c>
      <c r="P1224" s="23" t="s">
        <v>1241</v>
      </c>
      <c r="Q1224" s="24">
        <v>5.2326388888888888E-2</v>
      </c>
      <c r="R1224" s="23" t="s">
        <v>374</v>
      </c>
      <c r="S1224" s="23" t="s">
        <v>232</v>
      </c>
      <c r="T1224" s="23" t="s">
        <v>232</v>
      </c>
      <c r="U1224" s="23" t="s">
        <v>44</v>
      </c>
      <c r="V1224" s="23" t="s">
        <v>95</v>
      </c>
      <c r="W1224" s="23" t="s">
        <v>346</v>
      </c>
      <c r="X1224" s="23" t="s">
        <v>27</v>
      </c>
      <c r="Y1224" s="23" t="s">
        <v>1992</v>
      </c>
      <c r="Z1224" s="23" t="s">
        <v>277</v>
      </c>
      <c r="AA1224">
        <v>4</v>
      </c>
      <c r="AB1224" s="23" t="s">
        <v>2191</v>
      </c>
      <c r="AC1224">
        <v>5</v>
      </c>
      <c r="AD1224">
        <v>2023</v>
      </c>
      <c r="AE1224">
        <v>0</v>
      </c>
    </row>
    <row r="1225" spans="1:31" x14ac:dyDescent="0.25">
      <c r="A1225">
        <v>208820</v>
      </c>
      <c r="B1225">
        <v>34173261</v>
      </c>
      <c r="C1225">
        <v>154454971</v>
      </c>
      <c r="D1225">
        <v>62162312</v>
      </c>
      <c r="E1225">
        <v>378</v>
      </c>
      <c r="F1225">
        <v>3784375224</v>
      </c>
      <c r="G1225">
        <v>14</v>
      </c>
      <c r="H1225">
        <v>547</v>
      </c>
      <c r="I1225" s="23" t="s">
        <v>345</v>
      </c>
      <c r="J1225" s="2">
        <v>45049.535196759258</v>
      </c>
      <c r="K1225" s="24">
        <v>0.53519675925925925</v>
      </c>
      <c r="L1225">
        <v>12</v>
      </c>
      <c r="M1225" s="23" t="s">
        <v>1314</v>
      </c>
      <c r="N1225" s="23" t="s">
        <v>1584</v>
      </c>
      <c r="O1225" s="24">
        <v>4.1747685185185186E-2</v>
      </c>
      <c r="P1225" s="23" t="s">
        <v>1420</v>
      </c>
      <c r="Q1225" s="24">
        <v>4.9930555555555554E-2</v>
      </c>
      <c r="R1225" s="23" t="s">
        <v>374</v>
      </c>
      <c r="S1225" s="23" t="s">
        <v>232</v>
      </c>
      <c r="T1225" s="23" t="s">
        <v>232</v>
      </c>
      <c r="U1225" s="23" t="s">
        <v>44</v>
      </c>
      <c r="V1225" s="23" t="s">
        <v>95</v>
      </c>
      <c r="W1225" s="23" t="s">
        <v>362</v>
      </c>
      <c r="X1225" s="23" t="s">
        <v>24</v>
      </c>
      <c r="Y1225" s="23" t="s">
        <v>1992</v>
      </c>
      <c r="Z1225" s="23" t="s">
        <v>277</v>
      </c>
      <c r="AA1225">
        <v>4</v>
      </c>
      <c r="AB1225" s="23" t="s">
        <v>2191</v>
      </c>
      <c r="AC1225">
        <v>5</v>
      </c>
      <c r="AD1225">
        <v>2023</v>
      </c>
      <c r="AE1225">
        <v>0</v>
      </c>
    </row>
    <row r="1226" spans="1:31" x14ac:dyDescent="0.25">
      <c r="A1226">
        <v>208830</v>
      </c>
      <c r="B1226">
        <v>34181388</v>
      </c>
      <c r="C1226">
        <v>154481273</v>
      </c>
      <c r="D1226">
        <v>79788862</v>
      </c>
      <c r="E1226">
        <v>929</v>
      </c>
      <c r="F1226">
        <v>9297075541</v>
      </c>
      <c r="G1226">
        <v>0</v>
      </c>
      <c r="H1226">
        <v>547</v>
      </c>
      <c r="I1226" s="23" t="s">
        <v>345</v>
      </c>
      <c r="J1226" s="2">
        <v>45049.573425925926</v>
      </c>
      <c r="K1226" s="24">
        <v>0.57342592592592589</v>
      </c>
      <c r="L1226">
        <v>13</v>
      </c>
      <c r="M1226" s="23" t="s">
        <v>499</v>
      </c>
      <c r="N1226" s="23" t="s">
        <v>858</v>
      </c>
      <c r="O1226" s="24">
        <v>4.1747685185185186E-2</v>
      </c>
      <c r="P1226" s="23" t="s">
        <v>1079</v>
      </c>
      <c r="Q1226" s="24">
        <v>5.0428240740740739E-2</v>
      </c>
      <c r="R1226" s="23" t="s">
        <v>374</v>
      </c>
      <c r="S1226" s="23" t="s">
        <v>232</v>
      </c>
      <c r="T1226" s="23" t="s">
        <v>232</v>
      </c>
      <c r="U1226" s="23" t="s">
        <v>44</v>
      </c>
      <c r="V1226" s="23" t="s">
        <v>95</v>
      </c>
      <c r="W1226" s="23" t="s">
        <v>353</v>
      </c>
      <c r="X1226" s="23" t="s">
        <v>10</v>
      </c>
      <c r="Y1226" s="23" t="s">
        <v>1992</v>
      </c>
      <c r="Z1226" s="23" t="s">
        <v>277</v>
      </c>
      <c r="AA1226">
        <v>4</v>
      </c>
      <c r="AB1226" s="23" t="s">
        <v>2191</v>
      </c>
      <c r="AC1226">
        <v>5</v>
      </c>
      <c r="AD1226">
        <v>2023</v>
      </c>
      <c r="AE1226">
        <v>0</v>
      </c>
    </row>
    <row r="1227" spans="1:31" x14ac:dyDescent="0.25">
      <c r="A1227">
        <v>208831</v>
      </c>
      <c r="B1227">
        <v>34181713</v>
      </c>
      <c r="C1227">
        <v>154482323</v>
      </c>
      <c r="D1227">
        <v>78594054</v>
      </c>
      <c r="E1227">
        <v>173</v>
      </c>
      <c r="F1227">
        <v>1732036431</v>
      </c>
      <c r="G1227">
        <v>9</v>
      </c>
      <c r="H1227">
        <v>547</v>
      </c>
      <c r="I1227" s="23" t="s">
        <v>345</v>
      </c>
      <c r="J1227" s="2">
        <v>45049.574930555558</v>
      </c>
      <c r="K1227" s="24">
        <v>0.5749305555555555</v>
      </c>
      <c r="L1227">
        <v>13</v>
      </c>
      <c r="M1227" s="23" t="s">
        <v>10</v>
      </c>
      <c r="N1227" s="23" t="s">
        <v>10</v>
      </c>
      <c r="O1227" s="24">
        <v>4.1736111111111113E-2</v>
      </c>
      <c r="P1227" s="23" t="s">
        <v>10</v>
      </c>
      <c r="Q1227" s="24">
        <v>4.821759259259259E-2</v>
      </c>
      <c r="R1227" s="23" t="s">
        <v>374</v>
      </c>
      <c r="S1227" s="23" t="s">
        <v>232</v>
      </c>
      <c r="T1227" s="23" t="s">
        <v>232</v>
      </c>
      <c r="U1227" s="23" t="s">
        <v>351</v>
      </c>
      <c r="V1227" s="23" t="s">
        <v>95</v>
      </c>
      <c r="W1227" s="23" t="s">
        <v>232</v>
      </c>
      <c r="X1227" s="23" t="s">
        <v>12</v>
      </c>
      <c r="Y1227" s="23" t="s">
        <v>1992</v>
      </c>
      <c r="Z1227" s="23" t="s">
        <v>277</v>
      </c>
      <c r="AA1227">
        <v>4</v>
      </c>
      <c r="AB1227" s="23" t="s">
        <v>2191</v>
      </c>
      <c r="AC1227">
        <v>5</v>
      </c>
      <c r="AD1227">
        <v>2023</v>
      </c>
      <c r="AE1227">
        <v>0</v>
      </c>
    </row>
    <row r="1228" spans="1:31" x14ac:dyDescent="0.25">
      <c r="A1228">
        <v>208849</v>
      </c>
      <c r="B1228">
        <v>34195119</v>
      </c>
      <c r="C1228">
        <v>154518250</v>
      </c>
      <c r="D1228">
        <v>79817938</v>
      </c>
      <c r="E1228">
        <v>465</v>
      </c>
      <c r="F1228">
        <v>4657420815</v>
      </c>
      <c r="G1228">
        <v>1</v>
      </c>
      <c r="H1228">
        <v>547</v>
      </c>
      <c r="I1228" s="23" t="s">
        <v>345</v>
      </c>
      <c r="J1228" s="2">
        <v>45049.630497685182</v>
      </c>
      <c r="K1228" s="24">
        <v>0.63049768518518523</v>
      </c>
      <c r="L1228">
        <v>15</v>
      </c>
      <c r="M1228" s="23" t="s">
        <v>730</v>
      </c>
      <c r="N1228" s="23" t="s">
        <v>498</v>
      </c>
      <c r="O1228" s="24">
        <v>4.1747685185185186E-2</v>
      </c>
      <c r="P1228" s="23" t="s">
        <v>1665</v>
      </c>
      <c r="Q1228" s="24">
        <v>5.1377314814814813E-2</v>
      </c>
      <c r="R1228" s="23" t="s">
        <v>374</v>
      </c>
      <c r="S1228" s="23" t="s">
        <v>232</v>
      </c>
      <c r="T1228" s="23" t="s">
        <v>232</v>
      </c>
      <c r="U1228" s="23" t="s">
        <v>44</v>
      </c>
      <c r="V1228" s="23" t="s">
        <v>95</v>
      </c>
      <c r="W1228" s="23" t="s">
        <v>354</v>
      </c>
      <c r="X1228" s="23" t="s">
        <v>39</v>
      </c>
      <c r="Y1228" s="23" t="s">
        <v>1992</v>
      </c>
      <c r="Z1228" s="23" t="s">
        <v>277</v>
      </c>
      <c r="AA1228">
        <v>4</v>
      </c>
      <c r="AB1228" s="23" t="s">
        <v>2191</v>
      </c>
      <c r="AC1228">
        <v>5</v>
      </c>
      <c r="AD1228">
        <v>2023</v>
      </c>
      <c r="AE1228">
        <v>0</v>
      </c>
    </row>
    <row r="1229" spans="1:31" x14ac:dyDescent="0.25">
      <c r="A1229">
        <v>208852</v>
      </c>
      <c r="B1229">
        <v>34197936</v>
      </c>
      <c r="C1229">
        <v>154525817</v>
      </c>
      <c r="D1229">
        <v>74233312</v>
      </c>
      <c r="E1229">
        <v>33</v>
      </c>
      <c r="F1229">
        <v>335324561</v>
      </c>
      <c r="G1229">
        <v>0</v>
      </c>
      <c r="H1229">
        <v>547</v>
      </c>
      <c r="I1229" s="23" t="s">
        <v>345</v>
      </c>
      <c r="J1229" s="2">
        <v>45049.645613425928</v>
      </c>
      <c r="K1229" s="24">
        <v>0.64561342592592597</v>
      </c>
      <c r="L1229">
        <v>15</v>
      </c>
      <c r="M1229" s="23" t="s">
        <v>1931</v>
      </c>
      <c r="N1229" s="23" t="s">
        <v>393</v>
      </c>
      <c r="O1229" s="24">
        <v>4.1712962962962966E-2</v>
      </c>
      <c r="P1229" s="23" t="s">
        <v>1643</v>
      </c>
      <c r="Q1229" s="24">
        <v>5.3321759259259256E-2</v>
      </c>
      <c r="R1229" s="23" t="s">
        <v>374</v>
      </c>
      <c r="S1229" s="23" t="s">
        <v>232</v>
      </c>
      <c r="T1229" s="23" t="s">
        <v>374</v>
      </c>
      <c r="U1229" s="23" t="s">
        <v>44</v>
      </c>
      <c r="V1229" s="23" t="s">
        <v>95</v>
      </c>
      <c r="W1229" s="23" t="s">
        <v>353</v>
      </c>
      <c r="X1229" s="23" t="s">
        <v>10</v>
      </c>
      <c r="Y1229" s="23" t="s">
        <v>1992</v>
      </c>
      <c r="Z1229" s="23" t="s">
        <v>277</v>
      </c>
      <c r="AA1229">
        <v>4</v>
      </c>
      <c r="AB1229" s="23" t="s">
        <v>2191</v>
      </c>
      <c r="AC1229">
        <v>5</v>
      </c>
      <c r="AD1229">
        <v>2023</v>
      </c>
      <c r="AE1229">
        <v>0</v>
      </c>
    </row>
    <row r="1230" spans="1:31" x14ac:dyDescent="0.25">
      <c r="A1230">
        <v>208854</v>
      </c>
      <c r="B1230">
        <v>34199430</v>
      </c>
      <c r="C1230">
        <v>154535065</v>
      </c>
      <c r="D1230">
        <v>79817938</v>
      </c>
      <c r="E1230">
        <v>465</v>
      </c>
      <c r="F1230">
        <v>4657420815</v>
      </c>
      <c r="G1230">
        <v>1</v>
      </c>
      <c r="H1230">
        <v>547</v>
      </c>
      <c r="I1230" s="23" t="s">
        <v>345</v>
      </c>
      <c r="J1230" s="2">
        <v>45049.654039351852</v>
      </c>
      <c r="K1230" s="24">
        <v>0.6540393518518518</v>
      </c>
      <c r="L1230">
        <v>15</v>
      </c>
      <c r="M1230" s="23" t="s">
        <v>1838</v>
      </c>
      <c r="N1230" s="23" t="s">
        <v>541</v>
      </c>
      <c r="O1230" s="24">
        <v>4.1736111111111113E-2</v>
      </c>
      <c r="P1230" s="23" t="s">
        <v>899</v>
      </c>
      <c r="Q1230" s="24">
        <v>4.6817129629629632E-2</v>
      </c>
      <c r="R1230" s="23" t="s">
        <v>374</v>
      </c>
      <c r="S1230" s="23" t="s">
        <v>232</v>
      </c>
      <c r="T1230" s="23" t="s">
        <v>232</v>
      </c>
      <c r="U1230" s="23" t="s">
        <v>44</v>
      </c>
      <c r="V1230" s="23" t="s">
        <v>95</v>
      </c>
      <c r="W1230" s="23" t="s">
        <v>354</v>
      </c>
      <c r="X1230" s="23" t="s">
        <v>39</v>
      </c>
      <c r="Y1230" s="23" t="s">
        <v>1992</v>
      </c>
      <c r="Z1230" s="23" t="s">
        <v>277</v>
      </c>
      <c r="AA1230">
        <v>4</v>
      </c>
      <c r="AB1230" s="23" t="s">
        <v>2191</v>
      </c>
      <c r="AC1230">
        <v>5</v>
      </c>
      <c r="AD1230">
        <v>2023</v>
      </c>
      <c r="AE1230">
        <v>0</v>
      </c>
    </row>
    <row r="1231" spans="1:31" x14ac:dyDescent="0.25">
      <c r="A1231">
        <v>208856</v>
      </c>
      <c r="B1231">
        <v>34200052</v>
      </c>
      <c r="C1231">
        <v>154537309</v>
      </c>
      <c r="D1231">
        <v>79824411</v>
      </c>
      <c r="E1231">
        <v>308</v>
      </c>
      <c r="F1231">
        <v>308279842</v>
      </c>
      <c r="G1231">
        <v>0</v>
      </c>
      <c r="H1231">
        <v>547</v>
      </c>
      <c r="I1231" s="23" t="s">
        <v>345</v>
      </c>
      <c r="J1231" s="2">
        <v>45049.657905092594</v>
      </c>
      <c r="K1231" s="24">
        <v>0.65790509259259256</v>
      </c>
      <c r="L1231">
        <v>15</v>
      </c>
      <c r="M1231" s="23" t="s">
        <v>1070</v>
      </c>
      <c r="N1231" s="23" t="s">
        <v>782</v>
      </c>
      <c r="O1231" s="24">
        <v>4.1689814814814811E-2</v>
      </c>
      <c r="P1231" s="23" t="s">
        <v>911</v>
      </c>
      <c r="Q1231" s="24">
        <v>4.4918981481481483E-2</v>
      </c>
      <c r="R1231" s="23" t="s">
        <v>374</v>
      </c>
      <c r="S1231" s="23" t="s">
        <v>232</v>
      </c>
      <c r="T1231" s="23" t="s">
        <v>232</v>
      </c>
      <c r="U1231" s="23" t="s">
        <v>44</v>
      </c>
      <c r="V1231" s="23" t="s">
        <v>91</v>
      </c>
      <c r="W1231" s="23" t="s">
        <v>354</v>
      </c>
      <c r="X1231" s="23" t="s">
        <v>10</v>
      </c>
      <c r="Y1231" s="23" t="s">
        <v>1992</v>
      </c>
      <c r="Z1231" s="23" t="s">
        <v>277</v>
      </c>
      <c r="AA1231">
        <v>4</v>
      </c>
      <c r="AB1231" s="23" t="s">
        <v>2191</v>
      </c>
      <c r="AC1231">
        <v>5</v>
      </c>
      <c r="AD1231">
        <v>2023</v>
      </c>
      <c r="AE1231">
        <v>0</v>
      </c>
    </row>
    <row r="1232" spans="1:31" x14ac:dyDescent="0.25">
      <c r="A1232">
        <v>208857</v>
      </c>
      <c r="B1232">
        <v>34200119</v>
      </c>
      <c r="C1232">
        <v>154537465</v>
      </c>
      <c r="D1232">
        <v>74711417</v>
      </c>
      <c r="E1232">
        <v>212</v>
      </c>
      <c r="F1232">
        <v>2126455309</v>
      </c>
      <c r="G1232">
        <v>0</v>
      </c>
      <c r="H1232">
        <v>547</v>
      </c>
      <c r="I1232" s="23" t="s">
        <v>345</v>
      </c>
      <c r="J1232" s="2">
        <v>45049.658275462964</v>
      </c>
      <c r="K1232" s="24">
        <v>0.65827546296296291</v>
      </c>
      <c r="L1232">
        <v>15</v>
      </c>
      <c r="M1232" s="23" t="s">
        <v>1407</v>
      </c>
      <c r="N1232" s="23" t="s">
        <v>448</v>
      </c>
      <c r="O1232" s="24">
        <v>4.2650462962962966E-2</v>
      </c>
      <c r="P1232" s="23" t="s">
        <v>2130</v>
      </c>
      <c r="Q1232" s="24">
        <v>5.5462962962962964E-2</v>
      </c>
      <c r="R1232" s="23" t="s">
        <v>374</v>
      </c>
      <c r="S1232" s="23" t="s">
        <v>232</v>
      </c>
      <c r="T1232" s="23" t="s">
        <v>232</v>
      </c>
      <c r="U1232" s="23" t="s">
        <v>44</v>
      </c>
      <c r="V1232" s="23" t="s">
        <v>95</v>
      </c>
      <c r="W1232" s="23" t="s">
        <v>346</v>
      </c>
      <c r="X1232" s="23" t="s">
        <v>10</v>
      </c>
      <c r="Y1232" s="23" t="s">
        <v>1992</v>
      </c>
      <c r="Z1232" s="23" t="s">
        <v>277</v>
      </c>
      <c r="AA1232">
        <v>4</v>
      </c>
      <c r="AB1232" s="23" t="s">
        <v>2191</v>
      </c>
      <c r="AC1232">
        <v>5</v>
      </c>
      <c r="AD1232">
        <v>2023</v>
      </c>
      <c r="AE1232">
        <v>0</v>
      </c>
    </row>
    <row r="1233" spans="1:31" x14ac:dyDescent="0.25">
      <c r="A1233">
        <v>208862</v>
      </c>
      <c r="B1233">
        <v>34203110</v>
      </c>
      <c r="C1233">
        <v>154547235</v>
      </c>
      <c r="D1233">
        <v>51702854</v>
      </c>
      <c r="E1233">
        <v>212</v>
      </c>
      <c r="F1233">
        <v>2128656854</v>
      </c>
      <c r="G1233">
        <v>0</v>
      </c>
      <c r="H1233">
        <v>547</v>
      </c>
      <c r="I1233" s="23" t="s">
        <v>345</v>
      </c>
      <c r="J1233" s="2">
        <v>45049.676261574074</v>
      </c>
      <c r="K1233" s="24">
        <v>0.67626157407407406</v>
      </c>
      <c r="L1233">
        <v>16</v>
      </c>
      <c r="M1233" s="23" t="s">
        <v>1081</v>
      </c>
      <c r="N1233" s="23" t="s">
        <v>555</v>
      </c>
      <c r="O1233" s="24">
        <v>4.1736111111111113E-2</v>
      </c>
      <c r="P1233" s="23" t="s">
        <v>1624</v>
      </c>
      <c r="Q1233" s="24">
        <v>4.8576388888888891E-2</v>
      </c>
      <c r="R1233" s="23" t="s">
        <v>374</v>
      </c>
      <c r="S1233" s="23" t="s">
        <v>232</v>
      </c>
      <c r="T1233" s="23" t="s">
        <v>232</v>
      </c>
      <c r="U1233" s="23" t="s">
        <v>44</v>
      </c>
      <c r="V1233" s="23" t="s">
        <v>95</v>
      </c>
      <c r="W1233" s="23" t="s">
        <v>353</v>
      </c>
      <c r="X1233" s="23" t="s">
        <v>10</v>
      </c>
      <c r="Y1233" s="23" t="s">
        <v>1992</v>
      </c>
      <c r="Z1233" s="23" t="s">
        <v>277</v>
      </c>
      <c r="AA1233">
        <v>4</v>
      </c>
      <c r="AB1233" s="23" t="s">
        <v>2191</v>
      </c>
      <c r="AC1233">
        <v>5</v>
      </c>
      <c r="AD1233">
        <v>2023</v>
      </c>
      <c r="AE1233">
        <v>0</v>
      </c>
    </row>
    <row r="1234" spans="1:31" x14ac:dyDescent="0.25">
      <c r="A1234">
        <v>208863</v>
      </c>
      <c r="B1234">
        <v>34203606</v>
      </c>
      <c r="C1234">
        <v>154549625</v>
      </c>
      <c r="D1234">
        <v>45024577</v>
      </c>
      <c r="E1234">
        <v>559</v>
      </c>
      <c r="F1234">
        <v>5598385284</v>
      </c>
      <c r="G1234">
        <v>9</v>
      </c>
      <c r="H1234">
        <v>547</v>
      </c>
      <c r="I1234" s="23" t="s">
        <v>345</v>
      </c>
      <c r="J1234" s="2">
        <v>45049.679247685184</v>
      </c>
      <c r="K1234" s="24">
        <v>0.67924768518518519</v>
      </c>
      <c r="L1234">
        <v>16</v>
      </c>
      <c r="M1234" s="23" t="s">
        <v>1529</v>
      </c>
      <c r="N1234" s="23" t="s">
        <v>1721</v>
      </c>
      <c r="O1234" s="24">
        <v>4.1701388888888892E-2</v>
      </c>
      <c r="P1234" s="23" t="s">
        <v>5557</v>
      </c>
      <c r="Q1234" s="24">
        <v>5.6643518518518517E-2</v>
      </c>
      <c r="R1234" s="23" t="s">
        <v>374</v>
      </c>
      <c r="S1234" s="23" t="s">
        <v>232</v>
      </c>
      <c r="T1234" s="23" t="s">
        <v>232</v>
      </c>
      <c r="U1234" s="23" t="s">
        <v>44</v>
      </c>
      <c r="V1234" s="23" t="s">
        <v>95</v>
      </c>
      <c r="W1234" s="23" t="s">
        <v>346</v>
      </c>
      <c r="X1234" s="23" t="s">
        <v>12</v>
      </c>
      <c r="Y1234" s="23" t="s">
        <v>1992</v>
      </c>
      <c r="Z1234" s="23" t="s">
        <v>277</v>
      </c>
      <c r="AA1234">
        <v>4</v>
      </c>
      <c r="AB1234" s="23" t="s">
        <v>2191</v>
      </c>
      <c r="AC1234">
        <v>5</v>
      </c>
      <c r="AD1234">
        <v>2023</v>
      </c>
      <c r="AE1234">
        <v>0</v>
      </c>
    </row>
    <row r="1235" spans="1:31" x14ac:dyDescent="0.25">
      <c r="A1235">
        <v>208871</v>
      </c>
      <c r="B1235">
        <v>34207512</v>
      </c>
      <c r="C1235">
        <v>154563328</v>
      </c>
      <c r="D1235">
        <v>66012690</v>
      </c>
      <c r="E1235">
        <v>807</v>
      </c>
      <c r="F1235">
        <v>8070803445</v>
      </c>
      <c r="G1235">
        <v>0</v>
      </c>
      <c r="H1235">
        <v>547</v>
      </c>
      <c r="I1235" s="23" t="s">
        <v>345</v>
      </c>
      <c r="J1235" s="2">
        <v>45049.707812499997</v>
      </c>
      <c r="K1235" s="24">
        <v>0.70781249999999996</v>
      </c>
      <c r="L1235">
        <v>16</v>
      </c>
      <c r="M1235" s="23" t="s">
        <v>10</v>
      </c>
      <c r="N1235" s="23" t="s">
        <v>10</v>
      </c>
      <c r="O1235" s="24">
        <v>4.1712962962962966E-2</v>
      </c>
      <c r="P1235" s="23" t="s">
        <v>10</v>
      </c>
      <c r="Q1235" s="24">
        <v>4.2951388888888886E-2</v>
      </c>
      <c r="R1235" s="23" t="s">
        <v>374</v>
      </c>
      <c r="S1235" s="23" t="s">
        <v>232</v>
      </c>
      <c r="T1235" s="23" t="s">
        <v>232</v>
      </c>
      <c r="U1235" s="23" t="s">
        <v>351</v>
      </c>
      <c r="V1235" s="23" t="s">
        <v>95</v>
      </c>
      <c r="W1235" s="23" t="s">
        <v>232</v>
      </c>
      <c r="X1235" s="23" t="s">
        <v>10</v>
      </c>
      <c r="Y1235" s="23" t="s">
        <v>1992</v>
      </c>
      <c r="Z1235" s="23" t="s">
        <v>277</v>
      </c>
      <c r="AA1235">
        <v>4</v>
      </c>
      <c r="AB1235" s="23" t="s">
        <v>2191</v>
      </c>
      <c r="AC1235">
        <v>5</v>
      </c>
      <c r="AD1235">
        <v>2023</v>
      </c>
      <c r="AE1235">
        <v>0</v>
      </c>
    </row>
    <row r="1236" spans="1:31" x14ac:dyDescent="0.25">
      <c r="A1236">
        <v>208872</v>
      </c>
      <c r="B1236">
        <v>34207532</v>
      </c>
      <c r="C1236">
        <v>154563468</v>
      </c>
      <c r="D1236">
        <v>79067290</v>
      </c>
      <c r="E1236">
        <v>237</v>
      </c>
      <c r="F1236">
        <v>2375041326</v>
      </c>
      <c r="G1236">
        <v>21</v>
      </c>
      <c r="H1236">
        <v>547</v>
      </c>
      <c r="I1236" s="23" t="s">
        <v>345</v>
      </c>
      <c r="J1236" s="2">
        <v>45049.707962962966</v>
      </c>
      <c r="K1236" s="24">
        <v>0.70796296296296302</v>
      </c>
      <c r="L1236">
        <v>16</v>
      </c>
      <c r="M1236" s="23" t="s">
        <v>10</v>
      </c>
      <c r="N1236" s="23" t="s">
        <v>10</v>
      </c>
      <c r="O1236" s="24">
        <v>4.1736111111111113E-2</v>
      </c>
      <c r="P1236" s="23" t="s">
        <v>10</v>
      </c>
      <c r="Q1236" s="24">
        <v>4.2893518518518518E-2</v>
      </c>
      <c r="R1236" s="23" t="s">
        <v>374</v>
      </c>
      <c r="S1236" s="23" t="s">
        <v>232</v>
      </c>
      <c r="T1236" s="23" t="s">
        <v>232</v>
      </c>
      <c r="U1236" s="23" t="s">
        <v>351</v>
      </c>
      <c r="V1236" s="23" t="s">
        <v>95</v>
      </c>
      <c r="W1236" s="23" t="s">
        <v>232</v>
      </c>
      <c r="X1236" s="23" t="s">
        <v>26</v>
      </c>
      <c r="Y1236" s="23" t="s">
        <v>1992</v>
      </c>
      <c r="Z1236" s="23" t="s">
        <v>277</v>
      </c>
      <c r="AA1236">
        <v>4</v>
      </c>
      <c r="AB1236" s="23" t="s">
        <v>2191</v>
      </c>
      <c r="AC1236">
        <v>5</v>
      </c>
      <c r="AD1236">
        <v>2023</v>
      </c>
      <c r="AE1236">
        <v>0</v>
      </c>
    </row>
    <row r="1237" spans="1:31" x14ac:dyDescent="0.25">
      <c r="A1237">
        <v>208924</v>
      </c>
      <c r="B1237">
        <v>34234315</v>
      </c>
      <c r="C1237">
        <v>154690295</v>
      </c>
      <c r="D1237">
        <v>65334712</v>
      </c>
      <c r="E1237">
        <v>222</v>
      </c>
      <c r="F1237">
        <v>2222624730</v>
      </c>
      <c r="G1237">
        <v>21</v>
      </c>
      <c r="H1237">
        <v>547</v>
      </c>
      <c r="I1237" s="23" t="s">
        <v>345</v>
      </c>
      <c r="J1237" s="2">
        <v>45050.351238425923</v>
      </c>
      <c r="K1237" s="24">
        <v>0.35123842592592591</v>
      </c>
      <c r="L1237">
        <v>8</v>
      </c>
      <c r="M1237" s="23" t="s">
        <v>745</v>
      </c>
      <c r="N1237" s="23" t="s">
        <v>856</v>
      </c>
      <c r="O1237" s="24">
        <v>4.1701388888888892E-2</v>
      </c>
      <c r="P1237" s="23" t="s">
        <v>1447</v>
      </c>
      <c r="Q1237" s="24">
        <v>4.5775462962962962E-2</v>
      </c>
      <c r="R1237" s="23" t="s">
        <v>374</v>
      </c>
      <c r="S1237" s="23" t="s">
        <v>232</v>
      </c>
      <c r="T1237" s="23" t="s">
        <v>232</v>
      </c>
      <c r="U1237" s="23" t="s">
        <v>44</v>
      </c>
      <c r="V1237" s="23" t="s">
        <v>95</v>
      </c>
      <c r="W1237" s="23" t="s">
        <v>347</v>
      </c>
      <c r="X1237" s="23" t="s">
        <v>26</v>
      </c>
      <c r="Y1237" s="23" t="s">
        <v>1992</v>
      </c>
      <c r="Z1237" s="23" t="s">
        <v>94</v>
      </c>
      <c r="AA1237">
        <v>5</v>
      </c>
      <c r="AB1237" s="23" t="s">
        <v>2191</v>
      </c>
      <c r="AC1237">
        <v>5</v>
      </c>
      <c r="AD1237">
        <v>2023</v>
      </c>
      <c r="AE1237">
        <v>0</v>
      </c>
    </row>
    <row r="1238" spans="1:31" x14ac:dyDescent="0.25">
      <c r="A1238">
        <v>208928</v>
      </c>
      <c r="B1238">
        <v>34238732</v>
      </c>
      <c r="C1238">
        <v>154705668</v>
      </c>
      <c r="D1238">
        <v>79885342</v>
      </c>
      <c r="E1238">
        <v>779</v>
      </c>
      <c r="F1238">
        <v>7795004783</v>
      </c>
      <c r="G1238">
        <v>13</v>
      </c>
      <c r="H1238">
        <v>547</v>
      </c>
      <c r="I1238" s="23" t="s">
        <v>345</v>
      </c>
      <c r="J1238" s="2">
        <v>45050.370162037034</v>
      </c>
      <c r="K1238" s="24">
        <v>0.37016203703703704</v>
      </c>
      <c r="L1238">
        <v>8</v>
      </c>
      <c r="M1238" s="23" t="s">
        <v>1234</v>
      </c>
      <c r="N1238" s="23" t="s">
        <v>845</v>
      </c>
      <c r="O1238" s="24">
        <v>4.1689814814814811E-2</v>
      </c>
      <c r="P1238" s="23" t="s">
        <v>1823</v>
      </c>
      <c r="Q1238" s="24">
        <v>5.2569444444444446E-2</v>
      </c>
      <c r="R1238" s="23" t="s">
        <v>374</v>
      </c>
      <c r="S1238" s="23" t="s">
        <v>232</v>
      </c>
      <c r="T1238" s="23" t="s">
        <v>232</v>
      </c>
      <c r="U1238" s="23" t="s">
        <v>44</v>
      </c>
      <c r="V1238" s="23" t="s">
        <v>95</v>
      </c>
      <c r="W1238" s="23" t="s">
        <v>346</v>
      </c>
      <c r="X1238" s="23" t="s">
        <v>13</v>
      </c>
      <c r="Y1238" s="23" t="s">
        <v>1992</v>
      </c>
      <c r="Z1238" s="23" t="s">
        <v>94</v>
      </c>
      <c r="AA1238">
        <v>5</v>
      </c>
      <c r="AB1238" s="23" t="s">
        <v>2191</v>
      </c>
      <c r="AC1238">
        <v>5</v>
      </c>
      <c r="AD1238">
        <v>2023</v>
      </c>
      <c r="AE1238">
        <v>0</v>
      </c>
    </row>
    <row r="1239" spans="1:31" x14ac:dyDescent="0.25">
      <c r="A1239">
        <v>208932</v>
      </c>
      <c r="B1239">
        <v>34240610</v>
      </c>
      <c r="C1239">
        <v>154713528</v>
      </c>
      <c r="D1239">
        <v>60246959</v>
      </c>
      <c r="E1239">
        <v>454</v>
      </c>
      <c r="F1239">
        <v>4540936234</v>
      </c>
      <c r="G1239">
        <v>16</v>
      </c>
      <c r="H1239">
        <v>547</v>
      </c>
      <c r="I1239" s="23" t="s">
        <v>345</v>
      </c>
      <c r="J1239" s="2">
        <v>45050.378368055557</v>
      </c>
      <c r="K1239" s="24">
        <v>0.37836805555555558</v>
      </c>
      <c r="L1239">
        <v>9</v>
      </c>
      <c r="M1239" s="23" t="s">
        <v>1999</v>
      </c>
      <c r="N1239" s="23" t="s">
        <v>1632</v>
      </c>
      <c r="O1239" s="24">
        <v>4.1712962962962966E-2</v>
      </c>
      <c r="P1239" s="23" t="s">
        <v>5578</v>
      </c>
      <c r="Q1239" s="24">
        <v>6.0601851851851851E-2</v>
      </c>
      <c r="R1239" s="23" t="s">
        <v>374</v>
      </c>
      <c r="S1239" s="23" t="s">
        <v>232</v>
      </c>
      <c r="T1239" s="23" t="s">
        <v>232</v>
      </c>
      <c r="U1239" s="23" t="s">
        <v>44</v>
      </c>
      <c r="V1239" s="23" t="s">
        <v>95</v>
      </c>
      <c r="W1239" s="23" t="s">
        <v>353</v>
      </c>
      <c r="X1239" s="23" t="s">
        <v>15</v>
      </c>
      <c r="Y1239" s="23" t="s">
        <v>1992</v>
      </c>
      <c r="Z1239" s="23" t="s">
        <v>94</v>
      </c>
      <c r="AA1239">
        <v>5</v>
      </c>
      <c r="AB1239" s="23" t="s">
        <v>2191</v>
      </c>
      <c r="AC1239">
        <v>5</v>
      </c>
      <c r="AD1239">
        <v>2023</v>
      </c>
      <c r="AE1239">
        <v>0</v>
      </c>
    </row>
    <row r="1240" spans="1:31" x14ac:dyDescent="0.25">
      <c r="A1240">
        <v>208938</v>
      </c>
      <c r="B1240">
        <v>34245738</v>
      </c>
      <c r="C1240">
        <v>154730003</v>
      </c>
      <c r="D1240">
        <v>60246959</v>
      </c>
      <c r="E1240">
        <v>454</v>
      </c>
      <c r="F1240">
        <v>4540936234</v>
      </c>
      <c r="G1240">
        <v>16</v>
      </c>
      <c r="H1240">
        <v>547</v>
      </c>
      <c r="I1240" s="23" t="s">
        <v>345</v>
      </c>
      <c r="J1240" s="2">
        <v>45050.400358796294</v>
      </c>
      <c r="K1240" s="24">
        <v>0.40035879629629628</v>
      </c>
      <c r="L1240">
        <v>9</v>
      </c>
      <c r="M1240" s="23" t="s">
        <v>455</v>
      </c>
      <c r="N1240" s="23" t="s">
        <v>451</v>
      </c>
      <c r="O1240" s="24">
        <v>4.1712962962962966E-2</v>
      </c>
      <c r="P1240" s="23" t="s">
        <v>1171</v>
      </c>
      <c r="Q1240" s="24">
        <v>5.1550925925925924E-2</v>
      </c>
      <c r="R1240" s="23" t="s">
        <v>374</v>
      </c>
      <c r="S1240" s="23" t="s">
        <v>232</v>
      </c>
      <c r="T1240" s="23" t="s">
        <v>232</v>
      </c>
      <c r="U1240" s="23" t="s">
        <v>44</v>
      </c>
      <c r="V1240" s="23" t="s">
        <v>95</v>
      </c>
      <c r="W1240" s="23" t="s">
        <v>353</v>
      </c>
      <c r="X1240" s="23" t="s">
        <v>15</v>
      </c>
      <c r="Y1240" s="23" t="s">
        <v>1992</v>
      </c>
      <c r="Z1240" s="23" t="s">
        <v>94</v>
      </c>
      <c r="AA1240">
        <v>5</v>
      </c>
      <c r="AB1240" s="23" t="s">
        <v>2191</v>
      </c>
      <c r="AC1240">
        <v>5</v>
      </c>
      <c r="AD1240">
        <v>2023</v>
      </c>
      <c r="AE1240">
        <v>1</v>
      </c>
    </row>
    <row r="1241" spans="1:31" x14ac:dyDescent="0.25">
      <c r="A1241">
        <v>208940</v>
      </c>
      <c r="B1241">
        <v>34246806</v>
      </c>
      <c r="C1241">
        <v>154730085</v>
      </c>
      <c r="D1241">
        <v>79894587</v>
      </c>
      <c r="E1241">
        <v>367</v>
      </c>
      <c r="F1241">
        <v>3675838081</v>
      </c>
      <c r="G1241">
        <v>0</v>
      </c>
      <c r="H1241">
        <v>547</v>
      </c>
      <c r="I1241" s="23" t="s">
        <v>345</v>
      </c>
      <c r="J1241" s="2">
        <v>45050.405219907407</v>
      </c>
      <c r="K1241" s="24">
        <v>0.40521990740740743</v>
      </c>
      <c r="L1241">
        <v>9</v>
      </c>
      <c r="M1241" s="23" t="s">
        <v>5562</v>
      </c>
      <c r="N1241" s="23" t="s">
        <v>1222</v>
      </c>
      <c r="O1241" s="24">
        <v>4.1712962962962966E-2</v>
      </c>
      <c r="P1241" s="23" t="s">
        <v>505</v>
      </c>
      <c r="Q1241" s="24">
        <v>5.4490740740740742E-2</v>
      </c>
      <c r="R1241" s="23" t="s">
        <v>374</v>
      </c>
      <c r="S1241" s="23" t="s">
        <v>232</v>
      </c>
      <c r="T1241" s="23" t="s">
        <v>232</v>
      </c>
      <c r="U1241" s="23" t="s">
        <v>44</v>
      </c>
      <c r="V1241" s="23" t="s">
        <v>95</v>
      </c>
      <c r="W1241" s="23" t="s">
        <v>354</v>
      </c>
      <c r="X1241" s="23" t="s">
        <v>10</v>
      </c>
      <c r="Y1241" s="23" t="s">
        <v>1992</v>
      </c>
      <c r="Z1241" s="23" t="s">
        <v>94</v>
      </c>
      <c r="AA1241">
        <v>5</v>
      </c>
      <c r="AB1241" s="23" t="s">
        <v>2191</v>
      </c>
      <c r="AC1241">
        <v>5</v>
      </c>
      <c r="AD1241">
        <v>2023</v>
      </c>
      <c r="AE1241">
        <v>0</v>
      </c>
    </row>
    <row r="1242" spans="1:31" x14ac:dyDescent="0.25">
      <c r="A1242">
        <v>208949</v>
      </c>
      <c r="B1242">
        <v>34252271</v>
      </c>
      <c r="C1242">
        <v>154750078</v>
      </c>
      <c r="D1242">
        <v>79902850</v>
      </c>
      <c r="E1242">
        <v>171</v>
      </c>
      <c r="F1242">
        <v>1710395361</v>
      </c>
      <c r="G1242">
        <v>9</v>
      </c>
      <c r="H1242">
        <v>547</v>
      </c>
      <c r="I1242" s="23" t="s">
        <v>345</v>
      </c>
      <c r="J1242" s="2">
        <v>45050.429432870369</v>
      </c>
      <c r="K1242" s="24">
        <v>0.42943287037037037</v>
      </c>
      <c r="L1242">
        <v>10</v>
      </c>
      <c r="M1242" s="23" t="s">
        <v>638</v>
      </c>
      <c r="N1242" s="23" t="s">
        <v>763</v>
      </c>
      <c r="O1242" s="24">
        <v>4.1701388888888892E-2</v>
      </c>
      <c r="P1242" s="23" t="s">
        <v>1527</v>
      </c>
      <c r="Q1242" s="24">
        <v>4.5011574074074072E-2</v>
      </c>
      <c r="R1242" s="23" t="s">
        <v>374</v>
      </c>
      <c r="S1242" s="23" t="s">
        <v>232</v>
      </c>
      <c r="T1242" s="23" t="s">
        <v>232</v>
      </c>
      <c r="U1242" s="23" t="s">
        <v>44</v>
      </c>
      <c r="V1242" s="23" t="s">
        <v>95</v>
      </c>
      <c r="W1242" s="23" t="s">
        <v>362</v>
      </c>
      <c r="X1242" s="23" t="s">
        <v>12</v>
      </c>
      <c r="Y1242" s="23" t="s">
        <v>1992</v>
      </c>
      <c r="Z1242" s="23" t="s">
        <v>94</v>
      </c>
      <c r="AA1242">
        <v>5</v>
      </c>
      <c r="AB1242" s="23" t="s">
        <v>2191</v>
      </c>
      <c r="AC1242">
        <v>5</v>
      </c>
      <c r="AD1242">
        <v>2023</v>
      </c>
      <c r="AE1242">
        <v>1</v>
      </c>
    </row>
    <row r="1243" spans="1:31" x14ac:dyDescent="0.25">
      <c r="A1243">
        <v>208950</v>
      </c>
      <c r="B1243">
        <v>34252279</v>
      </c>
      <c r="C1243">
        <v>154750451</v>
      </c>
      <c r="D1243">
        <v>79902127</v>
      </c>
      <c r="E1243">
        <v>398</v>
      </c>
      <c r="F1243">
        <v>3982154172</v>
      </c>
      <c r="G1243">
        <v>0</v>
      </c>
      <c r="H1243">
        <v>547</v>
      </c>
      <c r="I1243" s="23" t="s">
        <v>345</v>
      </c>
      <c r="J1243" s="2">
        <v>45050.429456018515</v>
      </c>
      <c r="K1243" s="24">
        <v>0.4294560185185185</v>
      </c>
      <c r="L1243">
        <v>10</v>
      </c>
      <c r="M1243" s="23" t="s">
        <v>1728</v>
      </c>
      <c r="N1243" s="23" t="s">
        <v>557</v>
      </c>
      <c r="O1243" s="24">
        <v>4.1724537037037039E-2</v>
      </c>
      <c r="P1243" s="23" t="s">
        <v>5579</v>
      </c>
      <c r="Q1243" s="24">
        <v>5.9675925925925924E-2</v>
      </c>
      <c r="R1243" s="23" t="s">
        <v>374</v>
      </c>
      <c r="S1243" s="23" t="s">
        <v>232</v>
      </c>
      <c r="T1243" s="23" t="s">
        <v>232</v>
      </c>
      <c r="U1243" s="23" t="s">
        <v>44</v>
      </c>
      <c r="V1243" s="23" t="s">
        <v>95</v>
      </c>
      <c r="W1243" s="23" t="s">
        <v>353</v>
      </c>
      <c r="X1243" s="23" t="s">
        <v>10</v>
      </c>
      <c r="Y1243" s="23" t="s">
        <v>1992</v>
      </c>
      <c r="Z1243" s="23" t="s">
        <v>94</v>
      </c>
      <c r="AA1243">
        <v>5</v>
      </c>
      <c r="AB1243" s="23" t="s">
        <v>2191</v>
      </c>
      <c r="AC1243">
        <v>5</v>
      </c>
      <c r="AD1243">
        <v>2023</v>
      </c>
      <c r="AE1243">
        <v>5</v>
      </c>
    </row>
    <row r="1244" spans="1:31" x14ac:dyDescent="0.25">
      <c r="A1244">
        <v>208959</v>
      </c>
      <c r="B1244">
        <v>34257508</v>
      </c>
      <c r="C1244">
        <v>154771951</v>
      </c>
      <c r="D1244">
        <v>79910045</v>
      </c>
      <c r="E1244">
        <v>99</v>
      </c>
      <c r="F1244">
        <v>996982127</v>
      </c>
      <c r="G1244">
        <v>0</v>
      </c>
      <c r="H1244">
        <v>547</v>
      </c>
      <c r="I1244" s="23" t="s">
        <v>345</v>
      </c>
      <c r="J1244" s="2">
        <v>45050.453738425924</v>
      </c>
      <c r="K1244" s="24">
        <v>0.45373842592592595</v>
      </c>
      <c r="L1244">
        <v>10</v>
      </c>
      <c r="M1244" s="23" t="s">
        <v>481</v>
      </c>
      <c r="N1244" s="23" t="s">
        <v>601</v>
      </c>
      <c r="O1244" s="24">
        <v>4.1689814814814811E-2</v>
      </c>
      <c r="P1244" s="23" t="s">
        <v>733</v>
      </c>
      <c r="Q1244" s="24">
        <v>4.4421296296296299E-2</v>
      </c>
      <c r="R1244" s="23" t="s">
        <v>374</v>
      </c>
      <c r="S1244" s="23" t="s">
        <v>232</v>
      </c>
      <c r="T1244" s="23" t="s">
        <v>232</v>
      </c>
      <c r="U1244" s="23" t="s">
        <v>44</v>
      </c>
      <c r="V1244" s="23" t="s">
        <v>95</v>
      </c>
      <c r="W1244" s="23" t="s">
        <v>362</v>
      </c>
      <c r="X1244" s="23" t="s">
        <v>10</v>
      </c>
      <c r="Y1244" s="23" t="s">
        <v>1992</v>
      </c>
      <c r="Z1244" s="23" t="s">
        <v>94</v>
      </c>
      <c r="AA1244">
        <v>5</v>
      </c>
      <c r="AB1244" s="23" t="s">
        <v>2191</v>
      </c>
      <c r="AC1244">
        <v>5</v>
      </c>
      <c r="AD1244">
        <v>2023</v>
      </c>
      <c r="AE1244">
        <v>0</v>
      </c>
    </row>
    <row r="1245" spans="1:31" x14ac:dyDescent="0.25">
      <c r="A1245">
        <v>208960</v>
      </c>
      <c r="B1245">
        <v>34258457</v>
      </c>
      <c r="C1245">
        <v>154777295</v>
      </c>
      <c r="D1245">
        <v>79910045</v>
      </c>
      <c r="E1245">
        <v>99</v>
      </c>
      <c r="F1245">
        <v>996982127</v>
      </c>
      <c r="G1245">
        <v>0</v>
      </c>
      <c r="H1245">
        <v>547</v>
      </c>
      <c r="I1245" s="23" t="s">
        <v>345</v>
      </c>
      <c r="J1245" s="2">
        <v>45050.458032407405</v>
      </c>
      <c r="K1245" s="24">
        <v>0.45803240740740742</v>
      </c>
      <c r="L1245">
        <v>10</v>
      </c>
      <c r="M1245" s="23" t="s">
        <v>809</v>
      </c>
      <c r="N1245" s="23" t="s">
        <v>1048</v>
      </c>
      <c r="O1245" s="24">
        <v>4.1736111111111113E-2</v>
      </c>
      <c r="P1245" s="23" t="s">
        <v>1209</v>
      </c>
      <c r="Q1245" s="24">
        <v>5.0486111111111114E-2</v>
      </c>
      <c r="R1245" s="23" t="s">
        <v>374</v>
      </c>
      <c r="S1245" s="23" t="s">
        <v>232</v>
      </c>
      <c r="T1245" s="23" t="s">
        <v>232</v>
      </c>
      <c r="U1245" s="23" t="s">
        <v>44</v>
      </c>
      <c r="V1245" s="23" t="s">
        <v>95</v>
      </c>
      <c r="W1245" s="23" t="s">
        <v>346</v>
      </c>
      <c r="X1245" s="23" t="s">
        <v>10</v>
      </c>
      <c r="Y1245" s="23" t="s">
        <v>1992</v>
      </c>
      <c r="Z1245" s="23" t="s">
        <v>94</v>
      </c>
      <c r="AA1245">
        <v>5</v>
      </c>
      <c r="AB1245" s="23" t="s">
        <v>2191</v>
      </c>
      <c r="AC1245">
        <v>5</v>
      </c>
      <c r="AD1245">
        <v>2023</v>
      </c>
      <c r="AE1245">
        <v>5</v>
      </c>
    </row>
    <row r="1246" spans="1:31" x14ac:dyDescent="0.25">
      <c r="A1246">
        <v>208961</v>
      </c>
      <c r="B1246">
        <v>34260827</v>
      </c>
      <c r="C1246">
        <v>154787899</v>
      </c>
      <c r="D1246">
        <v>71168083</v>
      </c>
      <c r="E1246">
        <v>653</v>
      </c>
      <c r="F1246">
        <v>6534267204</v>
      </c>
      <c r="G1246">
        <v>2</v>
      </c>
      <c r="H1246">
        <v>547</v>
      </c>
      <c r="I1246" s="23" t="s">
        <v>345</v>
      </c>
      <c r="J1246" s="2">
        <v>45050.469004629631</v>
      </c>
      <c r="K1246" s="24">
        <v>0.46900462962962963</v>
      </c>
      <c r="L1246">
        <v>11</v>
      </c>
      <c r="M1246" s="23" t="s">
        <v>464</v>
      </c>
      <c r="N1246" s="23" t="s">
        <v>858</v>
      </c>
      <c r="O1246" s="24">
        <v>4.1701388888888892E-2</v>
      </c>
      <c r="P1246" s="23" t="s">
        <v>1461</v>
      </c>
      <c r="Q1246" s="24">
        <v>5.3298611111111109E-2</v>
      </c>
      <c r="R1246" s="23" t="s">
        <v>374</v>
      </c>
      <c r="S1246" s="23" t="s">
        <v>232</v>
      </c>
      <c r="T1246" s="23" t="s">
        <v>232</v>
      </c>
      <c r="U1246" s="23" t="s">
        <v>44</v>
      </c>
      <c r="V1246" s="23" t="s">
        <v>95</v>
      </c>
      <c r="W1246" s="23" t="s">
        <v>346</v>
      </c>
      <c r="X1246" s="23" t="s">
        <v>11</v>
      </c>
      <c r="Y1246" s="23" t="s">
        <v>1992</v>
      </c>
      <c r="Z1246" s="23" t="s">
        <v>94</v>
      </c>
      <c r="AA1246">
        <v>5</v>
      </c>
      <c r="AB1246" s="23" t="s">
        <v>2191</v>
      </c>
      <c r="AC1246">
        <v>5</v>
      </c>
      <c r="AD1246">
        <v>2023</v>
      </c>
      <c r="AE1246">
        <v>5</v>
      </c>
    </row>
    <row r="1247" spans="1:31" x14ac:dyDescent="0.25">
      <c r="A1247">
        <v>208962</v>
      </c>
      <c r="B1247">
        <v>34261258</v>
      </c>
      <c r="C1247">
        <v>154789516</v>
      </c>
      <c r="D1247">
        <v>79914524</v>
      </c>
      <c r="E1247">
        <v>45</v>
      </c>
      <c r="F1247">
        <v>450322064</v>
      </c>
      <c r="G1247">
        <v>0</v>
      </c>
      <c r="H1247">
        <v>547</v>
      </c>
      <c r="I1247" s="23" t="s">
        <v>345</v>
      </c>
      <c r="J1247" s="2">
        <v>45050.471284722225</v>
      </c>
      <c r="K1247" s="24">
        <v>0.47128472222222223</v>
      </c>
      <c r="L1247">
        <v>11</v>
      </c>
      <c r="M1247" s="23" t="s">
        <v>1328</v>
      </c>
      <c r="N1247" s="23" t="s">
        <v>1549</v>
      </c>
      <c r="O1247" s="24">
        <v>4.1736111111111113E-2</v>
      </c>
      <c r="P1247" s="23" t="s">
        <v>784</v>
      </c>
      <c r="Q1247" s="24">
        <v>5.440972222222222E-2</v>
      </c>
      <c r="R1247" s="23" t="s">
        <v>374</v>
      </c>
      <c r="S1247" s="23" t="s">
        <v>232</v>
      </c>
      <c r="T1247" s="23" t="s">
        <v>232</v>
      </c>
      <c r="U1247" s="23" t="s">
        <v>44</v>
      </c>
      <c r="V1247" s="23" t="s">
        <v>95</v>
      </c>
      <c r="W1247" s="23" t="s">
        <v>354</v>
      </c>
      <c r="X1247" s="23" t="s">
        <v>10</v>
      </c>
      <c r="Y1247" s="23" t="s">
        <v>1992</v>
      </c>
      <c r="Z1247" s="23" t="s">
        <v>94</v>
      </c>
      <c r="AA1247">
        <v>5</v>
      </c>
      <c r="AB1247" s="23" t="s">
        <v>2191</v>
      </c>
      <c r="AC1247">
        <v>5</v>
      </c>
      <c r="AD1247">
        <v>2023</v>
      </c>
      <c r="AE1247">
        <v>0</v>
      </c>
    </row>
    <row r="1248" spans="1:31" x14ac:dyDescent="0.25">
      <c r="A1248">
        <v>208972</v>
      </c>
      <c r="B1248">
        <v>34266765</v>
      </c>
      <c r="C1248">
        <v>154809012</v>
      </c>
      <c r="D1248">
        <v>79920257</v>
      </c>
      <c r="E1248">
        <v>535</v>
      </c>
      <c r="F1248">
        <v>5359150743</v>
      </c>
      <c r="G1248">
        <v>0</v>
      </c>
      <c r="H1248">
        <v>547</v>
      </c>
      <c r="I1248" s="23" t="s">
        <v>345</v>
      </c>
      <c r="J1248" s="2">
        <v>45050.500879629632</v>
      </c>
      <c r="K1248" s="24">
        <v>0.50087962962962962</v>
      </c>
      <c r="L1248">
        <v>12</v>
      </c>
      <c r="M1248" s="23" t="s">
        <v>652</v>
      </c>
      <c r="N1248" s="23" t="s">
        <v>403</v>
      </c>
      <c r="O1248" s="24">
        <v>4.1712962962962966E-2</v>
      </c>
      <c r="P1248" s="23" t="s">
        <v>1025</v>
      </c>
      <c r="Q1248" s="24">
        <v>4.9467592592592591E-2</v>
      </c>
      <c r="R1248" s="23" t="s">
        <v>374</v>
      </c>
      <c r="S1248" s="23" t="s">
        <v>232</v>
      </c>
      <c r="T1248" s="23" t="s">
        <v>232</v>
      </c>
      <c r="U1248" s="23" t="s">
        <v>44</v>
      </c>
      <c r="V1248" s="23" t="s">
        <v>95</v>
      </c>
      <c r="W1248" s="23" t="s">
        <v>362</v>
      </c>
      <c r="X1248" s="23" t="s">
        <v>10</v>
      </c>
      <c r="Y1248" s="23" t="s">
        <v>1992</v>
      </c>
      <c r="Z1248" s="23" t="s">
        <v>94</v>
      </c>
      <c r="AA1248">
        <v>5</v>
      </c>
      <c r="AB1248" s="23" t="s">
        <v>2191</v>
      </c>
      <c r="AC1248">
        <v>5</v>
      </c>
      <c r="AD1248">
        <v>2023</v>
      </c>
      <c r="AE1248">
        <v>0</v>
      </c>
    </row>
    <row r="1249" spans="1:31" x14ac:dyDescent="0.25">
      <c r="A1249">
        <v>208973</v>
      </c>
      <c r="B1249">
        <v>34267208</v>
      </c>
      <c r="C1249">
        <v>154810761</v>
      </c>
      <c r="D1249">
        <v>78015097</v>
      </c>
      <c r="E1249">
        <v>905</v>
      </c>
      <c r="F1249">
        <v>9052099398</v>
      </c>
      <c r="G1249">
        <v>0</v>
      </c>
      <c r="H1249">
        <v>547</v>
      </c>
      <c r="I1249" s="23" t="s">
        <v>345</v>
      </c>
      <c r="J1249" s="2">
        <v>45050.503136574072</v>
      </c>
      <c r="K1249" s="24">
        <v>0.50313657407407408</v>
      </c>
      <c r="L1249">
        <v>12</v>
      </c>
      <c r="M1249" s="23" t="s">
        <v>1916</v>
      </c>
      <c r="N1249" s="23" t="s">
        <v>885</v>
      </c>
      <c r="O1249" s="24">
        <v>4.1712962962962966E-2</v>
      </c>
      <c r="P1249" s="23" t="s">
        <v>1546</v>
      </c>
      <c r="Q1249" s="24">
        <v>5.5983796296296295E-2</v>
      </c>
      <c r="R1249" s="23" t="s">
        <v>374</v>
      </c>
      <c r="S1249" s="23" t="s">
        <v>232</v>
      </c>
      <c r="T1249" s="23" t="s">
        <v>232</v>
      </c>
      <c r="U1249" s="23" t="s">
        <v>44</v>
      </c>
      <c r="V1249" s="23" t="s">
        <v>95</v>
      </c>
      <c r="W1249" s="23" t="s">
        <v>353</v>
      </c>
      <c r="X1249" s="23" t="s">
        <v>10</v>
      </c>
      <c r="Y1249" s="23" t="s">
        <v>1992</v>
      </c>
      <c r="Z1249" s="23" t="s">
        <v>94</v>
      </c>
      <c r="AA1249">
        <v>5</v>
      </c>
      <c r="AB1249" s="23" t="s">
        <v>2191</v>
      </c>
      <c r="AC1249">
        <v>5</v>
      </c>
      <c r="AD1249">
        <v>2023</v>
      </c>
      <c r="AE1249">
        <v>0</v>
      </c>
    </row>
    <row r="1250" spans="1:31" x14ac:dyDescent="0.25">
      <c r="A1250">
        <v>208995</v>
      </c>
      <c r="B1250">
        <v>34282825</v>
      </c>
      <c r="C1250">
        <v>154858075</v>
      </c>
      <c r="D1250">
        <v>72900945</v>
      </c>
      <c r="E1250">
        <v>936</v>
      </c>
      <c r="F1250">
        <v>9364603778</v>
      </c>
      <c r="G1250">
        <v>27</v>
      </c>
      <c r="H1250">
        <v>547</v>
      </c>
      <c r="I1250" s="23" t="s">
        <v>345</v>
      </c>
      <c r="J1250" s="2">
        <v>45050.581111111111</v>
      </c>
      <c r="K1250" s="24">
        <v>0.58111111111111113</v>
      </c>
      <c r="L1250">
        <v>13</v>
      </c>
      <c r="M1250" s="23" t="s">
        <v>456</v>
      </c>
      <c r="N1250" s="23" t="s">
        <v>424</v>
      </c>
      <c r="O1250" s="24">
        <v>4.1689814814814811E-2</v>
      </c>
      <c r="P1250" s="23" t="s">
        <v>715</v>
      </c>
      <c r="Q1250" s="24">
        <v>5.019675925925926E-2</v>
      </c>
      <c r="R1250" s="23" t="s">
        <v>374</v>
      </c>
      <c r="S1250" s="23" t="s">
        <v>232</v>
      </c>
      <c r="T1250" s="23" t="s">
        <v>232</v>
      </c>
      <c r="U1250" s="23" t="s">
        <v>44</v>
      </c>
      <c r="V1250" s="23" t="s">
        <v>95</v>
      </c>
      <c r="W1250" s="23" t="s">
        <v>346</v>
      </c>
      <c r="X1250" s="23" t="s">
        <v>41</v>
      </c>
      <c r="Y1250" s="23" t="s">
        <v>1992</v>
      </c>
      <c r="Z1250" s="23" t="s">
        <v>94</v>
      </c>
      <c r="AA1250">
        <v>5</v>
      </c>
      <c r="AB1250" s="23" t="s">
        <v>2191</v>
      </c>
      <c r="AC1250">
        <v>5</v>
      </c>
      <c r="AD1250">
        <v>2023</v>
      </c>
      <c r="AE1250">
        <v>5</v>
      </c>
    </row>
    <row r="1251" spans="1:31" x14ac:dyDescent="0.25">
      <c r="A1251">
        <v>209016</v>
      </c>
      <c r="B1251">
        <v>34293878</v>
      </c>
      <c r="C1251">
        <v>154894935</v>
      </c>
      <c r="D1251">
        <v>79970863</v>
      </c>
      <c r="E1251">
        <v>18</v>
      </c>
      <c r="F1251">
        <v>182915576</v>
      </c>
      <c r="G1251">
        <v>0</v>
      </c>
      <c r="H1251">
        <v>547</v>
      </c>
      <c r="I1251" s="23" t="s">
        <v>345</v>
      </c>
      <c r="J1251" s="2">
        <v>45050.633194444446</v>
      </c>
      <c r="K1251" s="24">
        <v>0.63319444444444439</v>
      </c>
      <c r="L1251">
        <v>15</v>
      </c>
      <c r="M1251" s="23" t="s">
        <v>1081</v>
      </c>
      <c r="N1251" s="23" t="s">
        <v>569</v>
      </c>
      <c r="O1251" s="24">
        <v>4.1689814814814811E-2</v>
      </c>
      <c r="P1251" s="23" t="s">
        <v>1843</v>
      </c>
      <c r="Q1251" s="24">
        <v>5.2673611111111109E-2</v>
      </c>
      <c r="R1251" s="23" t="s">
        <v>374</v>
      </c>
      <c r="S1251" s="23" t="s">
        <v>232</v>
      </c>
      <c r="T1251" s="23" t="s">
        <v>232</v>
      </c>
      <c r="U1251" s="23" t="s">
        <v>44</v>
      </c>
      <c r="V1251" s="23" t="s">
        <v>95</v>
      </c>
      <c r="W1251" s="23" t="s">
        <v>353</v>
      </c>
      <c r="X1251" s="23" t="s">
        <v>10</v>
      </c>
      <c r="Y1251" s="23" t="s">
        <v>1992</v>
      </c>
      <c r="Z1251" s="23" t="s">
        <v>94</v>
      </c>
      <c r="AA1251">
        <v>5</v>
      </c>
      <c r="AB1251" s="23" t="s">
        <v>2191</v>
      </c>
      <c r="AC1251">
        <v>5</v>
      </c>
      <c r="AD1251">
        <v>2023</v>
      </c>
      <c r="AE1251">
        <v>0</v>
      </c>
    </row>
    <row r="1252" spans="1:31" x14ac:dyDescent="0.25">
      <c r="A1252">
        <v>209019</v>
      </c>
      <c r="B1252">
        <v>34295083</v>
      </c>
      <c r="C1252">
        <v>154898369</v>
      </c>
      <c r="D1252">
        <v>77221854</v>
      </c>
      <c r="E1252">
        <v>488</v>
      </c>
      <c r="F1252">
        <v>4880955027</v>
      </c>
      <c r="G1252">
        <v>19</v>
      </c>
      <c r="H1252">
        <v>547</v>
      </c>
      <c r="I1252" s="23" t="s">
        <v>345</v>
      </c>
      <c r="J1252" s="2">
        <v>45050.638090277775</v>
      </c>
      <c r="K1252" s="24">
        <v>0.63809027777777783</v>
      </c>
      <c r="L1252">
        <v>15</v>
      </c>
      <c r="M1252" s="23" t="s">
        <v>1730</v>
      </c>
      <c r="N1252" s="23" t="s">
        <v>573</v>
      </c>
      <c r="O1252" s="24">
        <v>4.1724537037037039E-2</v>
      </c>
      <c r="P1252" s="23" t="s">
        <v>901</v>
      </c>
      <c r="Q1252" s="24">
        <v>5.4745370370370368E-2</v>
      </c>
      <c r="R1252" s="23" t="s">
        <v>374</v>
      </c>
      <c r="S1252" s="23" t="s">
        <v>232</v>
      </c>
      <c r="T1252" s="23" t="s">
        <v>232</v>
      </c>
      <c r="U1252" s="23" t="s">
        <v>44</v>
      </c>
      <c r="V1252" s="23" t="s">
        <v>95</v>
      </c>
      <c r="W1252" s="23" t="s">
        <v>353</v>
      </c>
      <c r="X1252" s="23" t="s">
        <v>28</v>
      </c>
      <c r="Y1252" s="23" t="s">
        <v>1992</v>
      </c>
      <c r="Z1252" s="23" t="s">
        <v>94</v>
      </c>
      <c r="AA1252">
        <v>5</v>
      </c>
      <c r="AB1252" s="23" t="s">
        <v>2191</v>
      </c>
      <c r="AC1252">
        <v>5</v>
      </c>
      <c r="AD1252">
        <v>2023</v>
      </c>
      <c r="AE1252">
        <v>0</v>
      </c>
    </row>
    <row r="1253" spans="1:31" x14ac:dyDescent="0.25">
      <c r="A1253">
        <v>209081</v>
      </c>
      <c r="B1253">
        <v>34465890</v>
      </c>
      <c r="C1253">
        <v>155589844</v>
      </c>
      <c r="D1253">
        <v>73410738</v>
      </c>
      <c r="E1253">
        <v>642</v>
      </c>
      <c r="F1253">
        <v>6424278179</v>
      </c>
      <c r="G1253">
        <v>26</v>
      </c>
      <c r="H1253">
        <v>547</v>
      </c>
      <c r="I1253" s="23" t="s">
        <v>345</v>
      </c>
      <c r="J1253" s="2">
        <v>45054.356539351851</v>
      </c>
      <c r="K1253" s="24">
        <v>0.35653935185185187</v>
      </c>
      <c r="L1253">
        <v>8</v>
      </c>
      <c r="M1253" s="23" t="s">
        <v>512</v>
      </c>
      <c r="N1253" s="23" t="s">
        <v>785</v>
      </c>
      <c r="O1253" s="24">
        <v>4.1689814814814811E-2</v>
      </c>
      <c r="P1253" s="23" t="s">
        <v>479</v>
      </c>
      <c r="Q1253" s="24">
        <v>5.0405092592592592E-2</v>
      </c>
      <c r="R1253" s="23" t="s">
        <v>374</v>
      </c>
      <c r="S1253" s="23" t="s">
        <v>232</v>
      </c>
      <c r="T1253" s="23" t="s">
        <v>232</v>
      </c>
      <c r="U1253" s="23" t="s">
        <v>44</v>
      </c>
      <c r="V1253" s="23" t="s">
        <v>95</v>
      </c>
      <c r="W1253" s="23" t="s">
        <v>353</v>
      </c>
      <c r="X1253" s="23" t="s">
        <v>27</v>
      </c>
      <c r="Y1253" s="23" t="s">
        <v>1992</v>
      </c>
      <c r="Z1253" s="23" t="s">
        <v>255</v>
      </c>
      <c r="AA1253">
        <v>2</v>
      </c>
      <c r="AB1253" s="23" t="s">
        <v>2191</v>
      </c>
      <c r="AC1253">
        <v>5</v>
      </c>
      <c r="AD1253">
        <v>2023</v>
      </c>
      <c r="AE1253">
        <v>0</v>
      </c>
    </row>
    <row r="1254" spans="1:31" x14ac:dyDescent="0.25">
      <c r="A1254">
        <v>209082</v>
      </c>
      <c r="B1254">
        <v>34466283</v>
      </c>
      <c r="C1254">
        <v>155591630</v>
      </c>
      <c r="D1254">
        <v>80240836</v>
      </c>
      <c r="E1254">
        <v>115</v>
      </c>
      <c r="F1254">
        <v>1152862246</v>
      </c>
      <c r="G1254">
        <v>9</v>
      </c>
      <c r="H1254">
        <v>547</v>
      </c>
      <c r="I1254" s="23" t="s">
        <v>345</v>
      </c>
      <c r="J1254" s="2">
        <v>45054.358877314815</v>
      </c>
      <c r="K1254" s="24">
        <v>0.35887731481481483</v>
      </c>
      <c r="L1254">
        <v>8</v>
      </c>
      <c r="M1254" s="23" t="s">
        <v>1928</v>
      </c>
      <c r="N1254" s="23" t="s">
        <v>1301</v>
      </c>
      <c r="O1254" s="24">
        <v>4.1724537037037039E-2</v>
      </c>
      <c r="P1254" s="23" t="s">
        <v>581</v>
      </c>
      <c r="Q1254" s="24">
        <v>5.6631944444444443E-2</v>
      </c>
      <c r="R1254" s="23" t="s">
        <v>374</v>
      </c>
      <c r="S1254" s="23" t="s">
        <v>232</v>
      </c>
      <c r="T1254" s="23" t="s">
        <v>232</v>
      </c>
      <c r="U1254" s="23" t="s">
        <v>44</v>
      </c>
      <c r="V1254" s="23" t="s">
        <v>95</v>
      </c>
      <c r="W1254" s="23" t="s">
        <v>346</v>
      </c>
      <c r="X1254" s="23" t="s">
        <v>12</v>
      </c>
      <c r="Y1254" s="23" t="s">
        <v>1992</v>
      </c>
      <c r="Z1254" s="23" t="s">
        <v>255</v>
      </c>
      <c r="AA1254">
        <v>2</v>
      </c>
      <c r="AB1254" s="23" t="s">
        <v>2191</v>
      </c>
      <c r="AC1254">
        <v>5</v>
      </c>
      <c r="AD1254">
        <v>2023</v>
      </c>
      <c r="AE1254">
        <v>0</v>
      </c>
    </row>
    <row r="1255" spans="1:31" x14ac:dyDescent="0.25">
      <c r="A1255">
        <v>209089</v>
      </c>
      <c r="B1255">
        <v>34468765</v>
      </c>
      <c r="C1255">
        <v>155601005</v>
      </c>
      <c r="D1255">
        <v>80243143</v>
      </c>
      <c r="E1255">
        <v>234</v>
      </c>
      <c r="F1255">
        <v>2348330958</v>
      </c>
      <c r="G1255">
        <v>0</v>
      </c>
      <c r="H1255">
        <v>547</v>
      </c>
      <c r="I1255" s="23" t="s">
        <v>345</v>
      </c>
      <c r="J1255" s="2">
        <v>45054.372881944444</v>
      </c>
      <c r="K1255" s="24">
        <v>0.37288194444444445</v>
      </c>
      <c r="L1255">
        <v>8</v>
      </c>
      <c r="M1255" s="23" t="s">
        <v>1399</v>
      </c>
      <c r="N1255" s="23" t="s">
        <v>1625</v>
      </c>
      <c r="O1255" s="24">
        <v>4.1724537037037039E-2</v>
      </c>
      <c r="P1255" s="23" t="s">
        <v>1471</v>
      </c>
      <c r="Q1255" s="24">
        <v>5.5034722222222221E-2</v>
      </c>
      <c r="R1255" s="23" t="s">
        <v>374</v>
      </c>
      <c r="S1255" s="23" t="s">
        <v>232</v>
      </c>
      <c r="T1255" s="23" t="s">
        <v>232</v>
      </c>
      <c r="U1255" s="23" t="s">
        <v>44</v>
      </c>
      <c r="V1255" s="23" t="s">
        <v>95</v>
      </c>
      <c r="W1255" s="23" t="s">
        <v>354</v>
      </c>
      <c r="X1255" s="23" t="s">
        <v>10</v>
      </c>
      <c r="Y1255" s="23" t="s">
        <v>1992</v>
      </c>
      <c r="Z1255" s="23" t="s">
        <v>255</v>
      </c>
      <c r="AA1255">
        <v>2</v>
      </c>
      <c r="AB1255" s="23" t="s">
        <v>2191</v>
      </c>
      <c r="AC1255">
        <v>5</v>
      </c>
      <c r="AD1255">
        <v>2023</v>
      </c>
      <c r="AE1255">
        <v>1</v>
      </c>
    </row>
    <row r="1256" spans="1:31" x14ac:dyDescent="0.25">
      <c r="A1256">
        <v>209094</v>
      </c>
      <c r="B1256">
        <v>34471115</v>
      </c>
      <c r="C1256">
        <v>155610236</v>
      </c>
      <c r="D1256">
        <v>80245962</v>
      </c>
      <c r="E1256">
        <v>826</v>
      </c>
      <c r="F1256">
        <v>8269290336</v>
      </c>
      <c r="G1256">
        <v>19</v>
      </c>
      <c r="H1256">
        <v>547</v>
      </c>
      <c r="I1256" s="23" t="s">
        <v>345</v>
      </c>
      <c r="J1256" s="2">
        <v>45054.38585648148</v>
      </c>
      <c r="K1256" s="24">
        <v>0.38585648148148149</v>
      </c>
      <c r="L1256">
        <v>9</v>
      </c>
      <c r="M1256" s="23" t="s">
        <v>759</v>
      </c>
      <c r="N1256" s="23" t="s">
        <v>498</v>
      </c>
      <c r="O1256" s="24">
        <v>4.1712962962962966E-2</v>
      </c>
      <c r="P1256" s="23" t="s">
        <v>920</v>
      </c>
      <c r="Q1256" s="24">
        <v>4.7974537037037038E-2</v>
      </c>
      <c r="R1256" s="23" t="s">
        <v>374</v>
      </c>
      <c r="S1256" s="23" t="s">
        <v>232</v>
      </c>
      <c r="T1256" s="23" t="s">
        <v>232</v>
      </c>
      <c r="U1256" s="23" t="s">
        <v>44</v>
      </c>
      <c r="V1256" s="23" t="s">
        <v>95</v>
      </c>
      <c r="W1256" s="23" t="s">
        <v>353</v>
      </c>
      <c r="X1256" s="23" t="s">
        <v>28</v>
      </c>
      <c r="Y1256" s="23" t="s">
        <v>1992</v>
      </c>
      <c r="Z1256" s="23" t="s">
        <v>255</v>
      </c>
      <c r="AA1256">
        <v>2</v>
      </c>
      <c r="AB1256" s="23" t="s">
        <v>2191</v>
      </c>
      <c r="AC1256">
        <v>5</v>
      </c>
      <c r="AD1256">
        <v>2023</v>
      </c>
      <c r="AE1256">
        <v>0</v>
      </c>
    </row>
    <row r="1257" spans="1:31" x14ac:dyDescent="0.25">
      <c r="A1257">
        <v>209099</v>
      </c>
      <c r="B1257">
        <v>34473282</v>
      </c>
      <c r="C1257">
        <v>155617853</v>
      </c>
      <c r="D1257">
        <v>46077686</v>
      </c>
      <c r="E1257">
        <v>850</v>
      </c>
      <c r="F1257">
        <v>8502686819</v>
      </c>
      <c r="G1257">
        <v>0</v>
      </c>
      <c r="H1257">
        <v>547</v>
      </c>
      <c r="I1257" s="23" t="s">
        <v>345</v>
      </c>
      <c r="J1257" s="2">
        <v>45054.397187499999</v>
      </c>
      <c r="K1257" s="24">
        <v>0.39718750000000003</v>
      </c>
      <c r="L1257">
        <v>9</v>
      </c>
      <c r="M1257" s="23" t="s">
        <v>805</v>
      </c>
      <c r="N1257" s="23" t="s">
        <v>725</v>
      </c>
      <c r="O1257" s="24">
        <v>4.1724537037037039E-2</v>
      </c>
      <c r="P1257" s="23" t="s">
        <v>1636</v>
      </c>
      <c r="Q1257" s="24">
        <v>4.8159722222222222E-2</v>
      </c>
      <c r="R1257" s="23" t="s">
        <v>374</v>
      </c>
      <c r="S1257" s="23" t="s">
        <v>232</v>
      </c>
      <c r="T1257" s="23" t="s">
        <v>232</v>
      </c>
      <c r="U1257" s="23" t="s">
        <v>44</v>
      </c>
      <c r="V1257" s="23" t="s">
        <v>95</v>
      </c>
      <c r="W1257" s="23" t="s">
        <v>346</v>
      </c>
      <c r="X1257" s="23" t="s">
        <v>10</v>
      </c>
      <c r="Y1257" s="23" t="s">
        <v>1992</v>
      </c>
      <c r="Z1257" s="23" t="s">
        <v>255</v>
      </c>
      <c r="AA1257">
        <v>2</v>
      </c>
      <c r="AB1257" s="23" t="s">
        <v>2191</v>
      </c>
      <c r="AC1257">
        <v>5</v>
      </c>
      <c r="AD1257">
        <v>2023</v>
      </c>
      <c r="AE1257">
        <v>5</v>
      </c>
    </row>
    <row r="1258" spans="1:31" x14ac:dyDescent="0.25">
      <c r="A1258">
        <v>209100</v>
      </c>
      <c r="B1258">
        <v>34473727</v>
      </c>
      <c r="C1258">
        <v>155619282</v>
      </c>
      <c r="D1258">
        <v>53898892</v>
      </c>
      <c r="E1258">
        <v>664</v>
      </c>
      <c r="F1258">
        <v>6642425028</v>
      </c>
      <c r="G1258">
        <v>2</v>
      </c>
      <c r="H1258">
        <v>547</v>
      </c>
      <c r="I1258" s="23" t="s">
        <v>345</v>
      </c>
      <c r="J1258" s="2">
        <v>45054.399733796294</v>
      </c>
      <c r="K1258" s="24">
        <v>0.3997337962962963</v>
      </c>
      <c r="L1258">
        <v>9</v>
      </c>
      <c r="M1258" s="23" t="s">
        <v>1720</v>
      </c>
      <c r="N1258" s="23" t="s">
        <v>546</v>
      </c>
      <c r="O1258" s="24">
        <v>4.1724537037037039E-2</v>
      </c>
      <c r="P1258" s="23" t="s">
        <v>1138</v>
      </c>
      <c r="Q1258" s="24">
        <v>5.2789351851851851E-2</v>
      </c>
      <c r="R1258" s="23" t="s">
        <v>374</v>
      </c>
      <c r="S1258" s="23" t="s">
        <v>232</v>
      </c>
      <c r="T1258" s="23" t="s">
        <v>232</v>
      </c>
      <c r="U1258" s="23" t="s">
        <v>44</v>
      </c>
      <c r="V1258" s="23" t="s">
        <v>95</v>
      </c>
      <c r="W1258" s="23" t="s">
        <v>353</v>
      </c>
      <c r="X1258" s="23" t="s">
        <v>11</v>
      </c>
      <c r="Y1258" s="23" t="s">
        <v>1992</v>
      </c>
      <c r="Z1258" s="23" t="s">
        <v>255</v>
      </c>
      <c r="AA1258">
        <v>2</v>
      </c>
      <c r="AB1258" s="23" t="s">
        <v>2191</v>
      </c>
      <c r="AC1258">
        <v>5</v>
      </c>
      <c r="AD1258">
        <v>2023</v>
      </c>
      <c r="AE1258">
        <v>0</v>
      </c>
    </row>
    <row r="1259" spans="1:31" x14ac:dyDescent="0.25">
      <c r="A1259">
        <v>209109</v>
      </c>
      <c r="B1259">
        <v>34477792</v>
      </c>
      <c r="C1259">
        <v>155634036</v>
      </c>
      <c r="D1259">
        <v>80254641</v>
      </c>
      <c r="E1259">
        <v>499</v>
      </c>
      <c r="F1259">
        <v>4999927317</v>
      </c>
      <c r="G1259">
        <v>32</v>
      </c>
      <c r="H1259">
        <v>547</v>
      </c>
      <c r="I1259" s="23" t="s">
        <v>345</v>
      </c>
      <c r="J1259" s="2">
        <v>45054.421273148146</v>
      </c>
      <c r="K1259" s="24">
        <v>0.42127314814814815</v>
      </c>
      <c r="L1259">
        <v>10</v>
      </c>
      <c r="M1259" s="23" t="s">
        <v>402</v>
      </c>
      <c r="N1259" s="23" t="s">
        <v>553</v>
      </c>
      <c r="O1259" s="24">
        <v>4.1712962962962966E-2</v>
      </c>
      <c r="P1259" s="23" t="s">
        <v>584</v>
      </c>
      <c r="Q1259" s="24">
        <v>4.5486111111111109E-2</v>
      </c>
      <c r="R1259" s="23" t="s">
        <v>374</v>
      </c>
      <c r="S1259" s="23" t="s">
        <v>232</v>
      </c>
      <c r="T1259" s="23" t="s">
        <v>232</v>
      </c>
      <c r="U1259" s="23" t="s">
        <v>44</v>
      </c>
      <c r="V1259" s="23" t="s">
        <v>95</v>
      </c>
      <c r="W1259" s="23" t="s">
        <v>354</v>
      </c>
      <c r="X1259" s="23" t="s">
        <v>35</v>
      </c>
      <c r="Y1259" s="23" t="s">
        <v>1992</v>
      </c>
      <c r="Z1259" s="23" t="s">
        <v>255</v>
      </c>
      <c r="AA1259">
        <v>2</v>
      </c>
      <c r="AB1259" s="23" t="s">
        <v>2191</v>
      </c>
      <c r="AC1259">
        <v>5</v>
      </c>
      <c r="AD1259">
        <v>2023</v>
      </c>
      <c r="AE1259">
        <v>5</v>
      </c>
    </row>
    <row r="1260" spans="1:31" x14ac:dyDescent="0.25">
      <c r="A1260">
        <v>209110</v>
      </c>
      <c r="B1260">
        <v>34478043</v>
      </c>
      <c r="C1260">
        <v>155635391</v>
      </c>
      <c r="D1260">
        <v>77300606</v>
      </c>
      <c r="E1260">
        <v>44</v>
      </c>
      <c r="F1260">
        <v>441524012</v>
      </c>
      <c r="G1260">
        <v>0</v>
      </c>
      <c r="H1260">
        <v>547</v>
      </c>
      <c r="I1260" s="23" t="s">
        <v>345</v>
      </c>
      <c r="J1260" s="2">
        <v>45054.422650462962</v>
      </c>
      <c r="K1260" s="24">
        <v>0.42265046296296294</v>
      </c>
      <c r="L1260">
        <v>10</v>
      </c>
      <c r="M1260" s="23" t="s">
        <v>1834</v>
      </c>
      <c r="N1260" s="23" t="s">
        <v>540</v>
      </c>
      <c r="O1260" s="24">
        <v>4.1724537037037039E-2</v>
      </c>
      <c r="P1260" s="23" t="s">
        <v>891</v>
      </c>
      <c r="Q1260" s="24">
        <v>5.2060185185185189E-2</v>
      </c>
      <c r="R1260" s="23" t="s">
        <v>374</v>
      </c>
      <c r="S1260" s="23" t="s">
        <v>232</v>
      </c>
      <c r="T1260" s="23" t="s">
        <v>232</v>
      </c>
      <c r="U1260" s="23" t="s">
        <v>44</v>
      </c>
      <c r="V1260" s="23" t="s">
        <v>95</v>
      </c>
      <c r="W1260" s="23" t="s">
        <v>362</v>
      </c>
      <c r="X1260" s="23" t="s">
        <v>10</v>
      </c>
      <c r="Y1260" s="23" t="s">
        <v>1992</v>
      </c>
      <c r="Z1260" s="23" t="s">
        <v>255</v>
      </c>
      <c r="AA1260">
        <v>2</v>
      </c>
      <c r="AB1260" s="23" t="s">
        <v>2191</v>
      </c>
      <c r="AC1260">
        <v>5</v>
      </c>
      <c r="AD1260">
        <v>2023</v>
      </c>
      <c r="AE1260">
        <v>1</v>
      </c>
    </row>
    <row r="1261" spans="1:31" x14ac:dyDescent="0.25">
      <c r="A1261">
        <v>209119</v>
      </c>
      <c r="B1261">
        <v>34483059</v>
      </c>
      <c r="C1261">
        <v>155650987</v>
      </c>
      <c r="D1261">
        <v>64181864</v>
      </c>
      <c r="E1261">
        <v>440</v>
      </c>
      <c r="F1261">
        <v>4405621449</v>
      </c>
      <c r="G1261">
        <v>0</v>
      </c>
      <c r="H1261">
        <v>547</v>
      </c>
      <c r="I1261" s="23" t="s">
        <v>345</v>
      </c>
      <c r="J1261" s="2">
        <v>45054.449907407405</v>
      </c>
      <c r="K1261" s="24">
        <v>0.44990740740740742</v>
      </c>
      <c r="L1261">
        <v>10</v>
      </c>
      <c r="M1261" s="23" t="s">
        <v>730</v>
      </c>
      <c r="N1261" s="23" t="s">
        <v>498</v>
      </c>
      <c r="O1261" s="24">
        <v>4.1747685185185186E-2</v>
      </c>
      <c r="P1261" s="23" t="s">
        <v>2125</v>
      </c>
      <c r="Q1261" s="24">
        <v>5.3136574074074072E-2</v>
      </c>
      <c r="R1261" s="23" t="s">
        <v>374</v>
      </c>
      <c r="S1261" s="23" t="s">
        <v>232</v>
      </c>
      <c r="T1261" s="23" t="s">
        <v>232</v>
      </c>
      <c r="U1261" s="23" t="s">
        <v>44</v>
      </c>
      <c r="V1261" s="23" t="s">
        <v>95</v>
      </c>
      <c r="W1261" s="23" t="s">
        <v>353</v>
      </c>
      <c r="X1261" s="23" t="s">
        <v>10</v>
      </c>
      <c r="Y1261" s="23" t="s">
        <v>1992</v>
      </c>
      <c r="Z1261" s="23" t="s">
        <v>255</v>
      </c>
      <c r="AA1261">
        <v>2</v>
      </c>
      <c r="AB1261" s="23" t="s">
        <v>2191</v>
      </c>
      <c r="AC1261">
        <v>5</v>
      </c>
      <c r="AD1261">
        <v>2023</v>
      </c>
      <c r="AE1261">
        <v>0</v>
      </c>
    </row>
    <row r="1262" spans="1:31" x14ac:dyDescent="0.25">
      <c r="A1262">
        <v>209120</v>
      </c>
      <c r="B1262">
        <v>34483606</v>
      </c>
      <c r="C1262">
        <v>155655184</v>
      </c>
      <c r="D1262">
        <v>70922114</v>
      </c>
      <c r="E1262">
        <v>941</v>
      </c>
      <c r="F1262">
        <v>9410807346</v>
      </c>
      <c r="G1262">
        <v>0</v>
      </c>
      <c r="H1262">
        <v>547</v>
      </c>
      <c r="I1262" s="23" t="s">
        <v>345</v>
      </c>
      <c r="J1262" s="2">
        <v>45054.452835648146</v>
      </c>
      <c r="K1262" s="24">
        <v>0.45283564814814814</v>
      </c>
      <c r="L1262">
        <v>10</v>
      </c>
      <c r="M1262" s="23" t="s">
        <v>1242</v>
      </c>
      <c r="N1262" s="23" t="s">
        <v>545</v>
      </c>
      <c r="O1262" s="24">
        <v>4.1712962962962966E-2</v>
      </c>
      <c r="P1262" s="23" t="s">
        <v>1472</v>
      </c>
      <c r="Q1262" s="24">
        <v>5.9710648148148152E-2</v>
      </c>
      <c r="R1262" s="23" t="s">
        <v>374</v>
      </c>
      <c r="S1262" s="23" t="s">
        <v>232</v>
      </c>
      <c r="T1262" s="23" t="s">
        <v>232</v>
      </c>
      <c r="U1262" s="23" t="s">
        <v>44</v>
      </c>
      <c r="V1262" s="23" t="s">
        <v>95</v>
      </c>
      <c r="W1262" s="23" t="s">
        <v>346</v>
      </c>
      <c r="X1262" s="23" t="s">
        <v>10</v>
      </c>
      <c r="Y1262" s="23" t="s">
        <v>1992</v>
      </c>
      <c r="Z1262" s="23" t="s">
        <v>255</v>
      </c>
      <c r="AA1262">
        <v>2</v>
      </c>
      <c r="AB1262" s="23" t="s">
        <v>2191</v>
      </c>
      <c r="AC1262">
        <v>5</v>
      </c>
      <c r="AD1262">
        <v>2023</v>
      </c>
      <c r="AE1262">
        <v>0</v>
      </c>
    </row>
    <row r="1263" spans="1:31" x14ac:dyDescent="0.25">
      <c r="A1263">
        <v>209130</v>
      </c>
      <c r="B1263">
        <v>34486517</v>
      </c>
      <c r="C1263">
        <v>155665927</v>
      </c>
      <c r="D1263">
        <v>43426857</v>
      </c>
      <c r="E1263">
        <v>741</v>
      </c>
      <c r="F1263">
        <v>7418107522</v>
      </c>
      <c r="G1263">
        <v>12</v>
      </c>
      <c r="H1263">
        <v>547</v>
      </c>
      <c r="I1263" s="23" t="s">
        <v>345</v>
      </c>
      <c r="J1263" s="2">
        <v>45054.470324074071</v>
      </c>
      <c r="K1263" s="24">
        <v>0.47032407407407406</v>
      </c>
      <c r="L1263">
        <v>11</v>
      </c>
      <c r="M1263" s="23" t="s">
        <v>756</v>
      </c>
      <c r="N1263" s="23" t="s">
        <v>661</v>
      </c>
      <c r="O1263" s="24">
        <v>4.1701388888888892E-2</v>
      </c>
      <c r="P1263" s="23" t="s">
        <v>624</v>
      </c>
      <c r="Q1263" s="24">
        <v>5.0590277777777776E-2</v>
      </c>
      <c r="R1263" s="23" t="s">
        <v>374</v>
      </c>
      <c r="S1263" s="23" t="s">
        <v>232</v>
      </c>
      <c r="T1263" s="23" t="s">
        <v>232</v>
      </c>
      <c r="U1263" s="23" t="s">
        <v>44</v>
      </c>
      <c r="V1263" s="23" t="s">
        <v>95</v>
      </c>
      <c r="W1263" s="23" t="s">
        <v>346</v>
      </c>
      <c r="X1263" s="23" t="s">
        <v>22</v>
      </c>
      <c r="Y1263" s="23" t="s">
        <v>1992</v>
      </c>
      <c r="Z1263" s="23" t="s">
        <v>255</v>
      </c>
      <c r="AA1263">
        <v>2</v>
      </c>
      <c r="AB1263" s="23" t="s">
        <v>2191</v>
      </c>
      <c r="AC1263">
        <v>5</v>
      </c>
      <c r="AD1263">
        <v>2023</v>
      </c>
      <c r="AE1263">
        <v>5</v>
      </c>
    </row>
    <row r="1264" spans="1:31" x14ac:dyDescent="0.25">
      <c r="A1264">
        <v>209138</v>
      </c>
      <c r="B1264">
        <v>34487312</v>
      </c>
      <c r="C1264">
        <v>155668184</v>
      </c>
      <c r="D1264">
        <v>60159739</v>
      </c>
      <c r="E1264">
        <v>862</v>
      </c>
      <c r="F1264">
        <v>8621857079</v>
      </c>
      <c r="G1264">
        <v>5</v>
      </c>
      <c r="H1264">
        <v>547</v>
      </c>
      <c r="I1264" s="23" t="s">
        <v>345</v>
      </c>
      <c r="J1264" s="2">
        <v>45054.474918981483</v>
      </c>
      <c r="K1264" s="24">
        <v>0.47491898148148148</v>
      </c>
      <c r="L1264">
        <v>11</v>
      </c>
      <c r="M1264" s="23" t="s">
        <v>1515</v>
      </c>
      <c r="N1264" s="23" t="s">
        <v>1250</v>
      </c>
      <c r="O1264" s="24">
        <v>4.1736111111111113E-2</v>
      </c>
      <c r="P1264" s="23" t="s">
        <v>1472</v>
      </c>
      <c r="Q1264" s="24">
        <v>5.5520833333333332E-2</v>
      </c>
      <c r="R1264" s="23" t="s">
        <v>374</v>
      </c>
      <c r="S1264" s="23" t="s">
        <v>232</v>
      </c>
      <c r="T1264" s="23" t="s">
        <v>232</v>
      </c>
      <c r="U1264" s="23" t="s">
        <v>44</v>
      </c>
      <c r="V1264" s="23" t="s">
        <v>95</v>
      </c>
      <c r="W1264" s="23" t="s">
        <v>346</v>
      </c>
      <c r="X1264" s="23" t="s">
        <v>31</v>
      </c>
      <c r="Y1264" s="23" t="s">
        <v>1992</v>
      </c>
      <c r="Z1264" s="23" t="s">
        <v>255</v>
      </c>
      <c r="AA1264">
        <v>2</v>
      </c>
      <c r="AB1264" s="23" t="s">
        <v>2191</v>
      </c>
      <c r="AC1264">
        <v>5</v>
      </c>
      <c r="AD1264">
        <v>2023</v>
      </c>
      <c r="AE1264">
        <v>0</v>
      </c>
    </row>
    <row r="1265" spans="1:31" x14ac:dyDescent="0.25">
      <c r="A1265">
        <v>209144</v>
      </c>
      <c r="B1265">
        <v>34491987</v>
      </c>
      <c r="C1265">
        <v>155684835</v>
      </c>
      <c r="D1265">
        <v>74016143</v>
      </c>
      <c r="E1265">
        <v>936</v>
      </c>
      <c r="F1265">
        <v>9365847854</v>
      </c>
      <c r="G1265">
        <v>27</v>
      </c>
      <c r="H1265">
        <v>547</v>
      </c>
      <c r="I1265" s="23" t="s">
        <v>345</v>
      </c>
      <c r="J1265" s="2">
        <v>45054.503298611111</v>
      </c>
      <c r="K1265" s="24">
        <v>0.50329861111111107</v>
      </c>
      <c r="L1265">
        <v>12</v>
      </c>
      <c r="M1265" s="23" t="s">
        <v>765</v>
      </c>
      <c r="N1265" s="23" t="s">
        <v>465</v>
      </c>
      <c r="O1265" s="24">
        <v>4.1712962962962966E-2</v>
      </c>
      <c r="P1265" s="23" t="s">
        <v>436</v>
      </c>
      <c r="Q1265" s="24">
        <v>4.4432870370370373E-2</v>
      </c>
      <c r="R1265" s="23" t="s">
        <v>374</v>
      </c>
      <c r="S1265" s="23" t="s">
        <v>232</v>
      </c>
      <c r="T1265" s="23" t="s">
        <v>232</v>
      </c>
      <c r="U1265" s="23" t="s">
        <v>44</v>
      </c>
      <c r="V1265" s="23" t="s">
        <v>95</v>
      </c>
      <c r="W1265" s="23" t="s">
        <v>347</v>
      </c>
      <c r="X1265" s="23" t="s">
        <v>41</v>
      </c>
      <c r="Y1265" s="23" t="s">
        <v>1992</v>
      </c>
      <c r="Z1265" s="23" t="s">
        <v>255</v>
      </c>
      <c r="AA1265">
        <v>2</v>
      </c>
      <c r="AB1265" s="23" t="s">
        <v>2191</v>
      </c>
      <c r="AC1265">
        <v>5</v>
      </c>
      <c r="AD1265">
        <v>2023</v>
      </c>
      <c r="AE1265">
        <v>0</v>
      </c>
    </row>
    <row r="1266" spans="1:31" x14ac:dyDescent="0.25">
      <c r="A1266">
        <v>209146</v>
      </c>
      <c r="B1266">
        <v>34493135</v>
      </c>
      <c r="C1266">
        <v>155684494</v>
      </c>
      <c r="D1266">
        <v>80274779</v>
      </c>
      <c r="E1266">
        <v>539</v>
      </c>
      <c r="F1266">
        <v>5398528007</v>
      </c>
      <c r="G1266">
        <v>0</v>
      </c>
      <c r="H1266">
        <v>547</v>
      </c>
      <c r="I1266" s="23" t="s">
        <v>345</v>
      </c>
      <c r="J1266" s="2">
        <v>45054.510312500002</v>
      </c>
      <c r="K1266" s="24">
        <v>0.51031249999999995</v>
      </c>
      <c r="L1266">
        <v>12</v>
      </c>
      <c r="M1266" s="23" t="s">
        <v>458</v>
      </c>
      <c r="N1266" s="23" t="s">
        <v>440</v>
      </c>
      <c r="O1266" s="24">
        <v>4.1701388888888892E-2</v>
      </c>
      <c r="P1266" s="23" t="s">
        <v>954</v>
      </c>
      <c r="Q1266" s="24">
        <v>4.3391203703703703E-2</v>
      </c>
      <c r="R1266" s="23" t="s">
        <v>374</v>
      </c>
      <c r="S1266" s="23" t="s">
        <v>232</v>
      </c>
      <c r="T1266" s="23" t="s">
        <v>232</v>
      </c>
      <c r="U1266" s="23" t="s">
        <v>44</v>
      </c>
      <c r="V1266" s="23" t="s">
        <v>95</v>
      </c>
      <c r="W1266" s="23" t="s">
        <v>361</v>
      </c>
      <c r="X1266" s="23" t="s">
        <v>10</v>
      </c>
      <c r="Y1266" s="23" t="s">
        <v>1992</v>
      </c>
      <c r="Z1266" s="23" t="s">
        <v>255</v>
      </c>
      <c r="AA1266">
        <v>2</v>
      </c>
      <c r="AB1266" s="23" t="s">
        <v>2191</v>
      </c>
      <c r="AC1266">
        <v>5</v>
      </c>
      <c r="AD1266">
        <v>2023</v>
      </c>
      <c r="AE1266">
        <v>0</v>
      </c>
    </row>
    <row r="1267" spans="1:31" x14ac:dyDescent="0.25">
      <c r="A1267">
        <v>209148</v>
      </c>
      <c r="B1267">
        <v>34493587</v>
      </c>
      <c r="C1267">
        <v>155684494</v>
      </c>
      <c r="D1267">
        <v>80274779</v>
      </c>
      <c r="E1267">
        <v>539</v>
      </c>
      <c r="F1267">
        <v>5398528007</v>
      </c>
      <c r="G1267">
        <v>0</v>
      </c>
      <c r="H1267">
        <v>547</v>
      </c>
      <c r="I1267" s="23" t="s">
        <v>345</v>
      </c>
      <c r="J1267" s="2">
        <v>45054.513078703705</v>
      </c>
      <c r="K1267" s="24">
        <v>0.51307870370370368</v>
      </c>
      <c r="L1267">
        <v>12</v>
      </c>
      <c r="M1267" s="23" t="s">
        <v>724</v>
      </c>
      <c r="N1267" s="23" t="s">
        <v>698</v>
      </c>
      <c r="O1267" s="24">
        <v>4.1712962962962966E-2</v>
      </c>
      <c r="P1267" s="23" t="s">
        <v>1551</v>
      </c>
      <c r="Q1267" s="24">
        <v>4.9722222222222223E-2</v>
      </c>
      <c r="R1267" s="23" t="s">
        <v>374</v>
      </c>
      <c r="S1267" s="23" t="s">
        <v>232</v>
      </c>
      <c r="T1267" s="23" t="s">
        <v>232</v>
      </c>
      <c r="U1267" s="23" t="s">
        <v>44</v>
      </c>
      <c r="V1267" s="23" t="s">
        <v>95</v>
      </c>
      <c r="W1267" s="23" t="s">
        <v>352</v>
      </c>
      <c r="X1267" s="23" t="s">
        <v>10</v>
      </c>
      <c r="Y1267" s="23" t="s">
        <v>1992</v>
      </c>
      <c r="Z1267" s="23" t="s">
        <v>255</v>
      </c>
      <c r="AA1267">
        <v>2</v>
      </c>
      <c r="AB1267" s="23" t="s">
        <v>2191</v>
      </c>
      <c r="AC1267">
        <v>5</v>
      </c>
      <c r="AD1267">
        <v>2023</v>
      </c>
      <c r="AE1267">
        <v>0</v>
      </c>
    </row>
    <row r="1268" spans="1:31" x14ac:dyDescent="0.25">
      <c r="A1268">
        <v>209150</v>
      </c>
      <c r="B1268">
        <v>34494009</v>
      </c>
      <c r="C1268">
        <v>155691574</v>
      </c>
      <c r="D1268">
        <v>71835642</v>
      </c>
      <c r="E1268">
        <v>820</v>
      </c>
      <c r="F1268">
        <v>8207650666</v>
      </c>
      <c r="G1268">
        <v>0</v>
      </c>
      <c r="H1268">
        <v>547</v>
      </c>
      <c r="I1268" s="23" t="s">
        <v>345</v>
      </c>
      <c r="J1268" s="2">
        <v>45054.515856481485</v>
      </c>
      <c r="K1268" s="24">
        <v>0.51585648148148144</v>
      </c>
      <c r="L1268">
        <v>12</v>
      </c>
      <c r="M1268" s="23" t="s">
        <v>2123</v>
      </c>
      <c r="N1268" s="23" t="s">
        <v>1305</v>
      </c>
      <c r="O1268" s="24">
        <v>4.1712962962962966E-2</v>
      </c>
      <c r="P1268" s="23" t="s">
        <v>1161</v>
      </c>
      <c r="Q1268" s="24">
        <v>4.9074074074074076E-2</v>
      </c>
      <c r="R1268" s="23" t="s">
        <v>374</v>
      </c>
      <c r="S1268" s="23" t="s">
        <v>232</v>
      </c>
      <c r="T1268" s="23" t="s">
        <v>232</v>
      </c>
      <c r="U1268" s="23" t="s">
        <v>44</v>
      </c>
      <c r="V1268" s="23" t="s">
        <v>95</v>
      </c>
      <c r="W1268" s="23" t="s">
        <v>354</v>
      </c>
      <c r="X1268" s="23" t="s">
        <v>10</v>
      </c>
      <c r="Y1268" s="23" t="s">
        <v>1992</v>
      </c>
      <c r="Z1268" s="23" t="s">
        <v>255</v>
      </c>
      <c r="AA1268">
        <v>2</v>
      </c>
      <c r="AB1268" s="23" t="s">
        <v>2191</v>
      </c>
      <c r="AC1268">
        <v>5</v>
      </c>
      <c r="AD1268">
        <v>2023</v>
      </c>
      <c r="AE1268">
        <v>0</v>
      </c>
    </row>
    <row r="1269" spans="1:31" x14ac:dyDescent="0.25">
      <c r="A1269">
        <v>209160</v>
      </c>
      <c r="B1269">
        <v>34497555</v>
      </c>
      <c r="C1269">
        <v>155704507</v>
      </c>
      <c r="D1269">
        <v>62188418</v>
      </c>
      <c r="E1269">
        <v>661</v>
      </c>
      <c r="F1269">
        <v>6612253535</v>
      </c>
      <c r="G1269">
        <v>2</v>
      </c>
      <c r="H1269">
        <v>547</v>
      </c>
      <c r="I1269" s="23" t="s">
        <v>345</v>
      </c>
      <c r="J1269" s="2">
        <v>45054.538773148146</v>
      </c>
      <c r="K1269" s="24">
        <v>0.53877314814814814</v>
      </c>
      <c r="L1269">
        <v>12</v>
      </c>
      <c r="M1269" s="23" t="s">
        <v>724</v>
      </c>
      <c r="N1269" s="23" t="s">
        <v>698</v>
      </c>
      <c r="O1269" s="24">
        <v>4.1712962962962966E-2</v>
      </c>
      <c r="P1269" s="23" t="s">
        <v>1664</v>
      </c>
      <c r="Q1269" s="24">
        <v>5.1319444444444445E-2</v>
      </c>
      <c r="R1269" s="23" t="s">
        <v>374</v>
      </c>
      <c r="S1269" s="23" t="s">
        <v>232</v>
      </c>
      <c r="T1269" s="23" t="s">
        <v>232</v>
      </c>
      <c r="U1269" s="23" t="s">
        <v>44</v>
      </c>
      <c r="V1269" s="23" t="s">
        <v>95</v>
      </c>
      <c r="W1269" s="23" t="s">
        <v>362</v>
      </c>
      <c r="X1269" s="23" t="s">
        <v>11</v>
      </c>
      <c r="Y1269" s="23" t="s">
        <v>1992</v>
      </c>
      <c r="Z1269" s="23" t="s">
        <v>255</v>
      </c>
      <c r="AA1269">
        <v>2</v>
      </c>
      <c r="AB1269" s="23" t="s">
        <v>2191</v>
      </c>
      <c r="AC1269">
        <v>5</v>
      </c>
      <c r="AD1269">
        <v>2023</v>
      </c>
      <c r="AE1269">
        <v>0</v>
      </c>
    </row>
    <row r="1270" spans="1:31" x14ac:dyDescent="0.25">
      <c r="A1270">
        <v>209162</v>
      </c>
      <c r="B1270">
        <v>34498682</v>
      </c>
      <c r="C1270">
        <v>155707735</v>
      </c>
      <c r="D1270">
        <v>80282728</v>
      </c>
      <c r="E1270">
        <v>554</v>
      </c>
      <c r="F1270">
        <v>5541523531</v>
      </c>
      <c r="G1270">
        <v>9</v>
      </c>
      <c r="H1270">
        <v>547</v>
      </c>
      <c r="I1270" s="23" t="s">
        <v>345</v>
      </c>
      <c r="J1270" s="2">
        <v>45054.545486111114</v>
      </c>
      <c r="K1270" s="24">
        <v>0.54548611111111112</v>
      </c>
      <c r="L1270">
        <v>13</v>
      </c>
      <c r="M1270" s="23" t="s">
        <v>1500</v>
      </c>
      <c r="N1270" s="23" t="s">
        <v>1718</v>
      </c>
      <c r="O1270" s="24">
        <v>4.1712962962962966E-2</v>
      </c>
      <c r="P1270" s="23" t="s">
        <v>5504</v>
      </c>
      <c r="Q1270" s="24">
        <v>5.6875000000000002E-2</v>
      </c>
      <c r="R1270" s="23" t="s">
        <v>374</v>
      </c>
      <c r="S1270" s="23" t="s">
        <v>232</v>
      </c>
      <c r="T1270" s="23" t="s">
        <v>232</v>
      </c>
      <c r="U1270" s="23" t="s">
        <v>44</v>
      </c>
      <c r="V1270" s="23" t="s">
        <v>95</v>
      </c>
      <c r="W1270" s="23" t="s">
        <v>346</v>
      </c>
      <c r="X1270" s="23" t="s">
        <v>12</v>
      </c>
      <c r="Y1270" s="23" t="s">
        <v>1992</v>
      </c>
      <c r="Z1270" s="23" t="s">
        <v>255</v>
      </c>
      <c r="AA1270">
        <v>2</v>
      </c>
      <c r="AB1270" s="23" t="s">
        <v>2191</v>
      </c>
      <c r="AC1270">
        <v>5</v>
      </c>
      <c r="AD1270">
        <v>2023</v>
      </c>
      <c r="AE1270">
        <v>0</v>
      </c>
    </row>
    <row r="1271" spans="1:31" x14ac:dyDescent="0.25">
      <c r="A1271">
        <v>209173</v>
      </c>
      <c r="B1271">
        <v>34503819</v>
      </c>
      <c r="C1271">
        <v>155723316</v>
      </c>
      <c r="D1271">
        <v>74221503</v>
      </c>
      <c r="E1271">
        <v>886</v>
      </c>
      <c r="F1271">
        <v>8869364859</v>
      </c>
      <c r="G1271">
        <v>0</v>
      </c>
      <c r="H1271">
        <v>547</v>
      </c>
      <c r="I1271" s="23" t="s">
        <v>345</v>
      </c>
      <c r="J1271" s="2">
        <v>45054.569016203706</v>
      </c>
      <c r="K1271" s="24">
        <v>0.56901620370370365</v>
      </c>
      <c r="L1271">
        <v>13</v>
      </c>
      <c r="M1271" s="23" t="s">
        <v>464</v>
      </c>
      <c r="N1271" s="23" t="s">
        <v>465</v>
      </c>
      <c r="O1271" s="24">
        <v>4.1736111111111113E-2</v>
      </c>
      <c r="P1271" s="23" t="s">
        <v>905</v>
      </c>
      <c r="Q1271" s="24">
        <v>5.0868055555555555E-2</v>
      </c>
      <c r="R1271" s="23" t="s">
        <v>374</v>
      </c>
      <c r="S1271" s="23" t="s">
        <v>232</v>
      </c>
      <c r="T1271" s="23" t="s">
        <v>232</v>
      </c>
      <c r="U1271" s="23" t="s">
        <v>44</v>
      </c>
      <c r="V1271" s="23" t="s">
        <v>95</v>
      </c>
      <c r="W1271" s="23" t="s">
        <v>346</v>
      </c>
      <c r="X1271" s="23" t="s">
        <v>10</v>
      </c>
      <c r="Y1271" s="23" t="s">
        <v>1992</v>
      </c>
      <c r="Z1271" s="23" t="s">
        <v>255</v>
      </c>
      <c r="AA1271">
        <v>2</v>
      </c>
      <c r="AB1271" s="23" t="s">
        <v>2191</v>
      </c>
      <c r="AC1271">
        <v>5</v>
      </c>
      <c r="AD1271">
        <v>2023</v>
      </c>
      <c r="AE1271">
        <v>5</v>
      </c>
    </row>
    <row r="1272" spans="1:31" x14ac:dyDescent="0.25">
      <c r="A1272">
        <v>209174</v>
      </c>
      <c r="B1272">
        <v>34504054</v>
      </c>
      <c r="C1272">
        <v>155724315</v>
      </c>
      <c r="D1272">
        <v>79058765</v>
      </c>
      <c r="E1272">
        <v>40</v>
      </c>
      <c r="F1272">
        <v>402053637</v>
      </c>
      <c r="G1272">
        <v>0</v>
      </c>
      <c r="H1272">
        <v>547</v>
      </c>
      <c r="I1272" s="23" t="s">
        <v>345</v>
      </c>
      <c r="J1272" s="2">
        <v>45054.569918981484</v>
      </c>
      <c r="K1272" s="24">
        <v>0.56991898148148146</v>
      </c>
      <c r="L1272">
        <v>13</v>
      </c>
      <c r="M1272" s="23" t="s">
        <v>5580</v>
      </c>
      <c r="N1272" s="23" t="s">
        <v>1736</v>
      </c>
      <c r="O1272" s="24">
        <v>4.1701388888888892E-2</v>
      </c>
      <c r="P1272" s="23" t="s">
        <v>911</v>
      </c>
      <c r="Q1272" s="24">
        <v>5.1898148148148152E-2</v>
      </c>
      <c r="R1272" s="23" t="s">
        <v>374</v>
      </c>
      <c r="S1272" s="23" t="s">
        <v>232</v>
      </c>
      <c r="T1272" s="23" t="s">
        <v>232</v>
      </c>
      <c r="U1272" s="23" t="s">
        <v>44</v>
      </c>
      <c r="V1272" s="23" t="s">
        <v>95</v>
      </c>
      <c r="W1272" s="23" t="s">
        <v>347</v>
      </c>
      <c r="X1272" s="23" t="s">
        <v>10</v>
      </c>
      <c r="Y1272" s="23" t="s">
        <v>1992</v>
      </c>
      <c r="Z1272" s="23" t="s">
        <v>255</v>
      </c>
      <c r="AA1272">
        <v>2</v>
      </c>
      <c r="AB1272" s="23" t="s">
        <v>2191</v>
      </c>
      <c r="AC1272">
        <v>5</v>
      </c>
      <c r="AD1272">
        <v>2023</v>
      </c>
      <c r="AE1272">
        <v>0</v>
      </c>
    </row>
    <row r="1273" spans="1:31" x14ac:dyDescent="0.25">
      <c r="A1273">
        <v>209203</v>
      </c>
      <c r="B1273">
        <v>34513970</v>
      </c>
      <c r="C1273">
        <v>155755373</v>
      </c>
      <c r="D1273">
        <v>80299305</v>
      </c>
      <c r="E1273">
        <v>740</v>
      </c>
      <c r="F1273">
        <v>7407440401</v>
      </c>
      <c r="G1273">
        <v>0</v>
      </c>
      <c r="H1273">
        <v>547</v>
      </c>
      <c r="I1273" s="23" t="s">
        <v>345</v>
      </c>
      <c r="J1273" s="2">
        <v>45054.626851851855</v>
      </c>
      <c r="K1273" s="24">
        <v>0.62685185185185188</v>
      </c>
      <c r="L1273">
        <v>15</v>
      </c>
      <c r="M1273" s="23" t="s">
        <v>464</v>
      </c>
      <c r="N1273" s="23" t="s">
        <v>440</v>
      </c>
      <c r="O1273" s="24">
        <v>4.1712962962962966E-2</v>
      </c>
      <c r="P1273" s="23" t="s">
        <v>1157</v>
      </c>
      <c r="Q1273" s="24">
        <v>5.199074074074074E-2</v>
      </c>
      <c r="R1273" s="23" t="s">
        <v>374</v>
      </c>
      <c r="S1273" s="23" t="s">
        <v>232</v>
      </c>
      <c r="T1273" s="23" t="s">
        <v>232</v>
      </c>
      <c r="U1273" s="23" t="s">
        <v>44</v>
      </c>
      <c r="V1273" s="23" t="s">
        <v>95</v>
      </c>
      <c r="W1273" s="23" t="s">
        <v>354</v>
      </c>
      <c r="X1273" s="23" t="s">
        <v>10</v>
      </c>
      <c r="Y1273" s="23" t="s">
        <v>1992</v>
      </c>
      <c r="Z1273" s="23" t="s">
        <v>255</v>
      </c>
      <c r="AA1273">
        <v>2</v>
      </c>
      <c r="AB1273" s="23" t="s">
        <v>2191</v>
      </c>
      <c r="AC1273">
        <v>5</v>
      </c>
      <c r="AD1273">
        <v>2023</v>
      </c>
      <c r="AE1273">
        <v>0</v>
      </c>
    </row>
    <row r="1274" spans="1:31" x14ac:dyDescent="0.25">
      <c r="A1274">
        <v>209206</v>
      </c>
      <c r="B1274">
        <v>34515376</v>
      </c>
      <c r="C1274">
        <v>155761025</v>
      </c>
      <c r="D1274">
        <v>80301383</v>
      </c>
      <c r="E1274">
        <v>643</v>
      </c>
      <c r="F1274">
        <v>6438755656</v>
      </c>
      <c r="G1274">
        <v>26</v>
      </c>
      <c r="H1274">
        <v>547</v>
      </c>
      <c r="I1274" s="23" t="s">
        <v>345</v>
      </c>
      <c r="J1274" s="2">
        <v>45054.635381944441</v>
      </c>
      <c r="K1274" s="24">
        <v>0.6353819444444444</v>
      </c>
      <c r="L1274">
        <v>15</v>
      </c>
      <c r="M1274" s="23" t="s">
        <v>1903</v>
      </c>
      <c r="N1274" s="23" t="s">
        <v>635</v>
      </c>
      <c r="O1274" s="24">
        <v>4.1747685185185186E-2</v>
      </c>
      <c r="P1274" s="23" t="s">
        <v>396</v>
      </c>
      <c r="Q1274" s="24">
        <v>4.614583333333333E-2</v>
      </c>
      <c r="R1274" s="23" t="s">
        <v>374</v>
      </c>
      <c r="S1274" s="23" t="s">
        <v>232</v>
      </c>
      <c r="T1274" s="23" t="s">
        <v>232</v>
      </c>
      <c r="U1274" s="23" t="s">
        <v>44</v>
      </c>
      <c r="V1274" s="23" t="s">
        <v>95</v>
      </c>
      <c r="W1274" s="23" t="s">
        <v>354</v>
      </c>
      <c r="X1274" s="23" t="s">
        <v>27</v>
      </c>
      <c r="Y1274" s="23" t="s">
        <v>1992</v>
      </c>
      <c r="Z1274" s="23" t="s">
        <v>255</v>
      </c>
      <c r="AA1274">
        <v>2</v>
      </c>
      <c r="AB1274" s="23" t="s">
        <v>2191</v>
      </c>
      <c r="AC1274">
        <v>5</v>
      </c>
      <c r="AD1274">
        <v>2023</v>
      </c>
      <c r="AE1274">
        <v>1</v>
      </c>
    </row>
    <row r="1275" spans="1:31" x14ac:dyDescent="0.25">
      <c r="A1275">
        <v>209223</v>
      </c>
      <c r="B1275">
        <v>34519465</v>
      </c>
      <c r="C1275">
        <v>155774963</v>
      </c>
      <c r="D1275">
        <v>80306660</v>
      </c>
      <c r="E1275">
        <v>653</v>
      </c>
      <c r="F1275">
        <v>6531094584</v>
      </c>
      <c r="G1275">
        <v>2</v>
      </c>
      <c r="H1275">
        <v>547</v>
      </c>
      <c r="I1275" s="23" t="s">
        <v>345</v>
      </c>
      <c r="J1275" s="2">
        <v>45054.66265046296</v>
      </c>
      <c r="K1275" s="24">
        <v>0.66265046296296293</v>
      </c>
      <c r="L1275">
        <v>15</v>
      </c>
      <c r="M1275" s="23" t="s">
        <v>512</v>
      </c>
      <c r="N1275" s="23" t="s">
        <v>569</v>
      </c>
      <c r="O1275" s="24">
        <v>4.1736111111111113E-2</v>
      </c>
      <c r="P1275" s="23" t="s">
        <v>1824</v>
      </c>
      <c r="Q1275" s="24">
        <v>5.0671296296296298E-2</v>
      </c>
      <c r="R1275" s="23" t="s">
        <v>374</v>
      </c>
      <c r="S1275" s="23" t="s">
        <v>232</v>
      </c>
      <c r="T1275" s="23" t="s">
        <v>232</v>
      </c>
      <c r="U1275" s="23" t="s">
        <v>44</v>
      </c>
      <c r="V1275" s="23" t="s">
        <v>95</v>
      </c>
      <c r="W1275" s="23" t="s">
        <v>353</v>
      </c>
      <c r="X1275" s="23" t="s">
        <v>11</v>
      </c>
      <c r="Y1275" s="23" t="s">
        <v>1992</v>
      </c>
      <c r="Z1275" s="23" t="s">
        <v>255</v>
      </c>
      <c r="AA1275">
        <v>2</v>
      </c>
      <c r="AB1275" s="23" t="s">
        <v>2191</v>
      </c>
      <c r="AC1275">
        <v>5</v>
      </c>
      <c r="AD1275">
        <v>2023</v>
      </c>
      <c r="AE1275">
        <v>0</v>
      </c>
    </row>
    <row r="1276" spans="1:31" x14ac:dyDescent="0.25">
      <c r="A1276">
        <v>209236</v>
      </c>
      <c r="B1276">
        <v>34521726</v>
      </c>
      <c r="C1276">
        <v>155785063</v>
      </c>
      <c r="D1276">
        <v>80222010</v>
      </c>
      <c r="E1276">
        <v>931</v>
      </c>
      <c r="F1276">
        <v>9319672316</v>
      </c>
      <c r="G1276">
        <v>0</v>
      </c>
      <c r="H1276">
        <v>547</v>
      </c>
      <c r="I1276" s="23" t="s">
        <v>345</v>
      </c>
      <c r="J1276" s="2">
        <v>45054.680046296293</v>
      </c>
      <c r="K1276" s="24">
        <v>0.68004629629629632</v>
      </c>
      <c r="L1276">
        <v>16</v>
      </c>
      <c r="M1276" s="23" t="s">
        <v>640</v>
      </c>
      <c r="N1276" s="23" t="s">
        <v>468</v>
      </c>
      <c r="O1276" s="24">
        <v>4.1990740740740738E-2</v>
      </c>
      <c r="P1276" s="23" t="s">
        <v>1849</v>
      </c>
      <c r="Q1276" s="24">
        <v>5.2546296296296299E-2</v>
      </c>
      <c r="R1276" s="23" t="s">
        <v>374</v>
      </c>
      <c r="S1276" s="23" t="s">
        <v>232</v>
      </c>
      <c r="T1276" s="23" t="s">
        <v>232</v>
      </c>
      <c r="U1276" s="23" t="s">
        <v>44</v>
      </c>
      <c r="V1276" s="23" t="s">
        <v>95</v>
      </c>
      <c r="W1276" s="23" t="s">
        <v>353</v>
      </c>
      <c r="X1276" s="23" t="s">
        <v>10</v>
      </c>
      <c r="Y1276" s="23" t="s">
        <v>1992</v>
      </c>
      <c r="Z1276" s="23" t="s">
        <v>255</v>
      </c>
      <c r="AA1276">
        <v>2</v>
      </c>
      <c r="AB1276" s="23" t="s">
        <v>2191</v>
      </c>
      <c r="AC1276">
        <v>5</v>
      </c>
      <c r="AD1276">
        <v>2023</v>
      </c>
      <c r="AE1276">
        <v>0</v>
      </c>
    </row>
    <row r="1277" spans="1:31" x14ac:dyDescent="0.25">
      <c r="A1277">
        <v>209237</v>
      </c>
      <c r="B1277">
        <v>34521801</v>
      </c>
      <c r="C1277">
        <v>155785273</v>
      </c>
      <c r="D1277">
        <v>71589828</v>
      </c>
      <c r="E1277">
        <v>735</v>
      </c>
      <c r="F1277">
        <v>7356824210</v>
      </c>
      <c r="G1277">
        <v>17</v>
      </c>
      <c r="H1277">
        <v>547</v>
      </c>
      <c r="I1277" s="23" t="s">
        <v>345</v>
      </c>
      <c r="J1277" s="2">
        <v>45054.680717592593</v>
      </c>
      <c r="K1277" s="24">
        <v>0.68071759259259257</v>
      </c>
      <c r="L1277">
        <v>16</v>
      </c>
      <c r="M1277" s="23" t="s">
        <v>5581</v>
      </c>
      <c r="N1277" s="23" t="s">
        <v>1737</v>
      </c>
      <c r="O1277" s="24">
        <v>4.1724537037037039E-2</v>
      </c>
      <c r="P1277" s="23" t="s">
        <v>1375</v>
      </c>
      <c r="Q1277" s="24">
        <v>5.9270833333333335E-2</v>
      </c>
      <c r="R1277" s="23" t="s">
        <v>374</v>
      </c>
      <c r="S1277" s="23" t="s">
        <v>232</v>
      </c>
      <c r="T1277" s="23" t="s">
        <v>232</v>
      </c>
      <c r="U1277" s="23" t="s">
        <v>44</v>
      </c>
      <c r="V1277" s="23" t="s">
        <v>95</v>
      </c>
      <c r="W1277" s="23" t="s">
        <v>353</v>
      </c>
      <c r="X1277" s="23" t="s">
        <v>23</v>
      </c>
      <c r="Y1277" s="23" t="s">
        <v>1992</v>
      </c>
      <c r="Z1277" s="23" t="s">
        <v>255</v>
      </c>
      <c r="AA1277">
        <v>2</v>
      </c>
      <c r="AB1277" s="23" t="s">
        <v>2191</v>
      </c>
      <c r="AC1277">
        <v>5</v>
      </c>
      <c r="AD1277">
        <v>2023</v>
      </c>
      <c r="AE1277">
        <v>0</v>
      </c>
    </row>
    <row r="1278" spans="1:31" x14ac:dyDescent="0.25">
      <c r="A1278">
        <v>209246</v>
      </c>
      <c r="B1278">
        <v>34523478</v>
      </c>
      <c r="C1278">
        <v>155792122</v>
      </c>
      <c r="D1278">
        <v>58395336</v>
      </c>
      <c r="E1278">
        <v>461</v>
      </c>
      <c r="F1278">
        <v>4617573276</v>
      </c>
      <c r="G1278">
        <v>11</v>
      </c>
      <c r="H1278">
        <v>547</v>
      </c>
      <c r="I1278" s="23" t="s">
        <v>345</v>
      </c>
      <c r="J1278" s="2">
        <v>45054.696782407409</v>
      </c>
      <c r="K1278" s="24">
        <v>0.69678240740740738</v>
      </c>
      <c r="L1278">
        <v>16</v>
      </c>
      <c r="M1278" s="23" t="s">
        <v>1412</v>
      </c>
      <c r="N1278" s="23" t="s">
        <v>825</v>
      </c>
      <c r="O1278" s="24">
        <v>4.1736111111111113E-2</v>
      </c>
      <c r="P1278" s="23" t="s">
        <v>2176</v>
      </c>
      <c r="Q1278" s="24">
        <v>5.6099537037037038E-2</v>
      </c>
      <c r="R1278" s="23" t="s">
        <v>374</v>
      </c>
      <c r="S1278" s="23" t="s">
        <v>232</v>
      </c>
      <c r="T1278" s="23" t="s">
        <v>232</v>
      </c>
      <c r="U1278" s="23" t="s">
        <v>44</v>
      </c>
      <c r="V1278" s="23" t="s">
        <v>95</v>
      </c>
      <c r="W1278" s="23" t="s">
        <v>353</v>
      </c>
      <c r="X1278" s="23" t="s">
        <v>25</v>
      </c>
      <c r="Y1278" s="23" t="s">
        <v>1992</v>
      </c>
      <c r="Z1278" s="23" t="s">
        <v>255</v>
      </c>
      <c r="AA1278">
        <v>2</v>
      </c>
      <c r="AB1278" s="23" t="s">
        <v>2191</v>
      </c>
      <c r="AC1278">
        <v>5</v>
      </c>
      <c r="AD1278">
        <v>2023</v>
      </c>
      <c r="AE1278">
        <v>5</v>
      </c>
    </row>
    <row r="1279" spans="1:31" x14ac:dyDescent="0.25">
      <c r="A1279">
        <v>209252</v>
      </c>
      <c r="B1279">
        <v>34524734</v>
      </c>
      <c r="C1279">
        <v>155797122</v>
      </c>
      <c r="D1279">
        <v>76652621</v>
      </c>
      <c r="E1279">
        <v>722</v>
      </c>
      <c r="F1279">
        <v>7222312982</v>
      </c>
      <c r="G1279">
        <v>15</v>
      </c>
      <c r="H1279">
        <v>547</v>
      </c>
      <c r="I1279" s="23" t="s">
        <v>345</v>
      </c>
      <c r="J1279" s="2">
        <v>45054.708402777775</v>
      </c>
      <c r="K1279" s="24">
        <v>0.70840277777777783</v>
      </c>
      <c r="L1279">
        <v>17</v>
      </c>
      <c r="M1279" s="23" t="s">
        <v>10</v>
      </c>
      <c r="N1279" s="23" t="s">
        <v>10</v>
      </c>
      <c r="O1279" s="24">
        <v>4.1689814814814811E-2</v>
      </c>
      <c r="P1279" s="23" t="s">
        <v>10</v>
      </c>
      <c r="Q1279" s="24">
        <v>4.4988425925925925E-2</v>
      </c>
      <c r="R1279" s="23" t="s">
        <v>374</v>
      </c>
      <c r="S1279" s="23" t="s">
        <v>232</v>
      </c>
      <c r="T1279" s="23" t="s">
        <v>232</v>
      </c>
      <c r="U1279" s="23" t="s">
        <v>351</v>
      </c>
      <c r="V1279" s="23" t="s">
        <v>95</v>
      </c>
      <c r="W1279" s="23" t="s">
        <v>232</v>
      </c>
      <c r="X1279" s="23" t="s">
        <v>19</v>
      </c>
      <c r="Y1279" s="23" t="s">
        <v>1992</v>
      </c>
      <c r="Z1279" s="23" t="s">
        <v>255</v>
      </c>
      <c r="AA1279">
        <v>2</v>
      </c>
      <c r="AB1279" s="23" t="s">
        <v>2191</v>
      </c>
      <c r="AC1279">
        <v>5</v>
      </c>
      <c r="AD1279">
        <v>2023</v>
      </c>
      <c r="AE1279">
        <v>1</v>
      </c>
    </row>
    <row r="1280" spans="1:31" x14ac:dyDescent="0.25">
      <c r="A1280">
        <v>209330</v>
      </c>
      <c r="B1280">
        <v>34547768</v>
      </c>
      <c r="C1280">
        <v>155912073</v>
      </c>
      <c r="D1280">
        <v>80353927</v>
      </c>
      <c r="E1280">
        <v>533</v>
      </c>
      <c r="F1280">
        <v>5331372137</v>
      </c>
      <c r="G1280">
        <v>0</v>
      </c>
      <c r="H1280">
        <v>547</v>
      </c>
      <c r="I1280" s="23" t="s">
        <v>345</v>
      </c>
      <c r="J1280" s="2">
        <v>45055.359710648147</v>
      </c>
      <c r="K1280" s="24">
        <v>0.35971064814814813</v>
      </c>
      <c r="L1280">
        <v>8</v>
      </c>
      <c r="M1280" s="23" t="s">
        <v>759</v>
      </c>
      <c r="N1280" s="23" t="s">
        <v>434</v>
      </c>
      <c r="O1280" s="24">
        <v>4.1724537037037039E-2</v>
      </c>
      <c r="P1280" s="23" t="s">
        <v>884</v>
      </c>
      <c r="Q1280" s="24">
        <v>4.4108796296296299E-2</v>
      </c>
      <c r="R1280" s="23" t="s">
        <v>374</v>
      </c>
      <c r="S1280" s="23" t="s">
        <v>232</v>
      </c>
      <c r="T1280" s="23" t="s">
        <v>232</v>
      </c>
      <c r="U1280" s="23" t="s">
        <v>44</v>
      </c>
      <c r="V1280" s="23" t="s">
        <v>95</v>
      </c>
      <c r="W1280" s="23" t="s">
        <v>362</v>
      </c>
      <c r="X1280" s="23" t="s">
        <v>10</v>
      </c>
      <c r="Y1280" s="23" t="s">
        <v>1992</v>
      </c>
      <c r="Z1280" s="23" t="s">
        <v>266</v>
      </c>
      <c r="AA1280">
        <v>3</v>
      </c>
      <c r="AB1280" s="23" t="s">
        <v>2191</v>
      </c>
      <c r="AC1280">
        <v>5</v>
      </c>
      <c r="AD1280">
        <v>2023</v>
      </c>
      <c r="AE1280">
        <v>0</v>
      </c>
    </row>
    <row r="1281" spans="1:31" x14ac:dyDescent="0.25">
      <c r="A1281">
        <v>209336</v>
      </c>
      <c r="B1281">
        <v>34552772</v>
      </c>
      <c r="C1281">
        <v>155931069</v>
      </c>
      <c r="D1281">
        <v>80360263</v>
      </c>
      <c r="E1281">
        <v>447</v>
      </c>
      <c r="F1281">
        <v>4475285107</v>
      </c>
      <c r="G1281">
        <v>16</v>
      </c>
      <c r="H1281">
        <v>547</v>
      </c>
      <c r="I1281" s="23" t="s">
        <v>345</v>
      </c>
      <c r="J1281" s="2">
        <v>45055.389907407407</v>
      </c>
      <c r="K1281" s="24">
        <v>0.38990740740740742</v>
      </c>
      <c r="L1281">
        <v>9</v>
      </c>
      <c r="M1281" s="23" t="s">
        <v>767</v>
      </c>
      <c r="N1281" s="23" t="s">
        <v>398</v>
      </c>
      <c r="O1281" s="24">
        <v>4.1736111111111113E-2</v>
      </c>
      <c r="P1281" s="23" t="s">
        <v>513</v>
      </c>
      <c r="Q1281" s="24">
        <v>4.9826388888888892E-2</v>
      </c>
      <c r="R1281" s="23" t="s">
        <v>374</v>
      </c>
      <c r="S1281" s="23" t="s">
        <v>232</v>
      </c>
      <c r="T1281" s="23" t="s">
        <v>232</v>
      </c>
      <c r="U1281" s="23" t="s">
        <v>44</v>
      </c>
      <c r="V1281" s="23" t="s">
        <v>95</v>
      </c>
      <c r="W1281" s="23" t="s">
        <v>354</v>
      </c>
      <c r="X1281" s="23" t="s">
        <v>15</v>
      </c>
      <c r="Y1281" s="23" t="s">
        <v>1992</v>
      </c>
      <c r="Z1281" s="23" t="s">
        <v>266</v>
      </c>
      <c r="AA1281">
        <v>3</v>
      </c>
      <c r="AB1281" s="23" t="s">
        <v>2191</v>
      </c>
      <c r="AC1281">
        <v>5</v>
      </c>
      <c r="AD1281">
        <v>2023</v>
      </c>
      <c r="AE1281">
        <v>1</v>
      </c>
    </row>
    <row r="1282" spans="1:31" x14ac:dyDescent="0.25">
      <c r="A1282">
        <v>209337</v>
      </c>
      <c r="B1282">
        <v>34552775</v>
      </c>
      <c r="C1282">
        <v>155931086</v>
      </c>
      <c r="D1282">
        <v>65158606</v>
      </c>
      <c r="E1282">
        <v>0</v>
      </c>
      <c r="F1282">
        <v>3181026</v>
      </c>
      <c r="G1282">
        <v>0</v>
      </c>
      <c r="H1282">
        <v>547</v>
      </c>
      <c r="I1282" s="23" t="s">
        <v>345</v>
      </c>
      <c r="J1282" s="2">
        <v>45055.389918981484</v>
      </c>
      <c r="K1282" s="24">
        <v>0.38991898148148146</v>
      </c>
      <c r="L1282">
        <v>9</v>
      </c>
      <c r="M1282" s="23" t="s">
        <v>1760</v>
      </c>
      <c r="N1282" s="23" t="s">
        <v>479</v>
      </c>
      <c r="O1282" s="24">
        <v>4.1724537037037039E-2</v>
      </c>
      <c r="P1282" s="23" t="s">
        <v>1276</v>
      </c>
      <c r="Q1282" s="24">
        <v>5.5682870370370369E-2</v>
      </c>
      <c r="R1282" s="23" t="s">
        <v>374</v>
      </c>
      <c r="S1282" s="23" t="s">
        <v>232</v>
      </c>
      <c r="T1282" s="23" t="s">
        <v>232</v>
      </c>
      <c r="U1282" s="23" t="s">
        <v>44</v>
      </c>
      <c r="V1282" s="23" t="s">
        <v>95</v>
      </c>
      <c r="W1282" s="23" t="s">
        <v>353</v>
      </c>
      <c r="X1282" s="23" t="s">
        <v>10</v>
      </c>
      <c r="Y1282" s="23" t="s">
        <v>1992</v>
      </c>
      <c r="Z1282" s="23" t="s">
        <v>266</v>
      </c>
      <c r="AA1282">
        <v>3</v>
      </c>
      <c r="AB1282" s="23" t="s">
        <v>2191</v>
      </c>
      <c r="AC1282">
        <v>5</v>
      </c>
      <c r="AD1282">
        <v>2023</v>
      </c>
      <c r="AE1282">
        <v>0</v>
      </c>
    </row>
    <row r="1283" spans="1:31" x14ac:dyDescent="0.25">
      <c r="A1283">
        <v>209341</v>
      </c>
      <c r="B1283">
        <v>34553750</v>
      </c>
      <c r="C1283">
        <v>155932773</v>
      </c>
      <c r="D1283">
        <v>80361006</v>
      </c>
      <c r="E1283">
        <v>235</v>
      </c>
      <c r="F1283">
        <v>2353267125</v>
      </c>
      <c r="G1283">
        <v>30</v>
      </c>
      <c r="H1283">
        <v>547</v>
      </c>
      <c r="I1283" s="23" t="s">
        <v>345</v>
      </c>
      <c r="J1283" s="2">
        <v>45055.395543981482</v>
      </c>
      <c r="K1283" s="24">
        <v>0.39554398148148145</v>
      </c>
      <c r="L1283">
        <v>9</v>
      </c>
      <c r="M1283" s="23" t="s">
        <v>1724</v>
      </c>
      <c r="N1283" s="23" t="s">
        <v>491</v>
      </c>
      <c r="O1283" s="24">
        <v>4.4247685185185189E-2</v>
      </c>
      <c r="P1283" s="23" t="s">
        <v>1484</v>
      </c>
      <c r="Q1283" s="24">
        <v>5.2361111111111108E-2</v>
      </c>
      <c r="R1283" s="23" t="s">
        <v>374</v>
      </c>
      <c r="S1283" s="23" t="s">
        <v>232</v>
      </c>
      <c r="T1283" s="23" t="s">
        <v>232</v>
      </c>
      <c r="U1283" s="23" t="s">
        <v>44</v>
      </c>
      <c r="V1283" s="23" t="s">
        <v>95</v>
      </c>
      <c r="W1283" s="23" t="s">
        <v>354</v>
      </c>
      <c r="X1283" s="23" t="s">
        <v>16</v>
      </c>
      <c r="Y1283" s="23" t="s">
        <v>1992</v>
      </c>
      <c r="Z1283" s="23" t="s">
        <v>266</v>
      </c>
      <c r="AA1283">
        <v>3</v>
      </c>
      <c r="AB1283" s="23" t="s">
        <v>2191</v>
      </c>
      <c r="AC1283">
        <v>5</v>
      </c>
      <c r="AD1283">
        <v>2023</v>
      </c>
      <c r="AE1283">
        <v>0</v>
      </c>
    </row>
    <row r="1284" spans="1:31" x14ac:dyDescent="0.25">
      <c r="A1284">
        <v>209345</v>
      </c>
      <c r="B1284">
        <v>34555771</v>
      </c>
      <c r="C1284">
        <v>155939979</v>
      </c>
      <c r="D1284">
        <v>80363320</v>
      </c>
      <c r="E1284">
        <v>15</v>
      </c>
      <c r="F1284">
        <v>156420104</v>
      </c>
      <c r="G1284">
        <v>0</v>
      </c>
      <c r="H1284">
        <v>547</v>
      </c>
      <c r="I1284" s="23" t="s">
        <v>345</v>
      </c>
      <c r="J1284" s="2">
        <v>45055.407685185186</v>
      </c>
      <c r="K1284" s="24">
        <v>0.40768518518518521</v>
      </c>
      <c r="L1284">
        <v>9</v>
      </c>
      <c r="M1284" s="23" t="s">
        <v>467</v>
      </c>
      <c r="N1284" s="23" t="s">
        <v>420</v>
      </c>
      <c r="O1284" s="24">
        <v>4.1712962962962966E-2</v>
      </c>
      <c r="P1284" s="23" t="s">
        <v>1015</v>
      </c>
      <c r="Q1284" s="24">
        <v>4.4571759259259262E-2</v>
      </c>
      <c r="R1284" s="23" t="s">
        <v>374</v>
      </c>
      <c r="S1284" s="23" t="s">
        <v>232</v>
      </c>
      <c r="T1284" s="23" t="s">
        <v>232</v>
      </c>
      <c r="U1284" s="23" t="s">
        <v>44</v>
      </c>
      <c r="V1284" s="23" t="s">
        <v>95</v>
      </c>
      <c r="W1284" s="23" t="s">
        <v>362</v>
      </c>
      <c r="X1284" s="23" t="s">
        <v>10</v>
      </c>
      <c r="Y1284" s="23" t="s">
        <v>1992</v>
      </c>
      <c r="Z1284" s="23" t="s">
        <v>266</v>
      </c>
      <c r="AA1284">
        <v>3</v>
      </c>
      <c r="AB1284" s="23" t="s">
        <v>2191</v>
      </c>
      <c r="AC1284">
        <v>5</v>
      </c>
      <c r="AD1284">
        <v>2023</v>
      </c>
      <c r="AE1284">
        <v>0</v>
      </c>
    </row>
    <row r="1285" spans="1:31" x14ac:dyDescent="0.25">
      <c r="A1285">
        <v>209346</v>
      </c>
      <c r="B1285">
        <v>34555777</v>
      </c>
      <c r="C1285">
        <v>155942347</v>
      </c>
      <c r="D1285">
        <v>74129448</v>
      </c>
      <c r="E1285">
        <v>919</v>
      </c>
      <c r="F1285">
        <v>9197586753</v>
      </c>
      <c r="G1285">
        <v>7</v>
      </c>
      <c r="H1285">
        <v>547</v>
      </c>
      <c r="I1285" s="23" t="s">
        <v>345</v>
      </c>
      <c r="J1285" s="2">
        <v>45055.407719907409</v>
      </c>
      <c r="K1285" s="24">
        <v>0.40771990740740743</v>
      </c>
      <c r="L1285">
        <v>9</v>
      </c>
      <c r="M1285" s="23" t="s">
        <v>1041</v>
      </c>
      <c r="N1285" s="23" t="s">
        <v>1534</v>
      </c>
      <c r="O1285" s="24">
        <v>4.1736111111111113E-2</v>
      </c>
      <c r="P1285" s="23" t="s">
        <v>1637</v>
      </c>
      <c r="Q1285" s="24">
        <v>5.4479166666666669E-2</v>
      </c>
      <c r="R1285" s="23" t="s">
        <v>374</v>
      </c>
      <c r="S1285" s="23" t="s">
        <v>232</v>
      </c>
      <c r="T1285" s="23" t="s">
        <v>232</v>
      </c>
      <c r="U1285" s="23" t="s">
        <v>44</v>
      </c>
      <c r="V1285" s="23" t="s">
        <v>95</v>
      </c>
      <c r="W1285" s="23" t="s">
        <v>353</v>
      </c>
      <c r="X1285" s="23" t="s">
        <v>20</v>
      </c>
      <c r="Y1285" s="23" t="s">
        <v>1992</v>
      </c>
      <c r="Z1285" s="23" t="s">
        <v>266</v>
      </c>
      <c r="AA1285">
        <v>3</v>
      </c>
      <c r="AB1285" s="23" t="s">
        <v>2191</v>
      </c>
      <c r="AC1285">
        <v>5</v>
      </c>
      <c r="AD1285">
        <v>2023</v>
      </c>
      <c r="AE1285">
        <v>5</v>
      </c>
    </row>
    <row r="1286" spans="1:31" x14ac:dyDescent="0.25">
      <c r="A1286">
        <v>209347</v>
      </c>
      <c r="B1286">
        <v>34555846</v>
      </c>
      <c r="C1286">
        <v>155942279</v>
      </c>
      <c r="D1286">
        <v>80154488</v>
      </c>
      <c r="E1286">
        <v>108</v>
      </c>
      <c r="F1286">
        <v>1085505842</v>
      </c>
      <c r="G1286">
        <v>9</v>
      </c>
      <c r="H1286">
        <v>547</v>
      </c>
      <c r="I1286" s="23" t="s">
        <v>345</v>
      </c>
      <c r="J1286" s="2">
        <v>45055.408217592594</v>
      </c>
      <c r="K1286" s="24">
        <v>0.4082175925925926</v>
      </c>
      <c r="L1286">
        <v>9</v>
      </c>
      <c r="M1286" s="23" t="s">
        <v>5582</v>
      </c>
      <c r="N1286" s="23" t="s">
        <v>1449</v>
      </c>
      <c r="O1286" s="24">
        <v>4.4074074074074071E-2</v>
      </c>
      <c r="P1286" s="23" t="s">
        <v>425</v>
      </c>
      <c r="Q1286" s="24">
        <v>5.6782407407407406E-2</v>
      </c>
      <c r="R1286" s="23" t="s">
        <v>374</v>
      </c>
      <c r="S1286" s="23" t="s">
        <v>232</v>
      </c>
      <c r="T1286" s="23" t="s">
        <v>232</v>
      </c>
      <c r="U1286" s="23" t="s">
        <v>44</v>
      </c>
      <c r="V1286" s="23" t="s">
        <v>95</v>
      </c>
      <c r="W1286" s="23" t="s">
        <v>362</v>
      </c>
      <c r="X1286" s="23" t="s">
        <v>12</v>
      </c>
      <c r="Y1286" s="23" t="s">
        <v>1992</v>
      </c>
      <c r="Z1286" s="23" t="s">
        <v>266</v>
      </c>
      <c r="AA1286">
        <v>3</v>
      </c>
      <c r="AB1286" s="23" t="s">
        <v>2191</v>
      </c>
      <c r="AC1286">
        <v>5</v>
      </c>
      <c r="AD1286">
        <v>2023</v>
      </c>
      <c r="AE1286">
        <v>0</v>
      </c>
    </row>
    <row r="1287" spans="1:31" x14ac:dyDescent="0.25">
      <c r="A1287">
        <v>209353</v>
      </c>
      <c r="B1287">
        <v>34559286</v>
      </c>
      <c r="C1287">
        <v>155954819</v>
      </c>
      <c r="D1287">
        <v>69319469</v>
      </c>
      <c r="E1287">
        <v>709</v>
      </c>
      <c r="F1287">
        <v>7097277033</v>
      </c>
      <c r="G1287">
        <v>0</v>
      </c>
      <c r="H1287">
        <v>547</v>
      </c>
      <c r="I1287" s="23" t="s">
        <v>345</v>
      </c>
      <c r="J1287" s="2">
        <v>45055.429074074076</v>
      </c>
      <c r="K1287" s="24">
        <v>0.42907407407407405</v>
      </c>
      <c r="L1287">
        <v>10</v>
      </c>
      <c r="M1287" s="23" t="s">
        <v>458</v>
      </c>
      <c r="N1287" s="23" t="s">
        <v>553</v>
      </c>
      <c r="O1287" s="24">
        <v>4.1747685185185186E-2</v>
      </c>
      <c r="P1287" s="23" t="s">
        <v>713</v>
      </c>
      <c r="Q1287" s="24">
        <v>4.8692129629629627E-2</v>
      </c>
      <c r="R1287" s="23" t="s">
        <v>374</v>
      </c>
      <c r="S1287" s="23" t="s">
        <v>232</v>
      </c>
      <c r="T1287" s="23" t="s">
        <v>232</v>
      </c>
      <c r="U1287" s="23" t="s">
        <v>44</v>
      </c>
      <c r="V1287" s="23" t="s">
        <v>95</v>
      </c>
      <c r="W1287" s="23" t="s">
        <v>353</v>
      </c>
      <c r="X1287" s="23" t="s">
        <v>10</v>
      </c>
      <c r="Y1287" s="23" t="s">
        <v>1992</v>
      </c>
      <c r="Z1287" s="23" t="s">
        <v>266</v>
      </c>
      <c r="AA1287">
        <v>3</v>
      </c>
      <c r="AB1287" s="23" t="s">
        <v>2191</v>
      </c>
      <c r="AC1287">
        <v>5</v>
      </c>
      <c r="AD1287">
        <v>2023</v>
      </c>
      <c r="AE1287">
        <v>0</v>
      </c>
    </row>
    <row r="1288" spans="1:31" x14ac:dyDescent="0.25">
      <c r="A1288">
        <v>209356</v>
      </c>
      <c r="B1288">
        <v>34564018</v>
      </c>
      <c r="C1288">
        <v>155966334</v>
      </c>
      <c r="D1288">
        <v>80372591</v>
      </c>
      <c r="E1288">
        <v>72</v>
      </c>
      <c r="F1288">
        <v>723603953</v>
      </c>
      <c r="G1288">
        <v>0</v>
      </c>
      <c r="H1288">
        <v>547</v>
      </c>
      <c r="I1288" s="23" t="s">
        <v>345</v>
      </c>
      <c r="J1288" s="2">
        <v>45055.457951388889</v>
      </c>
      <c r="K1288" s="24">
        <v>0.45795138888888887</v>
      </c>
      <c r="L1288">
        <v>10</v>
      </c>
      <c r="M1288" s="23" t="s">
        <v>2007</v>
      </c>
      <c r="N1288" s="23" t="s">
        <v>1447</v>
      </c>
      <c r="O1288" s="24">
        <v>4.1689814814814811E-2</v>
      </c>
      <c r="P1288" s="23" t="s">
        <v>511</v>
      </c>
      <c r="Q1288" s="24">
        <v>5.5E-2</v>
      </c>
      <c r="R1288" s="23" t="s">
        <v>374</v>
      </c>
      <c r="S1288" s="23" t="s">
        <v>232</v>
      </c>
      <c r="T1288" s="23" t="s">
        <v>232</v>
      </c>
      <c r="U1288" s="23" t="s">
        <v>44</v>
      </c>
      <c r="V1288" s="23" t="s">
        <v>95</v>
      </c>
      <c r="W1288" s="23" t="s">
        <v>353</v>
      </c>
      <c r="X1288" s="23" t="s">
        <v>10</v>
      </c>
      <c r="Y1288" s="23" t="s">
        <v>1992</v>
      </c>
      <c r="Z1288" s="23" t="s">
        <v>266</v>
      </c>
      <c r="AA1288">
        <v>3</v>
      </c>
      <c r="AB1288" s="23" t="s">
        <v>2191</v>
      </c>
      <c r="AC1288">
        <v>5</v>
      </c>
      <c r="AD1288">
        <v>2023</v>
      </c>
      <c r="AE1288">
        <v>0</v>
      </c>
    </row>
    <row r="1289" spans="1:31" x14ac:dyDescent="0.25">
      <c r="A1289">
        <v>209363</v>
      </c>
      <c r="B1289">
        <v>34566474</v>
      </c>
      <c r="C1289">
        <v>155980581</v>
      </c>
      <c r="D1289">
        <v>80065541</v>
      </c>
      <c r="E1289">
        <v>699</v>
      </c>
      <c r="F1289">
        <v>6990369229</v>
      </c>
      <c r="G1289">
        <v>0</v>
      </c>
      <c r="H1289">
        <v>547</v>
      </c>
      <c r="I1289" s="23" t="s">
        <v>345</v>
      </c>
      <c r="J1289" s="2">
        <v>45055.475578703707</v>
      </c>
      <c r="K1289" s="24">
        <v>0.4755787037037037</v>
      </c>
      <c r="L1289">
        <v>11</v>
      </c>
      <c r="M1289" s="23" t="s">
        <v>456</v>
      </c>
      <c r="N1289" s="23" t="s">
        <v>536</v>
      </c>
      <c r="O1289" s="24">
        <v>4.1712962962962966E-2</v>
      </c>
      <c r="P1289" s="23" t="s">
        <v>800</v>
      </c>
      <c r="Q1289" s="24">
        <v>4.449074074074074E-2</v>
      </c>
      <c r="R1289" s="23" t="s">
        <v>374</v>
      </c>
      <c r="S1289" s="23" t="s">
        <v>232</v>
      </c>
      <c r="T1289" s="23" t="s">
        <v>232</v>
      </c>
      <c r="U1289" s="23" t="s">
        <v>44</v>
      </c>
      <c r="V1289" s="23" t="s">
        <v>95</v>
      </c>
      <c r="W1289" s="23" t="s">
        <v>347</v>
      </c>
      <c r="X1289" s="23" t="s">
        <v>10</v>
      </c>
      <c r="Y1289" s="23" t="s">
        <v>1992</v>
      </c>
      <c r="Z1289" s="23" t="s">
        <v>266</v>
      </c>
      <c r="AA1289">
        <v>3</v>
      </c>
      <c r="AB1289" s="23" t="s">
        <v>2191</v>
      </c>
      <c r="AC1289">
        <v>5</v>
      </c>
      <c r="AD1289">
        <v>2023</v>
      </c>
      <c r="AE1289">
        <v>0</v>
      </c>
    </row>
    <row r="1290" spans="1:31" x14ac:dyDescent="0.25">
      <c r="A1290">
        <v>209364</v>
      </c>
      <c r="B1290">
        <v>34567246</v>
      </c>
      <c r="C1290">
        <v>155980581</v>
      </c>
      <c r="D1290">
        <v>80065541</v>
      </c>
      <c r="E1290">
        <v>699</v>
      </c>
      <c r="F1290">
        <v>6990369229</v>
      </c>
      <c r="G1290">
        <v>0</v>
      </c>
      <c r="H1290">
        <v>547</v>
      </c>
      <c r="I1290" s="23" t="s">
        <v>345</v>
      </c>
      <c r="J1290" s="2">
        <v>45055.481296296297</v>
      </c>
      <c r="K1290" s="24">
        <v>0.48129629629629628</v>
      </c>
      <c r="L1290">
        <v>11</v>
      </c>
      <c r="M1290" s="23" t="s">
        <v>724</v>
      </c>
      <c r="N1290" s="23" t="s">
        <v>473</v>
      </c>
      <c r="O1290" s="24">
        <v>4.1724537037037039E-2</v>
      </c>
      <c r="P1290" s="23" t="s">
        <v>1590</v>
      </c>
      <c r="Q1290" s="24">
        <v>4.5439814814814815E-2</v>
      </c>
      <c r="R1290" s="23" t="s">
        <v>374</v>
      </c>
      <c r="S1290" s="23" t="s">
        <v>232</v>
      </c>
      <c r="T1290" s="23" t="s">
        <v>232</v>
      </c>
      <c r="U1290" s="23" t="s">
        <v>44</v>
      </c>
      <c r="V1290" s="23" t="s">
        <v>95</v>
      </c>
      <c r="W1290" s="23" t="s">
        <v>354</v>
      </c>
      <c r="X1290" s="23" t="s">
        <v>10</v>
      </c>
      <c r="Y1290" s="23" t="s">
        <v>1992</v>
      </c>
      <c r="Z1290" s="23" t="s">
        <v>266</v>
      </c>
      <c r="AA1290">
        <v>3</v>
      </c>
      <c r="AB1290" s="23" t="s">
        <v>2191</v>
      </c>
      <c r="AC1290">
        <v>5</v>
      </c>
      <c r="AD1290">
        <v>2023</v>
      </c>
      <c r="AE1290">
        <v>0</v>
      </c>
    </row>
    <row r="1291" spans="1:31" x14ac:dyDescent="0.25">
      <c r="A1291">
        <v>209367</v>
      </c>
      <c r="B1291">
        <v>34571086</v>
      </c>
      <c r="C1291">
        <v>155993474</v>
      </c>
      <c r="D1291">
        <v>80381901</v>
      </c>
      <c r="E1291">
        <v>345</v>
      </c>
      <c r="F1291">
        <v>3459044087</v>
      </c>
      <c r="G1291">
        <v>14</v>
      </c>
      <c r="H1291">
        <v>547</v>
      </c>
      <c r="I1291" s="23" t="s">
        <v>345</v>
      </c>
      <c r="J1291" s="2">
        <v>45055.502696759257</v>
      </c>
      <c r="K1291" s="24">
        <v>0.50269675925925927</v>
      </c>
      <c r="L1291">
        <v>12</v>
      </c>
      <c r="M1291" s="23" t="s">
        <v>402</v>
      </c>
      <c r="N1291" s="23" t="s">
        <v>601</v>
      </c>
      <c r="O1291" s="24">
        <v>4.1747685185185186E-2</v>
      </c>
      <c r="P1291" s="23" t="s">
        <v>749</v>
      </c>
      <c r="Q1291" s="24">
        <v>4.4687499999999998E-2</v>
      </c>
      <c r="R1291" s="23" t="s">
        <v>374</v>
      </c>
      <c r="S1291" s="23" t="s">
        <v>232</v>
      </c>
      <c r="T1291" s="23" t="s">
        <v>232</v>
      </c>
      <c r="U1291" s="23" t="s">
        <v>44</v>
      </c>
      <c r="V1291" s="23" t="s">
        <v>95</v>
      </c>
      <c r="W1291" s="23" t="s">
        <v>362</v>
      </c>
      <c r="X1291" s="23" t="s">
        <v>24</v>
      </c>
      <c r="Y1291" s="23" t="s">
        <v>1992</v>
      </c>
      <c r="Z1291" s="23" t="s">
        <v>266</v>
      </c>
      <c r="AA1291">
        <v>3</v>
      </c>
      <c r="AB1291" s="23" t="s">
        <v>2191</v>
      </c>
      <c r="AC1291">
        <v>5</v>
      </c>
      <c r="AD1291">
        <v>2023</v>
      </c>
      <c r="AE1291">
        <v>0</v>
      </c>
    </row>
    <row r="1292" spans="1:31" x14ac:dyDescent="0.25">
      <c r="A1292">
        <v>209368</v>
      </c>
      <c r="B1292">
        <v>34571782</v>
      </c>
      <c r="C1292">
        <v>155996220</v>
      </c>
      <c r="D1292">
        <v>69955829</v>
      </c>
      <c r="E1292">
        <v>569</v>
      </c>
      <c r="F1292">
        <v>5697426171</v>
      </c>
      <c r="G1292">
        <v>0</v>
      </c>
      <c r="H1292">
        <v>547</v>
      </c>
      <c r="I1292" s="23" t="s">
        <v>345</v>
      </c>
      <c r="J1292" s="2">
        <v>45055.507152777776</v>
      </c>
      <c r="K1292" s="24">
        <v>0.50715277777777779</v>
      </c>
      <c r="L1292">
        <v>12</v>
      </c>
      <c r="M1292" s="23" t="s">
        <v>397</v>
      </c>
      <c r="N1292" s="23" t="s">
        <v>420</v>
      </c>
      <c r="O1292" s="24">
        <v>4.1747685185185186E-2</v>
      </c>
      <c r="P1292" s="23" t="s">
        <v>5583</v>
      </c>
      <c r="Q1292" s="24">
        <v>5.3680555555555558E-2</v>
      </c>
      <c r="R1292" s="23" t="s">
        <v>374</v>
      </c>
      <c r="S1292" s="23" t="s">
        <v>232</v>
      </c>
      <c r="T1292" s="23" t="s">
        <v>232</v>
      </c>
      <c r="U1292" s="23" t="s">
        <v>44</v>
      </c>
      <c r="V1292" s="23" t="s">
        <v>95</v>
      </c>
      <c r="W1292" s="23" t="s">
        <v>346</v>
      </c>
      <c r="X1292" s="23" t="s">
        <v>10</v>
      </c>
      <c r="Y1292" s="23" t="s">
        <v>1992</v>
      </c>
      <c r="Z1292" s="23" t="s">
        <v>266</v>
      </c>
      <c r="AA1292">
        <v>3</v>
      </c>
      <c r="AB1292" s="23" t="s">
        <v>2191</v>
      </c>
      <c r="AC1292">
        <v>5</v>
      </c>
      <c r="AD1292">
        <v>2023</v>
      </c>
      <c r="AE1292">
        <v>5</v>
      </c>
    </row>
    <row r="1293" spans="1:31" x14ac:dyDescent="0.25">
      <c r="A1293">
        <v>209369</v>
      </c>
      <c r="B1293">
        <v>34571842</v>
      </c>
      <c r="C1293">
        <v>155997180</v>
      </c>
      <c r="D1293">
        <v>57244759</v>
      </c>
      <c r="E1293">
        <v>627</v>
      </c>
      <c r="F1293">
        <v>6274744990</v>
      </c>
      <c r="G1293">
        <v>8</v>
      </c>
      <c r="H1293">
        <v>547</v>
      </c>
      <c r="I1293" s="23" t="s">
        <v>345</v>
      </c>
      <c r="J1293" s="2">
        <v>45055.507511574076</v>
      </c>
      <c r="K1293" s="24">
        <v>0.5075115740740741</v>
      </c>
      <c r="L1293">
        <v>12</v>
      </c>
      <c r="M1293" s="23" t="s">
        <v>1248</v>
      </c>
      <c r="N1293" s="23" t="s">
        <v>1042</v>
      </c>
      <c r="O1293" s="24">
        <v>4.1736111111111113E-2</v>
      </c>
      <c r="P1293" s="23" t="s">
        <v>1634</v>
      </c>
      <c r="Q1293" s="24">
        <v>6.5162037037037032E-2</v>
      </c>
      <c r="R1293" s="23" t="s">
        <v>374</v>
      </c>
      <c r="S1293" s="23" t="s">
        <v>232</v>
      </c>
      <c r="T1293" s="23" t="s">
        <v>232</v>
      </c>
      <c r="U1293" s="23" t="s">
        <v>44</v>
      </c>
      <c r="V1293" s="23" t="s">
        <v>95</v>
      </c>
      <c r="W1293" s="23" t="s">
        <v>353</v>
      </c>
      <c r="X1293" s="23" t="s">
        <v>18</v>
      </c>
      <c r="Y1293" s="23" t="s">
        <v>1992</v>
      </c>
      <c r="Z1293" s="23" t="s">
        <v>266</v>
      </c>
      <c r="AA1293">
        <v>3</v>
      </c>
      <c r="AB1293" s="23" t="s">
        <v>2191</v>
      </c>
      <c r="AC1293">
        <v>5</v>
      </c>
      <c r="AD1293">
        <v>2023</v>
      </c>
      <c r="AE1293">
        <v>0</v>
      </c>
    </row>
    <row r="1294" spans="1:31" x14ac:dyDescent="0.25">
      <c r="A1294">
        <v>209375</v>
      </c>
      <c r="B1294">
        <v>34576315</v>
      </c>
      <c r="C1294">
        <v>156013280</v>
      </c>
      <c r="D1294">
        <v>74393575</v>
      </c>
      <c r="E1294">
        <v>780</v>
      </c>
      <c r="F1294">
        <v>7802588267</v>
      </c>
      <c r="G1294">
        <v>0</v>
      </c>
      <c r="H1294">
        <v>547</v>
      </c>
      <c r="I1294" s="23" t="s">
        <v>345</v>
      </c>
      <c r="J1294" s="2">
        <v>45055.540162037039</v>
      </c>
      <c r="K1294" s="24">
        <v>0.54016203703703702</v>
      </c>
      <c r="L1294">
        <v>12</v>
      </c>
      <c r="M1294" s="23" t="s">
        <v>1293</v>
      </c>
      <c r="N1294" s="23" t="s">
        <v>1098</v>
      </c>
      <c r="O1294" s="24">
        <v>4.1712962962962966E-2</v>
      </c>
      <c r="P1294" s="23" t="s">
        <v>1201</v>
      </c>
      <c r="Q1294" s="24">
        <v>4.5590277777777778E-2</v>
      </c>
      <c r="R1294" s="23" t="s">
        <v>374</v>
      </c>
      <c r="S1294" s="23" t="s">
        <v>232</v>
      </c>
      <c r="T1294" s="23" t="s">
        <v>232</v>
      </c>
      <c r="U1294" s="23" t="s">
        <v>44</v>
      </c>
      <c r="V1294" s="23" t="s">
        <v>95</v>
      </c>
      <c r="W1294" s="23" t="s">
        <v>354</v>
      </c>
      <c r="X1294" s="23" t="s">
        <v>10</v>
      </c>
      <c r="Y1294" s="23" t="s">
        <v>1992</v>
      </c>
      <c r="Z1294" s="23" t="s">
        <v>266</v>
      </c>
      <c r="AA1294">
        <v>3</v>
      </c>
      <c r="AB1294" s="23" t="s">
        <v>2191</v>
      </c>
      <c r="AC1294">
        <v>5</v>
      </c>
      <c r="AD1294">
        <v>2023</v>
      </c>
      <c r="AE1294">
        <v>0</v>
      </c>
    </row>
    <row r="1295" spans="1:31" x14ac:dyDescent="0.25">
      <c r="A1295">
        <v>209379</v>
      </c>
      <c r="B1295">
        <v>34578622</v>
      </c>
      <c r="C1295">
        <v>156020546</v>
      </c>
      <c r="D1295">
        <v>74029950</v>
      </c>
      <c r="E1295">
        <v>923</v>
      </c>
      <c r="F1295">
        <v>9235614994</v>
      </c>
      <c r="G1295">
        <v>27</v>
      </c>
      <c r="H1295">
        <v>547</v>
      </c>
      <c r="I1295" s="23" t="s">
        <v>345</v>
      </c>
      <c r="J1295" s="2">
        <v>45055.553356481483</v>
      </c>
      <c r="K1295" s="24">
        <v>0.55335648148148153</v>
      </c>
      <c r="L1295">
        <v>13</v>
      </c>
      <c r="M1295" s="23" t="s">
        <v>1081</v>
      </c>
      <c r="N1295" s="23" t="s">
        <v>459</v>
      </c>
      <c r="O1295" s="24">
        <v>4.1712962962962966E-2</v>
      </c>
      <c r="P1295" s="23" t="s">
        <v>648</v>
      </c>
      <c r="Q1295" s="24">
        <v>4.6863425925925926E-2</v>
      </c>
      <c r="R1295" s="23" t="s">
        <v>374</v>
      </c>
      <c r="S1295" s="23" t="s">
        <v>232</v>
      </c>
      <c r="T1295" s="23" t="s">
        <v>232</v>
      </c>
      <c r="U1295" s="23" t="s">
        <v>44</v>
      </c>
      <c r="V1295" s="23" t="s">
        <v>95</v>
      </c>
      <c r="W1295" s="23" t="s">
        <v>354</v>
      </c>
      <c r="X1295" s="23" t="s">
        <v>41</v>
      </c>
      <c r="Y1295" s="23" t="s">
        <v>1992</v>
      </c>
      <c r="Z1295" s="23" t="s">
        <v>266</v>
      </c>
      <c r="AA1295">
        <v>3</v>
      </c>
      <c r="AB1295" s="23" t="s">
        <v>2191</v>
      </c>
      <c r="AC1295">
        <v>5</v>
      </c>
      <c r="AD1295">
        <v>2023</v>
      </c>
      <c r="AE1295">
        <v>0</v>
      </c>
    </row>
    <row r="1296" spans="1:31" x14ac:dyDescent="0.25">
      <c r="A1296">
        <v>209380</v>
      </c>
      <c r="B1296">
        <v>34580288</v>
      </c>
      <c r="C1296">
        <v>156025771</v>
      </c>
      <c r="D1296">
        <v>79067253</v>
      </c>
      <c r="E1296">
        <v>372</v>
      </c>
      <c r="F1296">
        <v>3720069660</v>
      </c>
      <c r="G1296">
        <v>14</v>
      </c>
      <c r="H1296">
        <v>547</v>
      </c>
      <c r="I1296" s="23" t="s">
        <v>345</v>
      </c>
      <c r="J1296" s="2">
        <v>45055.563645833332</v>
      </c>
      <c r="K1296" s="24">
        <v>0.56364583333333329</v>
      </c>
      <c r="L1296">
        <v>13</v>
      </c>
      <c r="M1296" s="23" t="s">
        <v>397</v>
      </c>
      <c r="N1296" s="23" t="s">
        <v>398</v>
      </c>
      <c r="O1296" s="24">
        <v>4.1724537037037039E-2</v>
      </c>
      <c r="P1296" s="23" t="s">
        <v>937</v>
      </c>
      <c r="Q1296" s="24">
        <v>5.4282407407407404E-2</v>
      </c>
      <c r="R1296" s="23" t="s">
        <v>374</v>
      </c>
      <c r="S1296" s="23" t="s">
        <v>232</v>
      </c>
      <c r="T1296" s="23" t="s">
        <v>232</v>
      </c>
      <c r="U1296" s="23" t="s">
        <v>44</v>
      </c>
      <c r="V1296" s="23" t="s">
        <v>95</v>
      </c>
      <c r="W1296" s="23" t="s">
        <v>353</v>
      </c>
      <c r="X1296" s="23" t="s">
        <v>24</v>
      </c>
      <c r="Y1296" s="23" t="s">
        <v>1992</v>
      </c>
      <c r="Z1296" s="23" t="s">
        <v>266</v>
      </c>
      <c r="AA1296">
        <v>3</v>
      </c>
      <c r="AB1296" s="23" t="s">
        <v>2191</v>
      </c>
      <c r="AC1296">
        <v>5</v>
      </c>
      <c r="AD1296">
        <v>2023</v>
      </c>
      <c r="AE1296">
        <v>5</v>
      </c>
    </row>
    <row r="1297" spans="1:31" x14ac:dyDescent="0.25">
      <c r="A1297">
        <v>209386</v>
      </c>
      <c r="B1297">
        <v>34583068</v>
      </c>
      <c r="C1297">
        <v>156032869</v>
      </c>
      <c r="D1297">
        <v>80397087</v>
      </c>
      <c r="E1297">
        <v>335</v>
      </c>
      <c r="F1297">
        <v>3359044956</v>
      </c>
      <c r="G1297">
        <v>14</v>
      </c>
      <c r="H1297">
        <v>547</v>
      </c>
      <c r="I1297" s="23" t="s">
        <v>345</v>
      </c>
      <c r="J1297" s="2">
        <v>45055.580740740741</v>
      </c>
      <c r="K1297" s="24">
        <v>0.58074074074074078</v>
      </c>
      <c r="L1297">
        <v>13</v>
      </c>
      <c r="M1297" s="23" t="s">
        <v>10</v>
      </c>
      <c r="N1297" s="23" t="s">
        <v>10</v>
      </c>
      <c r="O1297" s="24">
        <v>4.1701388888888892E-2</v>
      </c>
      <c r="P1297" s="23" t="s">
        <v>10</v>
      </c>
      <c r="Q1297" s="24">
        <v>4.2581018518518518E-2</v>
      </c>
      <c r="R1297" s="23" t="s">
        <v>374</v>
      </c>
      <c r="S1297" s="23" t="s">
        <v>232</v>
      </c>
      <c r="T1297" s="23" t="s">
        <v>232</v>
      </c>
      <c r="U1297" s="23" t="s">
        <v>351</v>
      </c>
      <c r="V1297" s="23" t="s">
        <v>95</v>
      </c>
      <c r="W1297" s="23" t="s">
        <v>232</v>
      </c>
      <c r="X1297" s="23" t="s">
        <v>24</v>
      </c>
      <c r="Y1297" s="23" t="s">
        <v>1992</v>
      </c>
      <c r="Z1297" s="23" t="s">
        <v>266</v>
      </c>
      <c r="AA1297">
        <v>3</v>
      </c>
      <c r="AB1297" s="23" t="s">
        <v>2191</v>
      </c>
      <c r="AC1297">
        <v>5</v>
      </c>
      <c r="AD1297">
        <v>2023</v>
      </c>
      <c r="AE1297">
        <v>5</v>
      </c>
    </row>
    <row r="1298" spans="1:31" x14ac:dyDescent="0.25">
      <c r="A1298">
        <v>209399</v>
      </c>
      <c r="B1298">
        <v>34590698</v>
      </c>
      <c r="C1298">
        <v>156058912</v>
      </c>
      <c r="D1298">
        <v>80406721</v>
      </c>
      <c r="E1298">
        <v>196</v>
      </c>
      <c r="F1298">
        <v>1968299890</v>
      </c>
      <c r="G1298">
        <v>9</v>
      </c>
      <c r="H1298">
        <v>547</v>
      </c>
      <c r="I1298" s="23" t="s">
        <v>345</v>
      </c>
      <c r="J1298" s="2">
        <v>45055.629699074074</v>
      </c>
      <c r="K1298" s="24">
        <v>0.62969907407407411</v>
      </c>
      <c r="L1298">
        <v>15</v>
      </c>
      <c r="M1298" s="23" t="s">
        <v>767</v>
      </c>
      <c r="N1298" s="23" t="s">
        <v>555</v>
      </c>
      <c r="O1298" s="24">
        <v>4.1689814814814811E-2</v>
      </c>
      <c r="P1298" s="23" t="s">
        <v>1300</v>
      </c>
      <c r="Q1298" s="24">
        <v>4.8634259259259259E-2</v>
      </c>
      <c r="R1298" s="23" t="s">
        <v>374</v>
      </c>
      <c r="S1298" s="23" t="s">
        <v>232</v>
      </c>
      <c r="T1298" s="23" t="s">
        <v>232</v>
      </c>
      <c r="U1298" s="23" t="s">
        <v>44</v>
      </c>
      <c r="V1298" s="23" t="s">
        <v>95</v>
      </c>
      <c r="W1298" s="23" t="s">
        <v>353</v>
      </c>
      <c r="X1298" s="23" t="s">
        <v>12</v>
      </c>
      <c r="Y1298" s="23" t="s">
        <v>1992</v>
      </c>
      <c r="Z1298" s="23" t="s">
        <v>266</v>
      </c>
      <c r="AA1298">
        <v>3</v>
      </c>
      <c r="AB1298" s="23" t="s">
        <v>2191</v>
      </c>
      <c r="AC1298">
        <v>5</v>
      </c>
      <c r="AD1298">
        <v>2023</v>
      </c>
      <c r="AE1298">
        <v>0</v>
      </c>
    </row>
    <row r="1299" spans="1:31" x14ac:dyDescent="0.25">
      <c r="A1299">
        <v>209410</v>
      </c>
      <c r="B1299">
        <v>34597599</v>
      </c>
      <c r="C1299">
        <v>156085146</v>
      </c>
      <c r="D1299">
        <v>45287711</v>
      </c>
      <c r="E1299">
        <v>75</v>
      </c>
      <c r="F1299">
        <v>759929575</v>
      </c>
      <c r="G1299">
        <v>0</v>
      </c>
      <c r="H1299">
        <v>547</v>
      </c>
      <c r="I1299" s="23" t="s">
        <v>345</v>
      </c>
      <c r="J1299" s="2">
        <v>45055.679745370369</v>
      </c>
      <c r="K1299" s="24">
        <v>0.67974537037037042</v>
      </c>
      <c r="L1299">
        <v>16</v>
      </c>
      <c r="M1299" s="23" t="s">
        <v>1322</v>
      </c>
      <c r="N1299" s="23" t="s">
        <v>1088</v>
      </c>
      <c r="O1299" s="24">
        <v>4.1701388888888892E-2</v>
      </c>
      <c r="P1299" s="23" t="s">
        <v>2126</v>
      </c>
      <c r="Q1299" s="24">
        <v>5.5208333333333331E-2</v>
      </c>
      <c r="R1299" s="23" t="s">
        <v>374</v>
      </c>
      <c r="S1299" s="23" t="s">
        <v>232</v>
      </c>
      <c r="T1299" s="23" t="s">
        <v>232</v>
      </c>
      <c r="U1299" s="23" t="s">
        <v>44</v>
      </c>
      <c r="V1299" s="23" t="s">
        <v>95</v>
      </c>
      <c r="W1299" s="23" t="s">
        <v>353</v>
      </c>
      <c r="X1299" s="23" t="s">
        <v>10</v>
      </c>
      <c r="Y1299" s="23" t="s">
        <v>1992</v>
      </c>
      <c r="Z1299" s="23" t="s">
        <v>266</v>
      </c>
      <c r="AA1299">
        <v>3</v>
      </c>
      <c r="AB1299" s="23" t="s">
        <v>2191</v>
      </c>
      <c r="AC1299">
        <v>5</v>
      </c>
      <c r="AD1299">
        <v>2023</v>
      </c>
      <c r="AE1299">
        <v>0</v>
      </c>
    </row>
    <row r="1300" spans="1:31" x14ac:dyDescent="0.25">
      <c r="A1300">
        <v>209414</v>
      </c>
      <c r="B1300">
        <v>34600001</v>
      </c>
      <c r="C1300">
        <v>156094192</v>
      </c>
      <c r="D1300">
        <v>80419022</v>
      </c>
      <c r="E1300">
        <v>261</v>
      </c>
      <c r="F1300">
        <v>2619407584</v>
      </c>
      <c r="G1300">
        <v>0</v>
      </c>
      <c r="H1300">
        <v>547</v>
      </c>
      <c r="I1300" s="23" t="s">
        <v>345</v>
      </c>
      <c r="J1300" s="2">
        <v>45055.703067129631</v>
      </c>
      <c r="K1300" s="24">
        <v>0.70306712962962958</v>
      </c>
      <c r="L1300">
        <v>16</v>
      </c>
      <c r="M1300" s="23" t="s">
        <v>464</v>
      </c>
      <c r="N1300" s="23" t="s">
        <v>858</v>
      </c>
      <c r="O1300" s="24">
        <v>4.1701388888888892E-2</v>
      </c>
      <c r="P1300" s="23" t="s">
        <v>1006</v>
      </c>
      <c r="Q1300" s="24">
        <v>4.7337962962962964E-2</v>
      </c>
      <c r="R1300" s="23" t="s">
        <v>374</v>
      </c>
      <c r="S1300" s="23" t="s">
        <v>232</v>
      </c>
      <c r="T1300" s="23" t="s">
        <v>232</v>
      </c>
      <c r="U1300" s="23" t="s">
        <v>44</v>
      </c>
      <c r="V1300" s="23" t="s">
        <v>95</v>
      </c>
      <c r="W1300" s="23" t="s">
        <v>353</v>
      </c>
      <c r="X1300" s="23" t="s">
        <v>10</v>
      </c>
      <c r="Y1300" s="23" t="s">
        <v>1992</v>
      </c>
      <c r="Z1300" s="23" t="s">
        <v>266</v>
      </c>
      <c r="AA1300">
        <v>3</v>
      </c>
      <c r="AB1300" s="23" t="s">
        <v>2191</v>
      </c>
      <c r="AC1300">
        <v>5</v>
      </c>
      <c r="AD1300">
        <v>2023</v>
      </c>
      <c r="AE1300">
        <v>0</v>
      </c>
    </row>
    <row r="1301" spans="1:31" x14ac:dyDescent="0.25">
      <c r="A1301">
        <v>209415</v>
      </c>
      <c r="B1301">
        <v>34600328</v>
      </c>
      <c r="C1301">
        <v>156095596</v>
      </c>
      <c r="D1301">
        <v>49594104</v>
      </c>
      <c r="E1301">
        <v>892</v>
      </c>
      <c r="F1301">
        <v>8927727277</v>
      </c>
      <c r="G1301">
        <v>19</v>
      </c>
      <c r="H1301">
        <v>547</v>
      </c>
      <c r="I1301" s="23" t="s">
        <v>345</v>
      </c>
      <c r="J1301" s="2">
        <v>45055.706562500003</v>
      </c>
      <c r="K1301" s="24">
        <v>0.70656249999999998</v>
      </c>
      <c r="L1301">
        <v>16</v>
      </c>
      <c r="M1301" s="23" t="s">
        <v>10</v>
      </c>
      <c r="N1301" s="23" t="s">
        <v>10</v>
      </c>
      <c r="O1301" s="24">
        <v>4.1736111111111113E-2</v>
      </c>
      <c r="P1301" s="23" t="s">
        <v>10</v>
      </c>
      <c r="Q1301" s="24">
        <v>4.5266203703703704E-2</v>
      </c>
      <c r="R1301" s="23" t="s">
        <v>374</v>
      </c>
      <c r="S1301" s="23" t="s">
        <v>232</v>
      </c>
      <c r="T1301" s="23" t="s">
        <v>232</v>
      </c>
      <c r="U1301" s="23" t="s">
        <v>351</v>
      </c>
      <c r="V1301" s="23" t="s">
        <v>95</v>
      </c>
      <c r="W1301" s="23" t="s">
        <v>232</v>
      </c>
      <c r="X1301" s="23" t="s">
        <v>28</v>
      </c>
      <c r="Y1301" s="23" t="s">
        <v>1992</v>
      </c>
      <c r="Z1301" s="23" t="s">
        <v>266</v>
      </c>
      <c r="AA1301">
        <v>3</v>
      </c>
      <c r="AB1301" s="23" t="s">
        <v>2191</v>
      </c>
      <c r="AC1301">
        <v>5</v>
      </c>
      <c r="AD1301">
        <v>2023</v>
      </c>
      <c r="AE1301">
        <v>0</v>
      </c>
    </row>
    <row r="1302" spans="1:31" x14ac:dyDescent="0.25">
      <c r="A1302">
        <v>209461</v>
      </c>
      <c r="B1302">
        <v>34760302</v>
      </c>
      <c r="C1302">
        <v>156728509</v>
      </c>
      <c r="D1302">
        <v>80660808</v>
      </c>
      <c r="E1302">
        <v>728</v>
      </c>
      <c r="F1302">
        <v>7288449824</v>
      </c>
      <c r="G1302">
        <v>15</v>
      </c>
      <c r="H1302">
        <v>547</v>
      </c>
      <c r="I1302" s="23" t="s">
        <v>345</v>
      </c>
      <c r="J1302" s="2">
        <v>45058.35564814815</v>
      </c>
      <c r="K1302" s="24">
        <v>0.35564814814814816</v>
      </c>
      <c r="L1302">
        <v>8</v>
      </c>
      <c r="M1302" s="23" t="s">
        <v>1353</v>
      </c>
      <c r="N1302" s="23" t="s">
        <v>628</v>
      </c>
      <c r="O1302" s="24">
        <v>4.1689814814814811E-2</v>
      </c>
      <c r="P1302" s="23" t="s">
        <v>1363</v>
      </c>
      <c r="Q1302" s="24">
        <v>5.0127314814814812E-2</v>
      </c>
      <c r="R1302" s="23" t="s">
        <v>374</v>
      </c>
      <c r="S1302" s="23" t="s">
        <v>232</v>
      </c>
      <c r="T1302" s="23" t="s">
        <v>232</v>
      </c>
      <c r="U1302" s="23" t="s">
        <v>44</v>
      </c>
      <c r="V1302" s="23" t="s">
        <v>95</v>
      </c>
      <c r="W1302" s="23" t="s">
        <v>353</v>
      </c>
      <c r="X1302" s="23" t="s">
        <v>19</v>
      </c>
      <c r="Y1302" s="23" t="s">
        <v>1992</v>
      </c>
      <c r="Z1302" s="23" t="s">
        <v>210</v>
      </c>
      <c r="AA1302">
        <v>6</v>
      </c>
      <c r="AB1302" s="23" t="s">
        <v>2191</v>
      </c>
      <c r="AC1302">
        <v>5</v>
      </c>
      <c r="AD1302">
        <v>2023</v>
      </c>
      <c r="AE1302">
        <v>1</v>
      </c>
    </row>
    <row r="1303" spans="1:31" x14ac:dyDescent="0.25">
      <c r="A1303">
        <v>209503</v>
      </c>
      <c r="B1303">
        <v>34794121</v>
      </c>
      <c r="C1303">
        <v>156843299</v>
      </c>
      <c r="D1303">
        <v>56550948</v>
      </c>
      <c r="E1303">
        <v>946</v>
      </c>
      <c r="F1303">
        <v>9467231451</v>
      </c>
      <c r="G1303">
        <v>0</v>
      </c>
      <c r="H1303">
        <v>547</v>
      </c>
      <c r="I1303" s="23" t="s">
        <v>345</v>
      </c>
      <c r="J1303" s="2">
        <v>45058.625891203701</v>
      </c>
      <c r="K1303" s="24">
        <v>0.62589120370370366</v>
      </c>
      <c r="L1303">
        <v>15</v>
      </c>
      <c r="M1303" s="23" t="s">
        <v>1083</v>
      </c>
      <c r="N1303" s="23" t="s">
        <v>1051</v>
      </c>
      <c r="O1303" s="24">
        <v>4.1724537037037039E-2</v>
      </c>
      <c r="P1303" s="23" t="s">
        <v>937</v>
      </c>
      <c r="Q1303" s="24">
        <v>5.4675925925925926E-2</v>
      </c>
      <c r="R1303" s="23" t="s">
        <v>374</v>
      </c>
      <c r="S1303" s="23" t="s">
        <v>232</v>
      </c>
      <c r="T1303" s="23" t="s">
        <v>232</v>
      </c>
      <c r="U1303" s="23" t="s">
        <v>44</v>
      </c>
      <c r="V1303" s="23" t="s">
        <v>95</v>
      </c>
      <c r="W1303" s="23" t="s">
        <v>346</v>
      </c>
      <c r="X1303" s="23" t="s">
        <v>10</v>
      </c>
      <c r="Y1303" s="23" t="s">
        <v>1992</v>
      </c>
      <c r="Z1303" s="23" t="s">
        <v>210</v>
      </c>
      <c r="AA1303">
        <v>6</v>
      </c>
      <c r="AB1303" s="23" t="s">
        <v>2191</v>
      </c>
      <c r="AC1303">
        <v>5</v>
      </c>
      <c r="AD1303">
        <v>2023</v>
      </c>
      <c r="AE1303">
        <v>0</v>
      </c>
    </row>
    <row r="1304" spans="1:31" x14ac:dyDescent="0.25">
      <c r="A1304">
        <v>209525</v>
      </c>
      <c r="B1304">
        <v>34802149</v>
      </c>
      <c r="C1304">
        <v>156870872</v>
      </c>
      <c r="D1304">
        <v>80716875</v>
      </c>
      <c r="E1304">
        <v>916</v>
      </c>
      <c r="F1304">
        <v>9166033864</v>
      </c>
      <c r="G1304">
        <v>7</v>
      </c>
      <c r="H1304">
        <v>547</v>
      </c>
      <c r="I1304" s="23" t="s">
        <v>345</v>
      </c>
      <c r="J1304" s="2">
        <v>45058.707326388889</v>
      </c>
      <c r="K1304" s="24">
        <v>0.70732638888888888</v>
      </c>
      <c r="L1304">
        <v>16</v>
      </c>
      <c r="M1304" s="23" t="s">
        <v>10</v>
      </c>
      <c r="N1304" s="23" t="s">
        <v>10</v>
      </c>
      <c r="O1304" s="24">
        <v>4.1712962962962966E-2</v>
      </c>
      <c r="P1304" s="23" t="s">
        <v>10</v>
      </c>
      <c r="Q1304" s="24">
        <v>4.221064814814815E-2</v>
      </c>
      <c r="R1304" s="23" t="s">
        <v>374</v>
      </c>
      <c r="S1304" s="23" t="s">
        <v>232</v>
      </c>
      <c r="T1304" s="23" t="s">
        <v>232</v>
      </c>
      <c r="U1304" s="23" t="s">
        <v>351</v>
      </c>
      <c r="V1304" s="23" t="s">
        <v>95</v>
      </c>
      <c r="W1304" s="23" t="s">
        <v>232</v>
      </c>
      <c r="X1304" s="23" t="s">
        <v>20</v>
      </c>
      <c r="Y1304" s="23" t="s">
        <v>1992</v>
      </c>
      <c r="Z1304" s="23" t="s">
        <v>210</v>
      </c>
      <c r="AA1304">
        <v>6</v>
      </c>
      <c r="AB1304" s="23" t="s">
        <v>2191</v>
      </c>
      <c r="AC1304">
        <v>5</v>
      </c>
      <c r="AD1304">
        <v>2023</v>
      </c>
      <c r="AE1304">
        <v>5</v>
      </c>
    </row>
    <row r="1305" spans="1:31" x14ac:dyDescent="0.25">
      <c r="A1305">
        <v>209561</v>
      </c>
      <c r="B1305">
        <v>34868168</v>
      </c>
      <c r="C1305">
        <v>157170331</v>
      </c>
      <c r="D1305">
        <v>80214452</v>
      </c>
      <c r="E1305">
        <v>805</v>
      </c>
      <c r="F1305">
        <v>8055092873</v>
      </c>
      <c r="G1305">
        <v>0</v>
      </c>
      <c r="H1305">
        <v>547</v>
      </c>
      <c r="I1305" s="23" t="s">
        <v>345</v>
      </c>
      <c r="J1305" s="2">
        <v>45061.366041666668</v>
      </c>
      <c r="K1305" s="24">
        <v>0.36604166666666665</v>
      </c>
      <c r="L1305">
        <v>8</v>
      </c>
      <c r="M1305" s="23" t="s">
        <v>1597</v>
      </c>
      <c r="N1305" s="23" t="s">
        <v>1048</v>
      </c>
      <c r="O1305" s="24">
        <v>4.1724537037037039E-2</v>
      </c>
      <c r="P1305" s="23" t="s">
        <v>717</v>
      </c>
      <c r="Q1305" s="24">
        <v>4.4664351851851851E-2</v>
      </c>
      <c r="R1305" s="23" t="s">
        <v>374</v>
      </c>
      <c r="S1305" s="23" t="s">
        <v>232</v>
      </c>
      <c r="T1305" s="23" t="s">
        <v>232</v>
      </c>
      <c r="U1305" s="23" t="s">
        <v>44</v>
      </c>
      <c r="V1305" s="23" t="s">
        <v>95</v>
      </c>
      <c r="W1305" s="23" t="s">
        <v>347</v>
      </c>
      <c r="X1305" s="23" t="s">
        <v>10</v>
      </c>
      <c r="Y1305" s="23" t="s">
        <v>1992</v>
      </c>
      <c r="Z1305" s="23" t="s">
        <v>255</v>
      </c>
      <c r="AA1305">
        <v>2</v>
      </c>
      <c r="AB1305" s="23" t="s">
        <v>2191</v>
      </c>
      <c r="AC1305">
        <v>5</v>
      </c>
      <c r="AD1305">
        <v>2023</v>
      </c>
      <c r="AE1305">
        <v>0</v>
      </c>
    </row>
    <row r="1306" spans="1:31" x14ac:dyDescent="0.25">
      <c r="A1306">
        <v>209592</v>
      </c>
      <c r="B1306">
        <v>34886650</v>
      </c>
      <c r="C1306">
        <v>157239512</v>
      </c>
      <c r="D1306">
        <v>73050558</v>
      </c>
      <c r="E1306">
        <v>93</v>
      </c>
      <c r="F1306">
        <v>932485845</v>
      </c>
      <c r="G1306">
        <v>0</v>
      </c>
      <c r="H1306">
        <v>547</v>
      </c>
      <c r="I1306" s="23" t="s">
        <v>345</v>
      </c>
      <c r="J1306" s="2">
        <v>45061.479537037034</v>
      </c>
      <c r="K1306" s="24">
        <v>0.47953703703703704</v>
      </c>
      <c r="L1306">
        <v>11</v>
      </c>
      <c r="M1306" s="23" t="s">
        <v>400</v>
      </c>
      <c r="N1306" s="23" t="s">
        <v>431</v>
      </c>
      <c r="O1306" s="24">
        <v>4.1712962962962966E-2</v>
      </c>
      <c r="P1306" s="23" t="s">
        <v>595</v>
      </c>
      <c r="Q1306" s="24">
        <v>4.5671296296296293E-2</v>
      </c>
      <c r="R1306" s="23" t="s">
        <v>374</v>
      </c>
      <c r="S1306" s="23" t="s">
        <v>232</v>
      </c>
      <c r="T1306" s="23" t="s">
        <v>232</v>
      </c>
      <c r="U1306" s="23" t="s">
        <v>44</v>
      </c>
      <c r="V1306" s="23" t="s">
        <v>95</v>
      </c>
      <c r="W1306" s="23" t="s">
        <v>362</v>
      </c>
      <c r="X1306" s="23" t="s">
        <v>10</v>
      </c>
      <c r="Y1306" s="23" t="s">
        <v>1992</v>
      </c>
      <c r="Z1306" s="23" t="s">
        <v>255</v>
      </c>
      <c r="AA1306">
        <v>2</v>
      </c>
      <c r="AB1306" s="23" t="s">
        <v>2191</v>
      </c>
      <c r="AC1306">
        <v>5</v>
      </c>
      <c r="AD1306">
        <v>2023</v>
      </c>
      <c r="AE1306">
        <v>0</v>
      </c>
    </row>
    <row r="1307" spans="1:31" x14ac:dyDescent="0.25">
      <c r="A1307">
        <v>209602</v>
      </c>
      <c r="B1307">
        <v>34888806</v>
      </c>
      <c r="C1307">
        <v>157246720</v>
      </c>
      <c r="D1307">
        <v>80870964</v>
      </c>
      <c r="E1307">
        <v>823</v>
      </c>
      <c r="F1307">
        <v>8231928859</v>
      </c>
      <c r="G1307">
        <v>19</v>
      </c>
      <c r="H1307">
        <v>547</v>
      </c>
      <c r="I1307" s="23" t="s">
        <v>345</v>
      </c>
      <c r="J1307" s="2">
        <v>45061.494814814818</v>
      </c>
      <c r="K1307" s="24">
        <v>0.49481481481481482</v>
      </c>
      <c r="L1307">
        <v>11</v>
      </c>
      <c r="M1307" s="23" t="s">
        <v>397</v>
      </c>
      <c r="N1307" s="23" t="s">
        <v>398</v>
      </c>
      <c r="O1307" s="24">
        <v>4.1724537037037039E-2</v>
      </c>
      <c r="P1307" s="23" t="s">
        <v>1507</v>
      </c>
      <c r="Q1307" s="24">
        <v>5.0046296296296297E-2</v>
      </c>
      <c r="R1307" s="23" t="s">
        <v>374</v>
      </c>
      <c r="S1307" s="23" t="s">
        <v>232</v>
      </c>
      <c r="T1307" s="23" t="s">
        <v>232</v>
      </c>
      <c r="U1307" s="23" t="s">
        <v>44</v>
      </c>
      <c r="V1307" s="23" t="s">
        <v>95</v>
      </c>
      <c r="W1307" s="23" t="s">
        <v>352</v>
      </c>
      <c r="X1307" s="23" t="s">
        <v>28</v>
      </c>
      <c r="Y1307" s="23" t="s">
        <v>1992</v>
      </c>
      <c r="Z1307" s="23" t="s">
        <v>255</v>
      </c>
      <c r="AA1307">
        <v>2</v>
      </c>
      <c r="AB1307" s="23" t="s">
        <v>2191</v>
      </c>
      <c r="AC1307">
        <v>5</v>
      </c>
      <c r="AD1307">
        <v>2023</v>
      </c>
      <c r="AE1307">
        <v>4</v>
      </c>
    </row>
    <row r="1308" spans="1:31" x14ac:dyDescent="0.25">
      <c r="A1308">
        <v>209603</v>
      </c>
      <c r="B1308">
        <v>34888899</v>
      </c>
      <c r="C1308">
        <v>157247586</v>
      </c>
      <c r="D1308">
        <v>73480034</v>
      </c>
      <c r="E1308">
        <v>309</v>
      </c>
      <c r="F1308">
        <v>3090949743</v>
      </c>
      <c r="G1308">
        <v>0</v>
      </c>
      <c r="H1308">
        <v>547</v>
      </c>
      <c r="I1308" s="23" t="s">
        <v>345</v>
      </c>
      <c r="J1308" s="2">
        <v>45061.495474537034</v>
      </c>
      <c r="K1308" s="24">
        <v>0.49547453703703703</v>
      </c>
      <c r="L1308">
        <v>11</v>
      </c>
      <c r="M1308" s="23" t="s">
        <v>5584</v>
      </c>
      <c r="N1308" s="23" t="s">
        <v>1159</v>
      </c>
      <c r="O1308" s="24">
        <v>4.1689814814814811E-2</v>
      </c>
      <c r="P1308" s="23" t="s">
        <v>5585</v>
      </c>
      <c r="Q1308" s="24">
        <v>6.4421296296296296E-2</v>
      </c>
      <c r="R1308" s="23" t="s">
        <v>374</v>
      </c>
      <c r="S1308" s="23" t="s">
        <v>232</v>
      </c>
      <c r="T1308" s="23" t="s">
        <v>232</v>
      </c>
      <c r="U1308" s="23" t="s">
        <v>44</v>
      </c>
      <c r="V1308" s="23" t="s">
        <v>95</v>
      </c>
      <c r="W1308" s="23" t="s">
        <v>346</v>
      </c>
      <c r="X1308" s="23" t="s">
        <v>10</v>
      </c>
      <c r="Y1308" s="23" t="s">
        <v>1992</v>
      </c>
      <c r="Z1308" s="23" t="s">
        <v>255</v>
      </c>
      <c r="AA1308">
        <v>2</v>
      </c>
      <c r="AB1308" s="23" t="s">
        <v>2191</v>
      </c>
      <c r="AC1308">
        <v>5</v>
      </c>
      <c r="AD1308">
        <v>2023</v>
      </c>
      <c r="AE1308">
        <v>0</v>
      </c>
    </row>
    <row r="1309" spans="1:31" x14ac:dyDescent="0.25">
      <c r="A1309">
        <v>209610</v>
      </c>
      <c r="B1309">
        <v>34890256</v>
      </c>
      <c r="C1309">
        <v>157252368</v>
      </c>
      <c r="D1309">
        <v>56522996</v>
      </c>
      <c r="E1309">
        <v>134</v>
      </c>
      <c r="F1309">
        <v>1341529410</v>
      </c>
      <c r="G1309">
        <v>9</v>
      </c>
      <c r="H1309">
        <v>547</v>
      </c>
      <c r="I1309" s="23" t="s">
        <v>345</v>
      </c>
      <c r="J1309" s="2">
        <v>45061.504178240742</v>
      </c>
      <c r="K1309" s="24">
        <v>0.50417824074074069</v>
      </c>
      <c r="L1309">
        <v>12</v>
      </c>
      <c r="M1309" s="23" t="s">
        <v>662</v>
      </c>
      <c r="N1309" s="23" t="s">
        <v>677</v>
      </c>
      <c r="O1309" s="24">
        <v>4.1736111111111113E-2</v>
      </c>
      <c r="P1309" s="23" t="s">
        <v>5586</v>
      </c>
      <c r="Q1309" s="24">
        <v>5.9826388888888887E-2</v>
      </c>
      <c r="R1309" s="23" t="s">
        <v>374</v>
      </c>
      <c r="S1309" s="23" t="s">
        <v>232</v>
      </c>
      <c r="T1309" s="23" t="s">
        <v>232</v>
      </c>
      <c r="U1309" s="23" t="s">
        <v>44</v>
      </c>
      <c r="V1309" s="23" t="s">
        <v>95</v>
      </c>
      <c r="W1309" s="23" t="s">
        <v>362</v>
      </c>
      <c r="X1309" s="23" t="s">
        <v>12</v>
      </c>
      <c r="Y1309" s="23" t="s">
        <v>1992</v>
      </c>
      <c r="Z1309" s="23" t="s">
        <v>255</v>
      </c>
      <c r="AA1309">
        <v>2</v>
      </c>
      <c r="AB1309" s="23" t="s">
        <v>2191</v>
      </c>
      <c r="AC1309">
        <v>5</v>
      </c>
      <c r="AD1309">
        <v>2023</v>
      </c>
      <c r="AE1309">
        <v>0</v>
      </c>
    </row>
    <row r="1310" spans="1:31" x14ac:dyDescent="0.25">
      <c r="A1310">
        <v>209620</v>
      </c>
      <c r="B1310">
        <v>34893706</v>
      </c>
      <c r="C1310">
        <v>157265059</v>
      </c>
      <c r="D1310">
        <v>80812618</v>
      </c>
      <c r="E1310">
        <v>403</v>
      </c>
      <c r="F1310">
        <v>4037562712</v>
      </c>
      <c r="G1310">
        <v>0</v>
      </c>
      <c r="H1310">
        <v>547</v>
      </c>
      <c r="I1310" s="23" t="s">
        <v>345</v>
      </c>
      <c r="J1310" s="2">
        <v>45061.529004629629</v>
      </c>
      <c r="K1310" s="24">
        <v>0.52900462962962957</v>
      </c>
      <c r="L1310">
        <v>12</v>
      </c>
      <c r="M1310" s="23" t="s">
        <v>484</v>
      </c>
      <c r="N1310" s="23" t="s">
        <v>431</v>
      </c>
      <c r="O1310" s="24">
        <v>4.1724537037037039E-2</v>
      </c>
      <c r="P1310" s="23" t="s">
        <v>1358</v>
      </c>
      <c r="Q1310" s="24">
        <v>4.4120370370370372E-2</v>
      </c>
      <c r="R1310" s="23" t="s">
        <v>374</v>
      </c>
      <c r="S1310" s="23" t="s">
        <v>232</v>
      </c>
      <c r="T1310" s="23" t="s">
        <v>232</v>
      </c>
      <c r="U1310" s="23" t="s">
        <v>44</v>
      </c>
      <c r="V1310" s="23" t="s">
        <v>95</v>
      </c>
      <c r="W1310" s="23" t="s">
        <v>347</v>
      </c>
      <c r="X1310" s="23" t="s">
        <v>10</v>
      </c>
      <c r="Y1310" s="23" t="s">
        <v>1992</v>
      </c>
      <c r="Z1310" s="23" t="s">
        <v>255</v>
      </c>
      <c r="AA1310">
        <v>2</v>
      </c>
      <c r="AB1310" s="23" t="s">
        <v>2191</v>
      </c>
      <c r="AC1310">
        <v>5</v>
      </c>
      <c r="AD1310">
        <v>2023</v>
      </c>
      <c r="AE1310">
        <v>5</v>
      </c>
    </row>
    <row r="1311" spans="1:31" x14ac:dyDescent="0.25">
      <c r="A1311">
        <v>209621</v>
      </c>
      <c r="B1311">
        <v>34893811</v>
      </c>
      <c r="C1311">
        <v>157265258</v>
      </c>
      <c r="D1311">
        <v>67631503</v>
      </c>
      <c r="E1311">
        <v>912</v>
      </c>
      <c r="F1311">
        <v>9129635784</v>
      </c>
      <c r="G1311">
        <v>0</v>
      </c>
      <c r="H1311">
        <v>547</v>
      </c>
      <c r="I1311" s="23" t="s">
        <v>345</v>
      </c>
      <c r="J1311" s="2">
        <v>45061.529814814814</v>
      </c>
      <c r="K1311" s="24">
        <v>0.52981481481481485</v>
      </c>
      <c r="L1311">
        <v>12</v>
      </c>
      <c r="M1311" s="23" t="s">
        <v>1333</v>
      </c>
      <c r="N1311" s="23" t="s">
        <v>654</v>
      </c>
      <c r="O1311" s="24">
        <v>4.1724537037037039E-2</v>
      </c>
      <c r="P1311" s="23" t="s">
        <v>2173</v>
      </c>
      <c r="Q1311" s="24">
        <v>5.4375E-2</v>
      </c>
      <c r="R1311" s="23" t="s">
        <v>374</v>
      </c>
      <c r="S1311" s="23" t="s">
        <v>232</v>
      </c>
      <c r="T1311" s="23" t="s">
        <v>232</v>
      </c>
      <c r="U1311" s="23" t="s">
        <v>44</v>
      </c>
      <c r="V1311" s="23" t="s">
        <v>95</v>
      </c>
      <c r="W1311" s="23" t="s">
        <v>346</v>
      </c>
      <c r="X1311" s="23" t="s">
        <v>10</v>
      </c>
      <c r="Y1311" s="23" t="s">
        <v>1992</v>
      </c>
      <c r="Z1311" s="23" t="s">
        <v>255</v>
      </c>
      <c r="AA1311">
        <v>2</v>
      </c>
      <c r="AB1311" s="23" t="s">
        <v>2191</v>
      </c>
      <c r="AC1311">
        <v>5</v>
      </c>
      <c r="AD1311">
        <v>2023</v>
      </c>
      <c r="AE1311">
        <v>0</v>
      </c>
    </row>
    <row r="1312" spans="1:31" x14ac:dyDescent="0.25">
      <c r="A1312">
        <v>209631</v>
      </c>
      <c r="B1312">
        <v>34895874</v>
      </c>
      <c r="C1312">
        <v>157272011</v>
      </c>
      <c r="D1312">
        <v>78779332</v>
      </c>
      <c r="E1312">
        <v>257</v>
      </c>
      <c r="F1312">
        <v>2572325174</v>
      </c>
      <c r="G1312">
        <v>0</v>
      </c>
      <c r="H1312">
        <v>547</v>
      </c>
      <c r="I1312" s="23" t="s">
        <v>345</v>
      </c>
      <c r="J1312" s="2">
        <v>45061.543912037036</v>
      </c>
      <c r="K1312" s="24">
        <v>0.54391203703703705</v>
      </c>
      <c r="L1312">
        <v>13</v>
      </c>
      <c r="M1312" s="23" t="s">
        <v>456</v>
      </c>
      <c r="N1312" s="23" t="s">
        <v>398</v>
      </c>
      <c r="O1312" s="24">
        <v>4.1701388888888892E-2</v>
      </c>
      <c r="P1312" s="23" t="s">
        <v>1422</v>
      </c>
      <c r="Q1312" s="24">
        <v>4.8877314814814818E-2</v>
      </c>
      <c r="R1312" s="23" t="s">
        <v>374</v>
      </c>
      <c r="S1312" s="23" t="s">
        <v>232</v>
      </c>
      <c r="T1312" s="23" t="s">
        <v>232</v>
      </c>
      <c r="U1312" s="23" t="s">
        <v>44</v>
      </c>
      <c r="V1312" s="23" t="s">
        <v>95</v>
      </c>
      <c r="W1312" s="23" t="s">
        <v>346</v>
      </c>
      <c r="X1312" s="23" t="s">
        <v>10</v>
      </c>
      <c r="Y1312" s="23" t="s">
        <v>1992</v>
      </c>
      <c r="Z1312" s="23" t="s">
        <v>255</v>
      </c>
      <c r="AA1312">
        <v>2</v>
      </c>
      <c r="AB1312" s="23" t="s">
        <v>2191</v>
      </c>
      <c r="AC1312">
        <v>5</v>
      </c>
      <c r="AD1312">
        <v>2023</v>
      </c>
      <c r="AE1312">
        <v>0</v>
      </c>
    </row>
    <row r="1313" spans="1:31" x14ac:dyDescent="0.25">
      <c r="A1313">
        <v>209632</v>
      </c>
      <c r="B1313">
        <v>34895908</v>
      </c>
      <c r="C1313">
        <v>157272792</v>
      </c>
      <c r="D1313">
        <v>79248750</v>
      </c>
      <c r="E1313">
        <v>112</v>
      </c>
      <c r="F1313">
        <v>1123456746</v>
      </c>
      <c r="G1313">
        <v>9</v>
      </c>
      <c r="H1313">
        <v>547</v>
      </c>
      <c r="I1313" s="23" t="s">
        <v>345</v>
      </c>
      <c r="J1313" s="2">
        <v>45061.544247685182</v>
      </c>
      <c r="K1313" s="24">
        <v>0.54424768518518518</v>
      </c>
      <c r="L1313">
        <v>13</v>
      </c>
      <c r="M1313" s="23" t="s">
        <v>1940</v>
      </c>
      <c r="N1313" s="23" t="s">
        <v>564</v>
      </c>
      <c r="O1313" s="24">
        <v>4.1712962962962966E-2</v>
      </c>
      <c r="P1313" s="23" t="s">
        <v>436</v>
      </c>
      <c r="Q1313" s="24">
        <v>5.1111111111111114E-2</v>
      </c>
      <c r="R1313" s="23" t="s">
        <v>374</v>
      </c>
      <c r="S1313" s="23" t="s">
        <v>232</v>
      </c>
      <c r="T1313" s="23" t="s">
        <v>232</v>
      </c>
      <c r="U1313" s="23" t="s">
        <v>44</v>
      </c>
      <c r="V1313" s="23" t="s">
        <v>95</v>
      </c>
      <c r="W1313" s="23" t="s">
        <v>361</v>
      </c>
      <c r="X1313" s="23" t="s">
        <v>12</v>
      </c>
      <c r="Y1313" s="23" t="s">
        <v>1992</v>
      </c>
      <c r="Z1313" s="23" t="s">
        <v>255</v>
      </c>
      <c r="AA1313">
        <v>2</v>
      </c>
      <c r="AB1313" s="23" t="s">
        <v>2191</v>
      </c>
      <c r="AC1313">
        <v>5</v>
      </c>
      <c r="AD1313">
        <v>2023</v>
      </c>
      <c r="AE1313">
        <v>0</v>
      </c>
    </row>
    <row r="1314" spans="1:31" x14ac:dyDescent="0.25">
      <c r="A1314">
        <v>209645</v>
      </c>
      <c r="B1314">
        <v>34899668</v>
      </c>
      <c r="C1314">
        <v>157285938</v>
      </c>
      <c r="D1314">
        <v>42199727</v>
      </c>
      <c r="E1314">
        <v>883</v>
      </c>
      <c r="F1314">
        <v>8830917267</v>
      </c>
      <c r="G1314">
        <v>0</v>
      </c>
      <c r="H1314">
        <v>547</v>
      </c>
      <c r="I1314" s="23" t="s">
        <v>345</v>
      </c>
      <c r="J1314" s="2">
        <v>45061.5705787037</v>
      </c>
      <c r="K1314" s="24">
        <v>0.57057870370370367</v>
      </c>
      <c r="L1314">
        <v>13</v>
      </c>
      <c r="M1314" s="23" t="s">
        <v>964</v>
      </c>
      <c r="N1314" s="23" t="s">
        <v>1625</v>
      </c>
      <c r="O1314" s="24">
        <v>4.1701388888888892E-2</v>
      </c>
      <c r="P1314" s="23" t="s">
        <v>5528</v>
      </c>
      <c r="Q1314" s="24">
        <v>5.0891203703703702E-2</v>
      </c>
      <c r="R1314" s="23" t="s">
        <v>374</v>
      </c>
      <c r="S1314" s="23" t="s">
        <v>232</v>
      </c>
      <c r="T1314" s="23" t="s">
        <v>232</v>
      </c>
      <c r="U1314" s="23" t="s">
        <v>44</v>
      </c>
      <c r="V1314" s="23" t="s">
        <v>95</v>
      </c>
      <c r="W1314" s="23" t="s">
        <v>346</v>
      </c>
      <c r="X1314" s="23" t="s">
        <v>10</v>
      </c>
      <c r="Y1314" s="23" t="s">
        <v>1992</v>
      </c>
      <c r="Z1314" s="23" t="s">
        <v>255</v>
      </c>
      <c r="AA1314">
        <v>2</v>
      </c>
      <c r="AB1314" s="23" t="s">
        <v>2191</v>
      </c>
      <c r="AC1314">
        <v>5</v>
      </c>
      <c r="AD1314">
        <v>2023</v>
      </c>
      <c r="AE1314">
        <v>0</v>
      </c>
    </row>
    <row r="1315" spans="1:31" x14ac:dyDescent="0.25">
      <c r="A1315">
        <v>209646</v>
      </c>
      <c r="B1315">
        <v>34899758</v>
      </c>
      <c r="C1315">
        <v>157286542</v>
      </c>
      <c r="D1315">
        <v>80885978</v>
      </c>
      <c r="E1315">
        <v>207</v>
      </c>
      <c r="F1315">
        <v>2078151120</v>
      </c>
      <c r="G1315">
        <v>0</v>
      </c>
      <c r="H1315">
        <v>547</v>
      </c>
      <c r="I1315" s="23" t="s">
        <v>345</v>
      </c>
      <c r="J1315" s="2">
        <v>45061.571435185186</v>
      </c>
      <c r="K1315" s="24">
        <v>0.57143518518518521</v>
      </c>
      <c r="L1315">
        <v>13</v>
      </c>
      <c r="M1315" s="23" t="s">
        <v>5587</v>
      </c>
      <c r="N1315" s="23" t="s">
        <v>575</v>
      </c>
      <c r="O1315" s="24">
        <v>4.1712962962962966E-2</v>
      </c>
      <c r="P1315" s="23" t="s">
        <v>1429</v>
      </c>
      <c r="Q1315" s="24">
        <v>5.3287037037037036E-2</v>
      </c>
      <c r="R1315" s="23" t="s">
        <v>374</v>
      </c>
      <c r="S1315" s="23" t="s">
        <v>232</v>
      </c>
      <c r="T1315" s="23" t="s">
        <v>232</v>
      </c>
      <c r="U1315" s="23" t="s">
        <v>44</v>
      </c>
      <c r="V1315" s="23" t="s">
        <v>95</v>
      </c>
      <c r="W1315" s="23" t="s">
        <v>362</v>
      </c>
      <c r="X1315" s="23" t="s">
        <v>10</v>
      </c>
      <c r="Y1315" s="23" t="s">
        <v>1992</v>
      </c>
      <c r="Z1315" s="23" t="s">
        <v>255</v>
      </c>
      <c r="AA1315">
        <v>2</v>
      </c>
      <c r="AB1315" s="23" t="s">
        <v>2191</v>
      </c>
      <c r="AC1315">
        <v>5</v>
      </c>
      <c r="AD1315">
        <v>2023</v>
      </c>
      <c r="AE1315">
        <v>0</v>
      </c>
    </row>
    <row r="1316" spans="1:31" x14ac:dyDescent="0.25">
      <c r="A1316">
        <v>209670</v>
      </c>
      <c r="B1316">
        <v>34908767</v>
      </c>
      <c r="C1316">
        <v>157320429</v>
      </c>
      <c r="D1316">
        <v>56381006</v>
      </c>
      <c r="E1316">
        <v>152</v>
      </c>
      <c r="F1316">
        <v>1529313378</v>
      </c>
      <c r="G1316">
        <v>9</v>
      </c>
      <c r="H1316">
        <v>547</v>
      </c>
      <c r="I1316" s="23" t="s">
        <v>345</v>
      </c>
      <c r="J1316" s="2">
        <v>45061.634560185186</v>
      </c>
      <c r="K1316" s="24">
        <v>0.6345601851851852</v>
      </c>
      <c r="L1316">
        <v>15</v>
      </c>
      <c r="M1316" s="23" t="s">
        <v>476</v>
      </c>
      <c r="N1316" s="23" t="s">
        <v>632</v>
      </c>
      <c r="O1316" s="24">
        <v>4.1724537037037039E-2</v>
      </c>
      <c r="P1316" s="23" t="s">
        <v>1267</v>
      </c>
      <c r="Q1316" s="24">
        <v>5.0104166666666665E-2</v>
      </c>
      <c r="R1316" s="23" t="s">
        <v>374</v>
      </c>
      <c r="S1316" s="23" t="s">
        <v>232</v>
      </c>
      <c r="T1316" s="23" t="s">
        <v>232</v>
      </c>
      <c r="U1316" s="23" t="s">
        <v>44</v>
      </c>
      <c r="V1316" s="23" t="s">
        <v>95</v>
      </c>
      <c r="W1316" s="23" t="s">
        <v>346</v>
      </c>
      <c r="X1316" s="23" t="s">
        <v>12</v>
      </c>
      <c r="Y1316" s="23" t="s">
        <v>1992</v>
      </c>
      <c r="Z1316" s="23" t="s">
        <v>255</v>
      </c>
      <c r="AA1316">
        <v>2</v>
      </c>
      <c r="AB1316" s="23" t="s">
        <v>2191</v>
      </c>
      <c r="AC1316">
        <v>5</v>
      </c>
      <c r="AD1316">
        <v>2023</v>
      </c>
      <c r="AE1316">
        <v>0</v>
      </c>
    </row>
    <row r="1317" spans="1:31" x14ac:dyDescent="0.25">
      <c r="A1317">
        <v>209676</v>
      </c>
      <c r="B1317">
        <v>34910803</v>
      </c>
      <c r="C1317">
        <v>157327138</v>
      </c>
      <c r="D1317">
        <v>69901442</v>
      </c>
      <c r="E1317">
        <v>849</v>
      </c>
      <c r="F1317">
        <v>8495317514</v>
      </c>
      <c r="G1317">
        <v>0</v>
      </c>
      <c r="H1317">
        <v>547</v>
      </c>
      <c r="I1317" s="23" t="s">
        <v>345</v>
      </c>
      <c r="J1317" s="2">
        <v>45061.649224537039</v>
      </c>
      <c r="K1317" s="24">
        <v>0.64922453703703709</v>
      </c>
      <c r="L1317">
        <v>15</v>
      </c>
      <c r="M1317" s="23" t="s">
        <v>767</v>
      </c>
      <c r="N1317" s="23" t="s">
        <v>601</v>
      </c>
      <c r="O1317" s="24">
        <v>4.1712962962962966E-2</v>
      </c>
      <c r="P1317" s="23" t="s">
        <v>1359</v>
      </c>
      <c r="Q1317" s="24">
        <v>4.6932870370370368E-2</v>
      </c>
      <c r="R1317" s="23" t="s">
        <v>374</v>
      </c>
      <c r="S1317" s="23" t="s">
        <v>232</v>
      </c>
      <c r="T1317" s="23" t="s">
        <v>232</v>
      </c>
      <c r="U1317" s="23" t="s">
        <v>44</v>
      </c>
      <c r="V1317" s="23" t="s">
        <v>95</v>
      </c>
      <c r="W1317" s="23" t="s">
        <v>354</v>
      </c>
      <c r="X1317" s="23" t="s">
        <v>10</v>
      </c>
      <c r="Y1317" s="23" t="s">
        <v>1992</v>
      </c>
      <c r="Z1317" s="23" t="s">
        <v>255</v>
      </c>
      <c r="AA1317">
        <v>2</v>
      </c>
      <c r="AB1317" s="23" t="s">
        <v>2191</v>
      </c>
      <c r="AC1317">
        <v>5</v>
      </c>
      <c r="AD1317">
        <v>2023</v>
      </c>
      <c r="AE1317">
        <v>1</v>
      </c>
    </row>
    <row r="1318" spans="1:31" x14ac:dyDescent="0.25">
      <c r="A1318">
        <v>209681</v>
      </c>
      <c r="B1318">
        <v>34912637</v>
      </c>
      <c r="C1318">
        <v>157333792</v>
      </c>
      <c r="D1318">
        <v>80920350</v>
      </c>
      <c r="E1318">
        <v>37</v>
      </c>
      <c r="F1318">
        <v>377644982</v>
      </c>
      <c r="G1318">
        <v>0</v>
      </c>
      <c r="H1318">
        <v>547</v>
      </c>
      <c r="I1318" s="23" t="s">
        <v>345</v>
      </c>
      <c r="J1318" s="2">
        <v>45061.663831018515</v>
      </c>
      <c r="K1318" s="24">
        <v>0.66383101851851856</v>
      </c>
      <c r="L1318">
        <v>15</v>
      </c>
      <c r="M1318" s="23" t="s">
        <v>724</v>
      </c>
      <c r="N1318" s="23" t="s">
        <v>599</v>
      </c>
      <c r="O1318" s="24">
        <v>4.1736111111111113E-2</v>
      </c>
      <c r="P1318" s="23" t="s">
        <v>1578</v>
      </c>
      <c r="Q1318" s="24">
        <v>4.8796296296296296E-2</v>
      </c>
      <c r="R1318" s="23" t="s">
        <v>374</v>
      </c>
      <c r="S1318" s="23" t="s">
        <v>232</v>
      </c>
      <c r="T1318" s="23" t="s">
        <v>374</v>
      </c>
      <c r="U1318" s="23" t="s">
        <v>44</v>
      </c>
      <c r="V1318" s="23" t="s">
        <v>95</v>
      </c>
      <c r="W1318" s="23" t="s">
        <v>362</v>
      </c>
      <c r="X1318" s="23" t="s">
        <v>10</v>
      </c>
      <c r="Y1318" s="23" t="s">
        <v>1992</v>
      </c>
      <c r="Z1318" s="23" t="s">
        <v>255</v>
      </c>
      <c r="AA1318">
        <v>2</v>
      </c>
      <c r="AB1318" s="23" t="s">
        <v>2191</v>
      </c>
      <c r="AC1318">
        <v>5</v>
      </c>
      <c r="AD1318">
        <v>2023</v>
      </c>
      <c r="AE1318">
        <v>0</v>
      </c>
    </row>
    <row r="1319" spans="1:31" x14ac:dyDescent="0.25">
      <c r="A1319">
        <v>209687</v>
      </c>
      <c r="B1319">
        <v>34914430</v>
      </c>
      <c r="C1319">
        <v>157342336</v>
      </c>
      <c r="D1319">
        <v>76816874</v>
      </c>
      <c r="E1319">
        <v>750</v>
      </c>
      <c r="F1319">
        <v>7504172771</v>
      </c>
      <c r="G1319">
        <v>0</v>
      </c>
      <c r="H1319">
        <v>547</v>
      </c>
      <c r="I1319" s="23" t="s">
        <v>345</v>
      </c>
      <c r="J1319" s="2">
        <v>45061.678356481483</v>
      </c>
      <c r="K1319" s="24">
        <v>0.67835648148148153</v>
      </c>
      <c r="L1319">
        <v>16</v>
      </c>
      <c r="M1319" s="23" t="s">
        <v>467</v>
      </c>
      <c r="N1319" s="23" t="s">
        <v>401</v>
      </c>
      <c r="O1319" s="24">
        <v>4.1736111111111113E-2</v>
      </c>
      <c r="P1319" s="23" t="s">
        <v>1016</v>
      </c>
      <c r="Q1319" s="24">
        <v>4.9375000000000002E-2</v>
      </c>
      <c r="R1319" s="23" t="s">
        <v>374</v>
      </c>
      <c r="S1319" s="23" t="s">
        <v>232</v>
      </c>
      <c r="T1319" s="23" t="s">
        <v>232</v>
      </c>
      <c r="U1319" s="23" t="s">
        <v>44</v>
      </c>
      <c r="V1319" s="23" t="s">
        <v>95</v>
      </c>
      <c r="W1319" s="23" t="s">
        <v>346</v>
      </c>
      <c r="X1319" s="23" t="s">
        <v>10</v>
      </c>
      <c r="Y1319" s="23" t="s">
        <v>1992</v>
      </c>
      <c r="Z1319" s="23" t="s">
        <v>255</v>
      </c>
      <c r="AA1319">
        <v>2</v>
      </c>
      <c r="AB1319" s="23" t="s">
        <v>2191</v>
      </c>
      <c r="AC1319">
        <v>5</v>
      </c>
      <c r="AD1319">
        <v>2023</v>
      </c>
      <c r="AE1319">
        <v>0</v>
      </c>
    </row>
    <row r="1320" spans="1:31" x14ac:dyDescent="0.25">
      <c r="A1320">
        <v>209688</v>
      </c>
      <c r="B1320">
        <v>34914453</v>
      </c>
      <c r="C1320">
        <v>157343404</v>
      </c>
      <c r="D1320">
        <v>80806938</v>
      </c>
      <c r="E1320">
        <v>603</v>
      </c>
      <c r="F1320">
        <v>6038346991</v>
      </c>
      <c r="G1320">
        <v>0</v>
      </c>
      <c r="H1320">
        <v>547</v>
      </c>
      <c r="I1320" s="23" t="s">
        <v>345</v>
      </c>
      <c r="J1320" s="2">
        <v>45061.678506944445</v>
      </c>
      <c r="K1320" s="24">
        <v>0.67850694444444448</v>
      </c>
      <c r="L1320">
        <v>16</v>
      </c>
      <c r="M1320" s="23" t="s">
        <v>10</v>
      </c>
      <c r="N1320" s="23" t="s">
        <v>10</v>
      </c>
      <c r="O1320" s="24">
        <v>4.1712962962962966E-2</v>
      </c>
      <c r="P1320" s="23" t="s">
        <v>10</v>
      </c>
      <c r="Q1320" s="24">
        <v>4.5509259259259256E-2</v>
      </c>
      <c r="R1320" s="23" t="s">
        <v>374</v>
      </c>
      <c r="S1320" s="23" t="s">
        <v>232</v>
      </c>
      <c r="T1320" s="23" t="s">
        <v>232</v>
      </c>
      <c r="U1320" s="23" t="s">
        <v>348</v>
      </c>
      <c r="V1320" s="23" t="s">
        <v>95</v>
      </c>
      <c r="W1320" s="23" t="s">
        <v>347</v>
      </c>
      <c r="X1320" s="23" t="s">
        <v>10</v>
      </c>
      <c r="Y1320" s="23" t="s">
        <v>1992</v>
      </c>
      <c r="Z1320" s="23" t="s">
        <v>255</v>
      </c>
      <c r="AA1320">
        <v>2</v>
      </c>
      <c r="AB1320" s="23" t="s">
        <v>2191</v>
      </c>
      <c r="AC1320">
        <v>5</v>
      </c>
      <c r="AD1320">
        <v>2023</v>
      </c>
      <c r="AE1320">
        <v>1</v>
      </c>
    </row>
    <row r="1321" spans="1:31" x14ac:dyDescent="0.25">
      <c r="A1321">
        <v>209751</v>
      </c>
      <c r="B1321">
        <v>34943805</v>
      </c>
      <c r="C1321">
        <v>157477162</v>
      </c>
      <c r="D1321">
        <v>80988602</v>
      </c>
      <c r="E1321">
        <v>241</v>
      </c>
      <c r="F1321">
        <v>2416850837</v>
      </c>
      <c r="G1321">
        <v>29</v>
      </c>
      <c r="H1321">
        <v>547</v>
      </c>
      <c r="I1321" s="23" t="s">
        <v>345</v>
      </c>
      <c r="J1321" s="2">
        <v>45062.36509259259</v>
      </c>
      <c r="K1321" s="24">
        <v>0.36509259259259258</v>
      </c>
      <c r="L1321">
        <v>8</v>
      </c>
      <c r="M1321" s="23" t="s">
        <v>456</v>
      </c>
      <c r="N1321" s="23" t="s">
        <v>424</v>
      </c>
      <c r="O1321" s="24">
        <v>4.1689814814814811E-2</v>
      </c>
      <c r="P1321" s="23" t="s">
        <v>1849</v>
      </c>
      <c r="Q1321" s="24">
        <v>5.2291666666666667E-2</v>
      </c>
      <c r="R1321" s="23" t="s">
        <v>374</v>
      </c>
      <c r="S1321" s="23" t="s">
        <v>232</v>
      </c>
      <c r="T1321" s="23" t="s">
        <v>232</v>
      </c>
      <c r="U1321" s="23" t="s">
        <v>44</v>
      </c>
      <c r="V1321" s="23" t="s">
        <v>95</v>
      </c>
      <c r="W1321" s="23" t="s">
        <v>353</v>
      </c>
      <c r="X1321" s="23" t="s">
        <v>30</v>
      </c>
      <c r="Y1321" s="23" t="s">
        <v>1992</v>
      </c>
      <c r="Z1321" s="23" t="s">
        <v>266</v>
      </c>
      <c r="AA1321">
        <v>3</v>
      </c>
      <c r="AB1321" s="23" t="s">
        <v>2191</v>
      </c>
      <c r="AC1321">
        <v>5</v>
      </c>
      <c r="AD1321">
        <v>2023</v>
      </c>
      <c r="AE1321">
        <v>0</v>
      </c>
    </row>
    <row r="1322" spans="1:31" x14ac:dyDescent="0.25">
      <c r="A1322">
        <v>209758</v>
      </c>
      <c r="B1322">
        <v>34946652</v>
      </c>
      <c r="C1322">
        <v>157488921</v>
      </c>
      <c r="D1322">
        <v>65298251</v>
      </c>
      <c r="E1322">
        <v>967</v>
      </c>
      <c r="F1322">
        <v>9679355234</v>
      </c>
      <c r="G1322">
        <v>7</v>
      </c>
      <c r="H1322">
        <v>547</v>
      </c>
      <c r="I1322" s="23" t="s">
        <v>345</v>
      </c>
      <c r="J1322" s="2">
        <v>45062.382569444446</v>
      </c>
      <c r="K1322" s="24">
        <v>0.38256944444444446</v>
      </c>
      <c r="L1322">
        <v>9</v>
      </c>
      <c r="M1322" s="23" t="s">
        <v>1081</v>
      </c>
      <c r="N1322" s="23" t="s">
        <v>569</v>
      </c>
      <c r="O1322" s="24">
        <v>4.1689814814814811E-2</v>
      </c>
      <c r="P1322" s="23" t="s">
        <v>1157</v>
      </c>
      <c r="Q1322" s="24">
        <v>5.1956018518518519E-2</v>
      </c>
      <c r="R1322" s="23" t="s">
        <v>374</v>
      </c>
      <c r="S1322" s="23" t="s">
        <v>232</v>
      </c>
      <c r="T1322" s="23" t="s">
        <v>232</v>
      </c>
      <c r="U1322" s="23" t="s">
        <v>44</v>
      </c>
      <c r="V1322" s="23" t="s">
        <v>95</v>
      </c>
      <c r="W1322" s="23" t="s">
        <v>353</v>
      </c>
      <c r="X1322" s="23" t="s">
        <v>20</v>
      </c>
      <c r="Y1322" s="23" t="s">
        <v>1992</v>
      </c>
      <c r="Z1322" s="23" t="s">
        <v>266</v>
      </c>
      <c r="AA1322">
        <v>3</v>
      </c>
      <c r="AB1322" s="23" t="s">
        <v>2191</v>
      </c>
      <c r="AC1322">
        <v>5</v>
      </c>
      <c r="AD1322">
        <v>2023</v>
      </c>
      <c r="AE1322">
        <v>0</v>
      </c>
    </row>
    <row r="1323" spans="1:31" x14ac:dyDescent="0.25">
      <c r="A1323">
        <v>209759</v>
      </c>
      <c r="B1323">
        <v>34946806</v>
      </c>
      <c r="C1323">
        <v>157488291</v>
      </c>
      <c r="D1323">
        <v>80992082</v>
      </c>
      <c r="E1323">
        <v>701</v>
      </c>
      <c r="F1323">
        <v>7018100878</v>
      </c>
      <c r="G1323">
        <v>0</v>
      </c>
      <c r="H1323">
        <v>547</v>
      </c>
      <c r="I1323" s="23" t="s">
        <v>345</v>
      </c>
      <c r="J1323" s="2">
        <v>45062.383530092593</v>
      </c>
      <c r="K1323" s="24">
        <v>0.38353009259259258</v>
      </c>
      <c r="L1323">
        <v>9</v>
      </c>
      <c r="M1323" s="23" t="s">
        <v>5588</v>
      </c>
      <c r="N1323" s="23" t="s">
        <v>513</v>
      </c>
      <c r="O1323" s="24">
        <v>4.1712962962962966E-2</v>
      </c>
      <c r="P1323" s="23" t="s">
        <v>929</v>
      </c>
      <c r="Q1323" s="24">
        <v>5.6388888888888891E-2</v>
      </c>
      <c r="R1323" s="23" t="s">
        <v>374</v>
      </c>
      <c r="S1323" s="23" t="s">
        <v>232</v>
      </c>
      <c r="T1323" s="23" t="s">
        <v>232</v>
      </c>
      <c r="U1323" s="23" t="s">
        <v>44</v>
      </c>
      <c r="V1323" s="23" t="s">
        <v>95</v>
      </c>
      <c r="W1323" s="23" t="s">
        <v>362</v>
      </c>
      <c r="X1323" s="23" t="s">
        <v>10</v>
      </c>
      <c r="Y1323" s="23" t="s">
        <v>1992</v>
      </c>
      <c r="Z1323" s="23" t="s">
        <v>266</v>
      </c>
      <c r="AA1323">
        <v>3</v>
      </c>
      <c r="AB1323" s="23" t="s">
        <v>2191</v>
      </c>
      <c r="AC1323">
        <v>5</v>
      </c>
      <c r="AD1323">
        <v>2023</v>
      </c>
      <c r="AE1323">
        <v>0</v>
      </c>
    </row>
    <row r="1324" spans="1:31" x14ac:dyDescent="0.25">
      <c r="A1324">
        <v>209767</v>
      </c>
      <c r="B1324">
        <v>34951382</v>
      </c>
      <c r="C1324">
        <v>157505904</v>
      </c>
      <c r="D1324">
        <v>80997937</v>
      </c>
      <c r="E1324">
        <v>786</v>
      </c>
      <c r="F1324">
        <v>7868495520</v>
      </c>
      <c r="G1324">
        <v>16</v>
      </c>
      <c r="H1324">
        <v>547</v>
      </c>
      <c r="I1324" s="23" t="s">
        <v>345</v>
      </c>
      <c r="J1324" s="2">
        <v>45062.411412037036</v>
      </c>
      <c r="K1324" s="24">
        <v>0.41141203703703705</v>
      </c>
      <c r="L1324">
        <v>9</v>
      </c>
      <c r="M1324" s="23" t="s">
        <v>566</v>
      </c>
      <c r="N1324" s="23" t="s">
        <v>698</v>
      </c>
      <c r="O1324" s="24">
        <v>4.1724537037037039E-2</v>
      </c>
      <c r="P1324" s="23" t="s">
        <v>1279</v>
      </c>
      <c r="Q1324" s="24">
        <v>4.5243055555555557E-2</v>
      </c>
      <c r="R1324" s="23" t="s">
        <v>374</v>
      </c>
      <c r="S1324" s="23" t="s">
        <v>232</v>
      </c>
      <c r="T1324" s="23" t="s">
        <v>232</v>
      </c>
      <c r="U1324" s="23" t="s">
        <v>44</v>
      </c>
      <c r="V1324" s="23" t="s">
        <v>95</v>
      </c>
      <c r="W1324" s="23" t="s">
        <v>362</v>
      </c>
      <c r="X1324" s="23" t="s">
        <v>15</v>
      </c>
      <c r="Y1324" s="23" t="s">
        <v>1992</v>
      </c>
      <c r="Z1324" s="23" t="s">
        <v>266</v>
      </c>
      <c r="AA1324">
        <v>3</v>
      </c>
      <c r="AB1324" s="23" t="s">
        <v>2191</v>
      </c>
      <c r="AC1324">
        <v>5</v>
      </c>
      <c r="AD1324">
        <v>2023</v>
      </c>
      <c r="AE1324">
        <v>4</v>
      </c>
    </row>
    <row r="1325" spans="1:31" x14ac:dyDescent="0.25">
      <c r="A1325">
        <v>209768</v>
      </c>
      <c r="B1325">
        <v>34951391</v>
      </c>
      <c r="C1325">
        <v>157506686</v>
      </c>
      <c r="D1325">
        <v>80996849</v>
      </c>
      <c r="E1325">
        <v>600</v>
      </c>
      <c r="F1325">
        <v>6006485572</v>
      </c>
      <c r="G1325">
        <v>0</v>
      </c>
      <c r="H1325">
        <v>547</v>
      </c>
      <c r="I1325" s="23" t="s">
        <v>345</v>
      </c>
      <c r="J1325" s="2">
        <v>45062.411469907405</v>
      </c>
      <c r="K1325" s="24">
        <v>0.41146990740740741</v>
      </c>
      <c r="L1325">
        <v>9</v>
      </c>
      <c r="M1325" s="23" t="s">
        <v>10</v>
      </c>
      <c r="N1325" s="23" t="s">
        <v>10</v>
      </c>
      <c r="O1325" s="24">
        <v>4.1724537037037039E-2</v>
      </c>
      <c r="P1325" s="23" t="s">
        <v>10</v>
      </c>
      <c r="Q1325" s="24">
        <v>4.3136574074074077E-2</v>
      </c>
      <c r="R1325" s="23" t="s">
        <v>374</v>
      </c>
      <c r="S1325" s="23" t="s">
        <v>232</v>
      </c>
      <c r="T1325" s="23" t="s">
        <v>232</v>
      </c>
      <c r="U1325" s="23" t="s">
        <v>348</v>
      </c>
      <c r="V1325" s="23" t="s">
        <v>95</v>
      </c>
      <c r="W1325" s="23" t="s">
        <v>347</v>
      </c>
      <c r="X1325" s="23" t="s">
        <v>10</v>
      </c>
      <c r="Y1325" s="23" t="s">
        <v>1992</v>
      </c>
      <c r="Z1325" s="23" t="s">
        <v>266</v>
      </c>
      <c r="AA1325">
        <v>3</v>
      </c>
      <c r="AB1325" s="23" t="s">
        <v>2191</v>
      </c>
      <c r="AC1325">
        <v>5</v>
      </c>
      <c r="AD1325">
        <v>2023</v>
      </c>
      <c r="AE1325">
        <v>1</v>
      </c>
    </row>
    <row r="1326" spans="1:31" x14ac:dyDescent="0.25">
      <c r="A1326">
        <v>209785</v>
      </c>
      <c r="B1326">
        <v>34957404</v>
      </c>
      <c r="C1326">
        <v>157527887</v>
      </c>
      <c r="D1326">
        <v>80847872</v>
      </c>
      <c r="E1326">
        <v>839</v>
      </c>
      <c r="F1326">
        <v>8399442796</v>
      </c>
      <c r="G1326">
        <v>0</v>
      </c>
      <c r="H1326">
        <v>547</v>
      </c>
      <c r="I1326" s="23" t="s">
        <v>345</v>
      </c>
      <c r="J1326" s="2">
        <v>45062.450590277775</v>
      </c>
      <c r="K1326" s="24">
        <v>0.45059027777777777</v>
      </c>
      <c r="L1326">
        <v>10</v>
      </c>
      <c r="M1326" s="23" t="s">
        <v>765</v>
      </c>
      <c r="N1326" s="23" t="s">
        <v>553</v>
      </c>
      <c r="O1326" s="24">
        <v>4.1736111111111113E-2</v>
      </c>
      <c r="P1326" s="23" t="s">
        <v>1419</v>
      </c>
      <c r="Q1326" s="24">
        <v>4.880787037037037E-2</v>
      </c>
      <c r="R1326" s="23" t="s">
        <v>374</v>
      </c>
      <c r="S1326" s="23" t="s">
        <v>232</v>
      </c>
      <c r="T1326" s="23" t="s">
        <v>232</v>
      </c>
      <c r="U1326" s="23" t="s">
        <v>44</v>
      </c>
      <c r="V1326" s="23" t="s">
        <v>95</v>
      </c>
      <c r="W1326" s="23" t="s">
        <v>354</v>
      </c>
      <c r="X1326" s="23" t="s">
        <v>10</v>
      </c>
      <c r="Y1326" s="23" t="s">
        <v>1992</v>
      </c>
      <c r="Z1326" s="23" t="s">
        <v>266</v>
      </c>
      <c r="AA1326">
        <v>3</v>
      </c>
      <c r="AB1326" s="23" t="s">
        <v>2191</v>
      </c>
      <c r="AC1326">
        <v>5</v>
      </c>
      <c r="AD1326">
        <v>2023</v>
      </c>
      <c r="AE1326">
        <v>0</v>
      </c>
    </row>
    <row r="1327" spans="1:31" x14ac:dyDescent="0.25">
      <c r="A1327">
        <v>209789</v>
      </c>
      <c r="B1327">
        <v>34960315</v>
      </c>
      <c r="C1327">
        <v>157533685</v>
      </c>
      <c r="D1327">
        <v>81007201</v>
      </c>
      <c r="E1327">
        <v>727</v>
      </c>
      <c r="F1327">
        <v>7276755078</v>
      </c>
      <c r="G1327">
        <v>12</v>
      </c>
      <c r="H1327">
        <v>547</v>
      </c>
      <c r="I1327" s="23" t="s">
        <v>345</v>
      </c>
      <c r="J1327" s="2">
        <v>45062.464398148149</v>
      </c>
      <c r="K1327" s="24">
        <v>0.46439814814814817</v>
      </c>
      <c r="L1327">
        <v>11</v>
      </c>
      <c r="M1327" s="23" t="s">
        <v>767</v>
      </c>
      <c r="N1327" s="23" t="s">
        <v>403</v>
      </c>
      <c r="O1327" s="24">
        <v>4.1701388888888892E-2</v>
      </c>
      <c r="P1327" s="23" t="s">
        <v>1755</v>
      </c>
      <c r="Q1327" s="24">
        <v>5.4259259259259257E-2</v>
      </c>
      <c r="R1327" s="23" t="s">
        <v>374</v>
      </c>
      <c r="S1327" s="23" t="s">
        <v>232</v>
      </c>
      <c r="T1327" s="23" t="s">
        <v>232</v>
      </c>
      <c r="U1327" s="23" t="s">
        <v>44</v>
      </c>
      <c r="V1327" s="23" t="s">
        <v>95</v>
      </c>
      <c r="W1327" s="23" t="s">
        <v>346</v>
      </c>
      <c r="X1327" s="23" t="s">
        <v>22</v>
      </c>
      <c r="Y1327" s="23" t="s">
        <v>1992</v>
      </c>
      <c r="Z1327" s="23" t="s">
        <v>266</v>
      </c>
      <c r="AA1327">
        <v>3</v>
      </c>
      <c r="AB1327" s="23" t="s">
        <v>2191</v>
      </c>
      <c r="AC1327">
        <v>5</v>
      </c>
      <c r="AD1327">
        <v>2023</v>
      </c>
      <c r="AE1327">
        <v>0</v>
      </c>
    </row>
    <row r="1328" spans="1:31" x14ac:dyDescent="0.25">
      <c r="A1328">
        <v>209799</v>
      </c>
      <c r="B1328">
        <v>34963214</v>
      </c>
      <c r="C1328">
        <v>157546344</v>
      </c>
      <c r="D1328">
        <v>70390912</v>
      </c>
      <c r="E1328">
        <v>125</v>
      </c>
      <c r="F1328">
        <v>1255150783</v>
      </c>
      <c r="G1328">
        <v>9</v>
      </c>
      <c r="H1328">
        <v>547</v>
      </c>
      <c r="I1328" s="23" t="s">
        <v>345</v>
      </c>
      <c r="J1328" s="2">
        <v>45062.482708333337</v>
      </c>
      <c r="K1328" s="24">
        <v>0.48270833333333335</v>
      </c>
      <c r="L1328">
        <v>11</v>
      </c>
      <c r="M1328" s="23" t="s">
        <v>1813</v>
      </c>
      <c r="N1328" s="23" t="s">
        <v>677</v>
      </c>
      <c r="O1328" s="24">
        <v>4.1724537037037039E-2</v>
      </c>
      <c r="P1328" s="23" t="s">
        <v>1249</v>
      </c>
      <c r="Q1328" s="24">
        <v>5.4143518518518521E-2</v>
      </c>
      <c r="R1328" s="23" t="s">
        <v>374</v>
      </c>
      <c r="S1328" s="23" t="s">
        <v>232</v>
      </c>
      <c r="T1328" s="23" t="s">
        <v>232</v>
      </c>
      <c r="U1328" s="23" t="s">
        <v>44</v>
      </c>
      <c r="V1328" s="23" t="s">
        <v>95</v>
      </c>
      <c r="W1328" s="23" t="s">
        <v>353</v>
      </c>
      <c r="X1328" s="23" t="s">
        <v>12</v>
      </c>
      <c r="Y1328" s="23" t="s">
        <v>1992</v>
      </c>
      <c r="Z1328" s="23" t="s">
        <v>266</v>
      </c>
      <c r="AA1328">
        <v>3</v>
      </c>
      <c r="AB1328" s="23" t="s">
        <v>2191</v>
      </c>
      <c r="AC1328">
        <v>5</v>
      </c>
      <c r="AD1328">
        <v>2023</v>
      </c>
      <c r="AE1328">
        <v>5</v>
      </c>
    </row>
    <row r="1329" spans="1:31" x14ac:dyDescent="0.25">
      <c r="A1329">
        <v>209800</v>
      </c>
      <c r="B1329">
        <v>34963329</v>
      </c>
      <c r="C1329">
        <v>157546932</v>
      </c>
      <c r="D1329">
        <v>81011610</v>
      </c>
      <c r="E1329">
        <v>543</v>
      </c>
      <c r="F1329">
        <v>5434205875</v>
      </c>
      <c r="G1329">
        <v>0</v>
      </c>
      <c r="H1329">
        <v>547</v>
      </c>
      <c r="I1329" s="23" t="s">
        <v>345</v>
      </c>
      <c r="J1329" s="2">
        <v>45062.483506944445</v>
      </c>
      <c r="K1329" s="24">
        <v>0.48350694444444442</v>
      </c>
      <c r="L1329">
        <v>11</v>
      </c>
      <c r="M1329" s="23" t="s">
        <v>5589</v>
      </c>
      <c r="N1329" s="23" t="s">
        <v>938</v>
      </c>
      <c r="O1329" s="24">
        <v>4.1736111111111113E-2</v>
      </c>
      <c r="P1329" s="23" t="s">
        <v>1899</v>
      </c>
      <c r="Q1329" s="24">
        <v>6.1111111111111109E-2</v>
      </c>
      <c r="R1329" s="23" t="s">
        <v>374</v>
      </c>
      <c r="S1329" s="23" t="s">
        <v>232</v>
      </c>
      <c r="T1329" s="23" t="s">
        <v>232</v>
      </c>
      <c r="U1329" s="23" t="s">
        <v>44</v>
      </c>
      <c r="V1329" s="23" t="s">
        <v>95</v>
      </c>
      <c r="W1329" s="23" t="s">
        <v>346</v>
      </c>
      <c r="X1329" s="23" t="s">
        <v>10</v>
      </c>
      <c r="Y1329" s="23" t="s">
        <v>1992</v>
      </c>
      <c r="Z1329" s="23" t="s">
        <v>266</v>
      </c>
      <c r="AA1329">
        <v>3</v>
      </c>
      <c r="AB1329" s="23" t="s">
        <v>2191</v>
      </c>
      <c r="AC1329">
        <v>5</v>
      </c>
      <c r="AD1329">
        <v>2023</v>
      </c>
      <c r="AE1329">
        <v>5</v>
      </c>
    </row>
    <row r="1330" spans="1:31" x14ac:dyDescent="0.25">
      <c r="A1330">
        <v>209817</v>
      </c>
      <c r="B1330">
        <v>34967880</v>
      </c>
      <c r="C1330">
        <v>157563445</v>
      </c>
      <c r="D1330">
        <v>74468679</v>
      </c>
      <c r="E1330">
        <v>986</v>
      </c>
      <c r="F1330">
        <v>9868001607</v>
      </c>
      <c r="G1330">
        <v>31</v>
      </c>
      <c r="H1330">
        <v>547</v>
      </c>
      <c r="I1330" s="23" t="s">
        <v>345</v>
      </c>
      <c r="J1330" s="2">
        <v>45062.516238425924</v>
      </c>
      <c r="K1330" s="24">
        <v>0.51623842592592595</v>
      </c>
      <c r="L1330">
        <v>12</v>
      </c>
      <c r="M1330" s="23" t="s">
        <v>1490</v>
      </c>
      <c r="N1330" s="23" t="s">
        <v>743</v>
      </c>
      <c r="O1330" s="24">
        <v>4.1712962962962966E-2</v>
      </c>
      <c r="P1330" s="23" t="s">
        <v>620</v>
      </c>
      <c r="Q1330" s="24">
        <v>5.2280092592592593E-2</v>
      </c>
      <c r="R1330" s="23" t="s">
        <v>374</v>
      </c>
      <c r="S1330" s="23" t="s">
        <v>232</v>
      </c>
      <c r="T1330" s="23" t="s">
        <v>232</v>
      </c>
      <c r="U1330" s="23" t="s">
        <v>44</v>
      </c>
      <c r="V1330" s="23" t="s">
        <v>95</v>
      </c>
      <c r="W1330" s="23" t="s">
        <v>346</v>
      </c>
      <c r="X1330" s="23" t="s">
        <v>38</v>
      </c>
      <c r="Y1330" s="23" t="s">
        <v>1992</v>
      </c>
      <c r="Z1330" s="23" t="s">
        <v>266</v>
      </c>
      <c r="AA1330">
        <v>3</v>
      </c>
      <c r="AB1330" s="23" t="s">
        <v>2191</v>
      </c>
      <c r="AC1330">
        <v>5</v>
      </c>
      <c r="AD1330">
        <v>2023</v>
      </c>
      <c r="AE1330">
        <v>0</v>
      </c>
    </row>
    <row r="1331" spans="1:31" x14ac:dyDescent="0.25">
      <c r="A1331">
        <v>209818</v>
      </c>
      <c r="B1331">
        <v>34968239</v>
      </c>
      <c r="C1331">
        <v>157564469</v>
      </c>
      <c r="D1331">
        <v>77655412</v>
      </c>
      <c r="E1331">
        <v>280</v>
      </c>
      <c r="F1331">
        <v>2803716057</v>
      </c>
      <c r="G1331">
        <v>0</v>
      </c>
      <c r="H1331">
        <v>547</v>
      </c>
      <c r="I1331" s="23" t="s">
        <v>345</v>
      </c>
      <c r="J1331" s="2">
        <v>45062.518946759257</v>
      </c>
      <c r="K1331" s="24">
        <v>0.51894675925925926</v>
      </c>
      <c r="L1331">
        <v>12</v>
      </c>
      <c r="M1331" s="23" t="s">
        <v>1485</v>
      </c>
      <c r="N1331" s="23" t="s">
        <v>1023</v>
      </c>
      <c r="O1331" s="24">
        <v>4.1724537037037039E-2</v>
      </c>
      <c r="P1331" s="23" t="s">
        <v>511</v>
      </c>
      <c r="Q1331" s="24">
        <v>5.9687499999999998E-2</v>
      </c>
      <c r="R1331" s="23" t="s">
        <v>374</v>
      </c>
      <c r="S1331" s="23" t="s">
        <v>232</v>
      </c>
      <c r="T1331" s="23" t="s">
        <v>232</v>
      </c>
      <c r="U1331" s="23" t="s">
        <v>44</v>
      </c>
      <c r="V1331" s="23" t="s">
        <v>95</v>
      </c>
      <c r="W1331" s="23" t="s">
        <v>353</v>
      </c>
      <c r="X1331" s="23" t="s">
        <v>10</v>
      </c>
      <c r="Y1331" s="23" t="s">
        <v>1992</v>
      </c>
      <c r="Z1331" s="23" t="s">
        <v>266</v>
      </c>
      <c r="AA1331">
        <v>3</v>
      </c>
      <c r="AB1331" s="23" t="s">
        <v>2191</v>
      </c>
      <c r="AC1331">
        <v>5</v>
      </c>
      <c r="AD1331">
        <v>2023</v>
      </c>
      <c r="AE1331">
        <v>4</v>
      </c>
    </row>
    <row r="1332" spans="1:31" x14ac:dyDescent="0.25">
      <c r="A1332">
        <v>209839</v>
      </c>
      <c r="B1332">
        <v>34975497</v>
      </c>
      <c r="C1332">
        <v>157590173</v>
      </c>
      <c r="D1332">
        <v>81028126</v>
      </c>
      <c r="E1332">
        <v>913</v>
      </c>
      <c r="F1332">
        <v>9134159395</v>
      </c>
      <c r="G1332">
        <v>4</v>
      </c>
      <c r="H1332">
        <v>547</v>
      </c>
      <c r="I1332" s="23" t="s">
        <v>345</v>
      </c>
      <c r="J1332" s="2">
        <v>45062.571446759262</v>
      </c>
      <c r="K1332" s="24">
        <v>0.57144675925925925</v>
      </c>
      <c r="L1332">
        <v>13</v>
      </c>
      <c r="M1332" s="23" t="s">
        <v>652</v>
      </c>
      <c r="N1332" s="23" t="s">
        <v>403</v>
      </c>
      <c r="O1332" s="24">
        <v>4.1712962962962966E-2</v>
      </c>
      <c r="P1332" s="23" t="s">
        <v>1737</v>
      </c>
      <c r="Q1332" s="24">
        <v>5.2395833333333336E-2</v>
      </c>
      <c r="R1332" s="23" t="s">
        <v>374</v>
      </c>
      <c r="S1332" s="23" t="s">
        <v>232</v>
      </c>
      <c r="T1332" s="23" t="s">
        <v>232</v>
      </c>
      <c r="U1332" s="23" t="s">
        <v>44</v>
      </c>
      <c r="V1332" s="23" t="s">
        <v>95</v>
      </c>
      <c r="W1332" s="23" t="s">
        <v>346</v>
      </c>
      <c r="X1332" s="23" t="s">
        <v>17</v>
      </c>
      <c r="Y1332" s="23" t="s">
        <v>1992</v>
      </c>
      <c r="Z1332" s="23" t="s">
        <v>266</v>
      </c>
      <c r="AA1332">
        <v>3</v>
      </c>
      <c r="AB1332" s="23" t="s">
        <v>2191</v>
      </c>
      <c r="AC1332">
        <v>5</v>
      </c>
      <c r="AD1332">
        <v>2023</v>
      </c>
      <c r="AE1332">
        <v>1</v>
      </c>
    </row>
    <row r="1333" spans="1:31" x14ac:dyDescent="0.25">
      <c r="A1333">
        <v>209840</v>
      </c>
      <c r="B1333">
        <v>34975844</v>
      </c>
      <c r="C1333">
        <v>157588843</v>
      </c>
      <c r="D1333">
        <v>81027609</v>
      </c>
      <c r="E1333">
        <v>843</v>
      </c>
      <c r="F1333">
        <v>8434776443</v>
      </c>
      <c r="G1333">
        <v>0</v>
      </c>
      <c r="H1333">
        <v>547</v>
      </c>
      <c r="I1333" s="23" t="s">
        <v>345</v>
      </c>
      <c r="J1333" s="2">
        <v>45062.573946759258</v>
      </c>
      <c r="K1333" s="24">
        <v>0.57394675925925931</v>
      </c>
      <c r="L1333">
        <v>13</v>
      </c>
      <c r="M1333" s="23" t="s">
        <v>10</v>
      </c>
      <c r="N1333" s="23" t="s">
        <v>10</v>
      </c>
      <c r="O1333" s="24">
        <v>4.1689814814814811E-2</v>
      </c>
      <c r="P1333" s="23" t="s">
        <v>10</v>
      </c>
      <c r="Q1333" s="24">
        <v>5.0150462962962966E-2</v>
      </c>
      <c r="R1333" s="23" t="s">
        <v>374</v>
      </c>
      <c r="S1333" s="23" t="s">
        <v>232</v>
      </c>
      <c r="T1333" s="23" t="s">
        <v>232</v>
      </c>
      <c r="U1333" s="23" t="s">
        <v>351</v>
      </c>
      <c r="V1333" s="23" t="s">
        <v>95</v>
      </c>
      <c r="W1333" s="23" t="s">
        <v>232</v>
      </c>
      <c r="X1333" s="23" t="s">
        <v>10</v>
      </c>
      <c r="Y1333" s="23" t="s">
        <v>1992</v>
      </c>
      <c r="Z1333" s="23" t="s">
        <v>266</v>
      </c>
      <c r="AA1333">
        <v>3</v>
      </c>
      <c r="AB1333" s="23" t="s">
        <v>2191</v>
      </c>
      <c r="AC1333">
        <v>5</v>
      </c>
      <c r="AD1333">
        <v>2023</v>
      </c>
      <c r="AE1333">
        <v>0</v>
      </c>
    </row>
    <row r="1334" spans="1:31" x14ac:dyDescent="0.25">
      <c r="A1334">
        <v>209859</v>
      </c>
      <c r="B1334">
        <v>34984656</v>
      </c>
      <c r="C1334">
        <v>157621898</v>
      </c>
      <c r="D1334">
        <v>77411438</v>
      </c>
      <c r="E1334">
        <v>743</v>
      </c>
      <c r="F1334">
        <v>7434032127</v>
      </c>
      <c r="G1334">
        <v>15</v>
      </c>
      <c r="H1334">
        <v>547</v>
      </c>
      <c r="I1334" s="23" t="s">
        <v>345</v>
      </c>
      <c r="J1334" s="2">
        <v>45062.635995370372</v>
      </c>
      <c r="K1334" s="24">
        <v>0.63599537037037035</v>
      </c>
      <c r="L1334">
        <v>15</v>
      </c>
      <c r="M1334" s="23" t="s">
        <v>652</v>
      </c>
      <c r="N1334" s="23" t="s">
        <v>555</v>
      </c>
      <c r="O1334" s="24">
        <v>4.1701388888888892E-2</v>
      </c>
      <c r="P1334" s="23" t="s">
        <v>1544</v>
      </c>
      <c r="Q1334" s="24">
        <v>5.4189814814814816E-2</v>
      </c>
      <c r="R1334" s="23" t="s">
        <v>374</v>
      </c>
      <c r="S1334" s="23" t="s">
        <v>232</v>
      </c>
      <c r="T1334" s="23" t="s">
        <v>232</v>
      </c>
      <c r="U1334" s="23" t="s">
        <v>44</v>
      </c>
      <c r="V1334" s="23" t="s">
        <v>95</v>
      </c>
      <c r="W1334" s="23" t="s">
        <v>346</v>
      </c>
      <c r="X1334" s="23" t="s">
        <v>19</v>
      </c>
      <c r="Y1334" s="23" t="s">
        <v>1992</v>
      </c>
      <c r="Z1334" s="23" t="s">
        <v>266</v>
      </c>
      <c r="AA1334">
        <v>3</v>
      </c>
      <c r="AB1334" s="23" t="s">
        <v>2191</v>
      </c>
      <c r="AC1334">
        <v>5</v>
      </c>
      <c r="AD1334">
        <v>2023</v>
      </c>
      <c r="AE1334">
        <v>0</v>
      </c>
    </row>
    <row r="1335" spans="1:31" x14ac:dyDescent="0.25">
      <c r="A1335">
        <v>209873</v>
      </c>
      <c r="B1335">
        <v>34992651</v>
      </c>
      <c r="C1335">
        <v>157651705</v>
      </c>
      <c r="D1335">
        <v>81049836</v>
      </c>
      <c r="E1335">
        <v>394</v>
      </c>
      <c r="F1335">
        <v>3942325816</v>
      </c>
      <c r="G1335">
        <v>16</v>
      </c>
      <c r="H1335">
        <v>547</v>
      </c>
      <c r="I1335" s="23" t="s">
        <v>345</v>
      </c>
      <c r="J1335" s="2">
        <v>45062.707546296297</v>
      </c>
      <c r="K1335" s="24">
        <v>0.70754629629629628</v>
      </c>
      <c r="L1335">
        <v>16</v>
      </c>
      <c r="M1335" s="23" t="s">
        <v>10</v>
      </c>
      <c r="N1335" s="23" t="s">
        <v>10</v>
      </c>
      <c r="O1335" s="24">
        <v>4.1736111111111113E-2</v>
      </c>
      <c r="P1335" s="23" t="s">
        <v>10</v>
      </c>
      <c r="Q1335" s="24">
        <v>4.2083333333333334E-2</v>
      </c>
      <c r="R1335" s="23" t="s">
        <v>374</v>
      </c>
      <c r="S1335" s="23" t="s">
        <v>232</v>
      </c>
      <c r="T1335" s="23" t="s">
        <v>232</v>
      </c>
      <c r="U1335" s="23" t="s">
        <v>351</v>
      </c>
      <c r="V1335" s="23" t="s">
        <v>95</v>
      </c>
      <c r="W1335" s="23" t="s">
        <v>232</v>
      </c>
      <c r="X1335" s="23" t="s">
        <v>15</v>
      </c>
      <c r="Y1335" s="23" t="s">
        <v>1992</v>
      </c>
      <c r="Z1335" s="23" t="s">
        <v>266</v>
      </c>
      <c r="AA1335">
        <v>3</v>
      </c>
      <c r="AB1335" s="23" t="s">
        <v>2191</v>
      </c>
      <c r="AC1335">
        <v>5</v>
      </c>
      <c r="AD1335">
        <v>2023</v>
      </c>
      <c r="AE1335">
        <v>2</v>
      </c>
    </row>
    <row r="1336" spans="1:31" x14ac:dyDescent="0.25">
      <c r="A1336">
        <v>209924</v>
      </c>
      <c r="B1336">
        <v>35019835</v>
      </c>
      <c r="C1336">
        <v>157759256</v>
      </c>
      <c r="D1336">
        <v>81086489</v>
      </c>
      <c r="E1336">
        <v>503</v>
      </c>
      <c r="F1336">
        <v>5035633957</v>
      </c>
      <c r="G1336">
        <v>0</v>
      </c>
      <c r="H1336">
        <v>547</v>
      </c>
      <c r="I1336" s="23" t="s">
        <v>345</v>
      </c>
      <c r="J1336" s="2">
        <v>45063.356851851851</v>
      </c>
      <c r="K1336" s="24">
        <v>0.35685185185185186</v>
      </c>
      <c r="L1336">
        <v>8</v>
      </c>
      <c r="M1336" s="23" t="s">
        <v>1084</v>
      </c>
      <c r="N1336" s="23" t="s">
        <v>725</v>
      </c>
      <c r="O1336" s="24">
        <v>4.1736111111111113E-2</v>
      </c>
      <c r="P1336" s="23" t="s">
        <v>1685</v>
      </c>
      <c r="Q1336" s="24">
        <v>4.5844907407407411E-2</v>
      </c>
      <c r="R1336" s="23" t="s">
        <v>374</v>
      </c>
      <c r="S1336" s="23" t="s">
        <v>232</v>
      </c>
      <c r="T1336" s="23" t="s">
        <v>232</v>
      </c>
      <c r="U1336" s="23" t="s">
        <v>44</v>
      </c>
      <c r="V1336" s="23" t="s">
        <v>95</v>
      </c>
      <c r="W1336" s="23" t="s">
        <v>362</v>
      </c>
      <c r="X1336" s="23" t="s">
        <v>10</v>
      </c>
      <c r="Y1336" s="23" t="s">
        <v>1992</v>
      </c>
      <c r="Z1336" s="23" t="s">
        <v>277</v>
      </c>
      <c r="AA1336">
        <v>4</v>
      </c>
      <c r="AB1336" s="23" t="s">
        <v>2191</v>
      </c>
      <c r="AC1336">
        <v>5</v>
      </c>
      <c r="AD1336">
        <v>2023</v>
      </c>
      <c r="AE1336">
        <v>0</v>
      </c>
    </row>
    <row r="1337" spans="1:31" x14ac:dyDescent="0.25">
      <c r="A1337">
        <v>209930</v>
      </c>
      <c r="B1337">
        <v>35022090</v>
      </c>
      <c r="C1337">
        <v>157766953</v>
      </c>
      <c r="D1337">
        <v>78497194</v>
      </c>
      <c r="E1337">
        <v>53</v>
      </c>
      <c r="F1337">
        <v>535289058</v>
      </c>
      <c r="G1337">
        <v>0</v>
      </c>
      <c r="H1337">
        <v>547</v>
      </c>
      <c r="I1337" s="23" t="s">
        <v>345</v>
      </c>
      <c r="J1337" s="2">
        <v>45063.370266203703</v>
      </c>
      <c r="K1337" s="24">
        <v>0.37026620370370372</v>
      </c>
      <c r="L1337">
        <v>8</v>
      </c>
      <c r="M1337" s="23" t="s">
        <v>797</v>
      </c>
      <c r="N1337" s="23" t="s">
        <v>856</v>
      </c>
      <c r="O1337" s="24">
        <v>4.1689814814814811E-2</v>
      </c>
      <c r="P1337" s="23" t="s">
        <v>433</v>
      </c>
      <c r="Q1337" s="24">
        <v>5.1192129629629629E-2</v>
      </c>
      <c r="R1337" s="23" t="s">
        <v>374</v>
      </c>
      <c r="S1337" s="23" t="s">
        <v>232</v>
      </c>
      <c r="T1337" s="23" t="s">
        <v>232</v>
      </c>
      <c r="U1337" s="23" t="s">
        <v>44</v>
      </c>
      <c r="V1337" s="23" t="s">
        <v>95</v>
      </c>
      <c r="W1337" s="23" t="s">
        <v>346</v>
      </c>
      <c r="X1337" s="23" t="s">
        <v>10</v>
      </c>
      <c r="Y1337" s="23" t="s">
        <v>1992</v>
      </c>
      <c r="Z1337" s="23" t="s">
        <v>277</v>
      </c>
      <c r="AA1337">
        <v>4</v>
      </c>
      <c r="AB1337" s="23" t="s">
        <v>2191</v>
      </c>
      <c r="AC1337">
        <v>5</v>
      </c>
      <c r="AD1337">
        <v>2023</v>
      </c>
      <c r="AE1337">
        <v>0</v>
      </c>
    </row>
    <row r="1338" spans="1:31" x14ac:dyDescent="0.25">
      <c r="A1338">
        <v>209937</v>
      </c>
      <c r="B1338">
        <v>35024226</v>
      </c>
      <c r="C1338">
        <v>157775842</v>
      </c>
      <c r="D1338">
        <v>74372218</v>
      </c>
      <c r="E1338">
        <v>704</v>
      </c>
      <c r="F1338">
        <v>7043598029</v>
      </c>
      <c r="G1338">
        <v>0</v>
      </c>
      <c r="H1338">
        <v>547</v>
      </c>
      <c r="I1338" s="23" t="s">
        <v>345</v>
      </c>
      <c r="J1338" s="2">
        <v>45063.383275462962</v>
      </c>
      <c r="K1338" s="24">
        <v>0.38327546296296294</v>
      </c>
      <c r="L1338">
        <v>9</v>
      </c>
      <c r="M1338" s="23" t="s">
        <v>397</v>
      </c>
      <c r="N1338" s="23" t="s">
        <v>601</v>
      </c>
      <c r="O1338" s="24">
        <v>4.1701388888888892E-2</v>
      </c>
      <c r="P1338" s="23" t="s">
        <v>890</v>
      </c>
      <c r="Q1338" s="24">
        <v>5.1145833333333335E-2</v>
      </c>
      <c r="R1338" s="23" t="s">
        <v>374</v>
      </c>
      <c r="S1338" s="23" t="s">
        <v>232</v>
      </c>
      <c r="T1338" s="23" t="s">
        <v>232</v>
      </c>
      <c r="U1338" s="23" t="s">
        <v>44</v>
      </c>
      <c r="V1338" s="23" t="s">
        <v>95</v>
      </c>
      <c r="W1338" s="23" t="s">
        <v>346</v>
      </c>
      <c r="X1338" s="23" t="s">
        <v>10</v>
      </c>
      <c r="Y1338" s="23" t="s">
        <v>1992</v>
      </c>
      <c r="Z1338" s="23" t="s">
        <v>277</v>
      </c>
      <c r="AA1338">
        <v>4</v>
      </c>
      <c r="AB1338" s="23" t="s">
        <v>2191</v>
      </c>
      <c r="AC1338">
        <v>5</v>
      </c>
      <c r="AD1338">
        <v>2023</v>
      </c>
      <c r="AE1338">
        <v>0</v>
      </c>
    </row>
    <row r="1339" spans="1:31" x14ac:dyDescent="0.25">
      <c r="A1339">
        <v>209938</v>
      </c>
      <c r="B1339">
        <v>35025912</v>
      </c>
      <c r="C1339">
        <v>157781086</v>
      </c>
      <c r="D1339">
        <v>81093456</v>
      </c>
      <c r="E1339">
        <v>950</v>
      </c>
      <c r="F1339">
        <v>9500878903</v>
      </c>
      <c r="G1339">
        <v>0</v>
      </c>
      <c r="H1339">
        <v>547</v>
      </c>
      <c r="I1339" s="23" t="s">
        <v>345</v>
      </c>
      <c r="J1339" s="2">
        <v>45063.392766203702</v>
      </c>
      <c r="K1339" s="24">
        <v>0.39276620370370369</v>
      </c>
      <c r="L1339">
        <v>9</v>
      </c>
      <c r="M1339" s="23" t="s">
        <v>566</v>
      </c>
      <c r="N1339" s="23" t="s">
        <v>525</v>
      </c>
      <c r="O1339" s="24">
        <v>4.1701388888888892E-2</v>
      </c>
      <c r="P1339" s="23" t="s">
        <v>1684</v>
      </c>
      <c r="Q1339" s="24">
        <v>4.9351851851851855E-2</v>
      </c>
      <c r="R1339" s="23" t="s">
        <v>374</v>
      </c>
      <c r="S1339" s="23" t="s">
        <v>232</v>
      </c>
      <c r="T1339" s="23" t="s">
        <v>232</v>
      </c>
      <c r="U1339" s="23" t="s">
        <v>44</v>
      </c>
      <c r="V1339" s="23" t="s">
        <v>95</v>
      </c>
      <c r="W1339" s="23" t="s">
        <v>353</v>
      </c>
      <c r="X1339" s="23" t="s">
        <v>10</v>
      </c>
      <c r="Y1339" s="23" t="s">
        <v>1992</v>
      </c>
      <c r="Z1339" s="23" t="s">
        <v>277</v>
      </c>
      <c r="AA1339">
        <v>4</v>
      </c>
      <c r="AB1339" s="23" t="s">
        <v>2191</v>
      </c>
      <c r="AC1339">
        <v>5</v>
      </c>
      <c r="AD1339">
        <v>2023</v>
      </c>
      <c r="AE1339">
        <v>0</v>
      </c>
    </row>
    <row r="1340" spans="1:31" x14ac:dyDescent="0.25">
      <c r="A1340">
        <v>209950</v>
      </c>
      <c r="B1340">
        <v>35035522</v>
      </c>
      <c r="C1340">
        <v>157813659</v>
      </c>
      <c r="D1340">
        <v>53764546</v>
      </c>
      <c r="E1340">
        <v>177</v>
      </c>
      <c r="F1340">
        <v>1770097643</v>
      </c>
      <c r="G1340">
        <v>9</v>
      </c>
      <c r="H1340">
        <v>547</v>
      </c>
      <c r="I1340" s="23" t="s">
        <v>345</v>
      </c>
      <c r="J1340" s="2">
        <v>45063.445798611108</v>
      </c>
      <c r="K1340" s="24">
        <v>0.44579861111111113</v>
      </c>
      <c r="L1340">
        <v>10</v>
      </c>
      <c r="M1340" s="23" t="s">
        <v>402</v>
      </c>
      <c r="N1340" s="23" t="s">
        <v>403</v>
      </c>
      <c r="O1340" s="24">
        <v>4.1736111111111113E-2</v>
      </c>
      <c r="P1340" s="23" t="s">
        <v>1221</v>
      </c>
      <c r="Q1340" s="24">
        <v>5.153935185185185E-2</v>
      </c>
      <c r="R1340" s="23" t="s">
        <v>374</v>
      </c>
      <c r="S1340" s="23" t="s">
        <v>232</v>
      </c>
      <c r="T1340" s="23" t="s">
        <v>232</v>
      </c>
      <c r="U1340" s="23" t="s">
        <v>44</v>
      </c>
      <c r="V1340" s="23" t="s">
        <v>95</v>
      </c>
      <c r="W1340" s="23" t="s">
        <v>353</v>
      </c>
      <c r="X1340" s="23" t="s">
        <v>12</v>
      </c>
      <c r="Y1340" s="23" t="s">
        <v>1992</v>
      </c>
      <c r="Z1340" s="23" t="s">
        <v>277</v>
      </c>
      <c r="AA1340">
        <v>4</v>
      </c>
      <c r="AB1340" s="23" t="s">
        <v>2191</v>
      </c>
      <c r="AC1340">
        <v>5</v>
      </c>
      <c r="AD1340">
        <v>2023</v>
      </c>
      <c r="AE1340">
        <v>0</v>
      </c>
    </row>
    <row r="1341" spans="1:31" x14ac:dyDescent="0.25">
      <c r="A1341">
        <v>209951</v>
      </c>
      <c r="B1341">
        <v>35035728</v>
      </c>
      <c r="C1341">
        <v>157814429</v>
      </c>
      <c r="D1341">
        <v>56739667</v>
      </c>
      <c r="E1341">
        <v>104</v>
      </c>
      <c r="F1341">
        <v>1045983795</v>
      </c>
      <c r="G1341">
        <v>9</v>
      </c>
      <c r="H1341">
        <v>547</v>
      </c>
      <c r="I1341" s="23" t="s">
        <v>345</v>
      </c>
      <c r="J1341" s="2">
        <v>45063.447141203702</v>
      </c>
      <c r="K1341" s="24">
        <v>0.44714120370370369</v>
      </c>
      <c r="L1341">
        <v>10</v>
      </c>
      <c r="M1341" s="23" t="s">
        <v>499</v>
      </c>
      <c r="N1341" s="23" t="s">
        <v>785</v>
      </c>
      <c r="O1341" s="24">
        <v>4.1724537037037039E-2</v>
      </c>
      <c r="P1341" s="23" t="s">
        <v>5590</v>
      </c>
      <c r="Q1341" s="24">
        <v>5.872685185185185E-2</v>
      </c>
      <c r="R1341" s="23" t="s">
        <v>374</v>
      </c>
      <c r="S1341" s="23" t="s">
        <v>232</v>
      </c>
      <c r="T1341" s="23" t="s">
        <v>232</v>
      </c>
      <c r="U1341" s="23" t="s">
        <v>44</v>
      </c>
      <c r="V1341" s="23" t="s">
        <v>95</v>
      </c>
      <c r="W1341" s="23" t="s">
        <v>346</v>
      </c>
      <c r="X1341" s="23" t="s">
        <v>12</v>
      </c>
      <c r="Y1341" s="23" t="s">
        <v>1992</v>
      </c>
      <c r="Z1341" s="23" t="s">
        <v>277</v>
      </c>
      <c r="AA1341">
        <v>4</v>
      </c>
      <c r="AB1341" s="23" t="s">
        <v>2191</v>
      </c>
      <c r="AC1341">
        <v>5</v>
      </c>
      <c r="AD1341">
        <v>2023</v>
      </c>
      <c r="AE1341">
        <v>0</v>
      </c>
    </row>
    <row r="1342" spans="1:31" x14ac:dyDescent="0.25">
      <c r="A1342">
        <v>209957</v>
      </c>
      <c r="B1342">
        <v>35039523</v>
      </c>
      <c r="C1342">
        <v>157828103</v>
      </c>
      <c r="D1342">
        <v>81066106</v>
      </c>
      <c r="E1342">
        <v>662</v>
      </c>
      <c r="F1342">
        <v>6629848216</v>
      </c>
      <c r="G1342">
        <v>26</v>
      </c>
      <c r="H1342">
        <v>547</v>
      </c>
      <c r="I1342" s="23" t="s">
        <v>345</v>
      </c>
      <c r="J1342" s="2">
        <v>45063.474675925929</v>
      </c>
      <c r="K1342" s="24">
        <v>0.47467592592592595</v>
      </c>
      <c r="L1342">
        <v>11</v>
      </c>
      <c r="M1342" s="23" t="s">
        <v>1093</v>
      </c>
      <c r="N1342" s="23" t="s">
        <v>661</v>
      </c>
      <c r="O1342" s="24">
        <v>4.1736111111111113E-2</v>
      </c>
      <c r="P1342" s="23" t="s">
        <v>1578</v>
      </c>
      <c r="Q1342" s="24">
        <v>4.912037037037037E-2</v>
      </c>
      <c r="R1342" s="23" t="s">
        <v>374</v>
      </c>
      <c r="S1342" s="23" t="s">
        <v>232</v>
      </c>
      <c r="T1342" s="23" t="s">
        <v>232</v>
      </c>
      <c r="U1342" s="23" t="s">
        <v>44</v>
      </c>
      <c r="V1342" s="23" t="s">
        <v>95</v>
      </c>
      <c r="W1342" s="23" t="s">
        <v>353</v>
      </c>
      <c r="X1342" s="23" t="s">
        <v>27</v>
      </c>
      <c r="Y1342" s="23" t="s">
        <v>1992</v>
      </c>
      <c r="Z1342" s="23" t="s">
        <v>277</v>
      </c>
      <c r="AA1342">
        <v>4</v>
      </c>
      <c r="AB1342" s="23" t="s">
        <v>2191</v>
      </c>
      <c r="AC1342">
        <v>5</v>
      </c>
      <c r="AD1342">
        <v>2023</v>
      </c>
      <c r="AE1342">
        <v>5</v>
      </c>
    </row>
    <row r="1343" spans="1:31" x14ac:dyDescent="0.25">
      <c r="A1343">
        <v>209966</v>
      </c>
      <c r="B1343">
        <v>35043155</v>
      </c>
      <c r="C1343">
        <v>157840141</v>
      </c>
      <c r="D1343">
        <v>81113391</v>
      </c>
      <c r="E1343">
        <v>810</v>
      </c>
      <c r="F1343">
        <v>8102453712</v>
      </c>
      <c r="G1343">
        <v>0</v>
      </c>
      <c r="H1343">
        <v>547</v>
      </c>
      <c r="I1343" s="23" t="s">
        <v>345</v>
      </c>
      <c r="J1343" s="2">
        <v>45063.50240740741</v>
      </c>
      <c r="K1343" s="24">
        <v>0.50240740740740741</v>
      </c>
      <c r="L1343">
        <v>12</v>
      </c>
      <c r="M1343" s="23" t="s">
        <v>674</v>
      </c>
      <c r="N1343" s="23" t="s">
        <v>817</v>
      </c>
      <c r="O1343" s="24">
        <v>4.1724537037037039E-2</v>
      </c>
      <c r="P1343" s="23" t="s">
        <v>980</v>
      </c>
      <c r="Q1343" s="24">
        <v>5.230324074074074E-2</v>
      </c>
      <c r="R1343" s="23" t="s">
        <v>374</v>
      </c>
      <c r="S1343" s="23" t="s">
        <v>232</v>
      </c>
      <c r="T1343" s="23" t="s">
        <v>232</v>
      </c>
      <c r="U1343" s="23" t="s">
        <v>44</v>
      </c>
      <c r="V1343" s="23" t="s">
        <v>95</v>
      </c>
      <c r="W1343" s="23" t="s">
        <v>346</v>
      </c>
      <c r="X1343" s="23" t="s">
        <v>10</v>
      </c>
      <c r="Y1343" s="23" t="s">
        <v>1992</v>
      </c>
      <c r="Z1343" s="23" t="s">
        <v>277</v>
      </c>
      <c r="AA1343">
        <v>4</v>
      </c>
      <c r="AB1343" s="23" t="s">
        <v>2191</v>
      </c>
      <c r="AC1343">
        <v>5</v>
      </c>
      <c r="AD1343">
        <v>2023</v>
      </c>
      <c r="AE1343">
        <v>0</v>
      </c>
    </row>
    <row r="1344" spans="1:31" x14ac:dyDescent="0.25">
      <c r="A1344">
        <v>209977</v>
      </c>
      <c r="B1344">
        <v>35049373</v>
      </c>
      <c r="C1344">
        <v>157862521</v>
      </c>
      <c r="D1344">
        <v>81121079</v>
      </c>
      <c r="E1344">
        <v>484</v>
      </c>
      <c r="F1344">
        <v>4841067160</v>
      </c>
      <c r="G1344">
        <v>0</v>
      </c>
      <c r="H1344">
        <v>547</v>
      </c>
      <c r="I1344" s="23" t="s">
        <v>345</v>
      </c>
      <c r="J1344" s="2">
        <v>45063.548344907409</v>
      </c>
      <c r="K1344" s="24">
        <v>0.54834490740740738</v>
      </c>
      <c r="L1344">
        <v>13</v>
      </c>
      <c r="M1344" s="23" t="s">
        <v>10</v>
      </c>
      <c r="N1344" s="23" t="s">
        <v>10</v>
      </c>
      <c r="O1344" s="24">
        <v>4.1736111111111113E-2</v>
      </c>
      <c r="P1344" s="23" t="s">
        <v>10</v>
      </c>
      <c r="Q1344" s="24">
        <v>6.2581018518518522E-2</v>
      </c>
      <c r="R1344" s="23" t="s">
        <v>374</v>
      </c>
      <c r="S1344" s="23" t="s">
        <v>232</v>
      </c>
      <c r="T1344" s="23" t="s">
        <v>232</v>
      </c>
      <c r="U1344" s="23" t="s">
        <v>378</v>
      </c>
      <c r="V1344" s="23" t="s">
        <v>95</v>
      </c>
      <c r="W1344" s="23" t="s">
        <v>232</v>
      </c>
      <c r="X1344" s="23" t="s">
        <v>10</v>
      </c>
      <c r="Y1344" s="23" t="s">
        <v>1992</v>
      </c>
      <c r="Z1344" s="23" t="s">
        <v>277</v>
      </c>
      <c r="AA1344">
        <v>4</v>
      </c>
      <c r="AB1344" s="23" t="s">
        <v>2191</v>
      </c>
      <c r="AC1344">
        <v>5</v>
      </c>
      <c r="AD1344">
        <v>2023</v>
      </c>
      <c r="AE1344">
        <v>0</v>
      </c>
    </row>
    <row r="1345" spans="1:31" x14ac:dyDescent="0.25">
      <c r="A1345">
        <v>210004</v>
      </c>
      <c r="B1345">
        <v>35062434</v>
      </c>
      <c r="C1345">
        <v>157902305</v>
      </c>
      <c r="D1345">
        <v>74765049</v>
      </c>
      <c r="E1345">
        <v>698</v>
      </c>
      <c r="F1345">
        <v>6986831798</v>
      </c>
      <c r="G1345">
        <v>25</v>
      </c>
      <c r="H1345">
        <v>547</v>
      </c>
      <c r="I1345" s="23" t="s">
        <v>345</v>
      </c>
      <c r="J1345" s="2">
        <v>45063.628796296296</v>
      </c>
      <c r="K1345" s="24">
        <v>0.6287962962962963</v>
      </c>
      <c r="L1345">
        <v>15</v>
      </c>
      <c r="M1345" s="23" t="s">
        <v>1084</v>
      </c>
      <c r="N1345" s="23" t="s">
        <v>525</v>
      </c>
      <c r="O1345" s="24">
        <v>4.1724537037037039E-2</v>
      </c>
      <c r="P1345" s="23" t="s">
        <v>733</v>
      </c>
      <c r="Q1345" s="24">
        <v>4.462962962962963E-2</v>
      </c>
      <c r="R1345" s="23" t="s">
        <v>374</v>
      </c>
      <c r="S1345" s="23" t="s">
        <v>232</v>
      </c>
      <c r="T1345" s="23" t="s">
        <v>232</v>
      </c>
      <c r="U1345" s="23" t="s">
        <v>44</v>
      </c>
      <c r="V1345" s="23" t="s">
        <v>95</v>
      </c>
      <c r="W1345" s="23" t="s">
        <v>362</v>
      </c>
      <c r="X1345" s="23" t="s">
        <v>29</v>
      </c>
      <c r="Y1345" s="23" t="s">
        <v>1992</v>
      </c>
      <c r="Z1345" s="23" t="s">
        <v>277</v>
      </c>
      <c r="AA1345">
        <v>4</v>
      </c>
      <c r="AB1345" s="23" t="s">
        <v>2191</v>
      </c>
      <c r="AC1345">
        <v>5</v>
      </c>
      <c r="AD1345">
        <v>2023</v>
      </c>
      <c r="AE1345">
        <v>1</v>
      </c>
    </row>
    <row r="1346" spans="1:31" x14ac:dyDescent="0.25">
      <c r="A1346">
        <v>210027</v>
      </c>
      <c r="B1346">
        <v>35069561</v>
      </c>
      <c r="C1346">
        <v>157932454</v>
      </c>
      <c r="D1346">
        <v>80824934</v>
      </c>
      <c r="E1346">
        <v>705</v>
      </c>
      <c r="F1346">
        <v>7057320243</v>
      </c>
      <c r="G1346">
        <v>0</v>
      </c>
      <c r="H1346">
        <v>547</v>
      </c>
      <c r="I1346" s="23" t="s">
        <v>345</v>
      </c>
      <c r="J1346" s="2">
        <v>45063.688680555555</v>
      </c>
      <c r="K1346" s="24">
        <v>0.68868055555555552</v>
      </c>
      <c r="L1346">
        <v>16</v>
      </c>
      <c r="M1346" s="23" t="s">
        <v>724</v>
      </c>
      <c r="N1346" s="23" t="s">
        <v>599</v>
      </c>
      <c r="O1346" s="24">
        <v>4.1736111111111113E-2</v>
      </c>
      <c r="P1346" s="23" t="s">
        <v>1602</v>
      </c>
      <c r="Q1346" s="24">
        <v>4.5821759259259257E-2</v>
      </c>
      <c r="R1346" s="23" t="s">
        <v>374</v>
      </c>
      <c r="S1346" s="23" t="s">
        <v>232</v>
      </c>
      <c r="T1346" s="23" t="s">
        <v>232</v>
      </c>
      <c r="U1346" s="23" t="s">
        <v>44</v>
      </c>
      <c r="V1346" s="23" t="s">
        <v>95</v>
      </c>
      <c r="W1346" s="23" t="s">
        <v>347</v>
      </c>
      <c r="X1346" s="23" t="s">
        <v>10</v>
      </c>
      <c r="Y1346" s="23" t="s">
        <v>1992</v>
      </c>
      <c r="Z1346" s="23" t="s">
        <v>277</v>
      </c>
      <c r="AA1346">
        <v>4</v>
      </c>
      <c r="AB1346" s="23" t="s">
        <v>2191</v>
      </c>
      <c r="AC1346">
        <v>5</v>
      </c>
      <c r="AD1346">
        <v>2023</v>
      </c>
      <c r="AE1346">
        <v>0</v>
      </c>
    </row>
    <row r="1347" spans="1:31" x14ac:dyDescent="0.25">
      <c r="A1347">
        <v>210074</v>
      </c>
      <c r="B1347">
        <v>35096601</v>
      </c>
      <c r="C1347">
        <v>158048409</v>
      </c>
      <c r="D1347">
        <v>81186656</v>
      </c>
      <c r="E1347">
        <v>519</v>
      </c>
      <c r="F1347">
        <v>5195984567</v>
      </c>
      <c r="G1347">
        <v>0</v>
      </c>
      <c r="H1347">
        <v>547</v>
      </c>
      <c r="I1347" s="23" t="s">
        <v>345</v>
      </c>
      <c r="J1347" s="2">
        <v>45064.368692129632</v>
      </c>
      <c r="K1347" s="24">
        <v>0.36869212962962961</v>
      </c>
      <c r="L1347">
        <v>8</v>
      </c>
      <c r="M1347" s="23" t="s">
        <v>813</v>
      </c>
      <c r="N1347" s="23" t="s">
        <v>698</v>
      </c>
      <c r="O1347" s="24">
        <v>4.1701388888888892E-2</v>
      </c>
      <c r="P1347" s="23" t="s">
        <v>1674</v>
      </c>
      <c r="Q1347" s="24">
        <v>5.1747685185185188E-2</v>
      </c>
      <c r="R1347" s="23" t="s">
        <v>374</v>
      </c>
      <c r="S1347" s="23" t="s">
        <v>232</v>
      </c>
      <c r="T1347" s="23" t="s">
        <v>232</v>
      </c>
      <c r="U1347" s="23" t="s">
        <v>44</v>
      </c>
      <c r="V1347" s="23" t="s">
        <v>95</v>
      </c>
      <c r="W1347" s="23" t="s">
        <v>353</v>
      </c>
      <c r="X1347" s="23" t="s">
        <v>10</v>
      </c>
      <c r="Y1347" s="23" t="s">
        <v>1992</v>
      </c>
      <c r="Z1347" s="23" t="s">
        <v>94</v>
      </c>
      <c r="AA1347">
        <v>5</v>
      </c>
      <c r="AB1347" s="23" t="s">
        <v>2191</v>
      </c>
      <c r="AC1347">
        <v>5</v>
      </c>
      <c r="AD1347">
        <v>2023</v>
      </c>
      <c r="AE1347">
        <v>0</v>
      </c>
    </row>
    <row r="1348" spans="1:31" x14ac:dyDescent="0.25">
      <c r="A1348">
        <v>210080</v>
      </c>
      <c r="B1348">
        <v>35101729</v>
      </c>
      <c r="C1348">
        <v>158067540</v>
      </c>
      <c r="D1348">
        <v>81194850</v>
      </c>
      <c r="E1348">
        <v>402</v>
      </c>
      <c r="F1348">
        <v>4028530876</v>
      </c>
      <c r="G1348">
        <v>0</v>
      </c>
      <c r="H1348">
        <v>547</v>
      </c>
      <c r="I1348" s="23" t="s">
        <v>345</v>
      </c>
      <c r="J1348" s="2">
        <v>45064.403726851851</v>
      </c>
      <c r="K1348" s="24">
        <v>0.40372685185185186</v>
      </c>
      <c r="L1348">
        <v>9</v>
      </c>
      <c r="M1348" s="23" t="s">
        <v>458</v>
      </c>
      <c r="N1348" s="23" t="s">
        <v>459</v>
      </c>
      <c r="O1348" s="24">
        <v>4.1736111111111113E-2</v>
      </c>
      <c r="P1348" s="23" t="s">
        <v>1692</v>
      </c>
      <c r="Q1348" s="24">
        <v>4.9861111111111113E-2</v>
      </c>
      <c r="R1348" s="23" t="s">
        <v>374</v>
      </c>
      <c r="S1348" s="23" t="s">
        <v>232</v>
      </c>
      <c r="T1348" s="23" t="s">
        <v>232</v>
      </c>
      <c r="U1348" s="23" t="s">
        <v>44</v>
      </c>
      <c r="V1348" s="23" t="s">
        <v>95</v>
      </c>
      <c r="W1348" s="23" t="s">
        <v>346</v>
      </c>
      <c r="X1348" s="23" t="s">
        <v>10</v>
      </c>
      <c r="Y1348" s="23" t="s">
        <v>1992</v>
      </c>
      <c r="Z1348" s="23" t="s">
        <v>94</v>
      </c>
      <c r="AA1348">
        <v>5</v>
      </c>
      <c r="AB1348" s="23" t="s">
        <v>2191</v>
      </c>
      <c r="AC1348">
        <v>5</v>
      </c>
      <c r="AD1348">
        <v>2023</v>
      </c>
      <c r="AE1348">
        <v>0</v>
      </c>
    </row>
    <row r="1349" spans="1:31" x14ac:dyDescent="0.25">
      <c r="A1349">
        <v>210092</v>
      </c>
      <c r="B1349">
        <v>35109740</v>
      </c>
      <c r="C1349">
        <v>158095919</v>
      </c>
      <c r="D1349">
        <v>81205851</v>
      </c>
      <c r="E1349">
        <v>214</v>
      </c>
      <c r="F1349">
        <v>2145466416</v>
      </c>
      <c r="G1349">
        <v>0</v>
      </c>
      <c r="H1349">
        <v>547</v>
      </c>
      <c r="I1349" s="23" t="s">
        <v>345</v>
      </c>
      <c r="J1349" s="2">
        <v>45064.459467592591</v>
      </c>
      <c r="K1349" s="24">
        <v>0.45946759259259257</v>
      </c>
      <c r="L1349">
        <v>11</v>
      </c>
      <c r="M1349" s="23" t="s">
        <v>815</v>
      </c>
      <c r="N1349" s="23" t="s">
        <v>403</v>
      </c>
      <c r="O1349" s="24">
        <v>4.1724537037037039E-2</v>
      </c>
      <c r="P1349" s="23" t="s">
        <v>1457</v>
      </c>
      <c r="Q1349" s="24">
        <v>5.0462962962962966E-2</v>
      </c>
      <c r="R1349" s="23" t="s">
        <v>374</v>
      </c>
      <c r="S1349" s="23" t="s">
        <v>232</v>
      </c>
      <c r="T1349" s="23" t="s">
        <v>232</v>
      </c>
      <c r="U1349" s="23" t="s">
        <v>44</v>
      </c>
      <c r="V1349" s="23" t="s">
        <v>95</v>
      </c>
      <c r="W1349" s="23" t="s">
        <v>346</v>
      </c>
      <c r="X1349" s="23" t="s">
        <v>10</v>
      </c>
      <c r="Y1349" s="23" t="s">
        <v>1992</v>
      </c>
      <c r="Z1349" s="23" t="s">
        <v>94</v>
      </c>
      <c r="AA1349">
        <v>5</v>
      </c>
      <c r="AB1349" s="23" t="s">
        <v>2191</v>
      </c>
      <c r="AC1349">
        <v>5</v>
      </c>
      <c r="AD1349">
        <v>2023</v>
      </c>
      <c r="AE1349">
        <v>0</v>
      </c>
    </row>
    <row r="1350" spans="1:31" x14ac:dyDescent="0.25">
      <c r="A1350">
        <v>210093</v>
      </c>
      <c r="B1350">
        <v>35110012</v>
      </c>
      <c r="C1350">
        <v>158097196</v>
      </c>
      <c r="D1350">
        <v>69714798</v>
      </c>
      <c r="E1350">
        <v>560</v>
      </c>
      <c r="F1350">
        <v>5602583839</v>
      </c>
      <c r="G1350">
        <v>0</v>
      </c>
      <c r="H1350">
        <v>547</v>
      </c>
      <c r="I1350" s="23" t="s">
        <v>345</v>
      </c>
      <c r="J1350" s="2">
        <v>45064.461574074077</v>
      </c>
      <c r="K1350" s="24">
        <v>0.46157407407407408</v>
      </c>
      <c r="L1350">
        <v>11</v>
      </c>
      <c r="M1350" s="23" t="s">
        <v>1940</v>
      </c>
      <c r="N1350" s="23" t="s">
        <v>753</v>
      </c>
      <c r="O1350" s="24">
        <v>4.1701388888888892E-2</v>
      </c>
      <c r="P1350" s="23" t="s">
        <v>1181</v>
      </c>
      <c r="Q1350" s="24">
        <v>5.6689814814814818E-2</v>
      </c>
      <c r="R1350" s="23" t="s">
        <v>374</v>
      </c>
      <c r="S1350" s="23" t="s">
        <v>232</v>
      </c>
      <c r="T1350" s="23" t="s">
        <v>232</v>
      </c>
      <c r="U1350" s="23" t="s">
        <v>44</v>
      </c>
      <c r="V1350" s="23" t="s">
        <v>95</v>
      </c>
      <c r="W1350" s="23" t="s">
        <v>346</v>
      </c>
      <c r="X1350" s="23" t="s">
        <v>10</v>
      </c>
      <c r="Y1350" s="23" t="s">
        <v>1992</v>
      </c>
      <c r="Z1350" s="23" t="s">
        <v>94</v>
      </c>
      <c r="AA1350">
        <v>5</v>
      </c>
      <c r="AB1350" s="23" t="s">
        <v>2191</v>
      </c>
      <c r="AC1350">
        <v>5</v>
      </c>
      <c r="AD1350">
        <v>2023</v>
      </c>
      <c r="AE1350">
        <v>0</v>
      </c>
    </row>
    <row r="1351" spans="1:31" x14ac:dyDescent="0.25">
      <c r="A1351">
        <v>210101</v>
      </c>
      <c r="B1351">
        <v>35114283</v>
      </c>
      <c r="C1351">
        <v>158112136</v>
      </c>
      <c r="D1351">
        <v>72725854</v>
      </c>
      <c r="E1351">
        <v>68</v>
      </c>
      <c r="F1351">
        <v>683294804</v>
      </c>
      <c r="G1351">
        <v>0</v>
      </c>
      <c r="H1351">
        <v>547</v>
      </c>
      <c r="I1351" s="23" t="s">
        <v>345</v>
      </c>
      <c r="J1351" s="2">
        <v>45064.497476851851</v>
      </c>
      <c r="K1351" s="24">
        <v>0.49747685185185186</v>
      </c>
      <c r="L1351">
        <v>11</v>
      </c>
      <c r="M1351" s="23" t="s">
        <v>813</v>
      </c>
      <c r="N1351" s="23" t="s">
        <v>785</v>
      </c>
      <c r="O1351" s="24">
        <v>4.1736111111111113E-2</v>
      </c>
      <c r="P1351" s="23" t="s">
        <v>1898</v>
      </c>
      <c r="Q1351" s="24">
        <v>5.0393518518518518E-2</v>
      </c>
      <c r="R1351" s="23" t="s">
        <v>374</v>
      </c>
      <c r="S1351" s="23" t="s">
        <v>232</v>
      </c>
      <c r="T1351" s="23" t="s">
        <v>232</v>
      </c>
      <c r="U1351" s="23" t="s">
        <v>44</v>
      </c>
      <c r="V1351" s="23" t="s">
        <v>95</v>
      </c>
      <c r="W1351" s="23" t="s">
        <v>353</v>
      </c>
      <c r="X1351" s="23" t="s">
        <v>10</v>
      </c>
      <c r="Y1351" s="23" t="s">
        <v>1992</v>
      </c>
      <c r="Z1351" s="23" t="s">
        <v>94</v>
      </c>
      <c r="AA1351">
        <v>5</v>
      </c>
      <c r="AB1351" s="23" t="s">
        <v>2191</v>
      </c>
      <c r="AC1351">
        <v>5</v>
      </c>
      <c r="AD1351">
        <v>2023</v>
      </c>
      <c r="AE1351">
        <v>0</v>
      </c>
    </row>
    <row r="1352" spans="1:31" x14ac:dyDescent="0.25">
      <c r="A1352">
        <v>210105</v>
      </c>
      <c r="B1352">
        <v>35115542</v>
      </c>
      <c r="C1352">
        <v>158116023</v>
      </c>
      <c r="D1352">
        <v>81212882</v>
      </c>
      <c r="E1352">
        <v>624</v>
      </c>
      <c r="F1352">
        <v>6248535907</v>
      </c>
      <c r="G1352">
        <v>3</v>
      </c>
      <c r="H1352">
        <v>547</v>
      </c>
      <c r="I1352" s="23" t="s">
        <v>345</v>
      </c>
      <c r="J1352" s="2">
        <v>45064.506724537037</v>
      </c>
      <c r="K1352" s="24">
        <v>0.50672453703703701</v>
      </c>
      <c r="L1352">
        <v>12</v>
      </c>
      <c r="M1352" s="23" t="s">
        <v>516</v>
      </c>
      <c r="N1352" s="23" t="s">
        <v>536</v>
      </c>
      <c r="O1352" s="24">
        <v>4.1689814814814811E-2</v>
      </c>
      <c r="P1352" s="23" t="s">
        <v>1884</v>
      </c>
      <c r="Q1352" s="24">
        <v>5.1585648148148151E-2</v>
      </c>
      <c r="R1352" s="23" t="s">
        <v>374</v>
      </c>
      <c r="S1352" s="23" t="s">
        <v>232</v>
      </c>
      <c r="T1352" s="23" t="s">
        <v>232</v>
      </c>
      <c r="U1352" s="23" t="s">
        <v>44</v>
      </c>
      <c r="V1352" s="23" t="s">
        <v>95</v>
      </c>
      <c r="W1352" s="23" t="s">
        <v>346</v>
      </c>
      <c r="X1352" s="23" t="s">
        <v>42</v>
      </c>
      <c r="Y1352" s="23" t="s">
        <v>1992</v>
      </c>
      <c r="Z1352" s="23" t="s">
        <v>94</v>
      </c>
      <c r="AA1352">
        <v>5</v>
      </c>
      <c r="AB1352" s="23" t="s">
        <v>2191</v>
      </c>
      <c r="AC1352">
        <v>5</v>
      </c>
      <c r="AD1352">
        <v>2023</v>
      </c>
      <c r="AE1352">
        <v>0</v>
      </c>
    </row>
    <row r="1353" spans="1:31" x14ac:dyDescent="0.25">
      <c r="A1353">
        <v>210106</v>
      </c>
      <c r="B1353">
        <v>35115776</v>
      </c>
      <c r="C1353">
        <v>158117312</v>
      </c>
      <c r="D1353">
        <v>81211989</v>
      </c>
      <c r="E1353">
        <v>678</v>
      </c>
      <c r="F1353">
        <v>6782796311</v>
      </c>
      <c r="G1353">
        <v>0</v>
      </c>
      <c r="H1353">
        <v>547</v>
      </c>
      <c r="I1353" s="23" t="s">
        <v>345</v>
      </c>
      <c r="J1353" s="2">
        <v>45064.508437500001</v>
      </c>
      <c r="K1353" s="24">
        <v>0.50843749999999999</v>
      </c>
      <c r="L1353">
        <v>12</v>
      </c>
      <c r="M1353" s="23" t="s">
        <v>1592</v>
      </c>
      <c r="N1353" s="23" t="s">
        <v>1913</v>
      </c>
      <c r="O1353" s="24">
        <v>4.1712962962962966E-2</v>
      </c>
      <c r="P1353" s="23" t="s">
        <v>1722</v>
      </c>
      <c r="Q1353" s="24">
        <v>6.2060185185185184E-2</v>
      </c>
      <c r="R1353" s="23" t="s">
        <v>374</v>
      </c>
      <c r="S1353" s="23" t="s">
        <v>232</v>
      </c>
      <c r="T1353" s="23" t="s">
        <v>232</v>
      </c>
      <c r="U1353" s="23" t="s">
        <v>355</v>
      </c>
      <c r="V1353" s="23" t="s">
        <v>95</v>
      </c>
      <c r="W1353" s="23" t="s">
        <v>357</v>
      </c>
      <c r="X1353" s="23" t="s">
        <v>10</v>
      </c>
      <c r="Y1353" s="23" t="s">
        <v>1992</v>
      </c>
      <c r="Z1353" s="23" t="s">
        <v>94</v>
      </c>
      <c r="AA1353">
        <v>5</v>
      </c>
      <c r="AB1353" s="23" t="s">
        <v>2191</v>
      </c>
      <c r="AC1353">
        <v>5</v>
      </c>
      <c r="AD1353">
        <v>2023</v>
      </c>
      <c r="AE1353">
        <v>0</v>
      </c>
    </row>
    <row r="1354" spans="1:31" x14ac:dyDescent="0.25">
      <c r="A1354">
        <v>208590</v>
      </c>
      <c r="B1354">
        <v>34037770</v>
      </c>
      <c r="C1354">
        <v>153975768</v>
      </c>
      <c r="D1354">
        <v>79616612</v>
      </c>
      <c r="E1354">
        <v>259</v>
      </c>
      <c r="F1354">
        <v>2593843349</v>
      </c>
      <c r="G1354">
        <v>0</v>
      </c>
      <c r="H1354">
        <v>547</v>
      </c>
      <c r="I1354" s="23" t="s">
        <v>345</v>
      </c>
      <c r="J1354" s="2">
        <v>45048.41778935185</v>
      </c>
      <c r="K1354" s="24">
        <v>0.41778935185185184</v>
      </c>
      <c r="L1354">
        <v>10</v>
      </c>
      <c r="M1354" s="23" t="s">
        <v>10</v>
      </c>
      <c r="N1354" s="23" t="s">
        <v>10</v>
      </c>
      <c r="O1354" s="24">
        <v>4.1712962962962966E-2</v>
      </c>
      <c r="P1354" s="23" t="s">
        <v>10</v>
      </c>
      <c r="Q1354" s="24">
        <v>6.2557870370370375E-2</v>
      </c>
      <c r="R1354" s="23" t="s">
        <v>907</v>
      </c>
      <c r="S1354" s="23" t="s">
        <v>232</v>
      </c>
      <c r="T1354" s="23" t="s">
        <v>232</v>
      </c>
      <c r="U1354" s="23" t="s">
        <v>378</v>
      </c>
      <c r="V1354" s="23" t="s">
        <v>95</v>
      </c>
      <c r="W1354" s="23" t="s">
        <v>232</v>
      </c>
      <c r="X1354" s="23" t="s">
        <v>10</v>
      </c>
      <c r="Y1354" s="23" t="s">
        <v>1994</v>
      </c>
      <c r="Z1354" s="23" t="s">
        <v>266</v>
      </c>
      <c r="AA1354">
        <v>3</v>
      </c>
      <c r="AB1354" s="23" t="s">
        <v>2191</v>
      </c>
      <c r="AC1354">
        <v>5</v>
      </c>
      <c r="AD1354">
        <v>2023</v>
      </c>
      <c r="AE1354">
        <v>0</v>
      </c>
    </row>
    <row r="1355" spans="1:31" x14ac:dyDescent="0.25">
      <c r="A1355">
        <v>208592</v>
      </c>
      <c r="B1355">
        <v>34037908</v>
      </c>
      <c r="C1355">
        <v>153973435</v>
      </c>
      <c r="D1355">
        <v>79615902</v>
      </c>
      <c r="E1355">
        <v>8</v>
      </c>
      <c r="F1355">
        <v>84742982</v>
      </c>
      <c r="G1355">
        <v>0</v>
      </c>
      <c r="H1355">
        <v>547</v>
      </c>
      <c r="I1355" s="23" t="s">
        <v>345</v>
      </c>
      <c r="J1355" s="2">
        <v>45048.418368055558</v>
      </c>
      <c r="K1355" s="24">
        <v>0.41836805555555556</v>
      </c>
      <c r="L1355">
        <v>10</v>
      </c>
      <c r="M1355" s="23" t="s">
        <v>5591</v>
      </c>
      <c r="N1355" s="23" t="s">
        <v>5592</v>
      </c>
      <c r="O1355" s="24">
        <v>4.1712962962962966E-2</v>
      </c>
      <c r="P1355" s="23" t="s">
        <v>823</v>
      </c>
      <c r="Q1355" s="24">
        <v>6.3761574074074068E-2</v>
      </c>
      <c r="R1355" s="23" t="s">
        <v>907</v>
      </c>
      <c r="S1355" s="23" t="s">
        <v>232</v>
      </c>
      <c r="T1355" s="23" t="s">
        <v>232</v>
      </c>
      <c r="U1355" s="23" t="s">
        <v>44</v>
      </c>
      <c r="V1355" s="23" t="s">
        <v>95</v>
      </c>
      <c r="W1355" s="23" t="s">
        <v>347</v>
      </c>
      <c r="X1355" s="23" t="s">
        <v>10</v>
      </c>
      <c r="Y1355" s="23" t="s">
        <v>1994</v>
      </c>
      <c r="Z1355" s="23" t="s">
        <v>266</v>
      </c>
      <c r="AA1355">
        <v>3</v>
      </c>
      <c r="AB1355" s="23" t="s">
        <v>2191</v>
      </c>
      <c r="AC1355">
        <v>5</v>
      </c>
      <c r="AD1355">
        <v>2023</v>
      </c>
      <c r="AE1355">
        <v>0</v>
      </c>
    </row>
    <row r="1356" spans="1:31" x14ac:dyDescent="0.25">
      <c r="A1356">
        <v>208600</v>
      </c>
      <c r="B1356">
        <v>34041693</v>
      </c>
      <c r="C1356">
        <v>153989504</v>
      </c>
      <c r="D1356">
        <v>79620996</v>
      </c>
      <c r="E1356">
        <v>317</v>
      </c>
      <c r="F1356">
        <v>3173594531</v>
      </c>
      <c r="G1356">
        <v>14</v>
      </c>
      <c r="H1356">
        <v>547</v>
      </c>
      <c r="I1356" s="23" t="s">
        <v>345</v>
      </c>
      <c r="J1356" s="2">
        <v>45048.433657407404</v>
      </c>
      <c r="K1356" s="24">
        <v>0.43365740740740738</v>
      </c>
      <c r="L1356">
        <v>10</v>
      </c>
      <c r="M1356" s="23" t="s">
        <v>2112</v>
      </c>
      <c r="N1356" s="23" t="s">
        <v>420</v>
      </c>
      <c r="O1356" s="24">
        <v>4.673611111111111E-2</v>
      </c>
      <c r="P1356" s="23" t="s">
        <v>818</v>
      </c>
      <c r="Q1356" s="24">
        <v>4.853009259259259E-2</v>
      </c>
      <c r="R1356" s="23" t="s">
        <v>907</v>
      </c>
      <c r="S1356" s="23" t="s">
        <v>232</v>
      </c>
      <c r="T1356" s="23" t="s">
        <v>232</v>
      </c>
      <c r="U1356" s="23" t="s">
        <v>44</v>
      </c>
      <c r="V1356" s="23" t="s">
        <v>95</v>
      </c>
      <c r="W1356" s="23" t="s">
        <v>347</v>
      </c>
      <c r="X1356" s="23" t="s">
        <v>24</v>
      </c>
      <c r="Y1356" s="23" t="s">
        <v>1994</v>
      </c>
      <c r="Z1356" s="23" t="s">
        <v>266</v>
      </c>
      <c r="AA1356">
        <v>3</v>
      </c>
      <c r="AB1356" s="23" t="s">
        <v>2191</v>
      </c>
      <c r="AC1356">
        <v>5</v>
      </c>
      <c r="AD1356">
        <v>2023</v>
      </c>
      <c r="AE1356">
        <v>1</v>
      </c>
    </row>
    <row r="1357" spans="1:31" x14ac:dyDescent="0.25">
      <c r="A1357">
        <v>208606</v>
      </c>
      <c r="B1357">
        <v>34044676</v>
      </c>
      <c r="C1357">
        <v>153999649</v>
      </c>
      <c r="D1357">
        <v>79619733</v>
      </c>
      <c r="E1357">
        <v>444</v>
      </c>
      <c r="F1357">
        <v>4445677273</v>
      </c>
      <c r="G1357">
        <v>24</v>
      </c>
      <c r="H1357">
        <v>547</v>
      </c>
      <c r="I1357" s="23" t="s">
        <v>345</v>
      </c>
      <c r="J1357" s="2">
        <v>45048.44635416667</v>
      </c>
      <c r="K1357" s="24">
        <v>0.44635416666666666</v>
      </c>
      <c r="L1357">
        <v>10</v>
      </c>
      <c r="M1357" s="23" t="s">
        <v>822</v>
      </c>
      <c r="N1357" s="23" t="s">
        <v>1020</v>
      </c>
      <c r="O1357" s="24">
        <v>4.1701388888888892E-2</v>
      </c>
      <c r="P1357" s="23" t="s">
        <v>5593</v>
      </c>
      <c r="Q1357" s="24">
        <v>5.5983796296296295E-2</v>
      </c>
      <c r="R1357" s="23" t="s">
        <v>907</v>
      </c>
      <c r="S1357" s="23" t="s">
        <v>232</v>
      </c>
      <c r="T1357" s="23" t="s">
        <v>232</v>
      </c>
      <c r="U1357" s="23" t="s">
        <v>44</v>
      </c>
      <c r="V1357" s="23" t="s">
        <v>95</v>
      </c>
      <c r="W1357" s="23" t="s">
        <v>382</v>
      </c>
      <c r="X1357" s="23" t="s">
        <v>37</v>
      </c>
      <c r="Y1357" s="23" t="s">
        <v>1994</v>
      </c>
      <c r="Z1357" s="23" t="s">
        <v>266</v>
      </c>
      <c r="AA1357">
        <v>3</v>
      </c>
      <c r="AB1357" s="23" t="s">
        <v>2191</v>
      </c>
      <c r="AC1357">
        <v>5</v>
      </c>
      <c r="AD1357">
        <v>2023</v>
      </c>
      <c r="AE1357">
        <v>0</v>
      </c>
    </row>
    <row r="1358" spans="1:31" x14ac:dyDescent="0.25">
      <c r="A1358">
        <v>208607</v>
      </c>
      <c r="B1358">
        <v>34045183</v>
      </c>
      <c r="C1358">
        <v>154001448</v>
      </c>
      <c r="D1358">
        <v>79625347</v>
      </c>
      <c r="E1358">
        <v>26</v>
      </c>
      <c r="F1358">
        <v>267228430</v>
      </c>
      <c r="G1358">
        <v>0</v>
      </c>
      <c r="H1358">
        <v>547</v>
      </c>
      <c r="I1358" s="23" t="s">
        <v>345</v>
      </c>
      <c r="J1358" s="2">
        <v>45048.448368055557</v>
      </c>
      <c r="K1358" s="24">
        <v>0.44836805555555553</v>
      </c>
      <c r="L1358">
        <v>10</v>
      </c>
      <c r="M1358" s="23" t="s">
        <v>1107</v>
      </c>
      <c r="N1358" s="23" t="s">
        <v>1386</v>
      </c>
      <c r="O1358" s="24">
        <v>4.1701388888888892E-2</v>
      </c>
      <c r="P1358" s="23" t="s">
        <v>1013</v>
      </c>
      <c r="Q1358" s="24">
        <v>4.431712962962963E-2</v>
      </c>
      <c r="R1358" s="23" t="s">
        <v>907</v>
      </c>
      <c r="S1358" s="23" t="s">
        <v>232</v>
      </c>
      <c r="T1358" s="23" t="s">
        <v>232</v>
      </c>
      <c r="U1358" s="23" t="s">
        <v>44</v>
      </c>
      <c r="V1358" s="23" t="s">
        <v>95</v>
      </c>
      <c r="W1358" s="23" t="s">
        <v>347</v>
      </c>
      <c r="X1358" s="23" t="s">
        <v>10</v>
      </c>
      <c r="Y1358" s="23" t="s">
        <v>1994</v>
      </c>
      <c r="Z1358" s="23" t="s">
        <v>266</v>
      </c>
      <c r="AA1358">
        <v>3</v>
      </c>
      <c r="AB1358" s="23" t="s">
        <v>2191</v>
      </c>
      <c r="AC1358">
        <v>5</v>
      </c>
      <c r="AD1358">
        <v>2023</v>
      </c>
      <c r="AE1358">
        <v>0</v>
      </c>
    </row>
    <row r="1359" spans="1:31" x14ac:dyDescent="0.25">
      <c r="A1359">
        <v>208616</v>
      </c>
      <c r="B1359">
        <v>34048457</v>
      </c>
      <c r="C1359">
        <v>154011458</v>
      </c>
      <c r="D1359">
        <v>50603720</v>
      </c>
      <c r="E1359">
        <v>65</v>
      </c>
      <c r="F1359">
        <v>650601959</v>
      </c>
      <c r="G1359">
        <v>0</v>
      </c>
      <c r="H1359">
        <v>547</v>
      </c>
      <c r="I1359" s="23" t="s">
        <v>345</v>
      </c>
      <c r="J1359" s="2">
        <v>45048.462025462963</v>
      </c>
      <c r="K1359" s="24">
        <v>0.46202546296296299</v>
      </c>
      <c r="L1359">
        <v>11</v>
      </c>
      <c r="M1359" s="23" t="s">
        <v>1293</v>
      </c>
      <c r="N1359" s="23" t="s">
        <v>543</v>
      </c>
      <c r="O1359" s="24">
        <v>4.1724537037037039E-2</v>
      </c>
      <c r="P1359" s="23" t="s">
        <v>409</v>
      </c>
      <c r="Q1359" s="24">
        <v>4.7523148148148148E-2</v>
      </c>
      <c r="R1359" s="23" t="s">
        <v>907</v>
      </c>
      <c r="S1359" s="23" t="s">
        <v>232</v>
      </c>
      <c r="T1359" s="23" t="s">
        <v>232</v>
      </c>
      <c r="U1359" s="23" t="s">
        <v>44</v>
      </c>
      <c r="V1359" s="23" t="s">
        <v>95</v>
      </c>
      <c r="W1359" s="23" t="s">
        <v>1909</v>
      </c>
      <c r="X1359" s="23" t="s">
        <v>10</v>
      </c>
      <c r="Y1359" s="23" t="s">
        <v>1994</v>
      </c>
      <c r="Z1359" s="23" t="s">
        <v>266</v>
      </c>
      <c r="AA1359">
        <v>3</v>
      </c>
      <c r="AB1359" s="23" t="s">
        <v>2191</v>
      </c>
      <c r="AC1359">
        <v>5</v>
      </c>
      <c r="AD1359">
        <v>2023</v>
      </c>
      <c r="AE1359">
        <v>5</v>
      </c>
    </row>
    <row r="1360" spans="1:31" x14ac:dyDescent="0.25">
      <c r="A1360">
        <v>208617</v>
      </c>
      <c r="B1360">
        <v>34048929</v>
      </c>
      <c r="C1360">
        <v>154013103</v>
      </c>
      <c r="D1360">
        <v>79631252</v>
      </c>
      <c r="E1360">
        <v>825</v>
      </c>
      <c r="F1360">
        <v>825311957</v>
      </c>
      <c r="G1360">
        <v>19</v>
      </c>
      <c r="H1360">
        <v>547</v>
      </c>
      <c r="I1360" s="23" t="s">
        <v>345</v>
      </c>
      <c r="J1360" s="2">
        <v>45048.463877314818</v>
      </c>
      <c r="K1360" s="24">
        <v>0.46387731481481481</v>
      </c>
      <c r="L1360">
        <v>11</v>
      </c>
      <c r="M1360" s="23" t="s">
        <v>1081</v>
      </c>
      <c r="N1360" s="23" t="s">
        <v>553</v>
      </c>
      <c r="O1360" s="24">
        <v>4.1724537037037039E-2</v>
      </c>
      <c r="P1360" s="23" t="s">
        <v>766</v>
      </c>
      <c r="Q1360" s="24">
        <v>4.3923611111111108E-2</v>
      </c>
      <c r="R1360" s="23" t="s">
        <v>907</v>
      </c>
      <c r="S1360" s="23" t="s">
        <v>232</v>
      </c>
      <c r="T1360" s="23" t="s">
        <v>232</v>
      </c>
      <c r="U1360" s="23" t="s">
        <v>44</v>
      </c>
      <c r="V1360" s="23" t="s">
        <v>91</v>
      </c>
      <c r="W1360" s="23" t="s">
        <v>347</v>
      </c>
      <c r="X1360" s="23" t="s">
        <v>28</v>
      </c>
      <c r="Y1360" s="23" t="s">
        <v>1994</v>
      </c>
      <c r="Z1360" s="23" t="s">
        <v>266</v>
      </c>
      <c r="AA1360">
        <v>3</v>
      </c>
      <c r="AB1360" s="23" t="s">
        <v>2191</v>
      </c>
      <c r="AC1360">
        <v>5</v>
      </c>
      <c r="AD1360">
        <v>2023</v>
      </c>
      <c r="AE1360">
        <v>0</v>
      </c>
    </row>
    <row r="1361" spans="1:31" x14ac:dyDescent="0.25">
      <c r="A1361">
        <v>208624</v>
      </c>
      <c r="B1361">
        <v>34050593</v>
      </c>
      <c r="C1361">
        <v>154019380</v>
      </c>
      <c r="D1361">
        <v>78785170</v>
      </c>
      <c r="E1361">
        <v>855</v>
      </c>
      <c r="F1361">
        <v>8554812759</v>
      </c>
      <c r="G1361">
        <v>0</v>
      </c>
      <c r="H1361">
        <v>547</v>
      </c>
      <c r="I1361" s="23" t="s">
        <v>345</v>
      </c>
      <c r="J1361" s="2">
        <v>45048.471087962964</v>
      </c>
      <c r="K1361" s="24">
        <v>0.47108796296296296</v>
      </c>
      <c r="L1361">
        <v>11</v>
      </c>
      <c r="M1361" s="23" t="s">
        <v>484</v>
      </c>
      <c r="N1361" s="23" t="s">
        <v>431</v>
      </c>
      <c r="O1361" s="24">
        <v>4.1724537037037039E-2</v>
      </c>
      <c r="P1361" s="23" t="s">
        <v>845</v>
      </c>
      <c r="Q1361" s="24">
        <v>4.3784722222222225E-2</v>
      </c>
      <c r="R1361" s="23" t="s">
        <v>907</v>
      </c>
      <c r="S1361" s="23" t="s">
        <v>232</v>
      </c>
      <c r="T1361" s="23" t="s">
        <v>232</v>
      </c>
      <c r="U1361" s="23" t="s">
        <v>44</v>
      </c>
      <c r="V1361" s="23" t="s">
        <v>95</v>
      </c>
      <c r="W1361" s="23" t="s">
        <v>347</v>
      </c>
      <c r="X1361" s="23" t="s">
        <v>10</v>
      </c>
      <c r="Y1361" s="23" t="s">
        <v>1994</v>
      </c>
      <c r="Z1361" s="23" t="s">
        <v>266</v>
      </c>
      <c r="AA1361">
        <v>3</v>
      </c>
      <c r="AB1361" s="23" t="s">
        <v>2191</v>
      </c>
      <c r="AC1361">
        <v>5</v>
      </c>
      <c r="AD1361">
        <v>2023</v>
      </c>
      <c r="AE1361">
        <v>0</v>
      </c>
    </row>
    <row r="1362" spans="1:31" x14ac:dyDescent="0.25">
      <c r="A1362">
        <v>208625</v>
      </c>
      <c r="B1362">
        <v>34050943</v>
      </c>
      <c r="C1362">
        <v>154020278</v>
      </c>
      <c r="D1362">
        <v>79633512</v>
      </c>
      <c r="E1362">
        <v>938</v>
      </c>
      <c r="F1362">
        <v>9380294386</v>
      </c>
      <c r="G1362">
        <v>4</v>
      </c>
      <c r="H1362">
        <v>547</v>
      </c>
      <c r="I1362" s="23" t="s">
        <v>345</v>
      </c>
      <c r="J1362" s="2">
        <v>45048.472546296296</v>
      </c>
      <c r="K1362" s="24">
        <v>0.4725462962962963</v>
      </c>
      <c r="L1362">
        <v>11</v>
      </c>
      <c r="M1362" s="23" t="s">
        <v>660</v>
      </c>
      <c r="N1362" s="23" t="s">
        <v>819</v>
      </c>
      <c r="O1362" s="24">
        <v>4.1712962962962966E-2</v>
      </c>
      <c r="P1362" s="23" t="s">
        <v>537</v>
      </c>
      <c r="Q1362" s="24">
        <v>4.7939814814814817E-2</v>
      </c>
      <c r="R1362" s="23" t="s">
        <v>907</v>
      </c>
      <c r="S1362" s="23" t="s">
        <v>232</v>
      </c>
      <c r="T1362" s="23" t="s">
        <v>232</v>
      </c>
      <c r="U1362" s="23" t="s">
        <v>44</v>
      </c>
      <c r="V1362" s="23" t="s">
        <v>95</v>
      </c>
      <c r="W1362" s="23" t="s">
        <v>347</v>
      </c>
      <c r="X1362" s="23" t="s">
        <v>17</v>
      </c>
      <c r="Y1362" s="23" t="s">
        <v>1994</v>
      </c>
      <c r="Z1362" s="23" t="s">
        <v>266</v>
      </c>
      <c r="AA1362">
        <v>3</v>
      </c>
      <c r="AB1362" s="23" t="s">
        <v>2191</v>
      </c>
      <c r="AC1362">
        <v>5</v>
      </c>
      <c r="AD1362">
        <v>2023</v>
      </c>
      <c r="AE1362">
        <v>0</v>
      </c>
    </row>
    <row r="1363" spans="1:31" x14ac:dyDescent="0.25">
      <c r="A1363">
        <v>208636</v>
      </c>
      <c r="B1363">
        <v>34059529</v>
      </c>
      <c r="C1363">
        <v>154048011</v>
      </c>
      <c r="D1363">
        <v>79642902</v>
      </c>
      <c r="E1363">
        <v>553</v>
      </c>
      <c r="F1363">
        <v>5531401239</v>
      </c>
      <c r="G1363">
        <v>9</v>
      </c>
      <c r="H1363">
        <v>547</v>
      </c>
      <c r="I1363" s="23" t="s">
        <v>345</v>
      </c>
      <c r="J1363" s="2">
        <v>45048.511979166666</v>
      </c>
      <c r="K1363" s="24">
        <v>0.51197916666666665</v>
      </c>
      <c r="L1363">
        <v>12</v>
      </c>
      <c r="M1363" s="23" t="s">
        <v>1398</v>
      </c>
      <c r="N1363" s="23" t="s">
        <v>1484</v>
      </c>
      <c r="O1363" s="24">
        <v>4.1747685185185186E-2</v>
      </c>
      <c r="P1363" s="23" t="s">
        <v>1512</v>
      </c>
      <c r="Q1363" s="24">
        <v>4.8472222222222222E-2</v>
      </c>
      <c r="R1363" s="23" t="s">
        <v>907</v>
      </c>
      <c r="S1363" s="23" t="s">
        <v>232</v>
      </c>
      <c r="T1363" s="23" t="s">
        <v>232</v>
      </c>
      <c r="U1363" s="23" t="s">
        <v>44</v>
      </c>
      <c r="V1363" s="23" t="s">
        <v>95</v>
      </c>
      <c r="W1363" s="23" t="s">
        <v>1909</v>
      </c>
      <c r="X1363" s="23" t="s">
        <v>12</v>
      </c>
      <c r="Y1363" s="23" t="s">
        <v>1994</v>
      </c>
      <c r="Z1363" s="23" t="s">
        <v>266</v>
      </c>
      <c r="AA1363">
        <v>3</v>
      </c>
      <c r="AB1363" s="23" t="s">
        <v>2191</v>
      </c>
      <c r="AC1363">
        <v>5</v>
      </c>
      <c r="AD1363">
        <v>2023</v>
      </c>
      <c r="AE1363">
        <v>0</v>
      </c>
    </row>
    <row r="1364" spans="1:31" x14ac:dyDescent="0.25">
      <c r="A1364">
        <v>208637</v>
      </c>
      <c r="B1364">
        <v>34059872</v>
      </c>
      <c r="C1364">
        <v>154048938</v>
      </c>
      <c r="D1364">
        <v>79643224</v>
      </c>
      <c r="E1364">
        <v>782</v>
      </c>
      <c r="F1364">
        <v>7828683313</v>
      </c>
      <c r="G1364">
        <v>30</v>
      </c>
      <c r="H1364">
        <v>547</v>
      </c>
      <c r="I1364" s="23" t="s">
        <v>345</v>
      </c>
      <c r="J1364" s="2">
        <v>45048.514050925929</v>
      </c>
      <c r="K1364" s="24">
        <v>0.51405092592592594</v>
      </c>
      <c r="L1364">
        <v>12</v>
      </c>
      <c r="M1364" s="23" t="s">
        <v>495</v>
      </c>
      <c r="N1364" s="23" t="s">
        <v>441</v>
      </c>
      <c r="O1364" s="24">
        <v>4.1701388888888892E-2</v>
      </c>
      <c r="P1364" s="23" t="s">
        <v>842</v>
      </c>
      <c r="Q1364" s="24">
        <v>4.4143518518518519E-2</v>
      </c>
      <c r="R1364" s="23" t="s">
        <v>907</v>
      </c>
      <c r="S1364" s="23" t="s">
        <v>232</v>
      </c>
      <c r="T1364" s="23" t="s">
        <v>232</v>
      </c>
      <c r="U1364" s="23" t="s">
        <v>44</v>
      </c>
      <c r="V1364" s="23" t="s">
        <v>95</v>
      </c>
      <c r="W1364" s="23" t="s">
        <v>347</v>
      </c>
      <c r="X1364" s="23" t="s">
        <v>16</v>
      </c>
      <c r="Y1364" s="23" t="s">
        <v>1994</v>
      </c>
      <c r="Z1364" s="23" t="s">
        <v>266</v>
      </c>
      <c r="AA1364">
        <v>3</v>
      </c>
      <c r="AB1364" s="23" t="s">
        <v>2191</v>
      </c>
      <c r="AC1364">
        <v>5</v>
      </c>
      <c r="AD1364">
        <v>2023</v>
      </c>
      <c r="AE1364">
        <v>0</v>
      </c>
    </row>
    <row r="1365" spans="1:31" x14ac:dyDescent="0.25">
      <c r="A1365">
        <v>208647</v>
      </c>
      <c r="B1365">
        <v>34066888</v>
      </c>
      <c r="C1365">
        <v>154070511</v>
      </c>
      <c r="D1365">
        <v>72295137</v>
      </c>
      <c r="E1365">
        <v>54</v>
      </c>
      <c r="F1365">
        <v>545854187</v>
      </c>
      <c r="G1365">
        <v>0</v>
      </c>
      <c r="H1365">
        <v>547</v>
      </c>
      <c r="I1365" s="23" t="s">
        <v>345</v>
      </c>
      <c r="J1365" s="2">
        <v>45048.546354166669</v>
      </c>
      <c r="K1365" s="24">
        <v>0.5463541666666667</v>
      </c>
      <c r="L1365">
        <v>13</v>
      </c>
      <c r="M1365" s="23" t="s">
        <v>1412</v>
      </c>
      <c r="N1365" s="23" t="s">
        <v>1174</v>
      </c>
      <c r="O1365" s="24">
        <v>4.1747685185185186E-2</v>
      </c>
      <c r="P1365" s="23" t="s">
        <v>1897</v>
      </c>
      <c r="Q1365" s="24">
        <v>5.2499999999999998E-2</v>
      </c>
      <c r="R1365" s="23" t="s">
        <v>907</v>
      </c>
      <c r="S1365" s="23" t="s">
        <v>232</v>
      </c>
      <c r="T1365" s="23" t="s">
        <v>232</v>
      </c>
      <c r="U1365" s="23" t="s">
        <v>44</v>
      </c>
      <c r="V1365" s="23" t="s">
        <v>95</v>
      </c>
      <c r="W1365" s="23" t="s">
        <v>1909</v>
      </c>
      <c r="X1365" s="23" t="s">
        <v>10</v>
      </c>
      <c r="Y1365" s="23" t="s">
        <v>1994</v>
      </c>
      <c r="Z1365" s="23" t="s">
        <v>266</v>
      </c>
      <c r="AA1365">
        <v>3</v>
      </c>
      <c r="AB1365" s="23" t="s">
        <v>2191</v>
      </c>
      <c r="AC1365">
        <v>5</v>
      </c>
      <c r="AD1365">
        <v>2023</v>
      </c>
      <c r="AE1365">
        <v>0</v>
      </c>
    </row>
    <row r="1366" spans="1:31" x14ac:dyDescent="0.25">
      <c r="A1366">
        <v>208648</v>
      </c>
      <c r="B1366">
        <v>34067137</v>
      </c>
      <c r="C1366">
        <v>154073071</v>
      </c>
      <c r="D1366">
        <v>56709432</v>
      </c>
      <c r="E1366">
        <v>286</v>
      </c>
      <c r="F1366">
        <v>2869411288</v>
      </c>
      <c r="G1366">
        <v>0</v>
      </c>
      <c r="H1366">
        <v>547</v>
      </c>
      <c r="I1366" s="23" t="s">
        <v>345</v>
      </c>
      <c r="J1366" s="2">
        <v>45048.547291666669</v>
      </c>
      <c r="K1366" s="24">
        <v>0.54729166666666662</v>
      </c>
      <c r="L1366">
        <v>13</v>
      </c>
      <c r="M1366" s="23" t="s">
        <v>1345</v>
      </c>
      <c r="N1366" s="23" t="s">
        <v>687</v>
      </c>
      <c r="O1366" s="24">
        <v>4.1736111111111113E-2</v>
      </c>
      <c r="P1366" s="23" t="s">
        <v>637</v>
      </c>
      <c r="Q1366" s="24">
        <v>5.0486111111111114E-2</v>
      </c>
      <c r="R1366" s="23" t="s">
        <v>907</v>
      </c>
      <c r="S1366" s="23" t="s">
        <v>232</v>
      </c>
      <c r="T1366" s="23" t="s">
        <v>232</v>
      </c>
      <c r="U1366" s="23" t="s">
        <v>44</v>
      </c>
      <c r="V1366" s="23" t="s">
        <v>95</v>
      </c>
      <c r="W1366" s="23" t="s">
        <v>1909</v>
      </c>
      <c r="X1366" s="23" t="s">
        <v>10</v>
      </c>
      <c r="Y1366" s="23" t="s">
        <v>1994</v>
      </c>
      <c r="Z1366" s="23" t="s">
        <v>266</v>
      </c>
      <c r="AA1366">
        <v>3</v>
      </c>
      <c r="AB1366" s="23" t="s">
        <v>2191</v>
      </c>
      <c r="AC1366">
        <v>5</v>
      </c>
      <c r="AD1366">
        <v>2023</v>
      </c>
      <c r="AE1366">
        <v>0</v>
      </c>
    </row>
    <row r="1367" spans="1:31" x14ac:dyDescent="0.25">
      <c r="A1367">
        <v>208658</v>
      </c>
      <c r="B1367">
        <v>34072056</v>
      </c>
      <c r="C1367">
        <v>154088295</v>
      </c>
      <c r="D1367">
        <v>79478412</v>
      </c>
      <c r="E1367">
        <v>210</v>
      </c>
      <c r="F1367">
        <v>2102779479</v>
      </c>
      <c r="G1367">
        <v>0</v>
      </c>
      <c r="H1367">
        <v>547</v>
      </c>
      <c r="I1367" s="23" t="s">
        <v>345</v>
      </c>
      <c r="J1367" s="2">
        <v>45048.568206018521</v>
      </c>
      <c r="K1367" s="24">
        <v>0.56820601851851849</v>
      </c>
      <c r="L1367">
        <v>13</v>
      </c>
      <c r="M1367" s="23" t="s">
        <v>1407</v>
      </c>
      <c r="N1367" s="23" t="s">
        <v>912</v>
      </c>
      <c r="O1367" s="24">
        <v>4.1712962962962966E-2</v>
      </c>
      <c r="P1367" s="23" t="s">
        <v>848</v>
      </c>
      <c r="Q1367" s="24">
        <v>4.6782407407407404E-2</v>
      </c>
      <c r="R1367" s="23" t="s">
        <v>907</v>
      </c>
      <c r="S1367" s="23" t="s">
        <v>232</v>
      </c>
      <c r="T1367" s="23" t="s">
        <v>232</v>
      </c>
      <c r="U1367" s="23" t="s">
        <v>44</v>
      </c>
      <c r="V1367" s="23" t="s">
        <v>95</v>
      </c>
      <c r="W1367" s="23" t="s">
        <v>347</v>
      </c>
      <c r="X1367" s="23" t="s">
        <v>10</v>
      </c>
      <c r="Y1367" s="23" t="s">
        <v>1994</v>
      </c>
      <c r="Z1367" s="23" t="s">
        <v>266</v>
      </c>
      <c r="AA1367">
        <v>3</v>
      </c>
      <c r="AB1367" s="23" t="s">
        <v>2191</v>
      </c>
      <c r="AC1367">
        <v>5</v>
      </c>
      <c r="AD1367">
        <v>2023</v>
      </c>
      <c r="AE1367">
        <v>0</v>
      </c>
    </row>
    <row r="1368" spans="1:31" x14ac:dyDescent="0.25">
      <c r="A1368">
        <v>208659</v>
      </c>
      <c r="B1368">
        <v>34073472</v>
      </c>
      <c r="C1368">
        <v>154092895</v>
      </c>
      <c r="D1368">
        <v>67853890</v>
      </c>
      <c r="E1368">
        <v>172</v>
      </c>
      <c r="F1368">
        <v>1721695724</v>
      </c>
      <c r="G1368">
        <v>9</v>
      </c>
      <c r="H1368">
        <v>547</v>
      </c>
      <c r="I1368" s="23" t="s">
        <v>345</v>
      </c>
      <c r="J1368" s="2">
        <v>45048.573784722219</v>
      </c>
      <c r="K1368" s="24">
        <v>0.57378472222222221</v>
      </c>
      <c r="L1368">
        <v>13</v>
      </c>
      <c r="M1368" s="23" t="s">
        <v>767</v>
      </c>
      <c r="N1368" s="23" t="s">
        <v>555</v>
      </c>
      <c r="O1368" s="24">
        <v>4.1689814814814811E-2</v>
      </c>
      <c r="P1368" s="23" t="s">
        <v>940</v>
      </c>
      <c r="Q1368" s="24">
        <v>5.4571759259259257E-2</v>
      </c>
      <c r="R1368" s="23" t="s">
        <v>907</v>
      </c>
      <c r="S1368" s="23" t="s">
        <v>232</v>
      </c>
      <c r="T1368" s="23" t="s">
        <v>232</v>
      </c>
      <c r="U1368" s="23" t="s">
        <v>44</v>
      </c>
      <c r="V1368" s="23" t="s">
        <v>95</v>
      </c>
      <c r="W1368" s="23" t="s">
        <v>383</v>
      </c>
      <c r="X1368" s="23" t="s">
        <v>12</v>
      </c>
      <c r="Y1368" s="23" t="s">
        <v>1994</v>
      </c>
      <c r="Z1368" s="23" t="s">
        <v>266</v>
      </c>
      <c r="AA1368">
        <v>3</v>
      </c>
      <c r="AB1368" s="23" t="s">
        <v>2191</v>
      </c>
      <c r="AC1368">
        <v>5</v>
      </c>
      <c r="AD1368">
        <v>2023</v>
      </c>
      <c r="AE1368">
        <v>5</v>
      </c>
    </row>
    <row r="1369" spans="1:31" x14ac:dyDescent="0.25">
      <c r="A1369">
        <v>208660</v>
      </c>
      <c r="B1369">
        <v>34073989</v>
      </c>
      <c r="C1369">
        <v>154094140</v>
      </c>
      <c r="D1369">
        <v>56359246</v>
      </c>
      <c r="E1369">
        <v>484</v>
      </c>
      <c r="F1369">
        <v>4841728926</v>
      </c>
      <c r="G1369">
        <v>0</v>
      </c>
      <c r="H1369">
        <v>547</v>
      </c>
      <c r="I1369" s="23" t="s">
        <v>345</v>
      </c>
      <c r="J1369" s="2">
        <v>45048.57545138889</v>
      </c>
      <c r="K1369" s="24">
        <v>0.57545138888888892</v>
      </c>
      <c r="L1369">
        <v>13</v>
      </c>
      <c r="M1369" s="23" t="s">
        <v>829</v>
      </c>
      <c r="N1369" s="23" t="s">
        <v>1077</v>
      </c>
      <c r="O1369" s="24">
        <v>4.1701388888888892E-2</v>
      </c>
      <c r="P1369" s="23" t="s">
        <v>625</v>
      </c>
      <c r="Q1369" s="24">
        <v>5.3530092592592594E-2</v>
      </c>
      <c r="R1369" s="23" t="s">
        <v>907</v>
      </c>
      <c r="S1369" s="23" t="s">
        <v>232</v>
      </c>
      <c r="T1369" s="23" t="s">
        <v>232</v>
      </c>
      <c r="U1369" s="23" t="s">
        <v>44</v>
      </c>
      <c r="V1369" s="23" t="s">
        <v>95</v>
      </c>
      <c r="W1369" s="23" t="s">
        <v>383</v>
      </c>
      <c r="X1369" s="23" t="s">
        <v>10</v>
      </c>
      <c r="Y1369" s="23" t="s">
        <v>1994</v>
      </c>
      <c r="Z1369" s="23" t="s">
        <v>266</v>
      </c>
      <c r="AA1369">
        <v>3</v>
      </c>
      <c r="AB1369" s="23" t="s">
        <v>2191</v>
      </c>
      <c r="AC1369">
        <v>5</v>
      </c>
      <c r="AD1369">
        <v>2023</v>
      </c>
      <c r="AE1369">
        <v>0</v>
      </c>
    </row>
    <row r="1370" spans="1:31" x14ac:dyDescent="0.25">
      <c r="A1370">
        <v>208671</v>
      </c>
      <c r="B1370">
        <v>34076420</v>
      </c>
      <c r="C1370">
        <v>154098116</v>
      </c>
      <c r="D1370">
        <v>79662775</v>
      </c>
      <c r="E1370">
        <v>708</v>
      </c>
      <c r="F1370">
        <v>7089629112</v>
      </c>
      <c r="G1370">
        <v>0</v>
      </c>
      <c r="H1370">
        <v>547</v>
      </c>
      <c r="I1370" s="23" t="s">
        <v>376</v>
      </c>
      <c r="J1370" s="2">
        <v>45048.583391203705</v>
      </c>
      <c r="K1370" s="24">
        <v>0.58339120370370368</v>
      </c>
      <c r="L1370">
        <v>14</v>
      </c>
      <c r="M1370" s="23" t="s">
        <v>5594</v>
      </c>
      <c r="N1370" s="23" t="s">
        <v>416</v>
      </c>
      <c r="O1370" s="24">
        <v>4.4988425925925925E-2</v>
      </c>
      <c r="P1370" s="23" t="s">
        <v>1037</v>
      </c>
      <c r="Q1370" s="24">
        <v>5.2013888888888887E-2</v>
      </c>
      <c r="R1370" s="23" t="s">
        <v>907</v>
      </c>
      <c r="S1370" s="23" t="s">
        <v>232</v>
      </c>
      <c r="T1370" s="23" t="s">
        <v>907</v>
      </c>
      <c r="U1370" s="23" t="s">
        <v>44</v>
      </c>
      <c r="V1370" s="23" t="s">
        <v>95</v>
      </c>
      <c r="W1370" s="23" t="s">
        <v>1909</v>
      </c>
      <c r="X1370" s="23" t="s">
        <v>10</v>
      </c>
      <c r="Y1370" s="23" t="s">
        <v>1994</v>
      </c>
      <c r="Z1370" s="23" t="s">
        <v>266</v>
      </c>
      <c r="AA1370">
        <v>3</v>
      </c>
      <c r="AB1370" s="23" t="s">
        <v>2191</v>
      </c>
      <c r="AC1370">
        <v>5</v>
      </c>
      <c r="AD1370">
        <v>2023</v>
      </c>
      <c r="AE1370">
        <v>5</v>
      </c>
    </row>
    <row r="1371" spans="1:31" x14ac:dyDescent="0.25">
      <c r="A1371">
        <v>208677</v>
      </c>
      <c r="B1371">
        <v>34077845</v>
      </c>
      <c r="C1371">
        <v>154105342</v>
      </c>
      <c r="D1371">
        <v>79548879</v>
      </c>
      <c r="E1371">
        <v>551</v>
      </c>
      <c r="F1371">
        <v>5514736029</v>
      </c>
      <c r="G1371">
        <v>9</v>
      </c>
      <c r="H1371">
        <v>547</v>
      </c>
      <c r="I1371" s="23" t="s">
        <v>345</v>
      </c>
      <c r="J1371" s="2">
        <v>45048.589259259257</v>
      </c>
      <c r="K1371" s="24">
        <v>0.58925925925925926</v>
      </c>
      <c r="L1371">
        <v>14</v>
      </c>
      <c r="M1371" s="23" t="s">
        <v>548</v>
      </c>
      <c r="N1371" s="23" t="s">
        <v>410</v>
      </c>
      <c r="O1371" s="24">
        <v>4.1724537037037039E-2</v>
      </c>
      <c r="P1371" s="23" t="s">
        <v>847</v>
      </c>
      <c r="Q1371" s="24">
        <v>4.4166666666666667E-2</v>
      </c>
      <c r="R1371" s="23" t="s">
        <v>907</v>
      </c>
      <c r="S1371" s="23" t="s">
        <v>232</v>
      </c>
      <c r="T1371" s="23" t="s">
        <v>232</v>
      </c>
      <c r="U1371" s="23" t="s">
        <v>44</v>
      </c>
      <c r="V1371" s="23" t="s">
        <v>95</v>
      </c>
      <c r="W1371" s="23" t="s">
        <v>347</v>
      </c>
      <c r="X1371" s="23" t="s">
        <v>12</v>
      </c>
      <c r="Y1371" s="23" t="s">
        <v>1994</v>
      </c>
      <c r="Z1371" s="23" t="s">
        <v>266</v>
      </c>
      <c r="AA1371">
        <v>3</v>
      </c>
      <c r="AB1371" s="23" t="s">
        <v>2191</v>
      </c>
      <c r="AC1371">
        <v>5</v>
      </c>
      <c r="AD1371">
        <v>2023</v>
      </c>
      <c r="AE1371">
        <v>1</v>
      </c>
    </row>
    <row r="1372" spans="1:31" x14ac:dyDescent="0.25">
      <c r="A1372">
        <v>208684</v>
      </c>
      <c r="B1372">
        <v>34079057</v>
      </c>
      <c r="C1372">
        <v>154108354</v>
      </c>
      <c r="D1372">
        <v>64795512</v>
      </c>
      <c r="E1372">
        <v>994</v>
      </c>
      <c r="F1372">
        <v>9941657198</v>
      </c>
      <c r="G1372">
        <v>7</v>
      </c>
      <c r="H1372">
        <v>547</v>
      </c>
      <c r="I1372" s="23" t="s">
        <v>345</v>
      </c>
      <c r="J1372" s="2">
        <v>45048.593819444446</v>
      </c>
      <c r="K1372" s="24">
        <v>0.59381944444444446</v>
      </c>
      <c r="L1372">
        <v>14</v>
      </c>
      <c r="M1372" s="23" t="s">
        <v>548</v>
      </c>
      <c r="N1372" s="23" t="s">
        <v>549</v>
      </c>
      <c r="O1372" s="24">
        <v>4.1736111111111113E-2</v>
      </c>
      <c r="P1372" s="23" t="s">
        <v>607</v>
      </c>
      <c r="Q1372" s="24">
        <v>4.4120370370370372E-2</v>
      </c>
      <c r="R1372" s="23" t="s">
        <v>907</v>
      </c>
      <c r="S1372" s="23" t="s">
        <v>232</v>
      </c>
      <c r="T1372" s="23" t="s">
        <v>232</v>
      </c>
      <c r="U1372" s="23" t="s">
        <v>44</v>
      </c>
      <c r="V1372" s="23" t="s">
        <v>95</v>
      </c>
      <c r="W1372" s="23" t="s">
        <v>347</v>
      </c>
      <c r="X1372" s="23" t="s">
        <v>20</v>
      </c>
      <c r="Y1372" s="23" t="s">
        <v>1994</v>
      </c>
      <c r="Z1372" s="23" t="s">
        <v>266</v>
      </c>
      <c r="AA1372">
        <v>3</v>
      </c>
      <c r="AB1372" s="23" t="s">
        <v>2191</v>
      </c>
      <c r="AC1372">
        <v>5</v>
      </c>
      <c r="AD1372">
        <v>2023</v>
      </c>
      <c r="AE1372">
        <v>0</v>
      </c>
    </row>
    <row r="1373" spans="1:31" x14ac:dyDescent="0.25">
      <c r="A1373">
        <v>208685</v>
      </c>
      <c r="B1373">
        <v>34079627</v>
      </c>
      <c r="C1373">
        <v>154109939</v>
      </c>
      <c r="D1373">
        <v>72734786</v>
      </c>
      <c r="E1373">
        <v>300</v>
      </c>
      <c r="F1373">
        <v>3005313058</v>
      </c>
      <c r="G1373">
        <v>0</v>
      </c>
      <c r="H1373">
        <v>547</v>
      </c>
      <c r="I1373" s="23" t="s">
        <v>345</v>
      </c>
      <c r="J1373" s="2">
        <v>45048.595763888887</v>
      </c>
      <c r="K1373" s="24">
        <v>0.59576388888888887</v>
      </c>
      <c r="L1373">
        <v>14</v>
      </c>
      <c r="M1373" s="23" t="s">
        <v>652</v>
      </c>
      <c r="N1373" s="23" t="s">
        <v>555</v>
      </c>
      <c r="O1373" s="24">
        <v>4.1701388888888892E-2</v>
      </c>
      <c r="P1373" s="23" t="s">
        <v>1723</v>
      </c>
      <c r="Q1373" s="24">
        <v>5.0717592592592592E-2</v>
      </c>
      <c r="R1373" s="23" t="s">
        <v>907</v>
      </c>
      <c r="S1373" s="23" t="s">
        <v>232</v>
      </c>
      <c r="T1373" s="23" t="s">
        <v>232</v>
      </c>
      <c r="U1373" s="23" t="s">
        <v>44</v>
      </c>
      <c r="V1373" s="23" t="s">
        <v>95</v>
      </c>
      <c r="W1373" s="23" t="s">
        <v>1909</v>
      </c>
      <c r="X1373" s="23" t="s">
        <v>10</v>
      </c>
      <c r="Y1373" s="23" t="s">
        <v>1994</v>
      </c>
      <c r="Z1373" s="23" t="s">
        <v>266</v>
      </c>
      <c r="AA1373">
        <v>3</v>
      </c>
      <c r="AB1373" s="23" t="s">
        <v>2191</v>
      </c>
      <c r="AC1373">
        <v>5</v>
      </c>
      <c r="AD1373">
        <v>2023</v>
      </c>
      <c r="AE1373">
        <v>5</v>
      </c>
    </row>
    <row r="1374" spans="1:31" x14ac:dyDescent="0.25">
      <c r="A1374">
        <v>208693</v>
      </c>
      <c r="B1374">
        <v>34083151</v>
      </c>
      <c r="C1374">
        <v>154120139</v>
      </c>
      <c r="D1374">
        <v>60092033</v>
      </c>
      <c r="E1374">
        <v>903</v>
      </c>
      <c r="F1374">
        <v>9035407673</v>
      </c>
      <c r="G1374">
        <v>0</v>
      </c>
      <c r="H1374">
        <v>547</v>
      </c>
      <c r="I1374" s="23" t="s">
        <v>345</v>
      </c>
      <c r="J1374" s="2">
        <v>45048.609444444446</v>
      </c>
      <c r="K1374" s="24">
        <v>0.60944444444444446</v>
      </c>
      <c r="L1374">
        <v>14</v>
      </c>
      <c r="M1374" s="23" t="s">
        <v>1293</v>
      </c>
      <c r="N1374" s="23" t="s">
        <v>817</v>
      </c>
      <c r="O1374" s="24">
        <v>4.1736111111111113E-2</v>
      </c>
      <c r="P1374" s="23" t="s">
        <v>1351</v>
      </c>
      <c r="Q1374" s="24">
        <v>4.642361111111111E-2</v>
      </c>
      <c r="R1374" s="23" t="s">
        <v>907</v>
      </c>
      <c r="S1374" s="23" t="s">
        <v>232</v>
      </c>
      <c r="T1374" s="23" t="s">
        <v>232</v>
      </c>
      <c r="U1374" s="23" t="s">
        <v>44</v>
      </c>
      <c r="V1374" s="23" t="s">
        <v>95</v>
      </c>
      <c r="W1374" s="23" t="s">
        <v>347</v>
      </c>
      <c r="X1374" s="23" t="s">
        <v>10</v>
      </c>
      <c r="Y1374" s="23" t="s">
        <v>1994</v>
      </c>
      <c r="Z1374" s="23" t="s">
        <v>266</v>
      </c>
      <c r="AA1374">
        <v>3</v>
      </c>
      <c r="AB1374" s="23" t="s">
        <v>2191</v>
      </c>
      <c r="AC1374">
        <v>5</v>
      </c>
      <c r="AD1374">
        <v>2023</v>
      </c>
      <c r="AE1374">
        <v>0</v>
      </c>
    </row>
    <row r="1375" spans="1:31" x14ac:dyDescent="0.25">
      <c r="A1375">
        <v>208694</v>
      </c>
      <c r="B1375">
        <v>34084702</v>
      </c>
      <c r="C1375">
        <v>154123827</v>
      </c>
      <c r="D1375">
        <v>79671641</v>
      </c>
      <c r="E1375">
        <v>56</v>
      </c>
      <c r="F1375">
        <v>565614924</v>
      </c>
      <c r="G1375">
        <v>0</v>
      </c>
      <c r="H1375">
        <v>547</v>
      </c>
      <c r="I1375" s="23" t="s">
        <v>345</v>
      </c>
      <c r="J1375" s="2">
        <v>45048.616643518515</v>
      </c>
      <c r="K1375" s="24">
        <v>0.61664351851851851</v>
      </c>
      <c r="L1375">
        <v>14</v>
      </c>
      <c r="M1375" s="23" t="s">
        <v>481</v>
      </c>
      <c r="N1375" s="23" t="s">
        <v>412</v>
      </c>
      <c r="O1375" s="24">
        <v>4.1817129629629628E-2</v>
      </c>
      <c r="P1375" s="23" t="s">
        <v>825</v>
      </c>
      <c r="Q1375" s="24">
        <v>4.3692129629629629E-2</v>
      </c>
      <c r="R1375" s="23" t="s">
        <v>907</v>
      </c>
      <c r="S1375" s="23" t="s">
        <v>232</v>
      </c>
      <c r="T1375" s="23" t="s">
        <v>232</v>
      </c>
      <c r="U1375" s="23" t="s">
        <v>44</v>
      </c>
      <c r="V1375" s="23" t="s">
        <v>95</v>
      </c>
      <c r="W1375" s="23" t="s">
        <v>347</v>
      </c>
      <c r="X1375" s="23" t="s">
        <v>10</v>
      </c>
      <c r="Y1375" s="23" t="s">
        <v>1994</v>
      </c>
      <c r="Z1375" s="23" t="s">
        <v>266</v>
      </c>
      <c r="AA1375">
        <v>3</v>
      </c>
      <c r="AB1375" s="23" t="s">
        <v>2191</v>
      </c>
      <c r="AC1375">
        <v>5</v>
      </c>
      <c r="AD1375">
        <v>2023</v>
      </c>
      <c r="AE1375">
        <v>0</v>
      </c>
    </row>
    <row r="1376" spans="1:31" x14ac:dyDescent="0.25">
      <c r="A1376">
        <v>208695</v>
      </c>
      <c r="B1376">
        <v>34085079</v>
      </c>
      <c r="C1376">
        <v>154125661</v>
      </c>
      <c r="D1376">
        <v>79672309</v>
      </c>
      <c r="E1376">
        <v>345</v>
      </c>
      <c r="F1376">
        <v>3456961771</v>
      </c>
      <c r="G1376">
        <v>14</v>
      </c>
      <c r="H1376">
        <v>547</v>
      </c>
      <c r="I1376" s="23" t="s">
        <v>345</v>
      </c>
      <c r="J1376" s="2">
        <v>45048.618275462963</v>
      </c>
      <c r="K1376" s="24">
        <v>0.61827546296296299</v>
      </c>
      <c r="L1376">
        <v>14</v>
      </c>
      <c r="M1376" s="23" t="s">
        <v>724</v>
      </c>
      <c r="N1376" s="23" t="s">
        <v>599</v>
      </c>
      <c r="O1376" s="24">
        <v>4.1736111111111113E-2</v>
      </c>
      <c r="P1376" s="23" t="s">
        <v>793</v>
      </c>
      <c r="Q1376" s="24">
        <v>4.4016203703703703E-2</v>
      </c>
      <c r="R1376" s="23" t="s">
        <v>907</v>
      </c>
      <c r="S1376" s="23" t="s">
        <v>232</v>
      </c>
      <c r="T1376" s="23" t="s">
        <v>232</v>
      </c>
      <c r="U1376" s="23" t="s">
        <v>44</v>
      </c>
      <c r="V1376" s="23" t="s">
        <v>95</v>
      </c>
      <c r="W1376" s="23" t="s">
        <v>347</v>
      </c>
      <c r="X1376" s="23" t="s">
        <v>24</v>
      </c>
      <c r="Y1376" s="23" t="s">
        <v>1994</v>
      </c>
      <c r="Z1376" s="23" t="s">
        <v>266</v>
      </c>
      <c r="AA1376">
        <v>3</v>
      </c>
      <c r="AB1376" s="23" t="s">
        <v>2191</v>
      </c>
      <c r="AC1376">
        <v>5</v>
      </c>
      <c r="AD1376">
        <v>2023</v>
      </c>
      <c r="AE1376">
        <v>0</v>
      </c>
    </row>
    <row r="1377" spans="1:31" x14ac:dyDescent="0.25">
      <c r="A1377">
        <v>208715</v>
      </c>
      <c r="B1377">
        <v>34093323</v>
      </c>
      <c r="C1377">
        <v>154154292</v>
      </c>
      <c r="D1377">
        <v>79574858</v>
      </c>
      <c r="E1377">
        <v>724</v>
      </c>
      <c r="F1377">
        <v>7242381574</v>
      </c>
      <c r="G1377">
        <v>15</v>
      </c>
      <c r="H1377">
        <v>547</v>
      </c>
      <c r="I1377" s="23" t="s">
        <v>345</v>
      </c>
      <c r="J1377" s="2">
        <v>45048.655925925923</v>
      </c>
      <c r="K1377" s="24">
        <v>0.65592592592592591</v>
      </c>
      <c r="L1377">
        <v>15</v>
      </c>
      <c r="M1377" s="23" t="s">
        <v>482</v>
      </c>
      <c r="N1377" s="23" t="s">
        <v>412</v>
      </c>
      <c r="O1377" s="24">
        <v>4.1701388888888892E-2</v>
      </c>
      <c r="P1377" s="23" t="s">
        <v>825</v>
      </c>
      <c r="Q1377" s="24">
        <v>4.3576388888888887E-2</v>
      </c>
      <c r="R1377" s="23" t="s">
        <v>907</v>
      </c>
      <c r="S1377" s="23" t="s">
        <v>232</v>
      </c>
      <c r="T1377" s="23" t="s">
        <v>232</v>
      </c>
      <c r="U1377" s="23" t="s">
        <v>44</v>
      </c>
      <c r="V1377" s="23" t="s">
        <v>95</v>
      </c>
      <c r="W1377" s="23" t="s">
        <v>347</v>
      </c>
      <c r="X1377" s="23" t="s">
        <v>19</v>
      </c>
      <c r="Y1377" s="23" t="s">
        <v>1994</v>
      </c>
      <c r="Z1377" s="23" t="s">
        <v>266</v>
      </c>
      <c r="AA1377">
        <v>3</v>
      </c>
      <c r="AB1377" s="23" t="s">
        <v>2191</v>
      </c>
      <c r="AC1377">
        <v>5</v>
      </c>
      <c r="AD1377">
        <v>2023</v>
      </c>
      <c r="AE1377">
        <v>0</v>
      </c>
    </row>
    <row r="1378" spans="1:31" x14ac:dyDescent="0.25">
      <c r="A1378">
        <v>208716</v>
      </c>
      <c r="B1378">
        <v>34094058</v>
      </c>
      <c r="C1378">
        <v>154153647</v>
      </c>
      <c r="D1378">
        <v>79672309</v>
      </c>
      <c r="E1378">
        <v>345</v>
      </c>
      <c r="F1378">
        <v>3456961771</v>
      </c>
      <c r="G1378">
        <v>14</v>
      </c>
      <c r="H1378">
        <v>547</v>
      </c>
      <c r="I1378" s="23" t="s">
        <v>345</v>
      </c>
      <c r="J1378" s="2">
        <v>45048.659571759257</v>
      </c>
      <c r="K1378" s="24">
        <v>0.65957175925925926</v>
      </c>
      <c r="L1378">
        <v>15</v>
      </c>
      <c r="M1378" s="23" t="s">
        <v>516</v>
      </c>
      <c r="N1378" s="23" t="s">
        <v>420</v>
      </c>
      <c r="O1378" s="24">
        <v>4.1701388888888892E-2</v>
      </c>
      <c r="P1378" s="23" t="s">
        <v>968</v>
      </c>
      <c r="Q1378" s="24">
        <v>4.8125000000000001E-2</v>
      </c>
      <c r="R1378" s="23" t="s">
        <v>907</v>
      </c>
      <c r="S1378" s="23" t="s">
        <v>232</v>
      </c>
      <c r="T1378" s="23" t="s">
        <v>232</v>
      </c>
      <c r="U1378" s="23" t="s">
        <v>44</v>
      </c>
      <c r="V1378" s="23" t="s">
        <v>95</v>
      </c>
      <c r="W1378" s="23" t="s">
        <v>1909</v>
      </c>
      <c r="X1378" s="23" t="s">
        <v>24</v>
      </c>
      <c r="Y1378" s="23" t="s">
        <v>1994</v>
      </c>
      <c r="Z1378" s="23" t="s">
        <v>266</v>
      </c>
      <c r="AA1378">
        <v>3</v>
      </c>
      <c r="AB1378" s="23" t="s">
        <v>2191</v>
      </c>
      <c r="AC1378">
        <v>5</v>
      </c>
      <c r="AD1378">
        <v>2023</v>
      </c>
      <c r="AE1378">
        <v>0</v>
      </c>
    </row>
    <row r="1379" spans="1:31" x14ac:dyDescent="0.25">
      <c r="A1379">
        <v>208718</v>
      </c>
      <c r="B1379">
        <v>34094482</v>
      </c>
      <c r="C1379">
        <v>154157378</v>
      </c>
      <c r="D1379">
        <v>48733897</v>
      </c>
      <c r="E1379">
        <v>543</v>
      </c>
      <c r="F1379">
        <v>5431577076</v>
      </c>
      <c r="G1379">
        <v>0</v>
      </c>
      <c r="H1379">
        <v>547</v>
      </c>
      <c r="I1379" s="23" t="s">
        <v>345</v>
      </c>
      <c r="J1379" s="2">
        <v>45048.661782407406</v>
      </c>
      <c r="K1379" s="24">
        <v>0.66178240740740746</v>
      </c>
      <c r="L1379">
        <v>15</v>
      </c>
      <c r="M1379" s="23" t="s">
        <v>1353</v>
      </c>
      <c r="N1379" s="23" t="s">
        <v>628</v>
      </c>
      <c r="O1379" s="24">
        <v>4.1689814814814811E-2</v>
      </c>
      <c r="P1379" s="23" t="s">
        <v>688</v>
      </c>
      <c r="Q1379" s="24">
        <v>5.3379629629629631E-2</v>
      </c>
      <c r="R1379" s="23" t="s">
        <v>907</v>
      </c>
      <c r="S1379" s="23" t="s">
        <v>232</v>
      </c>
      <c r="T1379" s="23" t="s">
        <v>232</v>
      </c>
      <c r="U1379" s="23" t="s">
        <v>44</v>
      </c>
      <c r="V1379" s="23" t="s">
        <v>95</v>
      </c>
      <c r="W1379" s="23" t="s">
        <v>359</v>
      </c>
      <c r="X1379" s="23" t="s">
        <v>10</v>
      </c>
      <c r="Y1379" s="23" t="s">
        <v>1994</v>
      </c>
      <c r="Z1379" s="23" t="s">
        <v>266</v>
      </c>
      <c r="AA1379">
        <v>3</v>
      </c>
      <c r="AB1379" s="23" t="s">
        <v>2191</v>
      </c>
      <c r="AC1379">
        <v>5</v>
      </c>
      <c r="AD1379">
        <v>2023</v>
      </c>
      <c r="AE1379">
        <v>0</v>
      </c>
    </row>
    <row r="1380" spans="1:31" x14ac:dyDescent="0.25">
      <c r="A1380">
        <v>208731</v>
      </c>
      <c r="B1380">
        <v>34102406</v>
      </c>
      <c r="C1380">
        <v>154186599</v>
      </c>
      <c r="D1380">
        <v>79698040</v>
      </c>
      <c r="E1380">
        <v>146</v>
      </c>
      <c r="F1380">
        <v>1460962681</v>
      </c>
      <c r="G1380">
        <v>9</v>
      </c>
      <c r="H1380">
        <v>547</v>
      </c>
      <c r="I1380" s="23" t="s">
        <v>345</v>
      </c>
      <c r="J1380" s="2">
        <v>45048.713460648149</v>
      </c>
      <c r="K1380" s="24">
        <v>0.71346064814814814</v>
      </c>
      <c r="L1380">
        <v>17</v>
      </c>
      <c r="M1380" s="23" t="s">
        <v>482</v>
      </c>
      <c r="N1380" s="23" t="s">
        <v>549</v>
      </c>
      <c r="O1380" s="24">
        <v>4.1689814814814811E-2</v>
      </c>
      <c r="P1380" s="23" t="s">
        <v>1700</v>
      </c>
      <c r="Q1380" s="24">
        <v>5.3009259259259256E-2</v>
      </c>
      <c r="R1380" s="23" t="s">
        <v>907</v>
      </c>
      <c r="S1380" s="23" t="s">
        <v>232</v>
      </c>
      <c r="T1380" s="23" t="s">
        <v>232</v>
      </c>
      <c r="U1380" s="23" t="s">
        <v>44</v>
      </c>
      <c r="V1380" s="23" t="s">
        <v>95</v>
      </c>
      <c r="W1380" s="23" t="s">
        <v>1909</v>
      </c>
      <c r="X1380" s="23" t="s">
        <v>12</v>
      </c>
      <c r="Y1380" s="23" t="s">
        <v>1994</v>
      </c>
      <c r="Z1380" s="23" t="s">
        <v>266</v>
      </c>
      <c r="AA1380">
        <v>3</v>
      </c>
      <c r="AB1380" s="23" t="s">
        <v>2191</v>
      </c>
      <c r="AC1380">
        <v>5</v>
      </c>
      <c r="AD1380">
        <v>2023</v>
      </c>
      <c r="AE1380">
        <v>0</v>
      </c>
    </row>
    <row r="1381" spans="1:31" x14ac:dyDescent="0.25">
      <c r="A1381">
        <v>208732</v>
      </c>
      <c r="B1381">
        <v>34102783</v>
      </c>
      <c r="C1381">
        <v>154187996</v>
      </c>
      <c r="D1381">
        <v>79694269</v>
      </c>
      <c r="E1381">
        <v>686</v>
      </c>
      <c r="F1381">
        <v>6865351647</v>
      </c>
      <c r="G1381">
        <v>2</v>
      </c>
      <c r="H1381">
        <v>547</v>
      </c>
      <c r="I1381" s="23" t="s">
        <v>345</v>
      </c>
      <c r="J1381" s="2">
        <v>45048.718159722222</v>
      </c>
      <c r="K1381" s="24">
        <v>0.71815972222222224</v>
      </c>
      <c r="L1381">
        <v>17</v>
      </c>
      <c r="M1381" s="23" t="s">
        <v>1081</v>
      </c>
      <c r="N1381" s="23" t="s">
        <v>555</v>
      </c>
      <c r="O1381" s="24">
        <v>4.1736111111111113E-2</v>
      </c>
      <c r="P1381" s="23" t="s">
        <v>1555</v>
      </c>
      <c r="Q1381" s="24">
        <v>4.9537037037037039E-2</v>
      </c>
      <c r="R1381" s="23" t="s">
        <v>907</v>
      </c>
      <c r="S1381" s="23" t="s">
        <v>232</v>
      </c>
      <c r="T1381" s="23" t="s">
        <v>232</v>
      </c>
      <c r="U1381" s="23" t="s">
        <v>44</v>
      </c>
      <c r="V1381" s="23" t="s">
        <v>95</v>
      </c>
      <c r="W1381" s="23" t="s">
        <v>363</v>
      </c>
      <c r="X1381" s="23" t="s">
        <v>11</v>
      </c>
      <c r="Y1381" s="23" t="s">
        <v>1994</v>
      </c>
      <c r="Z1381" s="23" t="s">
        <v>266</v>
      </c>
      <c r="AA1381">
        <v>3</v>
      </c>
      <c r="AB1381" s="23" t="s">
        <v>2191</v>
      </c>
      <c r="AC1381">
        <v>5</v>
      </c>
      <c r="AD1381">
        <v>2023</v>
      </c>
      <c r="AE1381">
        <v>0</v>
      </c>
    </row>
    <row r="1382" spans="1:31" x14ac:dyDescent="0.25">
      <c r="A1382">
        <v>208790</v>
      </c>
      <c r="B1382">
        <v>34148233</v>
      </c>
      <c r="C1382">
        <v>154376309</v>
      </c>
      <c r="D1382">
        <v>79765239</v>
      </c>
      <c r="E1382">
        <v>661</v>
      </c>
      <c r="F1382">
        <v>6616097247</v>
      </c>
      <c r="G1382">
        <v>2</v>
      </c>
      <c r="H1382">
        <v>547</v>
      </c>
      <c r="I1382" s="23" t="s">
        <v>345</v>
      </c>
      <c r="J1382" s="2">
        <v>45049.416990740741</v>
      </c>
      <c r="K1382" s="24">
        <v>0.41699074074074072</v>
      </c>
      <c r="L1382">
        <v>10</v>
      </c>
      <c r="M1382" s="23" t="s">
        <v>402</v>
      </c>
      <c r="N1382" s="23" t="s">
        <v>553</v>
      </c>
      <c r="O1382" s="24">
        <v>4.1712962962962966E-2</v>
      </c>
      <c r="P1382" s="23" t="s">
        <v>1154</v>
      </c>
      <c r="Q1382" s="24">
        <v>4.7800925925925927E-2</v>
      </c>
      <c r="R1382" s="23" t="s">
        <v>907</v>
      </c>
      <c r="S1382" s="23" t="s">
        <v>232</v>
      </c>
      <c r="T1382" s="23" t="s">
        <v>232</v>
      </c>
      <c r="U1382" s="23" t="s">
        <v>44</v>
      </c>
      <c r="V1382" s="23" t="s">
        <v>95</v>
      </c>
      <c r="W1382" s="23" t="s">
        <v>1909</v>
      </c>
      <c r="X1382" s="23" t="s">
        <v>11</v>
      </c>
      <c r="Y1382" s="23" t="s">
        <v>1994</v>
      </c>
      <c r="Z1382" s="23" t="s">
        <v>277</v>
      </c>
      <c r="AA1382">
        <v>4</v>
      </c>
      <c r="AB1382" s="23" t="s">
        <v>2191</v>
      </c>
      <c r="AC1382">
        <v>5</v>
      </c>
      <c r="AD1382">
        <v>2023</v>
      </c>
      <c r="AE1382">
        <v>0</v>
      </c>
    </row>
    <row r="1383" spans="1:31" x14ac:dyDescent="0.25">
      <c r="A1383">
        <v>208792</v>
      </c>
      <c r="B1383">
        <v>34150250</v>
      </c>
      <c r="C1383">
        <v>154382529</v>
      </c>
      <c r="D1383">
        <v>79768367</v>
      </c>
      <c r="E1383">
        <v>161</v>
      </c>
      <c r="F1383">
        <v>1610572452</v>
      </c>
      <c r="G1383">
        <v>9</v>
      </c>
      <c r="H1383">
        <v>547</v>
      </c>
      <c r="I1383" s="23" t="s">
        <v>345</v>
      </c>
      <c r="J1383" s="2">
        <v>45049.424849537034</v>
      </c>
      <c r="K1383" s="24">
        <v>0.42484953703703704</v>
      </c>
      <c r="L1383">
        <v>10</v>
      </c>
      <c r="M1383" s="23" t="s">
        <v>724</v>
      </c>
      <c r="N1383" s="23" t="s">
        <v>698</v>
      </c>
      <c r="O1383" s="24">
        <v>4.1712962962962966E-2</v>
      </c>
      <c r="P1383" s="23" t="s">
        <v>1359</v>
      </c>
      <c r="Q1383" s="24">
        <v>4.7083333333333331E-2</v>
      </c>
      <c r="R1383" s="23" t="s">
        <v>907</v>
      </c>
      <c r="S1383" s="23" t="s">
        <v>232</v>
      </c>
      <c r="T1383" s="23" t="s">
        <v>232</v>
      </c>
      <c r="U1383" s="23" t="s">
        <v>44</v>
      </c>
      <c r="V1383" s="23" t="s">
        <v>95</v>
      </c>
      <c r="W1383" s="23" t="s">
        <v>383</v>
      </c>
      <c r="X1383" s="23" t="s">
        <v>12</v>
      </c>
      <c r="Y1383" s="23" t="s">
        <v>1994</v>
      </c>
      <c r="Z1383" s="23" t="s">
        <v>277</v>
      </c>
      <c r="AA1383">
        <v>4</v>
      </c>
      <c r="AB1383" s="23" t="s">
        <v>2191</v>
      </c>
      <c r="AC1383">
        <v>5</v>
      </c>
      <c r="AD1383">
        <v>2023</v>
      </c>
      <c r="AE1383">
        <v>0</v>
      </c>
    </row>
    <row r="1384" spans="1:31" x14ac:dyDescent="0.25">
      <c r="A1384">
        <v>208795</v>
      </c>
      <c r="B1384">
        <v>34157660</v>
      </c>
      <c r="C1384">
        <v>154402225</v>
      </c>
      <c r="D1384">
        <v>79775762</v>
      </c>
      <c r="E1384">
        <v>527</v>
      </c>
      <c r="F1384">
        <v>5271192937</v>
      </c>
      <c r="G1384">
        <v>0</v>
      </c>
      <c r="H1384">
        <v>547</v>
      </c>
      <c r="I1384" s="23" t="s">
        <v>345</v>
      </c>
      <c r="J1384" s="2">
        <v>45049.457789351851</v>
      </c>
      <c r="K1384" s="24">
        <v>0.45778935185185188</v>
      </c>
      <c r="L1384">
        <v>10</v>
      </c>
      <c r="M1384" s="23" t="s">
        <v>2160</v>
      </c>
      <c r="N1384" s="23" t="s">
        <v>597</v>
      </c>
      <c r="O1384" s="24">
        <v>4.1701388888888892E-2</v>
      </c>
      <c r="P1384" s="23" t="s">
        <v>705</v>
      </c>
      <c r="Q1384" s="24">
        <v>4.7337962962962964E-2</v>
      </c>
      <c r="R1384" s="23" t="s">
        <v>907</v>
      </c>
      <c r="S1384" s="23" t="s">
        <v>232</v>
      </c>
      <c r="T1384" s="23" t="s">
        <v>232</v>
      </c>
      <c r="U1384" s="23" t="s">
        <v>44</v>
      </c>
      <c r="V1384" s="23" t="s">
        <v>95</v>
      </c>
      <c r="W1384" s="23" t="s">
        <v>347</v>
      </c>
      <c r="X1384" s="23" t="s">
        <v>10</v>
      </c>
      <c r="Y1384" s="23" t="s">
        <v>1994</v>
      </c>
      <c r="Z1384" s="23" t="s">
        <v>277</v>
      </c>
      <c r="AA1384">
        <v>4</v>
      </c>
      <c r="AB1384" s="23" t="s">
        <v>2191</v>
      </c>
      <c r="AC1384">
        <v>5</v>
      </c>
      <c r="AD1384">
        <v>2023</v>
      </c>
      <c r="AE1384">
        <v>0</v>
      </c>
    </row>
    <row r="1385" spans="1:31" x14ac:dyDescent="0.25">
      <c r="A1385">
        <v>208799</v>
      </c>
      <c r="B1385">
        <v>34160657</v>
      </c>
      <c r="C1385">
        <v>154416487</v>
      </c>
      <c r="D1385">
        <v>79780591</v>
      </c>
      <c r="E1385">
        <v>435</v>
      </c>
      <c r="F1385">
        <v>4357693116</v>
      </c>
      <c r="G1385">
        <v>16</v>
      </c>
      <c r="H1385">
        <v>547</v>
      </c>
      <c r="I1385" s="23" t="s">
        <v>345</v>
      </c>
      <c r="J1385" s="2">
        <v>45049.471574074072</v>
      </c>
      <c r="K1385" s="24">
        <v>0.47157407407407409</v>
      </c>
      <c r="L1385">
        <v>11</v>
      </c>
      <c r="M1385" s="23" t="s">
        <v>467</v>
      </c>
      <c r="N1385" s="23" t="s">
        <v>431</v>
      </c>
      <c r="O1385" s="24">
        <v>4.1747685185185186E-2</v>
      </c>
      <c r="P1385" s="23" t="s">
        <v>1649</v>
      </c>
      <c r="Q1385" s="24">
        <v>4.4583333333333336E-2</v>
      </c>
      <c r="R1385" s="23" t="s">
        <v>907</v>
      </c>
      <c r="S1385" s="23" t="s">
        <v>232</v>
      </c>
      <c r="T1385" s="23" t="s">
        <v>232</v>
      </c>
      <c r="U1385" s="23" t="s">
        <v>44</v>
      </c>
      <c r="V1385" s="23" t="s">
        <v>95</v>
      </c>
      <c r="W1385" s="23" t="s">
        <v>347</v>
      </c>
      <c r="X1385" s="23" t="s">
        <v>15</v>
      </c>
      <c r="Y1385" s="23" t="s">
        <v>1994</v>
      </c>
      <c r="Z1385" s="23" t="s">
        <v>277</v>
      </c>
      <c r="AA1385">
        <v>4</v>
      </c>
      <c r="AB1385" s="23" t="s">
        <v>2191</v>
      </c>
      <c r="AC1385">
        <v>5</v>
      </c>
      <c r="AD1385">
        <v>2023</v>
      </c>
      <c r="AE1385">
        <v>0</v>
      </c>
    </row>
    <row r="1386" spans="1:31" x14ac:dyDescent="0.25">
      <c r="A1386">
        <v>208803</v>
      </c>
      <c r="B1386">
        <v>34164099</v>
      </c>
      <c r="C1386">
        <v>154425975</v>
      </c>
      <c r="D1386">
        <v>73393939</v>
      </c>
      <c r="E1386">
        <v>702</v>
      </c>
      <c r="F1386">
        <v>7023505167</v>
      </c>
      <c r="G1386">
        <v>0</v>
      </c>
      <c r="H1386">
        <v>547</v>
      </c>
      <c r="I1386" s="23" t="s">
        <v>345</v>
      </c>
      <c r="J1386" s="2">
        <v>45049.490590277775</v>
      </c>
      <c r="K1386" s="24">
        <v>0.49059027777777775</v>
      </c>
      <c r="L1386">
        <v>11</v>
      </c>
      <c r="M1386" s="23" t="s">
        <v>767</v>
      </c>
      <c r="N1386" s="23" t="s">
        <v>601</v>
      </c>
      <c r="O1386" s="24">
        <v>4.1712962962962966E-2</v>
      </c>
      <c r="P1386" s="23" t="s">
        <v>1440</v>
      </c>
      <c r="Q1386" s="24">
        <v>5.5706018518518516E-2</v>
      </c>
      <c r="R1386" s="23" t="s">
        <v>907</v>
      </c>
      <c r="S1386" s="23" t="s">
        <v>232</v>
      </c>
      <c r="T1386" s="23" t="s">
        <v>232</v>
      </c>
      <c r="U1386" s="23" t="s">
        <v>44</v>
      </c>
      <c r="V1386" s="23" t="s">
        <v>95</v>
      </c>
      <c r="W1386" s="23" t="s">
        <v>383</v>
      </c>
      <c r="X1386" s="23" t="s">
        <v>10</v>
      </c>
      <c r="Y1386" s="23" t="s">
        <v>1994</v>
      </c>
      <c r="Z1386" s="23" t="s">
        <v>277</v>
      </c>
      <c r="AA1386">
        <v>4</v>
      </c>
      <c r="AB1386" s="23" t="s">
        <v>2191</v>
      </c>
      <c r="AC1386">
        <v>5</v>
      </c>
      <c r="AD1386">
        <v>2023</v>
      </c>
      <c r="AE1386">
        <v>0</v>
      </c>
    </row>
    <row r="1387" spans="1:31" x14ac:dyDescent="0.25">
      <c r="A1387">
        <v>208808</v>
      </c>
      <c r="B1387">
        <v>34166379</v>
      </c>
      <c r="C1387">
        <v>154433666</v>
      </c>
      <c r="D1387">
        <v>79786775</v>
      </c>
      <c r="E1387">
        <v>44</v>
      </c>
      <c r="F1387">
        <v>447653187</v>
      </c>
      <c r="G1387">
        <v>0</v>
      </c>
      <c r="H1387">
        <v>547</v>
      </c>
      <c r="I1387" s="23" t="s">
        <v>345</v>
      </c>
      <c r="J1387" s="2">
        <v>45049.501712962963</v>
      </c>
      <c r="K1387" s="24">
        <v>0.50171296296296297</v>
      </c>
      <c r="L1387">
        <v>12</v>
      </c>
      <c r="M1387" s="23" t="s">
        <v>405</v>
      </c>
      <c r="N1387" s="23" t="s">
        <v>549</v>
      </c>
      <c r="O1387" s="24">
        <v>4.1701388888888892E-2</v>
      </c>
      <c r="P1387" s="23" t="s">
        <v>1364</v>
      </c>
      <c r="Q1387" s="24">
        <v>4.7905092592592589E-2</v>
      </c>
      <c r="R1387" s="23" t="s">
        <v>907</v>
      </c>
      <c r="S1387" s="23" t="s">
        <v>232</v>
      </c>
      <c r="T1387" s="23" t="s">
        <v>232</v>
      </c>
      <c r="U1387" s="23" t="s">
        <v>44</v>
      </c>
      <c r="V1387" s="23" t="s">
        <v>95</v>
      </c>
      <c r="W1387" s="23" t="s">
        <v>383</v>
      </c>
      <c r="X1387" s="23" t="s">
        <v>10</v>
      </c>
      <c r="Y1387" s="23" t="s">
        <v>1994</v>
      </c>
      <c r="Z1387" s="23" t="s">
        <v>277</v>
      </c>
      <c r="AA1387">
        <v>4</v>
      </c>
      <c r="AB1387" s="23" t="s">
        <v>2191</v>
      </c>
      <c r="AC1387">
        <v>5</v>
      </c>
      <c r="AD1387">
        <v>2023</v>
      </c>
      <c r="AE1387">
        <v>0</v>
      </c>
    </row>
    <row r="1388" spans="1:31" x14ac:dyDescent="0.25">
      <c r="A1388">
        <v>208816</v>
      </c>
      <c r="B1388">
        <v>34169904</v>
      </c>
      <c r="C1388">
        <v>154446134</v>
      </c>
      <c r="D1388">
        <v>55945492</v>
      </c>
      <c r="E1388">
        <v>578</v>
      </c>
      <c r="F1388">
        <v>5789968655</v>
      </c>
      <c r="G1388">
        <v>0</v>
      </c>
      <c r="H1388">
        <v>547</v>
      </c>
      <c r="I1388" s="23" t="s">
        <v>345</v>
      </c>
      <c r="J1388" s="2">
        <v>45049.518923611111</v>
      </c>
      <c r="K1388" s="24">
        <v>0.51892361111111107</v>
      </c>
      <c r="L1388">
        <v>12</v>
      </c>
      <c r="M1388" s="23" t="s">
        <v>1113</v>
      </c>
      <c r="N1388" s="23" t="s">
        <v>994</v>
      </c>
      <c r="O1388" s="24">
        <v>4.1701388888888892E-2</v>
      </c>
      <c r="P1388" s="23" t="s">
        <v>1078</v>
      </c>
      <c r="Q1388" s="24">
        <v>5.6805555555555554E-2</v>
      </c>
      <c r="R1388" s="23" t="s">
        <v>907</v>
      </c>
      <c r="S1388" s="23" t="s">
        <v>232</v>
      </c>
      <c r="T1388" s="23" t="s">
        <v>232</v>
      </c>
      <c r="U1388" s="23" t="s">
        <v>44</v>
      </c>
      <c r="V1388" s="23" t="s">
        <v>95</v>
      </c>
      <c r="W1388" s="23" t="s">
        <v>1909</v>
      </c>
      <c r="X1388" s="23" t="s">
        <v>10</v>
      </c>
      <c r="Y1388" s="23" t="s">
        <v>1994</v>
      </c>
      <c r="Z1388" s="23" t="s">
        <v>277</v>
      </c>
      <c r="AA1388">
        <v>4</v>
      </c>
      <c r="AB1388" s="23" t="s">
        <v>2191</v>
      </c>
      <c r="AC1388">
        <v>5</v>
      </c>
      <c r="AD1388">
        <v>2023</v>
      </c>
      <c r="AE1388">
        <v>0</v>
      </c>
    </row>
    <row r="1389" spans="1:31" x14ac:dyDescent="0.25">
      <c r="A1389">
        <v>208817</v>
      </c>
      <c r="B1389">
        <v>34170851</v>
      </c>
      <c r="C1389">
        <v>154448941</v>
      </c>
      <c r="D1389">
        <v>64123607</v>
      </c>
      <c r="E1389">
        <v>761</v>
      </c>
      <c r="F1389">
        <v>7613549467</v>
      </c>
      <c r="G1389">
        <v>15</v>
      </c>
      <c r="H1389">
        <v>547</v>
      </c>
      <c r="I1389" s="23" t="s">
        <v>345</v>
      </c>
      <c r="J1389" s="2">
        <v>45049.523634259262</v>
      </c>
      <c r="K1389" s="24">
        <v>0.52363425925925922</v>
      </c>
      <c r="L1389">
        <v>12</v>
      </c>
      <c r="M1389" s="23" t="s">
        <v>1132</v>
      </c>
      <c r="N1389" s="23" t="s">
        <v>396</v>
      </c>
      <c r="O1389" s="24">
        <v>4.1736111111111113E-2</v>
      </c>
      <c r="P1389" s="23" t="s">
        <v>629</v>
      </c>
      <c r="Q1389" s="24">
        <v>5.3495370370370374E-2</v>
      </c>
      <c r="R1389" s="23" t="s">
        <v>907</v>
      </c>
      <c r="S1389" s="23" t="s">
        <v>232</v>
      </c>
      <c r="T1389" s="23" t="s">
        <v>232</v>
      </c>
      <c r="U1389" s="23" t="s">
        <v>44</v>
      </c>
      <c r="V1389" s="23" t="s">
        <v>95</v>
      </c>
      <c r="W1389" s="23" t="s">
        <v>347</v>
      </c>
      <c r="X1389" s="23" t="s">
        <v>19</v>
      </c>
      <c r="Y1389" s="23" t="s">
        <v>1994</v>
      </c>
      <c r="Z1389" s="23" t="s">
        <v>277</v>
      </c>
      <c r="AA1389">
        <v>4</v>
      </c>
      <c r="AB1389" s="23" t="s">
        <v>2191</v>
      </c>
      <c r="AC1389">
        <v>5</v>
      </c>
      <c r="AD1389">
        <v>2023</v>
      </c>
      <c r="AE1389">
        <v>0</v>
      </c>
    </row>
    <row r="1390" spans="1:31" x14ac:dyDescent="0.25">
      <c r="A1390">
        <v>208828</v>
      </c>
      <c r="B1390">
        <v>34179787</v>
      </c>
      <c r="C1390">
        <v>154474389</v>
      </c>
      <c r="D1390">
        <v>60435109</v>
      </c>
      <c r="E1390">
        <v>527</v>
      </c>
      <c r="F1390">
        <v>5272501462</v>
      </c>
      <c r="G1390">
        <v>0</v>
      </c>
      <c r="H1390">
        <v>547</v>
      </c>
      <c r="I1390" s="23" t="s">
        <v>345</v>
      </c>
      <c r="J1390" s="2">
        <v>45049.565312500003</v>
      </c>
      <c r="K1390" s="24">
        <v>0.5653125</v>
      </c>
      <c r="L1390">
        <v>13</v>
      </c>
      <c r="M1390" s="23" t="s">
        <v>464</v>
      </c>
      <c r="N1390" s="23" t="s">
        <v>569</v>
      </c>
      <c r="O1390" s="24">
        <v>4.1724537037037039E-2</v>
      </c>
      <c r="P1390" s="23" t="s">
        <v>1169</v>
      </c>
      <c r="Q1390" s="24">
        <v>4.8750000000000002E-2</v>
      </c>
      <c r="R1390" s="23" t="s">
        <v>907</v>
      </c>
      <c r="S1390" s="23" t="s">
        <v>232</v>
      </c>
      <c r="T1390" s="23" t="s">
        <v>232</v>
      </c>
      <c r="U1390" s="23" t="s">
        <v>44</v>
      </c>
      <c r="V1390" s="23" t="s">
        <v>95</v>
      </c>
      <c r="W1390" s="23" t="s">
        <v>359</v>
      </c>
      <c r="X1390" s="23" t="s">
        <v>10</v>
      </c>
      <c r="Y1390" s="23" t="s">
        <v>1994</v>
      </c>
      <c r="Z1390" s="23" t="s">
        <v>277</v>
      </c>
      <c r="AA1390">
        <v>4</v>
      </c>
      <c r="AB1390" s="23" t="s">
        <v>2191</v>
      </c>
      <c r="AC1390">
        <v>5</v>
      </c>
      <c r="AD1390">
        <v>2023</v>
      </c>
      <c r="AE1390">
        <v>0</v>
      </c>
    </row>
    <row r="1391" spans="1:31" x14ac:dyDescent="0.25">
      <c r="A1391">
        <v>208829</v>
      </c>
      <c r="B1391">
        <v>34180052</v>
      </c>
      <c r="C1391">
        <v>154476493</v>
      </c>
      <c r="D1391">
        <v>79788862</v>
      </c>
      <c r="E1391">
        <v>929</v>
      </c>
      <c r="F1391">
        <v>9297075541</v>
      </c>
      <c r="G1391">
        <v>0</v>
      </c>
      <c r="H1391">
        <v>547</v>
      </c>
      <c r="I1391" s="23" t="s">
        <v>345</v>
      </c>
      <c r="J1391" s="2">
        <v>45049.566631944443</v>
      </c>
      <c r="K1391" s="24">
        <v>0.56663194444444442</v>
      </c>
      <c r="L1391">
        <v>13</v>
      </c>
      <c r="M1391" s="23" t="s">
        <v>563</v>
      </c>
      <c r="N1391" s="23" t="s">
        <v>1020</v>
      </c>
      <c r="O1391" s="24">
        <v>4.1747685185185186E-2</v>
      </c>
      <c r="P1391" s="23" t="s">
        <v>793</v>
      </c>
      <c r="Q1391" s="24">
        <v>4.4282407407407409E-2</v>
      </c>
      <c r="R1391" s="23" t="s">
        <v>907</v>
      </c>
      <c r="S1391" s="23" t="s">
        <v>232</v>
      </c>
      <c r="T1391" s="23" t="s">
        <v>232</v>
      </c>
      <c r="U1391" s="23" t="s">
        <v>44</v>
      </c>
      <c r="V1391" s="23" t="s">
        <v>95</v>
      </c>
      <c r="W1391" s="23" t="s">
        <v>347</v>
      </c>
      <c r="X1391" s="23" t="s">
        <v>10</v>
      </c>
      <c r="Y1391" s="23" t="s">
        <v>1994</v>
      </c>
      <c r="Z1391" s="23" t="s">
        <v>277</v>
      </c>
      <c r="AA1391">
        <v>4</v>
      </c>
      <c r="AB1391" s="23" t="s">
        <v>2191</v>
      </c>
      <c r="AC1391">
        <v>5</v>
      </c>
      <c r="AD1391">
        <v>2023</v>
      </c>
      <c r="AE1391">
        <v>0</v>
      </c>
    </row>
    <row r="1392" spans="1:31" x14ac:dyDescent="0.25">
      <c r="A1392">
        <v>208834</v>
      </c>
      <c r="B1392">
        <v>34183172</v>
      </c>
      <c r="C1392">
        <v>154482323</v>
      </c>
      <c r="D1392">
        <v>78594054</v>
      </c>
      <c r="E1392">
        <v>173</v>
      </c>
      <c r="F1392">
        <v>1732036431</v>
      </c>
      <c r="G1392">
        <v>9</v>
      </c>
      <c r="H1392">
        <v>547</v>
      </c>
      <c r="I1392" s="23" t="s">
        <v>376</v>
      </c>
      <c r="J1392" s="2">
        <v>45049.58148148148</v>
      </c>
      <c r="K1392" s="24">
        <v>0.58148148148148149</v>
      </c>
      <c r="L1392">
        <v>13</v>
      </c>
      <c r="M1392" s="23" t="s">
        <v>397</v>
      </c>
      <c r="N1392" s="23" t="s">
        <v>536</v>
      </c>
      <c r="O1392" s="24">
        <v>4.1736111111111113E-2</v>
      </c>
      <c r="P1392" s="23" t="s">
        <v>423</v>
      </c>
      <c r="Q1392" s="24">
        <v>4.6608796296296294E-2</v>
      </c>
      <c r="R1392" s="23" t="s">
        <v>907</v>
      </c>
      <c r="S1392" s="23" t="s">
        <v>232</v>
      </c>
      <c r="T1392" s="23" t="s">
        <v>907</v>
      </c>
      <c r="U1392" s="23" t="s">
        <v>44</v>
      </c>
      <c r="V1392" s="23" t="s">
        <v>95</v>
      </c>
      <c r="W1392" s="23" t="s">
        <v>1909</v>
      </c>
      <c r="X1392" s="23" t="s">
        <v>12</v>
      </c>
      <c r="Y1392" s="23" t="s">
        <v>1994</v>
      </c>
      <c r="Z1392" s="23" t="s">
        <v>277</v>
      </c>
      <c r="AA1392">
        <v>4</v>
      </c>
      <c r="AB1392" s="23" t="s">
        <v>2191</v>
      </c>
      <c r="AC1392">
        <v>5</v>
      </c>
      <c r="AD1392">
        <v>2023</v>
      </c>
      <c r="AE1392">
        <v>0</v>
      </c>
    </row>
    <row r="1393" spans="1:31" x14ac:dyDescent="0.25">
      <c r="A1393">
        <v>208835</v>
      </c>
      <c r="B1393">
        <v>34183531</v>
      </c>
      <c r="C1393">
        <v>154487510</v>
      </c>
      <c r="D1393">
        <v>79806767</v>
      </c>
      <c r="E1393">
        <v>947</v>
      </c>
      <c r="F1393">
        <v>9475410212</v>
      </c>
      <c r="G1393">
        <v>0</v>
      </c>
      <c r="H1393">
        <v>547</v>
      </c>
      <c r="I1393" s="23" t="s">
        <v>345</v>
      </c>
      <c r="J1393" s="2">
        <v>45049.583067129628</v>
      </c>
      <c r="K1393" s="24">
        <v>0.58306712962962959</v>
      </c>
      <c r="L1393">
        <v>13</v>
      </c>
      <c r="M1393" s="23" t="s">
        <v>478</v>
      </c>
      <c r="N1393" s="23" t="s">
        <v>406</v>
      </c>
      <c r="O1393" s="24">
        <v>4.1701388888888892E-2</v>
      </c>
      <c r="P1393" s="23" t="s">
        <v>1244</v>
      </c>
      <c r="Q1393" s="24">
        <v>4.9224537037037039E-2</v>
      </c>
      <c r="R1393" s="23" t="s">
        <v>907</v>
      </c>
      <c r="S1393" s="23" t="s">
        <v>232</v>
      </c>
      <c r="T1393" s="23" t="s">
        <v>232</v>
      </c>
      <c r="U1393" s="23" t="s">
        <v>44</v>
      </c>
      <c r="V1393" s="23" t="s">
        <v>95</v>
      </c>
      <c r="W1393" s="23" t="s">
        <v>1909</v>
      </c>
      <c r="X1393" s="23" t="s">
        <v>10</v>
      </c>
      <c r="Y1393" s="23" t="s">
        <v>1994</v>
      </c>
      <c r="Z1393" s="23" t="s">
        <v>277</v>
      </c>
      <c r="AA1393">
        <v>4</v>
      </c>
      <c r="AB1393" s="23" t="s">
        <v>2191</v>
      </c>
      <c r="AC1393">
        <v>5</v>
      </c>
      <c r="AD1393">
        <v>2023</v>
      </c>
      <c r="AE1393">
        <v>0</v>
      </c>
    </row>
    <row r="1394" spans="1:31" x14ac:dyDescent="0.25">
      <c r="A1394">
        <v>208858</v>
      </c>
      <c r="B1394">
        <v>34202045</v>
      </c>
      <c r="C1394">
        <v>154544403</v>
      </c>
      <c r="D1394">
        <v>69823874</v>
      </c>
      <c r="E1394">
        <v>451</v>
      </c>
      <c r="F1394">
        <v>4516688269</v>
      </c>
      <c r="G1394">
        <v>16</v>
      </c>
      <c r="H1394">
        <v>547</v>
      </c>
      <c r="I1394" s="23" t="s">
        <v>345</v>
      </c>
      <c r="J1394" s="2">
        <v>45049.669942129629</v>
      </c>
      <c r="K1394" s="24">
        <v>0.66994212962962962</v>
      </c>
      <c r="L1394">
        <v>16</v>
      </c>
      <c r="M1394" s="23" t="s">
        <v>450</v>
      </c>
      <c r="N1394" s="23" t="s">
        <v>740</v>
      </c>
      <c r="O1394" s="24">
        <v>4.1689814814814811E-2</v>
      </c>
      <c r="P1394" s="23" t="s">
        <v>671</v>
      </c>
      <c r="Q1394" s="24">
        <v>5.0173611111111113E-2</v>
      </c>
      <c r="R1394" s="23" t="s">
        <v>907</v>
      </c>
      <c r="S1394" s="23" t="s">
        <v>232</v>
      </c>
      <c r="T1394" s="23" t="s">
        <v>232</v>
      </c>
      <c r="U1394" s="23" t="s">
        <v>44</v>
      </c>
      <c r="V1394" s="23" t="s">
        <v>95</v>
      </c>
      <c r="W1394" s="23" t="s">
        <v>383</v>
      </c>
      <c r="X1394" s="23" t="s">
        <v>15</v>
      </c>
      <c r="Y1394" s="23" t="s">
        <v>1994</v>
      </c>
      <c r="Z1394" s="23" t="s">
        <v>277</v>
      </c>
      <c r="AA1394">
        <v>4</v>
      </c>
      <c r="AB1394" s="23" t="s">
        <v>2191</v>
      </c>
      <c r="AC1394">
        <v>5</v>
      </c>
      <c r="AD1394">
        <v>2023</v>
      </c>
      <c r="AE1394">
        <v>0</v>
      </c>
    </row>
    <row r="1395" spans="1:31" x14ac:dyDescent="0.25">
      <c r="A1395">
        <v>208860</v>
      </c>
      <c r="B1395">
        <v>34202511</v>
      </c>
      <c r="C1395">
        <v>154543682</v>
      </c>
      <c r="D1395">
        <v>79826705</v>
      </c>
      <c r="E1395">
        <v>614</v>
      </c>
      <c r="F1395">
        <v>6142273973</v>
      </c>
      <c r="G1395">
        <v>8</v>
      </c>
      <c r="H1395">
        <v>547</v>
      </c>
      <c r="I1395" s="23" t="s">
        <v>345</v>
      </c>
      <c r="J1395" s="2">
        <v>45049.672500000001</v>
      </c>
      <c r="K1395" s="24">
        <v>0.67249999999999999</v>
      </c>
      <c r="L1395">
        <v>16</v>
      </c>
      <c r="M1395" s="23" t="s">
        <v>516</v>
      </c>
      <c r="N1395" s="23" t="s">
        <v>431</v>
      </c>
      <c r="O1395" s="24">
        <v>4.1736111111111113E-2</v>
      </c>
      <c r="P1395" s="23" t="s">
        <v>1090</v>
      </c>
      <c r="Q1395" s="24">
        <v>4.3715277777777777E-2</v>
      </c>
      <c r="R1395" s="23" t="s">
        <v>907</v>
      </c>
      <c r="S1395" s="23" t="s">
        <v>232</v>
      </c>
      <c r="T1395" s="23" t="s">
        <v>232</v>
      </c>
      <c r="U1395" s="23" t="s">
        <v>44</v>
      </c>
      <c r="V1395" s="23" t="s">
        <v>95</v>
      </c>
      <c r="W1395" s="23" t="s">
        <v>347</v>
      </c>
      <c r="X1395" s="23" t="s">
        <v>18</v>
      </c>
      <c r="Y1395" s="23" t="s">
        <v>1994</v>
      </c>
      <c r="Z1395" s="23" t="s">
        <v>277</v>
      </c>
      <c r="AA1395">
        <v>4</v>
      </c>
      <c r="AB1395" s="23" t="s">
        <v>2191</v>
      </c>
      <c r="AC1395">
        <v>5</v>
      </c>
      <c r="AD1395">
        <v>2023</v>
      </c>
      <c r="AE1395">
        <v>0</v>
      </c>
    </row>
    <row r="1396" spans="1:31" x14ac:dyDescent="0.25">
      <c r="A1396">
        <v>208864</v>
      </c>
      <c r="B1396">
        <v>34204021</v>
      </c>
      <c r="C1396">
        <v>154550954</v>
      </c>
      <c r="D1396">
        <v>79829397</v>
      </c>
      <c r="E1396">
        <v>465</v>
      </c>
      <c r="F1396">
        <v>4659651875</v>
      </c>
      <c r="G1396">
        <v>1</v>
      </c>
      <c r="H1396">
        <v>547</v>
      </c>
      <c r="I1396" s="23" t="s">
        <v>345</v>
      </c>
      <c r="J1396" s="2">
        <v>45049.681805555556</v>
      </c>
      <c r="K1396" s="24">
        <v>0.68180555555555555</v>
      </c>
      <c r="L1396">
        <v>16</v>
      </c>
      <c r="M1396" s="23" t="s">
        <v>453</v>
      </c>
      <c r="N1396" s="23" t="s">
        <v>412</v>
      </c>
      <c r="O1396" s="24">
        <v>4.1689814814814811E-2</v>
      </c>
      <c r="P1396" s="23" t="s">
        <v>782</v>
      </c>
      <c r="Q1396" s="24">
        <v>4.3379629629629629E-2</v>
      </c>
      <c r="R1396" s="23" t="s">
        <v>907</v>
      </c>
      <c r="S1396" s="23" t="s">
        <v>232</v>
      </c>
      <c r="T1396" s="23" t="s">
        <v>232</v>
      </c>
      <c r="U1396" s="23" t="s">
        <v>44</v>
      </c>
      <c r="V1396" s="23" t="s">
        <v>95</v>
      </c>
      <c r="W1396" s="23" t="s">
        <v>347</v>
      </c>
      <c r="X1396" s="23" t="s">
        <v>39</v>
      </c>
      <c r="Y1396" s="23" t="s">
        <v>1994</v>
      </c>
      <c r="Z1396" s="23" t="s">
        <v>277</v>
      </c>
      <c r="AA1396">
        <v>4</v>
      </c>
      <c r="AB1396" s="23" t="s">
        <v>2191</v>
      </c>
      <c r="AC1396">
        <v>5</v>
      </c>
      <c r="AD1396">
        <v>2023</v>
      </c>
      <c r="AE1396">
        <v>0</v>
      </c>
    </row>
    <row r="1397" spans="1:31" x14ac:dyDescent="0.25">
      <c r="A1397">
        <v>208865</v>
      </c>
      <c r="B1397">
        <v>34204543</v>
      </c>
      <c r="C1397">
        <v>154552076</v>
      </c>
      <c r="D1397">
        <v>74888962</v>
      </c>
      <c r="E1397">
        <v>373</v>
      </c>
      <c r="F1397">
        <v>3732064167</v>
      </c>
      <c r="G1397">
        <v>14</v>
      </c>
      <c r="H1397">
        <v>547</v>
      </c>
      <c r="I1397" s="23" t="s">
        <v>345</v>
      </c>
      <c r="J1397" s="2">
        <v>45049.685474537036</v>
      </c>
      <c r="K1397" s="24">
        <v>0.68547453703703709</v>
      </c>
      <c r="L1397">
        <v>16</v>
      </c>
      <c r="M1397" s="23" t="s">
        <v>805</v>
      </c>
      <c r="N1397" s="23" t="s">
        <v>725</v>
      </c>
      <c r="O1397" s="24">
        <v>4.1724537037037039E-2</v>
      </c>
      <c r="P1397" s="23" t="s">
        <v>777</v>
      </c>
      <c r="Q1397" s="24">
        <v>4.5011574074074072E-2</v>
      </c>
      <c r="R1397" s="23" t="s">
        <v>907</v>
      </c>
      <c r="S1397" s="23" t="s">
        <v>232</v>
      </c>
      <c r="T1397" s="23" t="s">
        <v>232</v>
      </c>
      <c r="U1397" s="23" t="s">
        <v>44</v>
      </c>
      <c r="V1397" s="23" t="s">
        <v>95</v>
      </c>
      <c r="W1397" s="23" t="s">
        <v>347</v>
      </c>
      <c r="X1397" s="23" t="s">
        <v>24</v>
      </c>
      <c r="Y1397" s="23" t="s">
        <v>1994</v>
      </c>
      <c r="Z1397" s="23" t="s">
        <v>277</v>
      </c>
      <c r="AA1397">
        <v>4</v>
      </c>
      <c r="AB1397" s="23" t="s">
        <v>2191</v>
      </c>
      <c r="AC1397">
        <v>5</v>
      </c>
      <c r="AD1397">
        <v>2023</v>
      </c>
      <c r="AE1397">
        <v>0</v>
      </c>
    </row>
    <row r="1398" spans="1:31" x14ac:dyDescent="0.25">
      <c r="A1398">
        <v>208866</v>
      </c>
      <c r="B1398">
        <v>34206411</v>
      </c>
      <c r="C1398">
        <v>154559272</v>
      </c>
      <c r="D1398">
        <v>65137651</v>
      </c>
      <c r="E1398">
        <v>11</v>
      </c>
      <c r="F1398">
        <v>113710091</v>
      </c>
      <c r="G1398">
        <v>0</v>
      </c>
      <c r="H1398">
        <v>547</v>
      </c>
      <c r="I1398" s="23" t="s">
        <v>345</v>
      </c>
      <c r="J1398" s="2">
        <v>45049.69902777778</v>
      </c>
      <c r="K1398" s="24">
        <v>0.6990277777777778</v>
      </c>
      <c r="L1398">
        <v>16</v>
      </c>
      <c r="M1398" s="23" t="s">
        <v>482</v>
      </c>
      <c r="N1398" s="23" t="s">
        <v>416</v>
      </c>
      <c r="O1398" s="24">
        <v>4.1712962962962966E-2</v>
      </c>
      <c r="P1398" s="23" t="s">
        <v>818</v>
      </c>
      <c r="Q1398" s="24">
        <v>4.341435185185185E-2</v>
      </c>
      <c r="R1398" s="23" t="s">
        <v>907</v>
      </c>
      <c r="S1398" s="23" t="s">
        <v>232</v>
      </c>
      <c r="T1398" s="23" t="s">
        <v>232</v>
      </c>
      <c r="U1398" s="23" t="s">
        <v>44</v>
      </c>
      <c r="V1398" s="23" t="s">
        <v>95</v>
      </c>
      <c r="W1398" s="23" t="s">
        <v>347</v>
      </c>
      <c r="X1398" s="23" t="s">
        <v>10</v>
      </c>
      <c r="Y1398" s="23" t="s">
        <v>1994</v>
      </c>
      <c r="Z1398" s="23" t="s">
        <v>277</v>
      </c>
      <c r="AA1398">
        <v>4</v>
      </c>
      <c r="AB1398" s="23" t="s">
        <v>2191</v>
      </c>
      <c r="AC1398">
        <v>5</v>
      </c>
      <c r="AD1398">
        <v>2023</v>
      </c>
      <c r="AE1398">
        <v>0</v>
      </c>
    </row>
    <row r="1399" spans="1:31" x14ac:dyDescent="0.25">
      <c r="A1399">
        <v>208867</v>
      </c>
      <c r="B1399">
        <v>34206661</v>
      </c>
      <c r="C1399">
        <v>154560194</v>
      </c>
      <c r="D1399">
        <v>79832990</v>
      </c>
      <c r="E1399">
        <v>602</v>
      </c>
      <c r="F1399">
        <v>6022324640</v>
      </c>
      <c r="G1399">
        <v>0</v>
      </c>
      <c r="H1399">
        <v>547</v>
      </c>
      <c r="I1399" s="23" t="s">
        <v>345</v>
      </c>
      <c r="J1399" s="2">
        <v>45049.700995370367</v>
      </c>
      <c r="K1399" s="24">
        <v>0.70099537037037041</v>
      </c>
      <c r="L1399">
        <v>16</v>
      </c>
      <c r="M1399" s="23" t="s">
        <v>456</v>
      </c>
      <c r="N1399" s="23" t="s">
        <v>536</v>
      </c>
      <c r="O1399" s="24">
        <v>4.1712962962962966E-2</v>
      </c>
      <c r="P1399" s="23" t="s">
        <v>874</v>
      </c>
      <c r="Q1399" s="24">
        <v>4.5381944444444447E-2</v>
      </c>
      <c r="R1399" s="23" t="s">
        <v>907</v>
      </c>
      <c r="S1399" s="23" t="s">
        <v>232</v>
      </c>
      <c r="T1399" s="23" t="s">
        <v>232</v>
      </c>
      <c r="U1399" s="23" t="s">
        <v>44</v>
      </c>
      <c r="V1399" s="23" t="s">
        <v>95</v>
      </c>
      <c r="W1399" s="23" t="s">
        <v>347</v>
      </c>
      <c r="X1399" s="23" t="s">
        <v>10</v>
      </c>
      <c r="Y1399" s="23" t="s">
        <v>1994</v>
      </c>
      <c r="Z1399" s="23" t="s">
        <v>277</v>
      </c>
      <c r="AA1399">
        <v>4</v>
      </c>
      <c r="AB1399" s="23" t="s">
        <v>2191</v>
      </c>
      <c r="AC1399">
        <v>5</v>
      </c>
      <c r="AD1399">
        <v>2023</v>
      </c>
      <c r="AE1399">
        <v>0</v>
      </c>
    </row>
    <row r="1400" spans="1:31" x14ac:dyDescent="0.25">
      <c r="A1400">
        <v>208868</v>
      </c>
      <c r="B1400">
        <v>34207047</v>
      </c>
      <c r="C1400">
        <v>154562096</v>
      </c>
      <c r="D1400">
        <v>67864328</v>
      </c>
      <c r="E1400">
        <v>74</v>
      </c>
      <c r="F1400">
        <v>747421988</v>
      </c>
      <c r="G1400">
        <v>0</v>
      </c>
      <c r="H1400">
        <v>547</v>
      </c>
      <c r="I1400" s="23" t="s">
        <v>345</v>
      </c>
      <c r="J1400" s="2">
        <v>45049.704108796293</v>
      </c>
      <c r="K1400" s="24">
        <v>0.7041087962962963</v>
      </c>
      <c r="L1400">
        <v>16</v>
      </c>
      <c r="M1400" s="23" t="s">
        <v>453</v>
      </c>
      <c r="N1400" s="23" t="s">
        <v>441</v>
      </c>
      <c r="O1400" s="24">
        <v>4.1724537037037039E-2</v>
      </c>
      <c r="P1400" s="23" t="s">
        <v>1271</v>
      </c>
      <c r="Q1400" s="24">
        <v>4.7337962962962964E-2</v>
      </c>
      <c r="R1400" s="23" t="s">
        <v>907</v>
      </c>
      <c r="S1400" s="23" t="s">
        <v>232</v>
      </c>
      <c r="T1400" s="23" t="s">
        <v>232</v>
      </c>
      <c r="U1400" s="23" t="s">
        <v>44</v>
      </c>
      <c r="V1400" s="23" t="s">
        <v>95</v>
      </c>
      <c r="W1400" s="23" t="s">
        <v>359</v>
      </c>
      <c r="X1400" s="23" t="s">
        <v>10</v>
      </c>
      <c r="Y1400" s="23" t="s">
        <v>1994</v>
      </c>
      <c r="Z1400" s="23" t="s">
        <v>277</v>
      </c>
      <c r="AA1400">
        <v>4</v>
      </c>
      <c r="AB1400" s="23" t="s">
        <v>2191</v>
      </c>
      <c r="AC1400">
        <v>5</v>
      </c>
      <c r="AD1400">
        <v>2023</v>
      </c>
      <c r="AE1400">
        <v>0</v>
      </c>
    </row>
    <row r="1401" spans="1:31" x14ac:dyDescent="0.25">
      <c r="A1401">
        <v>208873</v>
      </c>
      <c r="B1401">
        <v>34207613</v>
      </c>
      <c r="C1401">
        <v>154563328</v>
      </c>
      <c r="D1401">
        <v>66012690</v>
      </c>
      <c r="E1401">
        <v>807</v>
      </c>
      <c r="F1401">
        <v>8070803445</v>
      </c>
      <c r="G1401">
        <v>0</v>
      </c>
      <c r="H1401">
        <v>547</v>
      </c>
      <c r="I1401" s="23" t="s">
        <v>376</v>
      </c>
      <c r="J1401" s="2">
        <v>45049.709097222221</v>
      </c>
      <c r="K1401" s="24">
        <v>0.70909722222222227</v>
      </c>
      <c r="L1401">
        <v>17</v>
      </c>
      <c r="M1401" s="23" t="s">
        <v>1322</v>
      </c>
      <c r="N1401" s="23" t="s">
        <v>1088</v>
      </c>
      <c r="O1401" s="24">
        <v>4.1701388888888892E-2</v>
      </c>
      <c r="P1401" s="23" t="s">
        <v>399</v>
      </c>
      <c r="Q1401" s="24">
        <v>5.0567129629629629E-2</v>
      </c>
      <c r="R1401" s="23" t="s">
        <v>907</v>
      </c>
      <c r="S1401" s="23" t="s">
        <v>232</v>
      </c>
      <c r="T1401" s="23" t="s">
        <v>907</v>
      </c>
      <c r="U1401" s="23" t="s">
        <v>44</v>
      </c>
      <c r="V1401" s="23" t="s">
        <v>95</v>
      </c>
      <c r="W1401" s="23" t="s">
        <v>359</v>
      </c>
      <c r="X1401" s="23" t="s">
        <v>10</v>
      </c>
      <c r="Y1401" s="23" t="s">
        <v>1994</v>
      </c>
      <c r="Z1401" s="23" t="s">
        <v>277</v>
      </c>
      <c r="AA1401">
        <v>4</v>
      </c>
      <c r="AB1401" s="23" t="s">
        <v>2191</v>
      </c>
      <c r="AC1401">
        <v>5</v>
      </c>
      <c r="AD1401">
        <v>2023</v>
      </c>
      <c r="AE1401">
        <v>0</v>
      </c>
    </row>
    <row r="1402" spans="1:31" x14ac:dyDescent="0.25">
      <c r="A1402">
        <v>208875</v>
      </c>
      <c r="B1402">
        <v>34207679</v>
      </c>
      <c r="C1402">
        <v>154564213</v>
      </c>
      <c r="D1402">
        <v>77582591</v>
      </c>
      <c r="E1402">
        <v>206</v>
      </c>
      <c r="F1402">
        <v>2061426285</v>
      </c>
      <c r="G1402">
        <v>0</v>
      </c>
      <c r="H1402">
        <v>547</v>
      </c>
      <c r="I1402" s="23" t="s">
        <v>345</v>
      </c>
      <c r="J1402" s="2">
        <v>45049.709907407407</v>
      </c>
      <c r="K1402" s="24">
        <v>0.70990740740740743</v>
      </c>
      <c r="L1402">
        <v>17</v>
      </c>
      <c r="M1402" s="23" t="s">
        <v>1056</v>
      </c>
      <c r="N1402" s="23" t="s">
        <v>599</v>
      </c>
      <c r="O1402" s="24">
        <v>4.1701388888888892E-2</v>
      </c>
      <c r="P1402" s="23" t="s">
        <v>1368</v>
      </c>
      <c r="Q1402" s="24">
        <v>5.2511574074074072E-2</v>
      </c>
      <c r="R1402" s="23" t="s">
        <v>907</v>
      </c>
      <c r="S1402" s="23" t="s">
        <v>232</v>
      </c>
      <c r="T1402" s="23" t="s">
        <v>232</v>
      </c>
      <c r="U1402" s="23" t="s">
        <v>44</v>
      </c>
      <c r="V1402" s="23" t="s">
        <v>95</v>
      </c>
      <c r="W1402" s="23" t="s">
        <v>383</v>
      </c>
      <c r="X1402" s="23" t="s">
        <v>10</v>
      </c>
      <c r="Y1402" s="23" t="s">
        <v>1994</v>
      </c>
      <c r="Z1402" s="23" t="s">
        <v>277</v>
      </c>
      <c r="AA1402">
        <v>4</v>
      </c>
      <c r="AB1402" s="23" t="s">
        <v>2191</v>
      </c>
      <c r="AC1402">
        <v>5</v>
      </c>
      <c r="AD1402">
        <v>2023</v>
      </c>
      <c r="AE1402">
        <v>0</v>
      </c>
    </row>
    <row r="1403" spans="1:31" x14ac:dyDescent="0.25">
      <c r="A1403">
        <v>208879</v>
      </c>
      <c r="B1403">
        <v>34208965</v>
      </c>
      <c r="C1403">
        <v>154570958</v>
      </c>
      <c r="D1403">
        <v>79837127</v>
      </c>
      <c r="E1403">
        <v>672</v>
      </c>
      <c r="F1403">
        <v>6725316731</v>
      </c>
      <c r="G1403">
        <v>25</v>
      </c>
      <c r="H1403">
        <v>547</v>
      </c>
      <c r="I1403" s="23" t="s">
        <v>376</v>
      </c>
      <c r="J1403" s="2">
        <v>45049.728842592594</v>
      </c>
      <c r="K1403" s="24">
        <v>0.72884259259259254</v>
      </c>
      <c r="L1403">
        <v>17</v>
      </c>
      <c r="M1403" s="23" t="s">
        <v>647</v>
      </c>
      <c r="N1403" s="23" t="s">
        <v>441</v>
      </c>
      <c r="O1403" s="24">
        <v>4.1689814814814811E-2</v>
      </c>
      <c r="P1403" s="23" t="s">
        <v>911</v>
      </c>
      <c r="Q1403" s="24">
        <v>4.3564814814814813E-2</v>
      </c>
      <c r="R1403" s="23" t="s">
        <v>907</v>
      </c>
      <c r="S1403" s="23" t="s">
        <v>232</v>
      </c>
      <c r="T1403" s="23" t="s">
        <v>907</v>
      </c>
      <c r="U1403" s="23" t="s">
        <v>44</v>
      </c>
      <c r="V1403" s="23" t="s">
        <v>95</v>
      </c>
      <c r="W1403" s="23" t="s">
        <v>347</v>
      </c>
      <c r="X1403" s="23" t="s">
        <v>29</v>
      </c>
      <c r="Y1403" s="23" t="s">
        <v>1994</v>
      </c>
      <c r="Z1403" s="23" t="s">
        <v>277</v>
      </c>
      <c r="AA1403">
        <v>4</v>
      </c>
      <c r="AB1403" s="23" t="s">
        <v>2191</v>
      </c>
      <c r="AC1403">
        <v>5</v>
      </c>
      <c r="AD1403">
        <v>2023</v>
      </c>
      <c r="AE1403">
        <v>0</v>
      </c>
    </row>
    <row r="1404" spans="1:31" x14ac:dyDescent="0.25">
      <c r="A1404">
        <v>208880</v>
      </c>
      <c r="B1404">
        <v>34209057</v>
      </c>
      <c r="C1404">
        <v>154572265</v>
      </c>
      <c r="D1404">
        <v>77711138</v>
      </c>
      <c r="E1404">
        <v>790</v>
      </c>
      <c r="F1404">
        <v>7901267393</v>
      </c>
      <c r="G1404">
        <v>0</v>
      </c>
      <c r="H1404">
        <v>547</v>
      </c>
      <c r="I1404" s="23" t="s">
        <v>345</v>
      </c>
      <c r="J1404" s="2">
        <v>45049.729814814818</v>
      </c>
      <c r="K1404" s="24">
        <v>0.72981481481481481</v>
      </c>
      <c r="L1404">
        <v>17</v>
      </c>
      <c r="M1404" s="23" t="s">
        <v>407</v>
      </c>
      <c r="N1404" s="23" t="s">
        <v>408</v>
      </c>
      <c r="O1404" s="24">
        <v>4.1701388888888892E-2</v>
      </c>
      <c r="P1404" s="23" t="s">
        <v>1065</v>
      </c>
      <c r="Q1404" s="24">
        <v>4.3680555555555556E-2</v>
      </c>
      <c r="R1404" s="23" t="s">
        <v>907</v>
      </c>
      <c r="S1404" s="23" t="s">
        <v>232</v>
      </c>
      <c r="T1404" s="23" t="s">
        <v>232</v>
      </c>
      <c r="U1404" s="23" t="s">
        <v>44</v>
      </c>
      <c r="V1404" s="23" t="s">
        <v>95</v>
      </c>
      <c r="W1404" s="23" t="s">
        <v>347</v>
      </c>
      <c r="X1404" s="23" t="s">
        <v>10</v>
      </c>
      <c r="Y1404" s="23" t="s">
        <v>1994</v>
      </c>
      <c r="Z1404" s="23" t="s">
        <v>277</v>
      </c>
      <c r="AA1404">
        <v>4</v>
      </c>
      <c r="AB1404" s="23" t="s">
        <v>2191</v>
      </c>
      <c r="AC1404">
        <v>5</v>
      </c>
      <c r="AD1404">
        <v>2023</v>
      </c>
      <c r="AE1404">
        <v>0</v>
      </c>
    </row>
    <row r="1405" spans="1:31" x14ac:dyDescent="0.25">
      <c r="A1405">
        <v>208881</v>
      </c>
      <c r="B1405">
        <v>34209341</v>
      </c>
      <c r="C1405">
        <v>154573920</v>
      </c>
      <c r="D1405">
        <v>77711138</v>
      </c>
      <c r="E1405">
        <v>790</v>
      </c>
      <c r="F1405">
        <v>7901267393</v>
      </c>
      <c r="G1405">
        <v>0</v>
      </c>
      <c r="H1405">
        <v>547</v>
      </c>
      <c r="I1405" s="23" t="s">
        <v>345</v>
      </c>
      <c r="J1405" s="2">
        <v>45049.733888888892</v>
      </c>
      <c r="K1405" s="24">
        <v>0.73388888888888892</v>
      </c>
      <c r="L1405">
        <v>17</v>
      </c>
      <c r="M1405" s="23" t="s">
        <v>453</v>
      </c>
      <c r="N1405" s="23" t="s">
        <v>444</v>
      </c>
      <c r="O1405" s="24">
        <v>4.1736111111111113E-2</v>
      </c>
      <c r="P1405" s="23" t="s">
        <v>1143</v>
      </c>
      <c r="Q1405" s="24">
        <v>4.9490740740740738E-2</v>
      </c>
      <c r="R1405" s="23" t="s">
        <v>907</v>
      </c>
      <c r="S1405" s="23" t="s">
        <v>232</v>
      </c>
      <c r="T1405" s="23" t="s">
        <v>232</v>
      </c>
      <c r="U1405" s="23" t="s">
        <v>44</v>
      </c>
      <c r="V1405" s="23" t="s">
        <v>95</v>
      </c>
      <c r="W1405" s="23" t="s">
        <v>383</v>
      </c>
      <c r="X1405" s="23" t="s">
        <v>10</v>
      </c>
      <c r="Y1405" s="23" t="s">
        <v>1994</v>
      </c>
      <c r="Z1405" s="23" t="s">
        <v>277</v>
      </c>
      <c r="AA1405">
        <v>4</v>
      </c>
      <c r="AB1405" s="23" t="s">
        <v>2191</v>
      </c>
      <c r="AC1405">
        <v>5</v>
      </c>
      <c r="AD1405">
        <v>2023</v>
      </c>
      <c r="AE1405">
        <v>0</v>
      </c>
    </row>
    <row r="1406" spans="1:31" x14ac:dyDescent="0.25">
      <c r="A1406">
        <v>208882</v>
      </c>
      <c r="B1406">
        <v>34209363</v>
      </c>
      <c r="C1406">
        <v>154573683</v>
      </c>
      <c r="D1406">
        <v>66441160</v>
      </c>
      <c r="E1406">
        <v>85</v>
      </c>
      <c r="F1406">
        <v>851393337</v>
      </c>
      <c r="G1406">
        <v>0</v>
      </c>
      <c r="H1406">
        <v>547</v>
      </c>
      <c r="I1406" s="23" t="s">
        <v>345</v>
      </c>
      <c r="J1406" s="2">
        <v>45049.734282407408</v>
      </c>
      <c r="K1406" s="24">
        <v>0.73428240740740736</v>
      </c>
      <c r="L1406">
        <v>17</v>
      </c>
      <c r="M1406" s="23" t="s">
        <v>478</v>
      </c>
      <c r="N1406" s="23" t="s">
        <v>416</v>
      </c>
      <c r="O1406" s="24">
        <v>4.1689814814814811E-2</v>
      </c>
      <c r="P1406" s="23" t="s">
        <v>5526</v>
      </c>
      <c r="Q1406" s="24">
        <v>4.8773148148148149E-2</v>
      </c>
      <c r="R1406" s="23" t="s">
        <v>907</v>
      </c>
      <c r="S1406" s="23" t="s">
        <v>232</v>
      </c>
      <c r="T1406" s="23" t="s">
        <v>232</v>
      </c>
      <c r="U1406" s="23" t="s">
        <v>44</v>
      </c>
      <c r="V1406" s="23" t="s">
        <v>95</v>
      </c>
      <c r="W1406" s="23" t="s">
        <v>1909</v>
      </c>
      <c r="X1406" s="23" t="s">
        <v>10</v>
      </c>
      <c r="Y1406" s="23" t="s">
        <v>1994</v>
      </c>
      <c r="Z1406" s="23" t="s">
        <v>277</v>
      </c>
      <c r="AA1406">
        <v>4</v>
      </c>
      <c r="AB1406" s="23" t="s">
        <v>2191</v>
      </c>
      <c r="AC1406">
        <v>5</v>
      </c>
      <c r="AD1406">
        <v>2023</v>
      </c>
      <c r="AE1406">
        <v>0</v>
      </c>
    </row>
    <row r="1407" spans="1:31" x14ac:dyDescent="0.25">
      <c r="A1407">
        <v>208887</v>
      </c>
      <c r="B1407">
        <v>34209726</v>
      </c>
      <c r="C1407">
        <v>154575942</v>
      </c>
      <c r="D1407">
        <v>60773311</v>
      </c>
      <c r="E1407">
        <v>35</v>
      </c>
      <c r="F1407">
        <v>350217852</v>
      </c>
      <c r="G1407">
        <v>0</v>
      </c>
      <c r="H1407">
        <v>547</v>
      </c>
      <c r="I1407" s="23" t="s">
        <v>345</v>
      </c>
      <c r="J1407" s="2">
        <v>45049.740231481483</v>
      </c>
      <c r="K1407" s="24">
        <v>0.74023148148148143</v>
      </c>
      <c r="L1407">
        <v>17</v>
      </c>
      <c r="M1407" s="23" t="s">
        <v>995</v>
      </c>
      <c r="N1407" s="23" t="s">
        <v>636</v>
      </c>
      <c r="O1407" s="24">
        <v>4.2858796296296298E-2</v>
      </c>
      <c r="P1407" s="23" t="s">
        <v>807</v>
      </c>
      <c r="Q1407" s="24">
        <v>4.7025462962962963E-2</v>
      </c>
      <c r="R1407" s="23" t="s">
        <v>907</v>
      </c>
      <c r="S1407" s="23" t="s">
        <v>232</v>
      </c>
      <c r="T1407" s="23" t="s">
        <v>232</v>
      </c>
      <c r="U1407" s="23" t="s">
        <v>44</v>
      </c>
      <c r="V1407" s="23" t="s">
        <v>95</v>
      </c>
      <c r="W1407" s="23" t="s">
        <v>363</v>
      </c>
      <c r="X1407" s="23" t="s">
        <v>10</v>
      </c>
      <c r="Y1407" s="23" t="s">
        <v>1994</v>
      </c>
      <c r="Z1407" s="23" t="s">
        <v>277</v>
      </c>
      <c r="AA1407">
        <v>4</v>
      </c>
      <c r="AB1407" s="23" t="s">
        <v>2191</v>
      </c>
      <c r="AC1407">
        <v>5</v>
      </c>
      <c r="AD1407">
        <v>2023</v>
      </c>
      <c r="AE1407">
        <v>0</v>
      </c>
    </row>
    <row r="1408" spans="1:31" x14ac:dyDescent="0.25">
      <c r="A1408">
        <v>208891</v>
      </c>
      <c r="B1408">
        <v>34210201</v>
      </c>
      <c r="C1408">
        <v>154578061</v>
      </c>
      <c r="D1408">
        <v>79839886</v>
      </c>
      <c r="E1408">
        <v>528</v>
      </c>
      <c r="F1408">
        <v>5280209960</v>
      </c>
      <c r="G1408">
        <v>0</v>
      </c>
      <c r="H1408">
        <v>547</v>
      </c>
      <c r="I1408" s="23" t="s">
        <v>345</v>
      </c>
      <c r="J1408" s="2">
        <v>45049.748900462961</v>
      </c>
      <c r="K1408" s="24">
        <v>0.74890046296296298</v>
      </c>
      <c r="L1408">
        <v>17</v>
      </c>
      <c r="M1408" s="23" t="s">
        <v>495</v>
      </c>
      <c r="N1408" s="23" t="s">
        <v>444</v>
      </c>
      <c r="O1408" s="24">
        <v>4.1712962962962966E-2</v>
      </c>
      <c r="P1408" s="23" t="s">
        <v>981</v>
      </c>
      <c r="Q1408" s="24">
        <v>4.3888888888888887E-2</v>
      </c>
      <c r="R1408" s="23" t="s">
        <v>907</v>
      </c>
      <c r="S1408" s="23" t="s">
        <v>232</v>
      </c>
      <c r="T1408" s="23" t="s">
        <v>232</v>
      </c>
      <c r="U1408" s="23" t="s">
        <v>44</v>
      </c>
      <c r="V1408" s="23" t="s">
        <v>95</v>
      </c>
      <c r="W1408" s="23" t="s">
        <v>347</v>
      </c>
      <c r="X1408" s="23" t="s">
        <v>10</v>
      </c>
      <c r="Y1408" s="23" t="s">
        <v>1994</v>
      </c>
      <c r="Z1408" s="23" t="s">
        <v>277</v>
      </c>
      <c r="AA1408">
        <v>4</v>
      </c>
      <c r="AB1408" s="23" t="s">
        <v>2191</v>
      </c>
      <c r="AC1408">
        <v>5</v>
      </c>
      <c r="AD1408">
        <v>2023</v>
      </c>
      <c r="AE1408">
        <v>0</v>
      </c>
    </row>
    <row r="1409" spans="1:31" x14ac:dyDescent="0.25">
      <c r="A1409">
        <v>208892</v>
      </c>
      <c r="B1409">
        <v>34210299</v>
      </c>
      <c r="C1409">
        <v>154579153</v>
      </c>
      <c r="D1409">
        <v>70323432</v>
      </c>
      <c r="E1409">
        <v>945</v>
      </c>
      <c r="F1409">
        <v>9457977238</v>
      </c>
      <c r="G1409">
        <v>0</v>
      </c>
      <c r="H1409">
        <v>547</v>
      </c>
      <c r="I1409" s="23" t="s">
        <v>345</v>
      </c>
      <c r="J1409" s="2">
        <v>45049.750543981485</v>
      </c>
      <c r="K1409" s="24">
        <v>0.75054398148148149</v>
      </c>
      <c r="L1409">
        <v>18</v>
      </c>
      <c r="M1409" s="23" t="s">
        <v>10</v>
      </c>
      <c r="N1409" s="23" t="s">
        <v>10</v>
      </c>
      <c r="O1409" s="24">
        <v>4.1689814814814811E-2</v>
      </c>
      <c r="P1409" s="23" t="s">
        <v>10</v>
      </c>
      <c r="Q1409" s="24">
        <v>4.2013888888888892E-2</v>
      </c>
      <c r="R1409" s="23" t="s">
        <v>907</v>
      </c>
      <c r="S1409" s="23" t="s">
        <v>232</v>
      </c>
      <c r="T1409" s="23" t="s">
        <v>232</v>
      </c>
      <c r="U1409" s="23" t="s">
        <v>351</v>
      </c>
      <c r="V1409" s="23" t="s">
        <v>95</v>
      </c>
      <c r="W1409" s="23" t="s">
        <v>232</v>
      </c>
      <c r="X1409" s="23" t="s">
        <v>10</v>
      </c>
      <c r="Y1409" s="23" t="s">
        <v>1994</v>
      </c>
      <c r="Z1409" s="23" t="s">
        <v>277</v>
      </c>
      <c r="AA1409">
        <v>4</v>
      </c>
      <c r="AB1409" s="23" t="s">
        <v>2191</v>
      </c>
      <c r="AC1409">
        <v>5</v>
      </c>
      <c r="AD1409">
        <v>2023</v>
      </c>
      <c r="AE1409">
        <v>0</v>
      </c>
    </row>
    <row r="1410" spans="1:31" x14ac:dyDescent="0.25">
      <c r="A1410">
        <v>208945</v>
      </c>
      <c r="B1410">
        <v>34250634</v>
      </c>
      <c r="C1410">
        <v>154744887</v>
      </c>
      <c r="D1410">
        <v>79901095</v>
      </c>
      <c r="E1410">
        <v>253</v>
      </c>
      <c r="F1410">
        <v>253599991</v>
      </c>
      <c r="G1410">
        <v>0</v>
      </c>
      <c r="H1410">
        <v>547</v>
      </c>
      <c r="I1410" s="23" t="s">
        <v>345</v>
      </c>
      <c r="J1410" s="2">
        <v>45050.421863425923</v>
      </c>
      <c r="K1410" s="24">
        <v>0.42186342592592591</v>
      </c>
      <c r="L1410">
        <v>10</v>
      </c>
      <c r="M1410" s="23" t="s">
        <v>1081</v>
      </c>
      <c r="N1410" s="23" t="s">
        <v>555</v>
      </c>
      <c r="O1410" s="24">
        <v>4.1736111111111113E-2</v>
      </c>
      <c r="P1410" s="23" t="s">
        <v>1594</v>
      </c>
      <c r="Q1410" s="24">
        <v>4.4467592592592593E-2</v>
      </c>
      <c r="R1410" s="23" t="s">
        <v>907</v>
      </c>
      <c r="S1410" s="23" t="s">
        <v>232</v>
      </c>
      <c r="T1410" s="23" t="s">
        <v>232</v>
      </c>
      <c r="U1410" s="23" t="s">
        <v>44</v>
      </c>
      <c r="V1410" s="23" t="s">
        <v>91</v>
      </c>
      <c r="W1410" s="23" t="s">
        <v>347</v>
      </c>
      <c r="X1410" s="23" t="s">
        <v>10</v>
      </c>
      <c r="Y1410" s="23" t="s">
        <v>1994</v>
      </c>
      <c r="Z1410" s="23" t="s">
        <v>94</v>
      </c>
      <c r="AA1410">
        <v>5</v>
      </c>
      <c r="AB1410" s="23" t="s">
        <v>2191</v>
      </c>
      <c r="AC1410">
        <v>5</v>
      </c>
      <c r="AD1410">
        <v>2023</v>
      </c>
      <c r="AE1410">
        <v>0</v>
      </c>
    </row>
    <row r="1411" spans="1:31" x14ac:dyDescent="0.25">
      <c r="A1411">
        <v>208946</v>
      </c>
      <c r="B1411">
        <v>34250821</v>
      </c>
      <c r="C1411">
        <v>154740649</v>
      </c>
      <c r="D1411">
        <v>79898471</v>
      </c>
      <c r="E1411">
        <v>93</v>
      </c>
      <c r="F1411">
        <v>932137457</v>
      </c>
      <c r="G1411">
        <v>0</v>
      </c>
      <c r="H1411">
        <v>547</v>
      </c>
      <c r="I1411" s="23" t="s">
        <v>345</v>
      </c>
      <c r="J1411" s="2">
        <v>45050.422638888886</v>
      </c>
      <c r="K1411" s="24">
        <v>0.4226388888888889</v>
      </c>
      <c r="L1411">
        <v>10</v>
      </c>
      <c r="M1411" s="23" t="s">
        <v>462</v>
      </c>
      <c r="N1411" s="23" t="s">
        <v>549</v>
      </c>
      <c r="O1411" s="24">
        <v>4.1712962962962966E-2</v>
      </c>
      <c r="P1411" s="23" t="s">
        <v>639</v>
      </c>
      <c r="Q1411" s="24">
        <v>4.3622685185185188E-2</v>
      </c>
      <c r="R1411" s="23" t="s">
        <v>907</v>
      </c>
      <c r="S1411" s="23" t="s">
        <v>232</v>
      </c>
      <c r="T1411" s="23" t="s">
        <v>232</v>
      </c>
      <c r="U1411" s="23" t="s">
        <v>44</v>
      </c>
      <c r="V1411" s="23" t="s">
        <v>95</v>
      </c>
      <c r="W1411" s="23" t="s">
        <v>347</v>
      </c>
      <c r="X1411" s="23" t="s">
        <v>10</v>
      </c>
      <c r="Y1411" s="23" t="s">
        <v>1994</v>
      </c>
      <c r="Z1411" s="23" t="s">
        <v>94</v>
      </c>
      <c r="AA1411">
        <v>5</v>
      </c>
      <c r="AB1411" s="23" t="s">
        <v>2191</v>
      </c>
      <c r="AC1411">
        <v>5</v>
      </c>
      <c r="AD1411">
        <v>2023</v>
      </c>
      <c r="AE1411">
        <v>4</v>
      </c>
    </row>
    <row r="1412" spans="1:31" x14ac:dyDescent="0.25">
      <c r="A1412">
        <v>208955</v>
      </c>
      <c r="B1412">
        <v>34255756</v>
      </c>
      <c r="C1412">
        <v>154764701</v>
      </c>
      <c r="D1412">
        <v>69641113</v>
      </c>
      <c r="E1412">
        <v>996</v>
      </c>
      <c r="F1412">
        <v>9968005521</v>
      </c>
      <c r="G1412">
        <v>4</v>
      </c>
      <c r="H1412">
        <v>547</v>
      </c>
      <c r="I1412" s="23" t="s">
        <v>345</v>
      </c>
      <c r="J1412" s="2">
        <v>45050.445162037038</v>
      </c>
      <c r="K1412" s="24">
        <v>0.44516203703703705</v>
      </c>
      <c r="L1412">
        <v>10</v>
      </c>
      <c r="M1412" s="23" t="s">
        <v>964</v>
      </c>
      <c r="N1412" s="23" t="s">
        <v>1625</v>
      </c>
      <c r="O1412" s="24">
        <v>4.1701388888888892E-2</v>
      </c>
      <c r="P1412" s="23" t="s">
        <v>833</v>
      </c>
      <c r="Q1412" s="24">
        <v>5.1689814814814813E-2</v>
      </c>
      <c r="R1412" s="23" t="s">
        <v>907</v>
      </c>
      <c r="S1412" s="23" t="s">
        <v>232</v>
      </c>
      <c r="T1412" s="23" t="s">
        <v>232</v>
      </c>
      <c r="U1412" s="23" t="s">
        <v>44</v>
      </c>
      <c r="V1412" s="23" t="s">
        <v>95</v>
      </c>
      <c r="W1412" s="23" t="s">
        <v>1909</v>
      </c>
      <c r="X1412" s="23" t="s">
        <v>17</v>
      </c>
      <c r="Y1412" s="23" t="s">
        <v>1994</v>
      </c>
      <c r="Z1412" s="23" t="s">
        <v>94</v>
      </c>
      <c r="AA1412">
        <v>5</v>
      </c>
      <c r="AB1412" s="23" t="s">
        <v>2191</v>
      </c>
      <c r="AC1412">
        <v>5</v>
      </c>
      <c r="AD1412">
        <v>2023</v>
      </c>
      <c r="AE1412">
        <v>0</v>
      </c>
    </row>
    <row r="1413" spans="1:31" x14ac:dyDescent="0.25">
      <c r="A1413">
        <v>208956</v>
      </c>
      <c r="B1413">
        <v>34256066</v>
      </c>
      <c r="C1413">
        <v>154764604</v>
      </c>
      <c r="D1413">
        <v>79907964</v>
      </c>
      <c r="E1413">
        <v>380</v>
      </c>
      <c r="F1413">
        <v>3802482395</v>
      </c>
      <c r="G1413">
        <v>0</v>
      </c>
      <c r="H1413">
        <v>547</v>
      </c>
      <c r="I1413" s="23" t="s">
        <v>345</v>
      </c>
      <c r="J1413" s="2">
        <v>45050.446550925924</v>
      </c>
      <c r="K1413" s="24">
        <v>0.44655092592592593</v>
      </c>
      <c r="L1413">
        <v>10</v>
      </c>
      <c r="M1413" s="23" t="s">
        <v>767</v>
      </c>
      <c r="N1413" s="23" t="s">
        <v>403</v>
      </c>
      <c r="O1413" s="24">
        <v>4.1701388888888892E-2</v>
      </c>
      <c r="P1413" s="23" t="s">
        <v>1414</v>
      </c>
      <c r="Q1413" s="24">
        <v>4.5914351851851852E-2</v>
      </c>
      <c r="R1413" s="23" t="s">
        <v>907</v>
      </c>
      <c r="S1413" s="23" t="s">
        <v>232</v>
      </c>
      <c r="T1413" s="23" t="s">
        <v>232</v>
      </c>
      <c r="U1413" s="23" t="s">
        <v>44</v>
      </c>
      <c r="V1413" s="23" t="s">
        <v>95</v>
      </c>
      <c r="W1413" s="23" t="s">
        <v>363</v>
      </c>
      <c r="X1413" s="23" t="s">
        <v>10</v>
      </c>
      <c r="Y1413" s="23" t="s">
        <v>1994</v>
      </c>
      <c r="Z1413" s="23" t="s">
        <v>94</v>
      </c>
      <c r="AA1413">
        <v>5</v>
      </c>
      <c r="AB1413" s="23" t="s">
        <v>2191</v>
      </c>
      <c r="AC1413">
        <v>5</v>
      </c>
      <c r="AD1413">
        <v>2023</v>
      </c>
      <c r="AE1413">
        <v>0</v>
      </c>
    </row>
    <row r="1414" spans="1:31" x14ac:dyDescent="0.25">
      <c r="A1414">
        <v>208967</v>
      </c>
      <c r="B1414">
        <v>34263834</v>
      </c>
      <c r="C1414">
        <v>154799239</v>
      </c>
      <c r="D1414">
        <v>54103936</v>
      </c>
      <c r="E1414">
        <v>610</v>
      </c>
      <c r="F1414">
        <v>6103807492</v>
      </c>
      <c r="G1414">
        <v>0</v>
      </c>
      <c r="H1414">
        <v>547</v>
      </c>
      <c r="I1414" s="23" t="s">
        <v>345</v>
      </c>
      <c r="J1414" s="2">
        <v>45050.484768518516</v>
      </c>
      <c r="K1414" s="24">
        <v>0.48476851851851854</v>
      </c>
      <c r="L1414">
        <v>11</v>
      </c>
      <c r="M1414" s="23" t="s">
        <v>467</v>
      </c>
      <c r="N1414" s="23" t="s">
        <v>401</v>
      </c>
      <c r="O1414" s="24">
        <v>4.1736111111111113E-2</v>
      </c>
      <c r="P1414" s="23" t="s">
        <v>591</v>
      </c>
      <c r="Q1414" s="24">
        <v>4.3645833333333335E-2</v>
      </c>
      <c r="R1414" s="23" t="s">
        <v>907</v>
      </c>
      <c r="S1414" s="23" t="s">
        <v>232</v>
      </c>
      <c r="T1414" s="23" t="s">
        <v>232</v>
      </c>
      <c r="U1414" s="23" t="s">
        <v>44</v>
      </c>
      <c r="V1414" s="23" t="s">
        <v>95</v>
      </c>
      <c r="W1414" s="23" t="s">
        <v>347</v>
      </c>
      <c r="X1414" s="23" t="s">
        <v>10</v>
      </c>
      <c r="Y1414" s="23" t="s">
        <v>1994</v>
      </c>
      <c r="Z1414" s="23" t="s">
        <v>94</v>
      </c>
      <c r="AA1414">
        <v>5</v>
      </c>
      <c r="AB1414" s="23" t="s">
        <v>2191</v>
      </c>
      <c r="AC1414">
        <v>5</v>
      </c>
      <c r="AD1414">
        <v>2023</v>
      </c>
      <c r="AE1414">
        <v>0</v>
      </c>
    </row>
    <row r="1415" spans="1:31" x14ac:dyDescent="0.25">
      <c r="A1415">
        <v>208968</v>
      </c>
      <c r="B1415">
        <v>34264999</v>
      </c>
      <c r="C1415">
        <v>154803699</v>
      </c>
      <c r="D1415">
        <v>79918558</v>
      </c>
      <c r="E1415">
        <v>880</v>
      </c>
      <c r="F1415">
        <v>8806087300</v>
      </c>
      <c r="G1415">
        <v>0</v>
      </c>
      <c r="H1415">
        <v>547</v>
      </c>
      <c r="I1415" s="23" t="s">
        <v>345</v>
      </c>
      <c r="J1415" s="2">
        <v>45050.491261574076</v>
      </c>
      <c r="K1415" s="24">
        <v>0.49126157407407406</v>
      </c>
      <c r="L1415">
        <v>11</v>
      </c>
      <c r="M1415" s="23" t="s">
        <v>481</v>
      </c>
      <c r="N1415" s="23" t="s">
        <v>536</v>
      </c>
      <c r="O1415" s="24">
        <v>4.1724537037037039E-2</v>
      </c>
      <c r="P1415" s="23" t="s">
        <v>585</v>
      </c>
      <c r="Q1415" s="24">
        <v>4.3599537037037034E-2</v>
      </c>
      <c r="R1415" s="23" t="s">
        <v>907</v>
      </c>
      <c r="S1415" s="23" t="s">
        <v>232</v>
      </c>
      <c r="T1415" s="23" t="s">
        <v>232</v>
      </c>
      <c r="U1415" s="23" t="s">
        <v>44</v>
      </c>
      <c r="V1415" s="23" t="s">
        <v>95</v>
      </c>
      <c r="W1415" s="23" t="s">
        <v>347</v>
      </c>
      <c r="X1415" s="23" t="s">
        <v>10</v>
      </c>
      <c r="Y1415" s="23" t="s">
        <v>1994</v>
      </c>
      <c r="Z1415" s="23" t="s">
        <v>94</v>
      </c>
      <c r="AA1415">
        <v>5</v>
      </c>
      <c r="AB1415" s="23" t="s">
        <v>2191</v>
      </c>
      <c r="AC1415">
        <v>5</v>
      </c>
      <c r="AD1415">
        <v>2023</v>
      </c>
      <c r="AE1415">
        <v>0</v>
      </c>
    </row>
    <row r="1416" spans="1:31" x14ac:dyDescent="0.25">
      <c r="A1416">
        <v>208969</v>
      </c>
      <c r="B1416">
        <v>34265135</v>
      </c>
      <c r="C1416">
        <v>154804358</v>
      </c>
      <c r="D1416">
        <v>68761425</v>
      </c>
      <c r="E1416">
        <v>331</v>
      </c>
      <c r="F1416">
        <v>3315458322</v>
      </c>
      <c r="G1416">
        <v>14</v>
      </c>
      <c r="H1416">
        <v>547</v>
      </c>
      <c r="I1416" s="23" t="s">
        <v>345</v>
      </c>
      <c r="J1416" s="2">
        <v>45050.492013888892</v>
      </c>
      <c r="K1416" s="24">
        <v>0.49201388888888886</v>
      </c>
      <c r="L1416">
        <v>11</v>
      </c>
      <c r="M1416" s="23" t="s">
        <v>660</v>
      </c>
      <c r="N1416" s="23" t="s">
        <v>757</v>
      </c>
      <c r="O1416" s="24">
        <v>4.1724537037037039E-2</v>
      </c>
      <c r="P1416" s="23" t="s">
        <v>602</v>
      </c>
      <c r="Q1416" s="24">
        <v>4.4270833333333336E-2</v>
      </c>
      <c r="R1416" s="23" t="s">
        <v>907</v>
      </c>
      <c r="S1416" s="23" t="s">
        <v>232</v>
      </c>
      <c r="T1416" s="23" t="s">
        <v>232</v>
      </c>
      <c r="U1416" s="23" t="s">
        <v>44</v>
      </c>
      <c r="V1416" s="23" t="s">
        <v>95</v>
      </c>
      <c r="W1416" s="23" t="s">
        <v>347</v>
      </c>
      <c r="X1416" s="23" t="s">
        <v>24</v>
      </c>
      <c r="Y1416" s="23" t="s">
        <v>1994</v>
      </c>
      <c r="Z1416" s="23" t="s">
        <v>94</v>
      </c>
      <c r="AA1416">
        <v>5</v>
      </c>
      <c r="AB1416" s="23" t="s">
        <v>2191</v>
      </c>
      <c r="AC1416">
        <v>5</v>
      </c>
      <c r="AD1416">
        <v>2023</v>
      </c>
      <c r="AE1416">
        <v>0</v>
      </c>
    </row>
    <row r="1417" spans="1:31" x14ac:dyDescent="0.25">
      <c r="A1417">
        <v>208976</v>
      </c>
      <c r="B1417">
        <v>34268539</v>
      </c>
      <c r="C1417">
        <v>154815652</v>
      </c>
      <c r="D1417">
        <v>79920257</v>
      </c>
      <c r="E1417">
        <v>535</v>
      </c>
      <c r="F1417">
        <v>5359150743</v>
      </c>
      <c r="G1417">
        <v>0</v>
      </c>
      <c r="H1417">
        <v>547</v>
      </c>
      <c r="I1417" s="23" t="s">
        <v>345</v>
      </c>
      <c r="J1417" s="2">
        <v>45050.510208333333</v>
      </c>
      <c r="K1417" s="24">
        <v>0.51020833333333337</v>
      </c>
      <c r="L1417">
        <v>12</v>
      </c>
      <c r="M1417" s="23" t="s">
        <v>516</v>
      </c>
      <c r="N1417" s="23" t="s">
        <v>420</v>
      </c>
      <c r="O1417" s="24">
        <v>4.1701388888888892E-2</v>
      </c>
      <c r="P1417" s="23" t="s">
        <v>1317</v>
      </c>
      <c r="Q1417" s="24">
        <v>4.7233796296296295E-2</v>
      </c>
      <c r="R1417" s="23" t="s">
        <v>907</v>
      </c>
      <c r="S1417" s="23" t="s">
        <v>232</v>
      </c>
      <c r="T1417" s="23" t="s">
        <v>232</v>
      </c>
      <c r="U1417" s="23" t="s">
        <v>44</v>
      </c>
      <c r="V1417" s="23" t="s">
        <v>95</v>
      </c>
      <c r="W1417" s="23" t="s">
        <v>1909</v>
      </c>
      <c r="X1417" s="23" t="s">
        <v>10</v>
      </c>
      <c r="Y1417" s="23" t="s">
        <v>1994</v>
      </c>
      <c r="Z1417" s="23" t="s">
        <v>94</v>
      </c>
      <c r="AA1417">
        <v>5</v>
      </c>
      <c r="AB1417" s="23" t="s">
        <v>2191</v>
      </c>
      <c r="AC1417">
        <v>5</v>
      </c>
      <c r="AD1417">
        <v>2023</v>
      </c>
      <c r="AE1417">
        <v>5</v>
      </c>
    </row>
    <row r="1418" spans="1:31" x14ac:dyDescent="0.25">
      <c r="A1418">
        <v>208977</v>
      </c>
      <c r="B1418">
        <v>34268729</v>
      </c>
      <c r="C1418">
        <v>154816288</v>
      </c>
      <c r="D1418">
        <v>74036692</v>
      </c>
      <c r="E1418">
        <v>164</v>
      </c>
      <c r="F1418">
        <v>1645010619</v>
      </c>
      <c r="G1418">
        <v>9</v>
      </c>
      <c r="H1418">
        <v>547</v>
      </c>
      <c r="I1418" s="23" t="s">
        <v>345</v>
      </c>
      <c r="J1418" s="2">
        <v>45050.511307870373</v>
      </c>
      <c r="K1418" s="24">
        <v>0.5113078703703704</v>
      </c>
      <c r="L1418">
        <v>12</v>
      </c>
      <c r="M1418" s="23" t="s">
        <v>1293</v>
      </c>
      <c r="N1418" s="23" t="s">
        <v>632</v>
      </c>
      <c r="O1418" s="24">
        <v>4.1701388888888892E-2</v>
      </c>
      <c r="P1418" s="23" t="s">
        <v>2131</v>
      </c>
      <c r="Q1418" s="24">
        <v>4.9826388888888892E-2</v>
      </c>
      <c r="R1418" s="23" t="s">
        <v>907</v>
      </c>
      <c r="S1418" s="23" t="s">
        <v>232</v>
      </c>
      <c r="T1418" s="23" t="s">
        <v>232</v>
      </c>
      <c r="U1418" s="23" t="s">
        <v>44</v>
      </c>
      <c r="V1418" s="23" t="s">
        <v>95</v>
      </c>
      <c r="W1418" s="23" t="s">
        <v>383</v>
      </c>
      <c r="X1418" s="23" t="s">
        <v>12</v>
      </c>
      <c r="Y1418" s="23" t="s">
        <v>1994</v>
      </c>
      <c r="Z1418" s="23" t="s">
        <v>94</v>
      </c>
      <c r="AA1418">
        <v>5</v>
      </c>
      <c r="AB1418" s="23" t="s">
        <v>2191</v>
      </c>
      <c r="AC1418">
        <v>5</v>
      </c>
      <c r="AD1418">
        <v>2023</v>
      </c>
      <c r="AE1418">
        <v>0</v>
      </c>
    </row>
    <row r="1419" spans="1:31" x14ac:dyDescent="0.25">
      <c r="A1419">
        <v>209001</v>
      </c>
      <c r="B1419">
        <v>34285035</v>
      </c>
      <c r="C1419">
        <v>154869691</v>
      </c>
      <c r="D1419">
        <v>71587653</v>
      </c>
      <c r="E1419">
        <v>256</v>
      </c>
      <c r="F1419">
        <v>2560531575</v>
      </c>
      <c r="G1419">
        <v>0</v>
      </c>
      <c r="H1419">
        <v>547</v>
      </c>
      <c r="I1419" s="23" t="s">
        <v>345</v>
      </c>
      <c r="J1419" s="2">
        <v>45050.592523148145</v>
      </c>
      <c r="K1419" s="24">
        <v>0.5925231481481481</v>
      </c>
      <c r="L1419">
        <v>14</v>
      </c>
      <c r="M1419" s="23" t="s">
        <v>2159</v>
      </c>
      <c r="N1419" s="23" t="s">
        <v>897</v>
      </c>
      <c r="O1419" s="24">
        <v>4.1736111111111113E-2</v>
      </c>
      <c r="P1419" s="23" t="s">
        <v>874</v>
      </c>
      <c r="Q1419" s="24">
        <v>4.8958333333333333E-2</v>
      </c>
      <c r="R1419" s="23" t="s">
        <v>907</v>
      </c>
      <c r="S1419" s="23" t="s">
        <v>232</v>
      </c>
      <c r="T1419" s="23" t="s">
        <v>232</v>
      </c>
      <c r="U1419" s="23" t="s">
        <v>44</v>
      </c>
      <c r="V1419" s="23" t="s">
        <v>95</v>
      </c>
      <c r="W1419" s="23" t="s">
        <v>347</v>
      </c>
      <c r="X1419" s="23" t="s">
        <v>10</v>
      </c>
      <c r="Y1419" s="23" t="s">
        <v>1994</v>
      </c>
      <c r="Z1419" s="23" t="s">
        <v>94</v>
      </c>
      <c r="AA1419">
        <v>5</v>
      </c>
      <c r="AB1419" s="23" t="s">
        <v>2191</v>
      </c>
      <c r="AC1419">
        <v>5</v>
      </c>
      <c r="AD1419">
        <v>2023</v>
      </c>
      <c r="AE1419">
        <v>0</v>
      </c>
    </row>
    <row r="1420" spans="1:31" x14ac:dyDescent="0.25">
      <c r="A1420">
        <v>209002</v>
      </c>
      <c r="B1420">
        <v>34285083</v>
      </c>
      <c r="C1420">
        <v>154868932</v>
      </c>
      <c r="D1420">
        <v>79960095</v>
      </c>
      <c r="E1420">
        <v>688</v>
      </c>
      <c r="F1420">
        <v>6881718527</v>
      </c>
      <c r="G1420">
        <v>0</v>
      </c>
      <c r="H1420">
        <v>547</v>
      </c>
      <c r="I1420" s="23" t="s">
        <v>345</v>
      </c>
      <c r="J1420" s="2">
        <v>45050.592777777776</v>
      </c>
      <c r="K1420" s="24">
        <v>0.59277777777777774</v>
      </c>
      <c r="L1420">
        <v>14</v>
      </c>
      <c r="M1420" s="23" t="s">
        <v>1939</v>
      </c>
      <c r="N1420" s="23" t="s">
        <v>944</v>
      </c>
      <c r="O1420" s="24">
        <v>4.1712962962962966E-2</v>
      </c>
      <c r="P1420" s="23" t="s">
        <v>884</v>
      </c>
      <c r="Q1420" s="24">
        <v>4.7199074074074074E-2</v>
      </c>
      <c r="R1420" s="23" t="s">
        <v>907</v>
      </c>
      <c r="S1420" s="23" t="s">
        <v>232</v>
      </c>
      <c r="T1420" s="23" t="s">
        <v>232</v>
      </c>
      <c r="U1420" s="23" t="s">
        <v>44</v>
      </c>
      <c r="V1420" s="23" t="s">
        <v>95</v>
      </c>
      <c r="W1420" s="23" t="s">
        <v>347</v>
      </c>
      <c r="X1420" s="23" t="s">
        <v>10</v>
      </c>
      <c r="Y1420" s="23" t="s">
        <v>1994</v>
      </c>
      <c r="Z1420" s="23" t="s">
        <v>94</v>
      </c>
      <c r="AA1420">
        <v>5</v>
      </c>
      <c r="AB1420" s="23" t="s">
        <v>2191</v>
      </c>
      <c r="AC1420">
        <v>5</v>
      </c>
      <c r="AD1420">
        <v>2023</v>
      </c>
      <c r="AE1420">
        <v>5</v>
      </c>
    </row>
    <row r="1421" spans="1:31" x14ac:dyDescent="0.25">
      <c r="A1421">
        <v>209014</v>
      </c>
      <c r="B1421">
        <v>34290022</v>
      </c>
      <c r="C1421">
        <v>154885290</v>
      </c>
      <c r="D1421">
        <v>45210525</v>
      </c>
      <c r="E1421">
        <v>360</v>
      </c>
      <c r="F1421">
        <v>3604211934</v>
      </c>
      <c r="G1421">
        <v>0</v>
      </c>
      <c r="H1421">
        <v>547</v>
      </c>
      <c r="I1421" s="23" t="s">
        <v>345</v>
      </c>
      <c r="J1421" s="2">
        <v>45050.61791666667</v>
      </c>
      <c r="K1421" s="24">
        <v>0.61791666666666667</v>
      </c>
      <c r="L1421">
        <v>14</v>
      </c>
      <c r="M1421" s="23" t="s">
        <v>478</v>
      </c>
      <c r="N1421" s="23" t="s">
        <v>416</v>
      </c>
      <c r="O1421" s="24">
        <v>4.1689814814814811E-2</v>
      </c>
      <c r="P1421" s="23" t="s">
        <v>1425</v>
      </c>
      <c r="Q1421" s="24">
        <v>4.6006944444444448E-2</v>
      </c>
      <c r="R1421" s="23" t="s">
        <v>907</v>
      </c>
      <c r="S1421" s="23" t="s">
        <v>232</v>
      </c>
      <c r="T1421" s="23" t="s">
        <v>232</v>
      </c>
      <c r="U1421" s="23" t="s">
        <v>44</v>
      </c>
      <c r="V1421" s="23" t="s">
        <v>95</v>
      </c>
      <c r="W1421" s="23" t="s">
        <v>383</v>
      </c>
      <c r="X1421" s="23" t="s">
        <v>10</v>
      </c>
      <c r="Y1421" s="23" t="s">
        <v>1994</v>
      </c>
      <c r="Z1421" s="23" t="s">
        <v>94</v>
      </c>
      <c r="AA1421">
        <v>5</v>
      </c>
      <c r="AB1421" s="23" t="s">
        <v>2191</v>
      </c>
      <c r="AC1421">
        <v>5</v>
      </c>
      <c r="AD1421">
        <v>2023</v>
      </c>
      <c r="AE1421">
        <v>5</v>
      </c>
    </row>
    <row r="1422" spans="1:31" x14ac:dyDescent="0.25">
      <c r="A1422">
        <v>209015</v>
      </c>
      <c r="B1422">
        <v>34290634</v>
      </c>
      <c r="C1422">
        <v>154886353</v>
      </c>
      <c r="D1422">
        <v>79966529</v>
      </c>
      <c r="E1422">
        <v>914</v>
      </c>
      <c r="F1422">
        <v>9141469463</v>
      </c>
      <c r="G1422">
        <v>27</v>
      </c>
      <c r="H1422">
        <v>547</v>
      </c>
      <c r="I1422" s="23" t="s">
        <v>345</v>
      </c>
      <c r="J1422" s="2">
        <v>45050.620219907411</v>
      </c>
      <c r="K1422" s="24">
        <v>0.6202199074074074</v>
      </c>
      <c r="L1422">
        <v>14</v>
      </c>
      <c r="M1422" s="23" t="s">
        <v>813</v>
      </c>
      <c r="N1422" s="23" t="s">
        <v>473</v>
      </c>
      <c r="O1422" s="24">
        <v>4.1712962962962966E-2</v>
      </c>
      <c r="P1422" s="23" t="s">
        <v>1221</v>
      </c>
      <c r="Q1422" s="24">
        <v>5.1643518518518519E-2</v>
      </c>
      <c r="R1422" s="23" t="s">
        <v>907</v>
      </c>
      <c r="S1422" s="23" t="s">
        <v>232</v>
      </c>
      <c r="T1422" s="23" t="s">
        <v>232</v>
      </c>
      <c r="U1422" s="23" t="s">
        <v>44</v>
      </c>
      <c r="V1422" s="23" t="s">
        <v>95</v>
      </c>
      <c r="W1422" s="23" t="s">
        <v>1909</v>
      </c>
      <c r="X1422" s="23" t="s">
        <v>41</v>
      </c>
      <c r="Y1422" s="23" t="s">
        <v>1994</v>
      </c>
      <c r="Z1422" s="23" t="s">
        <v>94</v>
      </c>
      <c r="AA1422">
        <v>5</v>
      </c>
      <c r="AB1422" s="23" t="s">
        <v>2191</v>
      </c>
      <c r="AC1422">
        <v>5</v>
      </c>
      <c r="AD1422">
        <v>2023</v>
      </c>
      <c r="AE1422">
        <v>0</v>
      </c>
    </row>
    <row r="1423" spans="1:31" x14ac:dyDescent="0.25">
      <c r="A1423">
        <v>209022</v>
      </c>
      <c r="B1423">
        <v>34298392</v>
      </c>
      <c r="C1423">
        <v>154906917</v>
      </c>
      <c r="D1423">
        <v>79974967</v>
      </c>
      <c r="E1423">
        <v>896</v>
      </c>
      <c r="F1423">
        <v>8960075813</v>
      </c>
      <c r="G1423">
        <v>0</v>
      </c>
      <c r="H1423">
        <v>547</v>
      </c>
      <c r="I1423" s="23" t="s">
        <v>345</v>
      </c>
      <c r="J1423" s="2">
        <v>45050.653599537036</v>
      </c>
      <c r="K1423" s="24">
        <v>0.65359953703703699</v>
      </c>
      <c r="L1423">
        <v>15</v>
      </c>
      <c r="M1423" s="23" t="s">
        <v>456</v>
      </c>
      <c r="N1423" s="23" t="s">
        <v>536</v>
      </c>
      <c r="O1423" s="24">
        <v>4.1712962962962966E-2</v>
      </c>
      <c r="P1423" s="23" t="s">
        <v>514</v>
      </c>
      <c r="Q1423" s="24">
        <v>4.9247685185185186E-2</v>
      </c>
      <c r="R1423" s="23" t="s">
        <v>907</v>
      </c>
      <c r="S1423" s="23" t="s">
        <v>232</v>
      </c>
      <c r="T1423" s="23" t="s">
        <v>232</v>
      </c>
      <c r="U1423" s="23" t="s">
        <v>44</v>
      </c>
      <c r="V1423" s="23" t="s">
        <v>95</v>
      </c>
      <c r="W1423" s="23" t="s">
        <v>1909</v>
      </c>
      <c r="X1423" s="23" t="s">
        <v>10</v>
      </c>
      <c r="Y1423" s="23" t="s">
        <v>1994</v>
      </c>
      <c r="Z1423" s="23" t="s">
        <v>94</v>
      </c>
      <c r="AA1423">
        <v>5</v>
      </c>
      <c r="AB1423" s="23" t="s">
        <v>2191</v>
      </c>
      <c r="AC1423">
        <v>5</v>
      </c>
      <c r="AD1423">
        <v>2023</v>
      </c>
      <c r="AE1423">
        <v>1</v>
      </c>
    </row>
    <row r="1424" spans="1:31" x14ac:dyDescent="0.25">
      <c r="A1424">
        <v>209026</v>
      </c>
      <c r="B1424">
        <v>34300893</v>
      </c>
      <c r="C1424">
        <v>154914182</v>
      </c>
      <c r="D1424">
        <v>73155924</v>
      </c>
      <c r="E1424">
        <v>908</v>
      </c>
      <c r="F1424">
        <v>9087394654</v>
      </c>
      <c r="G1424">
        <v>0</v>
      </c>
      <c r="H1424">
        <v>547</v>
      </c>
      <c r="I1424" s="23" t="s">
        <v>376</v>
      </c>
      <c r="J1424" s="2">
        <v>45050.668055555558</v>
      </c>
      <c r="K1424" s="24">
        <v>0.66805555555555551</v>
      </c>
      <c r="L1424">
        <v>16</v>
      </c>
      <c r="M1424" s="23" t="s">
        <v>516</v>
      </c>
      <c r="N1424" s="23" t="s">
        <v>431</v>
      </c>
      <c r="O1424" s="24">
        <v>4.1736111111111113E-2</v>
      </c>
      <c r="P1424" s="23" t="s">
        <v>732</v>
      </c>
      <c r="Q1424" s="24">
        <v>4.6249999999999999E-2</v>
      </c>
      <c r="R1424" s="23" t="s">
        <v>907</v>
      </c>
      <c r="S1424" s="23" t="s">
        <v>232</v>
      </c>
      <c r="T1424" s="23" t="s">
        <v>907</v>
      </c>
      <c r="U1424" s="23" t="s">
        <v>44</v>
      </c>
      <c r="V1424" s="23" t="s">
        <v>95</v>
      </c>
      <c r="W1424" s="23" t="s">
        <v>1909</v>
      </c>
      <c r="X1424" s="23" t="s">
        <v>10</v>
      </c>
      <c r="Y1424" s="23" t="s">
        <v>1994</v>
      </c>
      <c r="Z1424" s="23" t="s">
        <v>94</v>
      </c>
      <c r="AA1424">
        <v>5</v>
      </c>
      <c r="AB1424" s="23" t="s">
        <v>2191</v>
      </c>
      <c r="AC1424">
        <v>5</v>
      </c>
      <c r="AD1424">
        <v>2023</v>
      </c>
      <c r="AE1424">
        <v>0</v>
      </c>
    </row>
    <row r="1425" spans="1:31" x14ac:dyDescent="0.25">
      <c r="A1425">
        <v>209028</v>
      </c>
      <c r="B1425">
        <v>34302144</v>
      </c>
      <c r="C1425">
        <v>154917823</v>
      </c>
      <c r="D1425">
        <v>74689479</v>
      </c>
      <c r="E1425">
        <v>615</v>
      </c>
      <c r="F1425">
        <v>6154301007</v>
      </c>
      <c r="G1425">
        <v>2</v>
      </c>
      <c r="H1425">
        <v>547</v>
      </c>
      <c r="I1425" s="23" t="s">
        <v>345</v>
      </c>
      <c r="J1425" s="2">
        <v>45050.676724537036</v>
      </c>
      <c r="K1425" s="24">
        <v>0.67672453703703705</v>
      </c>
      <c r="L1425">
        <v>16</v>
      </c>
      <c r="M1425" s="23" t="s">
        <v>1774</v>
      </c>
      <c r="N1425" s="23" t="s">
        <v>1048</v>
      </c>
      <c r="O1425" s="24">
        <v>4.1747685185185186E-2</v>
      </c>
      <c r="P1425" s="23" t="s">
        <v>782</v>
      </c>
      <c r="Q1425" s="24">
        <v>4.417824074074074E-2</v>
      </c>
      <c r="R1425" s="23" t="s">
        <v>907</v>
      </c>
      <c r="S1425" s="23" t="s">
        <v>232</v>
      </c>
      <c r="T1425" s="23" t="s">
        <v>232</v>
      </c>
      <c r="U1425" s="23" t="s">
        <v>44</v>
      </c>
      <c r="V1425" s="23" t="s">
        <v>95</v>
      </c>
      <c r="W1425" s="23" t="s">
        <v>347</v>
      </c>
      <c r="X1425" s="23" t="s">
        <v>11</v>
      </c>
      <c r="Y1425" s="23" t="s">
        <v>1994</v>
      </c>
      <c r="Z1425" s="23" t="s">
        <v>94</v>
      </c>
      <c r="AA1425">
        <v>5</v>
      </c>
      <c r="AB1425" s="23" t="s">
        <v>2191</v>
      </c>
      <c r="AC1425">
        <v>5</v>
      </c>
      <c r="AD1425">
        <v>2023</v>
      </c>
      <c r="AE1425">
        <v>0</v>
      </c>
    </row>
    <row r="1426" spans="1:31" x14ac:dyDescent="0.25">
      <c r="A1426">
        <v>209031</v>
      </c>
      <c r="B1426">
        <v>34303839</v>
      </c>
      <c r="C1426">
        <v>154923979</v>
      </c>
      <c r="D1426">
        <v>79980975</v>
      </c>
      <c r="E1426">
        <v>710</v>
      </c>
      <c r="F1426">
        <v>7106800119</v>
      </c>
      <c r="G1426">
        <v>0</v>
      </c>
      <c r="H1426">
        <v>547</v>
      </c>
      <c r="I1426" s="23" t="s">
        <v>345</v>
      </c>
      <c r="J1426" s="2">
        <v>45050.689247685186</v>
      </c>
      <c r="K1426" s="24">
        <v>0.6892476851851852</v>
      </c>
      <c r="L1426">
        <v>16</v>
      </c>
      <c r="M1426" s="23" t="s">
        <v>462</v>
      </c>
      <c r="N1426" s="23" t="s">
        <v>412</v>
      </c>
      <c r="O1426" s="24">
        <v>4.1724537037037039E-2</v>
      </c>
      <c r="P1426" s="23" t="s">
        <v>823</v>
      </c>
      <c r="Q1426" s="24">
        <v>4.3472222222222225E-2</v>
      </c>
      <c r="R1426" s="23" t="s">
        <v>907</v>
      </c>
      <c r="S1426" s="23" t="s">
        <v>232</v>
      </c>
      <c r="T1426" s="23" t="s">
        <v>232</v>
      </c>
      <c r="U1426" s="23" t="s">
        <v>44</v>
      </c>
      <c r="V1426" s="23" t="s">
        <v>95</v>
      </c>
      <c r="W1426" s="23" t="s">
        <v>347</v>
      </c>
      <c r="X1426" s="23" t="s">
        <v>10</v>
      </c>
      <c r="Y1426" s="23" t="s">
        <v>1994</v>
      </c>
      <c r="Z1426" s="23" t="s">
        <v>94</v>
      </c>
      <c r="AA1426">
        <v>5</v>
      </c>
      <c r="AB1426" s="23" t="s">
        <v>2191</v>
      </c>
      <c r="AC1426">
        <v>5</v>
      </c>
      <c r="AD1426">
        <v>2023</v>
      </c>
      <c r="AE1426">
        <v>0</v>
      </c>
    </row>
    <row r="1427" spans="1:31" x14ac:dyDescent="0.25">
      <c r="A1427">
        <v>209033</v>
      </c>
      <c r="B1427">
        <v>34305287</v>
      </c>
      <c r="C1427">
        <v>154929366</v>
      </c>
      <c r="D1427">
        <v>77475368</v>
      </c>
      <c r="E1427">
        <v>793</v>
      </c>
      <c r="F1427">
        <v>7936333358</v>
      </c>
      <c r="G1427">
        <v>0</v>
      </c>
      <c r="H1427">
        <v>547</v>
      </c>
      <c r="I1427" s="23" t="s">
        <v>345</v>
      </c>
      <c r="J1427" s="2">
        <v>45050.700856481482</v>
      </c>
      <c r="K1427" s="24">
        <v>0.7008564814814815</v>
      </c>
      <c r="L1427">
        <v>16</v>
      </c>
      <c r="M1427" s="23" t="s">
        <v>482</v>
      </c>
      <c r="N1427" s="23" t="s">
        <v>444</v>
      </c>
      <c r="O1427" s="24">
        <v>4.1747685185185186E-2</v>
      </c>
      <c r="P1427" s="23" t="s">
        <v>596</v>
      </c>
      <c r="Q1427" s="24">
        <v>4.6446759259259257E-2</v>
      </c>
      <c r="R1427" s="23" t="s">
        <v>907</v>
      </c>
      <c r="S1427" s="23" t="s">
        <v>232</v>
      </c>
      <c r="T1427" s="23" t="s">
        <v>232</v>
      </c>
      <c r="U1427" s="23" t="s">
        <v>44</v>
      </c>
      <c r="V1427" s="23" t="s">
        <v>95</v>
      </c>
      <c r="W1427" s="23" t="s">
        <v>1909</v>
      </c>
      <c r="X1427" s="23" t="s">
        <v>10</v>
      </c>
      <c r="Y1427" s="23" t="s">
        <v>1994</v>
      </c>
      <c r="Z1427" s="23" t="s">
        <v>94</v>
      </c>
      <c r="AA1427">
        <v>5</v>
      </c>
      <c r="AB1427" s="23" t="s">
        <v>2191</v>
      </c>
      <c r="AC1427">
        <v>5</v>
      </c>
      <c r="AD1427">
        <v>2023</v>
      </c>
      <c r="AE1427">
        <v>5</v>
      </c>
    </row>
    <row r="1428" spans="1:31" x14ac:dyDescent="0.25">
      <c r="A1428">
        <v>209034</v>
      </c>
      <c r="B1428">
        <v>34306136</v>
      </c>
      <c r="C1428">
        <v>154932068</v>
      </c>
      <c r="D1428">
        <v>59822574</v>
      </c>
      <c r="E1428">
        <v>424</v>
      </c>
      <c r="F1428">
        <v>4240397485</v>
      </c>
      <c r="G1428">
        <v>14</v>
      </c>
      <c r="H1428">
        <v>547</v>
      </c>
      <c r="I1428" s="23" t="s">
        <v>345</v>
      </c>
      <c r="J1428" s="2">
        <v>45050.707766203705</v>
      </c>
      <c r="K1428" s="24">
        <v>0.70776620370370369</v>
      </c>
      <c r="L1428">
        <v>16</v>
      </c>
      <c r="M1428" s="23" t="s">
        <v>1008</v>
      </c>
      <c r="N1428" s="23" t="s">
        <v>986</v>
      </c>
      <c r="O1428" s="24">
        <v>4.1724537037037039E-2</v>
      </c>
      <c r="P1428" s="23" t="s">
        <v>1383</v>
      </c>
      <c r="Q1428" s="24">
        <v>4.7268518518518515E-2</v>
      </c>
      <c r="R1428" s="23" t="s">
        <v>907</v>
      </c>
      <c r="S1428" s="23" t="s">
        <v>232</v>
      </c>
      <c r="T1428" s="23" t="s">
        <v>232</v>
      </c>
      <c r="U1428" s="23" t="s">
        <v>44</v>
      </c>
      <c r="V1428" s="23" t="s">
        <v>95</v>
      </c>
      <c r="W1428" s="23" t="s">
        <v>383</v>
      </c>
      <c r="X1428" s="23" t="s">
        <v>24</v>
      </c>
      <c r="Y1428" s="23" t="s">
        <v>1994</v>
      </c>
      <c r="Z1428" s="23" t="s">
        <v>94</v>
      </c>
      <c r="AA1428">
        <v>5</v>
      </c>
      <c r="AB1428" s="23" t="s">
        <v>2191</v>
      </c>
      <c r="AC1428">
        <v>5</v>
      </c>
      <c r="AD1428">
        <v>2023</v>
      </c>
      <c r="AE1428">
        <v>5</v>
      </c>
    </row>
    <row r="1429" spans="1:31" x14ac:dyDescent="0.25">
      <c r="A1429">
        <v>209035</v>
      </c>
      <c r="B1429">
        <v>34306781</v>
      </c>
      <c r="C1429">
        <v>154935152</v>
      </c>
      <c r="D1429">
        <v>79984987</v>
      </c>
      <c r="E1429">
        <v>523</v>
      </c>
      <c r="F1429">
        <v>5237036546</v>
      </c>
      <c r="G1429">
        <v>0</v>
      </c>
      <c r="H1429">
        <v>547</v>
      </c>
      <c r="I1429" s="23" t="s">
        <v>345</v>
      </c>
      <c r="J1429" s="2">
        <v>45050.716689814813</v>
      </c>
      <c r="K1429" s="24">
        <v>0.71668981481481486</v>
      </c>
      <c r="L1429">
        <v>17</v>
      </c>
      <c r="M1429" s="23" t="s">
        <v>1121</v>
      </c>
      <c r="N1429" s="23" t="s">
        <v>446</v>
      </c>
      <c r="O1429" s="24">
        <v>4.1712962962962966E-2</v>
      </c>
      <c r="P1429" s="23" t="s">
        <v>1512</v>
      </c>
      <c r="Q1429" s="24">
        <v>4.7256944444444442E-2</v>
      </c>
      <c r="R1429" s="23" t="s">
        <v>907</v>
      </c>
      <c r="S1429" s="23" t="s">
        <v>232</v>
      </c>
      <c r="T1429" s="23" t="s">
        <v>232</v>
      </c>
      <c r="U1429" s="23" t="s">
        <v>44</v>
      </c>
      <c r="V1429" s="23" t="s">
        <v>95</v>
      </c>
      <c r="W1429" s="23" t="s">
        <v>1909</v>
      </c>
      <c r="X1429" s="23" t="s">
        <v>10</v>
      </c>
      <c r="Y1429" s="23" t="s">
        <v>1994</v>
      </c>
      <c r="Z1429" s="23" t="s">
        <v>94</v>
      </c>
      <c r="AA1429">
        <v>5</v>
      </c>
      <c r="AB1429" s="23" t="s">
        <v>2191</v>
      </c>
      <c r="AC1429">
        <v>5</v>
      </c>
      <c r="AD1429">
        <v>2023</v>
      </c>
      <c r="AE1429">
        <v>0</v>
      </c>
    </row>
    <row r="1430" spans="1:31" x14ac:dyDescent="0.25">
      <c r="A1430">
        <v>209036</v>
      </c>
      <c r="B1430">
        <v>34307001</v>
      </c>
      <c r="C1430">
        <v>154935781</v>
      </c>
      <c r="D1430">
        <v>79985193</v>
      </c>
      <c r="E1430">
        <v>377</v>
      </c>
      <c r="F1430">
        <v>3777811173</v>
      </c>
      <c r="G1430">
        <v>14</v>
      </c>
      <c r="H1430">
        <v>547</v>
      </c>
      <c r="I1430" s="23" t="s">
        <v>345</v>
      </c>
      <c r="J1430" s="2">
        <v>45050.719722222224</v>
      </c>
      <c r="K1430" s="24">
        <v>0.71972222222222226</v>
      </c>
      <c r="L1430">
        <v>17</v>
      </c>
      <c r="M1430" s="23" t="s">
        <v>1084</v>
      </c>
      <c r="N1430" s="23" t="s">
        <v>698</v>
      </c>
      <c r="O1430" s="24">
        <v>4.1747685185185186E-2</v>
      </c>
      <c r="P1430" s="23" t="s">
        <v>712</v>
      </c>
      <c r="Q1430" s="24">
        <v>4.8564814814814818E-2</v>
      </c>
      <c r="R1430" s="23" t="s">
        <v>907</v>
      </c>
      <c r="S1430" s="23" t="s">
        <v>232</v>
      </c>
      <c r="T1430" s="23" t="s">
        <v>232</v>
      </c>
      <c r="U1430" s="23" t="s">
        <v>44</v>
      </c>
      <c r="V1430" s="23" t="s">
        <v>95</v>
      </c>
      <c r="W1430" s="23" t="s">
        <v>1909</v>
      </c>
      <c r="X1430" s="23" t="s">
        <v>24</v>
      </c>
      <c r="Y1430" s="23" t="s">
        <v>1994</v>
      </c>
      <c r="Z1430" s="23" t="s">
        <v>94</v>
      </c>
      <c r="AA1430">
        <v>5</v>
      </c>
      <c r="AB1430" s="23" t="s">
        <v>2191</v>
      </c>
      <c r="AC1430">
        <v>5</v>
      </c>
      <c r="AD1430">
        <v>2023</v>
      </c>
      <c r="AE1430">
        <v>0</v>
      </c>
    </row>
    <row r="1431" spans="1:31" x14ac:dyDescent="0.25">
      <c r="A1431">
        <v>209040</v>
      </c>
      <c r="B1431">
        <v>34307825</v>
      </c>
      <c r="C1431">
        <v>154940033</v>
      </c>
      <c r="D1431">
        <v>79986755</v>
      </c>
      <c r="E1431">
        <v>657</v>
      </c>
      <c r="F1431">
        <v>6574284287</v>
      </c>
      <c r="G1431">
        <v>0</v>
      </c>
      <c r="H1431">
        <v>547</v>
      </c>
      <c r="I1431" s="23" t="s">
        <v>376</v>
      </c>
      <c r="J1431" s="2">
        <v>45050.731319444443</v>
      </c>
      <c r="K1431" s="24">
        <v>0.73131944444444441</v>
      </c>
      <c r="L1431">
        <v>17</v>
      </c>
      <c r="M1431" s="23" t="s">
        <v>407</v>
      </c>
      <c r="N1431" s="23" t="s">
        <v>549</v>
      </c>
      <c r="O1431" s="24">
        <v>4.1724537037037039E-2</v>
      </c>
      <c r="P1431" s="23" t="s">
        <v>635</v>
      </c>
      <c r="Q1431" s="24">
        <v>4.3842592592592593E-2</v>
      </c>
      <c r="R1431" s="23" t="s">
        <v>907</v>
      </c>
      <c r="S1431" s="23" t="s">
        <v>232</v>
      </c>
      <c r="T1431" s="23" t="s">
        <v>907</v>
      </c>
      <c r="U1431" s="23" t="s">
        <v>44</v>
      </c>
      <c r="V1431" s="23" t="s">
        <v>95</v>
      </c>
      <c r="W1431" s="23" t="s">
        <v>347</v>
      </c>
      <c r="X1431" s="23" t="s">
        <v>10</v>
      </c>
      <c r="Y1431" s="23" t="s">
        <v>1994</v>
      </c>
      <c r="Z1431" s="23" t="s">
        <v>94</v>
      </c>
      <c r="AA1431">
        <v>5</v>
      </c>
      <c r="AB1431" s="23" t="s">
        <v>2191</v>
      </c>
      <c r="AC1431">
        <v>5</v>
      </c>
      <c r="AD1431">
        <v>2023</v>
      </c>
      <c r="AE1431">
        <v>5</v>
      </c>
    </row>
    <row r="1432" spans="1:31" x14ac:dyDescent="0.25">
      <c r="A1432">
        <v>209042</v>
      </c>
      <c r="B1432">
        <v>34308248</v>
      </c>
      <c r="C1432">
        <v>154942051</v>
      </c>
      <c r="D1432">
        <v>45114623</v>
      </c>
      <c r="E1432">
        <v>895</v>
      </c>
      <c r="F1432">
        <v>8956572190</v>
      </c>
      <c r="G1432">
        <v>0</v>
      </c>
      <c r="H1432">
        <v>547</v>
      </c>
      <c r="I1432" s="23" t="s">
        <v>345</v>
      </c>
      <c r="J1432" s="2">
        <v>45050.73777777778</v>
      </c>
      <c r="K1432" s="24">
        <v>0.73777777777777775</v>
      </c>
      <c r="L1432">
        <v>17</v>
      </c>
      <c r="M1432" s="23" t="s">
        <v>482</v>
      </c>
      <c r="N1432" s="23" t="s">
        <v>441</v>
      </c>
      <c r="O1432" s="24">
        <v>4.1736111111111113E-2</v>
      </c>
      <c r="P1432" s="23" t="s">
        <v>1120</v>
      </c>
      <c r="Q1432" s="24">
        <v>4.5729166666666668E-2</v>
      </c>
      <c r="R1432" s="23" t="s">
        <v>907</v>
      </c>
      <c r="S1432" s="23" t="s">
        <v>232</v>
      </c>
      <c r="T1432" s="23" t="s">
        <v>232</v>
      </c>
      <c r="U1432" s="23" t="s">
        <v>44</v>
      </c>
      <c r="V1432" s="23" t="s">
        <v>95</v>
      </c>
      <c r="W1432" s="23" t="s">
        <v>383</v>
      </c>
      <c r="X1432" s="23" t="s">
        <v>10</v>
      </c>
      <c r="Y1432" s="23" t="s">
        <v>1994</v>
      </c>
      <c r="Z1432" s="23" t="s">
        <v>94</v>
      </c>
      <c r="AA1432">
        <v>5</v>
      </c>
      <c r="AB1432" s="23" t="s">
        <v>2191</v>
      </c>
      <c r="AC1432">
        <v>5</v>
      </c>
      <c r="AD1432">
        <v>2023</v>
      </c>
      <c r="AE1432">
        <v>5</v>
      </c>
    </row>
    <row r="1433" spans="1:31" x14ac:dyDescent="0.25">
      <c r="A1433">
        <v>209044</v>
      </c>
      <c r="B1433">
        <v>34308632</v>
      </c>
      <c r="C1433">
        <v>154944010</v>
      </c>
      <c r="D1433">
        <v>74456831</v>
      </c>
      <c r="E1433">
        <v>722</v>
      </c>
      <c r="F1433">
        <v>7228324649</v>
      </c>
      <c r="G1433">
        <v>15</v>
      </c>
      <c r="H1433">
        <v>547</v>
      </c>
      <c r="I1433" s="23" t="s">
        <v>345</v>
      </c>
      <c r="J1433" s="2">
        <v>45050.744004629632</v>
      </c>
      <c r="K1433" s="24">
        <v>0.74400462962962965</v>
      </c>
      <c r="L1433">
        <v>17</v>
      </c>
      <c r="M1433" s="23" t="s">
        <v>548</v>
      </c>
      <c r="N1433" s="23" t="s">
        <v>431</v>
      </c>
      <c r="O1433" s="24">
        <v>4.1701388888888892E-2</v>
      </c>
      <c r="P1433" s="23" t="s">
        <v>1034</v>
      </c>
      <c r="Q1433" s="24">
        <v>4.6435185185185184E-2</v>
      </c>
      <c r="R1433" s="23" t="s">
        <v>907</v>
      </c>
      <c r="S1433" s="23" t="s">
        <v>232</v>
      </c>
      <c r="T1433" s="23" t="s">
        <v>232</v>
      </c>
      <c r="U1433" s="23" t="s">
        <v>44</v>
      </c>
      <c r="V1433" s="23" t="s">
        <v>95</v>
      </c>
      <c r="W1433" s="23" t="s">
        <v>1909</v>
      </c>
      <c r="X1433" s="23" t="s">
        <v>19</v>
      </c>
      <c r="Y1433" s="23" t="s">
        <v>1994</v>
      </c>
      <c r="Z1433" s="23" t="s">
        <v>94</v>
      </c>
      <c r="AA1433">
        <v>5</v>
      </c>
      <c r="AB1433" s="23" t="s">
        <v>2191</v>
      </c>
      <c r="AC1433">
        <v>5</v>
      </c>
      <c r="AD1433">
        <v>2023</v>
      </c>
      <c r="AE1433">
        <v>5</v>
      </c>
    </row>
    <row r="1434" spans="1:31" x14ac:dyDescent="0.25">
      <c r="A1434">
        <v>209107</v>
      </c>
      <c r="B1434">
        <v>34476996</v>
      </c>
      <c r="C1434">
        <v>155631457</v>
      </c>
      <c r="D1434">
        <v>80253509</v>
      </c>
      <c r="E1434">
        <v>455</v>
      </c>
      <c r="F1434">
        <v>4551232615</v>
      </c>
      <c r="G1434">
        <v>16</v>
      </c>
      <c r="H1434">
        <v>547</v>
      </c>
      <c r="I1434" s="23" t="s">
        <v>345</v>
      </c>
      <c r="J1434" s="2">
        <v>45054.417291666665</v>
      </c>
      <c r="K1434" s="24">
        <v>0.41729166666666667</v>
      </c>
      <c r="L1434">
        <v>10</v>
      </c>
      <c r="M1434" s="23" t="s">
        <v>484</v>
      </c>
      <c r="N1434" s="23" t="s">
        <v>468</v>
      </c>
      <c r="O1434" s="24">
        <v>4.1701388888888892E-2</v>
      </c>
      <c r="P1434" s="23" t="s">
        <v>603</v>
      </c>
      <c r="Q1434" s="24">
        <v>4.6504629629629632E-2</v>
      </c>
      <c r="R1434" s="23" t="s">
        <v>907</v>
      </c>
      <c r="S1434" s="23" t="s">
        <v>232</v>
      </c>
      <c r="T1434" s="23" t="s">
        <v>232</v>
      </c>
      <c r="U1434" s="23" t="s">
        <v>44</v>
      </c>
      <c r="V1434" s="23" t="s">
        <v>95</v>
      </c>
      <c r="W1434" s="23" t="s">
        <v>1909</v>
      </c>
      <c r="X1434" s="23" t="s">
        <v>15</v>
      </c>
      <c r="Y1434" s="23" t="s">
        <v>1994</v>
      </c>
      <c r="Z1434" s="23" t="s">
        <v>255</v>
      </c>
      <c r="AA1434">
        <v>2</v>
      </c>
      <c r="AB1434" s="23" t="s">
        <v>2191</v>
      </c>
      <c r="AC1434">
        <v>5</v>
      </c>
      <c r="AD1434">
        <v>2023</v>
      </c>
      <c r="AE1434">
        <v>5</v>
      </c>
    </row>
    <row r="1435" spans="1:31" x14ac:dyDescent="0.25">
      <c r="A1435">
        <v>209108</v>
      </c>
      <c r="B1435">
        <v>34477660</v>
      </c>
      <c r="C1435">
        <v>155628870</v>
      </c>
      <c r="D1435">
        <v>77608688</v>
      </c>
      <c r="E1435">
        <v>315</v>
      </c>
      <c r="F1435">
        <v>3150222756</v>
      </c>
      <c r="G1435">
        <v>14</v>
      </c>
      <c r="H1435">
        <v>547</v>
      </c>
      <c r="I1435" s="23" t="s">
        <v>345</v>
      </c>
      <c r="J1435" s="2">
        <v>45054.420601851853</v>
      </c>
      <c r="K1435" s="24">
        <v>0.42060185185185184</v>
      </c>
      <c r="L1435">
        <v>10</v>
      </c>
      <c r="M1435" s="23" t="s">
        <v>756</v>
      </c>
      <c r="N1435" s="23" t="s">
        <v>611</v>
      </c>
      <c r="O1435" s="24">
        <v>4.1689814814814811E-2</v>
      </c>
      <c r="P1435" s="23" t="s">
        <v>2135</v>
      </c>
      <c r="Q1435" s="24">
        <v>5.8657407407407408E-2</v>
      </c>
      <c r="R1435" s="23" t="s">
        <v>907</v>
      </c>
      <c r="S1435" s="23" t="s">
        <v>232</v>
      </c>
      <c r="T1435" s="23" t="s">
        <v>232</v>
      </c>
      <c r="U1435" s="23" t="s">
        <v>44</v>
      </c>
      <c r="V1435" s="23" t="s">
        <v>95</v>
      </c>
      <c r="W1435" s="23" t="s">
        <v>1909</v>
      </c>
      <c r="X1435" s="23" t="s">
        <v>24</v>
      </c>
      <c r="Y1435" s="23" t="s">
        <v>1994</v>
      </c>
      <c r="Z1435" s="23" t="s">
        <v>255</v>
      </c>
      <c r="AA1435">
        <v>2</v>
      </c>
      <c r="AB1435" s="23" t="s">
        <v>2191</v>
      </c>
      <c r="AC1435">
        <v>5</v>
      </c>
      <c r="AD1435">
        <v>2023</v>
      </c>
      <c r="AE1435">
        <v>0</v>
      </c>
    </row>
    <row r="1436" spans="1:31" x14ac:dyDescent="0.25">
      <c r="A1436">
        <v>209117</v>
      </c>
      <c r="B1436">
        <v>34482300</v>
      </c>
      <c r="C1436">
        <v>155650987</v>
      </c>
      <c r="D1436">
        <v>64181864</v>
      </c>
      <c r="E1436">
        <v>440</v>
      </c>
      <c r="F1436">
        <v>4405621449</v>
      </c>
      <c r="G1436">
        <v>0</v>
      </c>
      <c r="H1436">
        <v>547</v>
      </c>
      <c r="I1436" s="23" t="s">
        <v>345</v>
      </c>
      <c r="J1436" s="2">
        <v>45054.445775462962</v>
      </c>
      <c r="K1436" s="24">
        <v>0.44577546296296294</v>
      </c>
      <c r="L1436">
        <v>10</v>
      </c>
      <c r="M1436" s="23" t="s">
        <v>407</v>
      </c>
      <c r="N1436" s="23" t="s">
        <v>410</v>
      </c>
      <c r="O1436" s="24">
        <v>4.1712962962962966E-2</v>
      </c>
      <c r="P1436" s="23" t="s">
        <v>526</v>
      </c>
      <c r="Q1436" s="24">
        <v>4.508101851851852E-2</v>
      </c>
      <c r="R1436" s="23" t="s">
        <v>907</v>
      </c>
      <c r="S1436" s="23" t="s">
        <v>232</v>
      </c>
      <c r="T1436" s="23" t="s">
        <v>232</v>
      </c>
      <c r="U1436" s="23" t="s">
        <v>44</v>
      </c>
      <c r="V1436" s="23" t="s">
        <v>95</v>
      </c>
      <c r="W1436" s="23" t="s">
        <v>347</v>
      </c>
      <c r="X1436" s="23" t="s">
        <v>10</v>
      </c>
      <c r="Y1436" s="23" t="s">
        <v>1994</v>
      </c>
      <c r="Z1436" s="23" t="s">
        <v>255</v>
      </c>
      <c r="AA1436">
        <v>2</v>
      </c>
      <c r="AB1436" s="23" t="s">
        <v>2191</v>
      </c>
      <c r="AC1436">
        <v>5</v>
      </c>
      <c r="AD1436">
        <v>2023</v>
      </c>
      <c r="AE1436">
        <v>0</v>
      </c>
    </row>
    <row r="1437" spans="1:31" x14ac:dyDescent="0.25">
      <c r="A1437">
        <v>209118</v>
      </c>
      <c r="B1437">
        <v>34482464</v>
      </c>
      <c r="C1437">
        <v>155651420</v>
      </c>
      <c r="D1437">
        <v>80260430</v>
      </c>
      <c r="E1437">
        <v>619</v>
      </c>
      <c r="F1437">
        <v>6190151654</v>
      </c>
      <c r="G1437">
        <v>0</v>
      </c>
      <c r="H1437">
        <v>547</v>
      </c>
      <c r="I1437" s="23" t="s">
        <v>345</v>
      </c>
      <c r="J1437" s="2">
        <v>45054.446828703702</v>
      </c>
      <c r="K1437" s="24">
        <v>0.4468287037037037</v>
      </c>
      <c r="L1437">
        <v>10</v>
      </c>
      <c r="M1437" s="23" t="s">
        <v>405</v>
      </c>
      <c r="N1437" s="23" t="s">
        <v>549</v>
      </c>
      <c r="O1437" s="24">
        <v>4.1701388888888892E-2</v>
      </c>
      <c r="P1437" s="23" t="s">
        <v>888</v>
      </c>
      <c r="Q1437" s="24">
        <v>5.0092592592592591E-2</v>
      </c>
      <c r="R1437" s="23" t="s">
        <v>907</v>
      </c>
      <c r="S1437" s="23" t="s">
        <v>232</v>
      </c>
      <c r="T1437" s="23" t="s">
        <v>232</v>
      </c>
      <c r="U1437" s="23" t="s">
        <v>44</v>
      </c>
      <c r="V1437" s="23" t="s">
        <v>95</v>
      </c>
      <c r="W1437" s="23" t="s">
        <v>383</v>
      </c>
      <c r="X1437" s="23" t="s">
        <v>10</v>
      </c>
      <c r="Y1437" s="23" t="s">
        <v>1994</v>
      </c>
      <c r="Z1437" s="23" t="s">
        <v>255</v>
      </c>
      <c r="AA1437">
        <v>2</v>
      </c>
      <c r="AB1437" s="23" t="s">
        <v>2191</v>
      </c>
      <c r="AC1437">
        <v>5</v>
      </c>
      <c r="AD1437">
        <v>2023</v>
      </c>
      <c r="AE1437">
        <v>5</v>
      </c>
    </row>
    <row r="1438" spans="1:31" x14ac:dyDescent="0.25">
      <c r="A1438">
        <v>209128</v>
      </c>
      <c r="B1438">
        <v>34485882</v>
      </c>
      <c r="C1438">
        <v>155663805</v>
      </c>
      <c r="D1438">
        <v>80223684</v>
      </c>
      <c r="E1438">
        <v>534</v>
      </c>
      <c r="F1438">
        <v>5347648649</v>
      </c>
      <c r="G1438">
        <v>0</v>
      </c>
      <c r="H1438">
        <v>547</v>
      </c>
      <c r="I1438" s="23" t="s">
        <v>345</v>
      </c>
      <c r="J1438" s="2">
        <v>45054.46638888889</v>
      </c>
      <c r="K1438" s="24">
        <v>0.46638888888888891</v>
      </c>
      <c r="L1438">
        <v>11</v>
      </c>
      <c r="M1438" s="23" t="s">
        <v>1083</v>
      </c>
      <c r="N1438" s="23" t="s">
        <v>795</v>
      </c>
      <c r="O1438" s="24">
        <v>4.1701388888888892E-2</v>
      </c>
      <c r="P1438" s="23" t="s">
        <v>1147</v>
      </c>
      <c r="Q1438" s="24">
        <v>4.673611111111111E-2</v>
      </c>
      <c r="R1438" s="23" t="s">
        <v>907</v>
      </c>
      <c r="S1438" s="23" t="s">
        <v>232</v>
      </c>
      <c r="T1438" s="23" t="s">
        <v>232</v>
      </c>
      <c r="U1438" s="23" t="s">
        <v>44</v>
      </c>
      <c r="V1438" s="23" t="s">
        <v>95</v>
      </c>
      <c r="W1438" s="23" t="s">
        <v>363</v>
      </c>
      <c r="X1438" s="23" t="s">
        <v>10</v>
      </c>
      <c r="Y1438" s="23" t="s">
        <v>1994</v>
      </c>
      <c r="Z1438" s="23" t="s">
        <v>255</v>
      </c>
      <c r="AA1438">
        <v>2</v>
      </c>
      <c r="AB1438" s="23" t="s">
        <v>2191</v>
      </c>
      <c r="AC1438">
        <v>5</v>
      </c>
      <c r="AD1438">
        <v>2023</v>
      </c>
      <c r="AE1438">
        <v>0</v>
      </c>
    </row>
    <row r="1439" spans="1:31" x14ac:dyDescent="0.25">
      <c r="A1439">
        <v>209129</v>
      </c>
      <c r="B1439">
        <v>34486362</v>
      </c>
      <c r="C1439">
        <v>155665567</v>
      </c>
      <c r="D1439">
        <v>80265025</v>
      </c>
      <c r="E1439">
        <v>950</v>
      </c>
      <c r="F1439">
        <v>9502311288</v>
      </c>
      <c r="G1439">
        <v>0</v>
      </c>
      <c r="H1439">
        <v>547</v>
      </c>
      <c r="I1439" s="23" t="s">
        <v>345</v>
      </c>
      <c r="J1439" s="2">
        <v>45054.469409722224</v>
      </c>
      <c r="K1439" s="24">
        <v>0.46940972222222221</v>
      </c>
      <c r="L1439">
        <v>11</v>
      </c>
      <c r="M1439" s="23" t="s">
        <v>482</v>
      </c>
      <c r="N1439" s="23" t="s">
        <v>444</v>
      </c>
      <c r="O1439" s="24">
        <v>4.1747685185185186E-2</v>
      </c>
      <c r="P1439" s="23" t="s">
        <v>1064</v>
      </c>
      <c r="Q1439" s="24">
        <v>5.0532407407407408E-2</v>
      </c>
      <c r="R1439" s="23" t="s">
        <v>907</v>
      </c>
      <c r="S1439" s="23" t="s">
        <v>232</v>
      </c>
      <c r="T1439" s="23" t="s">
        <v>232</v>
      </c>
      <c r="U1439" s="23" t="s">
        <v>44</v>
      </c>
      <c r="V1439" s="23" t="s">
        <v>95</v>
      </c>
      <c r="W1439" s="23" t="s">
        <v>383</v>
      </c>
      <c r="X1439" s="23" t="s">
        <v>10</v>
      </c>
      <c r="Y1439" s="23" t="s">
        <v>1994</v>
      </c>
      <c r="Z1439" s="23" t="s">
        <v>255</v>
      </c>
      <c r="AA1439">
        <v>2</v>
      </c>
      <c r="AB1439" s="23" t="s">
        <v>2191</v>
      </c>
      <c r="AC1439">
        <v>5</v>
      </c>
      <c r="AD1439">
        <v>2023</v>
      </c>
      <c r="AE1439">
        <v>0</v>
      </c>
    </row>
    <row r="1440" spans="1:31" x14ac:dyDescent="0.25">
      <c r="A1440">
        <v>209137</v>
      </c>
      <c r="B1440">
        <v>34487177</v>
      </c>
      <c r="C1440">
        <v>155666826</v>
      </c>
      <c r="D1440">
        <v>80265535</v>
      </c>
      <c r="E1440">
        <v>993</v>
      </c>
      <c r="F1440">
        <v>9934282317</v>
      </c>
      <c r="G1440">
        <v>27</v>
      </c>
      <c r="H1440">
        <v>547</v>
      </c>
      <c r="I1440" s="23" t="s">
        <v>345</v>
      </c>
      <c r="J1440" s="2">
        <v>45054.474131944444</v>
      </c>
      <c r="K1440" s="24">
        <v>0.47413194444444445</v>
      </c>
      <c r="L1440">
        <v>11</v>
      </c>
      <c r="M1440" s="23" t="s">
        <v>813</v>
      </c>
      <c r="N1440" s="23" t="s">
        <v>473</v>
      </c>
      <c r="O1440" s="24">
        <v>4.1712962962962966E-2</v>
      </c>
      <c r="P1440" s="23" t="s">
        <v>962</v>
      </c>
      <c r="Q1440" s="24">
        <v>4.7523148148148148E-2</v>
      </c>
      <c r="R1440" s="23" t="s">
        <v>907</v>
      </c>
      <c r="S1440" s="23" t="s">
        <v>232</v>
      </c>
      <c r="T1440" s="23" t="s">
        <v>232</v>
      </c>
      <c r="U1440" s="23" t="s">
        <v>44</v>
      </c>
      <c r="V1440" s="23" t="s">
        <v>95</v>
      </c>
      <c r="W1440" s="23" t="s">
        <v>1909</v>
      </c>
      <c r="X1440" s="23" t="s">
        <v>41</v>
      </c>
      <c r="Y1440" s="23" t="s">
        <v>1994</v>
      </c>
      <c r="Z1440" s="23" t="s">
        <v>255</v>
      </c>
      <c r="AA1440">
        <v>2</v>
      </c>
      <c r="AB1440" s="23" t="s">
        <v>2191</v>
      </c>
      <c r="AC1440">
        <v>5</v>
      </c>
      <c r="AD1440">
        <v>2023</v>
      </c>
      <c r="AE1440">
        <v>0</v>
      </c>
    </row>
    <row r="1441" spans="1:31" x14ac:dyDescent="0.25">
      <c r="A1441">
        <v>209155</v>
      </c>
      <c r="B1441">
        <v>34495926</v>
      </c>
      <c r="C1441">
        <v>155698519</v>
      </c>
      <c r="D1441">
        <v>74393891</v>
      </c>
      <c r="E1441">
        <v>996</v>
      </c>
      <c r="F1441">
        <v>9968722991</v>
      </c>
      <c r="G1441">
        <v>4</v>
      </c>
      <c r="H1441">
        <v>547</v>
      </c>
      <c r="I1441" s="23" t="s">
        <v>345</v>
      </c>
      <c r="J1441" s="2">
        <v>45054.528043981481</v>
      </c>
      <c r="K1441" s="24">
        <v>0.52804398148148146</v>
      </c>
      <c r="L1441">
        <v>12</v>
      </c>
      <c r="M1441" s="23" t="s">
        <v>1141</v>
      </c>
      <c r="N1441" s="23" t="s">
        <v>853</v>
      </c>
      <c r="O1441" s="24">
        <v>4.1736111111111113E-2</v>
      </c>
      <c r="P1441" s="23" t="s">
        <v>851</v>
      </c>
      <c r="Q1441" s="24">
        <v>4.4652777777777777E-2</v>
      </c>
      <c r="R1441" s="23" t="s">
        <v>907</v>
      </c>
      <c r="S1441" s="23" t="s">
        <v>232</v>
      </c>
      <c r="T1441" s="23" t="s">
        <v>232</v>
      </c>
      <c r="U1441" s="23" t="s">
        <v>44</v>
      </c>
      <c r="V1441" s="23" t="s">
        <v>95</v>
      </c>
      <c r="W1441" s="23" t="s">
        <v>347</v>
      </c>
      <c r="X1441" s="23" t="s">
        <v>17</v>
      </c>
      <c r="Y1441" s="23" t="s">
        <v>1994</v>
      </c>
      <c r="Z1441" s="23" t="s">
        <v>255</v>
      </c>
      <c r="AA1441">
        <v>2</v>
      </c>
      <c r="AB1441" s="23" t="s">
        <v>2191</v>
      </c>
      <c r="AC1441">
        <v>5</v>
      </c>
      <c r="AD1441">
        <v>2023</v>
      </c>
      <c r="AE1441">
        <v>0</v>
      </c>
    </row>
    <row r="1442" spans="1:31" x14ac:dyDescent="0.25">
      <c r="A1442">
        <v>209156</v>
      </c>
      <c r="B1442">
        <v>34496086</v>
      </c>
      <c r="C1442">
        <v>155698413</v>
      </c>
      <c r="D1442">
        <v>80279520</v>
      </c>
      <c r="E1442">
        <v>758</v>
      </c>
      <c r="F1442">
        <v>7589062729</v>
      </c>
      <c r="G1442">
        <v>12</v>
      </c>
      <c r="H1442">
        <v>547</v>
      </c>
      <c r="I1442" s="23" t="s">
        <v>345</v>
      </c>
      <c r="J1442" s="2">
        <v>45054.529085648152</v>
      </c>
      <c r="K1442" s="24">
        <v>0.52908564814814818</v>
      </c>
      <c r="L1442">
        <v>12</v>
      </c>
      <c r="M1442" s="23" t="s">
        <v>548</v>
      </c>
      <c r="N1442" s="23" t="s">
        <v>549</v>
      </c>
      <c r="O1442" s="24">
        <v>4.1736111111111113E-2</v>
      </c>
      <c r="P1442" s="23" t="s">
        <v>5550</v>
      </c>
      <c r="Q1442" s="24">
        <v>5.064814814814815E-2</v>
      </c>
      <c r="R1442" s="23" t="s">
        <v>907</v>
      </c>
      <c r="S1442" s="23" t="s">
        <v>232</v>
      </c>
      <c r="T1442" s="23" t="s">
        <v>232</v>
      </c>
      <c r="U1442" s="23" t="s">
        <v>44</v>
      </c>
      <c r="V1442" s="23" t="s">
        <v>95</v>
      </c>
      <c r="W1442" s="23" t="s">
        <v>383</v>
      </c>
      <c r="X1442" s="23" t="s">
        <v>22</v>
      </c>
      <c r="Y1442" s="23" t="s">
        <v>1994</v>
      </c>
      <c r="Z1442" s="23" t="s">
        <v>255</v>
      </c>
      <c r="AA1442">
        <v>2</v>
      </c>
      <c r="AB1442" s="23" t="s">
        <v>2191</v>
      </c>
      <c r="AC1442">
        <v>5</v>
      </c>
      <c r="AD1442">
        <v>2023</v>
      </c>
      <c r="AE1442">
        <v>5</v>
      </c>
    </row>
    <row r="1443" spans="1:31" x14ac:dyDescent="0.25">
      <c r="A1443">
        <v>209169</v>
      </c>
      <c r="B1443">
        <v>34502021</v>
      </c>
      <c r="C1443">
        <v>155717841</v>
      </c>
      <c r="D1443">
        <v>80286179</v>
      </c>
      <c r="E1443">
        <v>982</v>
      </c>
      <c r="F1443">
        <v>9822814830</v>
      </c>
      <c r="G1443">
        <v>4</v>
      </c>
      <c r="H1443">
        <v>547</v>
      </c>
      <c r="I1443" s="23" t="s">
        <v>345</v>
      </c>
      <c r="J1443" s="2">
        <v>45054.561921296299</v>
      </c>
      <c r="K1443" s="24">
        <v>0.56192129629629628</v>
      </c>
      <c r="L1443">
        <v>13</v>
      </c>
      <c r="M1443" s="23" t="s">
        <v>402</v>
      </c>
      <c r="N1443" s="23" t="s">
        <v>553</v>
      </c>
      <c r="O1443" s="24">
        <v>4.1712962962962966E-2</v>
      </c>
      <c r="P1443" s="23" t="s">
        <v>837</v>
      </c>
      <c r="Q1443" s="24">
        <v>4.3611111111111114E-2</v>
      </c>
      <c r="R1443" s="23" t="s">
        <v>907</v>
      </c>
      <c r="S1443" s="23" t="s">
        <v>232</v>
      </c>
      <c r="T1443" s="23" t="s">
        <v>232</v>
      </c>
      <c r="U1443" s="23" t="s">
        <v>44</v>
      </c>
      <c r="V1443" s="23" t="s">
        <v>95</v>
      </c>
      <c r="W1443" s="23" t="s">
        <v>347</v>
      </c>
      <c r="X1443" s="23" t="s">
        <v>17</v>
      </c>
      <c r="Y1443" s="23" t="s">
        <v>1994</v>
      </c>
      <c r="Z1443" s="23" t="s">
        <v>255</v>
      </c>
      <c r="AA1443">
        <v>2</v>
      </c>
      <c r="AB1443" s="23" t="s">
        <v>2191</v>
      </c>
      <c r="AC1443">
        <v>5</v>
      </c>
      <c r="AD1443">
        <v>2023</v>
      </c>
      <c r="AE1443">
        <v>0</v>
      </c>
    </row>
    <row r="1444" spans="1:31" x14ac:dyDescent="0.25">
      <c r="A1444">
        <v>209170</v>
      </c>
      <c r="B1444">
        <v>34502436</v>
      </c>
      <c r="C1444">
        <v>155719805</v>
      </c>
      <c r="D1444">
        <v>56524648</v>
      </c>
      <c r="E1444">
        <v>962</v>
      </c>
      <c r="F1444">
        <v>9625513043</v>
      </c>
      <c r="G1444">
        <v>7</v>
      </c>
      <c r="H1444">
        <v>547</v>
      </c>
      <c r="I1444" s="23" t="s">
        <v>345</v>
      </c>
      <c r="J1444" s="2">
        <v>45054.563611111109</v>
      </c>
      <c r="K1444" s="24">
        <v>0.56361111111111106</v>
      </c>
      <c r="L1444">
        <v>13</v>
      </c>
      <c r="M1444" s="23" t="s">
        <v>674</v>
      </c>
      <c r="N1444" s="23" t="s">
        <v>1098</v>
      </c>
      <c r="O1444" s="24">
        <v>4.1701388888888892E-2</v>
      </c>
      <c r="P1444" s="23" t="s">
        <v>1777</v>
      </c>
      <c r="Q1444" s="24">
        <v>5.2152777777777777E-2</v>
      </c>
      <c r="R1444" s="23" t="s">
        <v>907</v>
      </c>
      <c r="S1444" s="23" t="s">
        <v>232</v>
      </c>
      <c r="T1444" s="23" t="s">
        <v>232</v>
      </c>
      <c r="U1444" s="23" t="s">
        <v>44</v>
      </c>
      <c r="V1444" s="23" t="s">
        <v>95</v>
      </c>
      <c r="W1444" s="23" t="s">
        <v>1909</v>
      </c>
      <c r="X1444" s="23" t="s">
        <v>20</v>
      </c>
      <c r="Y1444" s="23" t="s">
        <v>1994</v>
      </c>
      <c r="Z1444" s="23" t="s">
        <v>255</v>
      </c>
      <c r="AA1444">
        <v>2</v>
      </c>
      <c r="AB1444" s="23" t="s">
        <v>2191</v>
      </c>
      <c r="AC1444">
        <v>5</v>
      </c>
      <c r="AD1444">
        <v>2023</v>
      </c>
      <c r="AE1444">
        <v>0</v>
      </c>
    </row>
    <row r="1445" spans="1:31" x14ac:dyDescent="0.25">
      <c r="A1445">
        <v>209183</v>
      </c>
      <c r="B1445">
        <v>34508316</v>
      </c>
      <c r="C1445">
        <v>155737391</v>
      </c>
      <c r="D1445">
        <v>39729046</v>
      </c>
      <c r="E1445">
        <v>881</v>
      </c>
      <c r="F1445">
        <v>8813445607</v>
      </c>
      <c r="G1445">
        <v>0</v>
      </c>
      <c r="H1445">
        <v>547</v>
      </c>
      <c r="I1445" s="23" t="s">
        <v>345</v>
      </c>
      <c r="J1445" s="2">
        <v>45054.592685185184</v>
      </c>
      <c r="K1445" s="24">
        <v>0.5926851851851852</v>
      </c>
      <c r="L1445">
        <v>14</v>
      </c>
      <c r="M1445" s="23" t="s">
        <v>397</v>
      </c>
      <c r="N1445" s="23" t="s">
        <v>536</v>
      </c>
      <c r="O1445" s="24">
        <v>4.1736111111111113E-2</v>
      </c>
      <c r="P1445" s="23" t="s">
        <v>1683</v>
      </c>
      <c r="Q1445" s="24">
        <v>4.670138888888889E-2</v>
      </c>
      <c r="R1445" s="23" t="s">
        <v>907</v>
      </c>
      <c r="S1445" s="23" t="s">
        <v>232</v>
      </c>
      <c r="T1445" s="23" t="s">
        <v>232</v>
      </c>
      <c r="U1445" s="23" t="s">
        <v>44</v>
      </c>
      <c r="V1445" s="23" t="s">
        <v>95</v>
      </c>
      <c r="W1445" s="23" t="s">
        <v>1909</v>
      </c>
      <c r="X1445" s="23" t="s">
        <v>10</v>
      </c>
      <c r="Y1445" s="23" t="s">
        <v>1994</v>
      </c>
      <c r="Z1445" s="23" t="s">
        <v>255</v>
      </c>
      <c r="AA1445">
        <v>2</v>
      </c>
      <c r="AB1445" s="23" t="s">
        <v>2191</v>
      </c>
      <c r="AC1445">
        <v>5</v>
      </c>
      <c r="AD1445">
        <v>2023</v>
      </c>
      <c r="AE1445">
        <v>0</v>
      </c>
    </row>
    <row r="1446" spans="1:31" x14ac:dyDescent="0.25">
      <c r="A1446">
        <v>209185</v>
      </c>
      <c r="B1446">
        <v>34508460</v>
      </c>
      <c r="C1446">
        <v>155737936</v>
      </c>
      <c r="D1446">
        <v>72279339</v>
      </c>
      <c r="E1446">
        <v>802</v>
      </c>
      <c r="F1446">
        <v>8029330028</v>
      </c>
      <c r="G1446">
        <v>0</v>
      </c>
      <c r="H1446">
        <v>547</v>
      </c>
      <c r="I1446" s="23" t="s">
        <v>345</v>
      </c>
      <c r="J1446" s="2">
        <v>45054.593564814815</v>
      </c>
      <c r="K1446" s="24">
        <v>0.59356481481481482</v>
      </c>
      <c r="L1446">
        <v>14</v>
      </c>
      <c r="M1446" s="23" t="s">
        <v>652</v>
      </c>
      <c r="N1446" s="23" t="s">
        <v>601</v>
      </c>
      <c r="O1446" s="24">
        <v>4.1724537037037039E-2</v>
      </c>
      <c r="P1446" s="23" t="s">
        <v>793</v>
      </c>
      <c r="Q1446" s="24">
        <v>4.3877314814814813E-2</v>
      </c>
      <c r="R1446" s="23" t="s">
        <v>907</v>
      </c>
      <c r="S1446" s="23" t="s">
        <v>232</v>
      </c>
      <c r="T1446" s="23" t="s">
        <v>232</v>
      </c>
      <c r="U1446" s="23" t="s">
        <v>44</v>
      </c>
      <c r="V1446" s="23" t="s">
        <v>95</v>
      </c>
      <c r="W1446" s="23" t="s">
        <v>347</v>
      </c>
      <c r="X1446" s="23" t="s">
        <v>10</v>
      </c>
      <c r="Y1446" s="23" t="s">
        <v>1994</v>
      </c>
      <c r="Z1446" s="23" t="s">
        <v>255</v>
      </c>
      <c r="AA1446">
        <v>2</v>
      </c>
      <c r="AB1446" s="23" t="s">
        <v>2191</v>
      </c>
      <c r="AC1446">
        <v>5</v>
      </c>
      <c r="AD1446">
        <v>2023</v>
      </c>
      <c r="AE1446">
        <v>0</v>
      </c>
    </row>
    <row r="1447" spans="1:31" x14ac:dyDescent="0.25">
      <c r="A1447">
        <v>209196</v>
      </c>
      <c r="B1447">
        <v>34511388</v>
      </c>
      <c r="C1447">
        <v>155746678</v>
      </c>
      <c r="D1447">
        <v>80296341</v>
      </c>
      <c r="E1447">
        <v>164</v>
      </c>
      <c r="F1447">
        <v>1641045757</v>
      </c>
      <c r="G1447">
        <v>9</v>
      </c>
      <c r="H1447">
        <v>547</v>
      </c>
      <c r="I1447" s="23" t="s">
        <v>345</v>
      </c>
      <c r="J1447" s="2">
        <v>45054.611701388887</v>
      </c>
      <c r="K1447" s="24">
        <v>0.61170138888888892</v>
      </c>
      <c r="L1447">
        <v>14</v>
      </c>
      <c r="M1447" s="23" t="s">
        <v>647</v>
      </c>
      <c r="N1447" s="23" t="s">
        <v>444</v>
      </c>
      <c r="O1447" s="24">
        <v>4.1701388888888892E-2</v>
      </c>
      <c r="P1447" s="23" t="s">
        <v>1015</v>
      </c>
      <c r="Q1447" s="24">
        <v>4.4432870370370373E-2</v>
      </c>
      <c r="R1447" s="23" t="s">
        <v>907</v>
      </c>
      <c r="S1447" s="23" t="s">
        <v>232</v>
      </c>
      <c r="T1447" s="23" t="s">
        <v>232</v>
      </c>
      <c r="U1447" s="23" t="s">
        <v>44</v>
      </c>
      <c r="V1447" s="23" t="s">
        <v>95</v>
      </c>
      <c r="W1447" s="23" t="s">
        <v>347</v>
      </c>
      <c r="X1447" s="23" t="s">
        <v>12</v>
      </c>
      <c r="Y1447" s="23" t="s">
        <v>1994</v>
      </c>
      <c r="Z1447" s="23" t="s">
        <v>255</v>
      </c>
      <c r="AA1447">
        <v>2</v>
      </c>
      <c r="AB1447" s="23" t="s">
        <v>2191</v>
      </c>
      <c r="AC1447">
        <v>5</v>
      </c>
      <c r="AD1447">
        <v>2023</v>
      </c>
      <c r="AE1447">
        <v>0</v>
      </c>
    </row>
    <row r="1448" spans="1:31" x14ac:dyDescent="0.25">
      <c r="A1448">
        <v>209197</v>
      </c>
      <c r="B1448">
        <v>34511414</v>
      </c>
      <c r="C1448">
        <v>155746129</v>
      </c>
      <c r="D1448">
        <v>40605488</v>
      </c>
      <c r="E1448">
        <v>60</v>
      </c>
      <c r="F1448">
        <v>602175938</v>
      </c>
      <c r="G1448">
        <v>0</v>
      </c>
      <c r="H1448">
        <v>547</v>
      </c>
      <c r="I1448" s="23" t="s">
        <v>345</v>
      </c>
      <c r="J1448" s="2">
        <v>45054.611840277779</v>
      </c>
      <c r="K1448" s="24">
        <v>0.61184027777777783</v>
      </c>
      <c r="L1448">
        <v>14</v>
      </c>
      <c r="M1448" s="23" t="s">
        <v>548</v>
      </c>
      <c r="N1448" s="23" t="s">
        <v>549</v>
      </c>
      <c r="O1448" s="24">
        <v>4.1736111111111113E-2</v>
      </c>
      <c r="P1448" s="23" t="s">
        <v>532</v>
      </c>
      <c r="Q1448" s="24">
        <v>4.7476851851851853E-2</v>
      </c>
      <c r="R1448" s="23" t="s">
        <v>907</v>
      </c>
      <c r="S1448" s="23" t="s">
        <v>232</v>
      </c>
      <c r="T1448" s="23" t="s">
        <v>232</v>
      </c>
      <c r="U1448" s="23" t="s">
        <v>44</v>
      </c>
      <c r="V1448" s="23" t="s">
        <v>95</v>
      </c>
      <c r="W1448" s="23" t="s">
        <v>1909</v>
      </c>
      <c r="X1448" s="23" t="s">
        <v>10</v>
      </c>
      <c r="Y1448" s="23" t="s">
        <v>1994</v>
      </c>
      <c r="Z1448" s="23" t="s">
        <v>255</v>
      </c>
      <c r="AA1448">
        <v>2</v>
      </c>
      <c r="AB1448" s="23" t="s">
        <v>2191</v>
      </c>
      <c r="AC1448">
        <v>5</v>
      </c>
      <c r="AD1448">
        <v>2023</v>
      </c>
      <c r="AE1448">
        <v>0</v>
      </c>
    </row>
    <row r="1449" spans="1:31" x14ac:dyDescent="0.25">
      <c r="A1449">
        <v>209212</v>
      </c>
      <c r="B1449">
        <v>34517191</v>
      </c>
      <c r="C1449">
        <v>155767077</v>
      </c>
      <c r="D1449">
        <v>80303593</v>
      </c>
      <c r="E1449">
        <v>660</v>
      </c>
      <c r="F1449">
        <v>6606001118</v>
      </c>
      <c r="G1449">
        <v>0</v>
      </c>
      <c r="H1449">
        <v>547</v>
      </c>
      <c r="I1449" s="23" t="s">
        <v>345</v>
      </c>
      <c r="J1449" s="2">
        <v>45054.646921296298</v>
      </c>
      <c r="K1449" s="24">
        <v>0.64692129629629624</v>
      </c>
      <c r="L1449">
        <v>15</v>
      </c>
      <c r="M1449" s="23" t="s">
        <v>407</v>
      </c>
      <c r="N1449" s="23" t="s">
        <v>549</v>
      </c>
      <c r="O1449" s="24">
        <v>4.1724537037037039E-2</v>
      </c>
      <c r="P1449" s="23" t="s">
        <v>673</v>
      </c>
      <c r="Q1449" s="24">
        <v>4.3541666666666666E-2</v>
      </c>
      <c r="R1449" s="23" t="s">
        <v>907</v>
      </c>
      <c r="S1449" s="23" t="s">
        <v>232</v>
      </c>
      <c r="T1449" s="23" t="s">
        <v>232</v>
      </c>
      <c r="U1449" s="23" t="s">
        <v>44</v>
      </c>
      <c r="V1449" s="23" t="s">
        <v>95</v>
      </c>
      <c r="W1449" s="23" t="s">
        <v>347</v>
      </c>
      <c r="X1449" s="23" t="s">
        <v>10</v>
      </c>
      <c r="Y1449" s="23" t="s">
        <v>1994</v>
      </c>
      <c r="Z1449" s="23" t="s">
        <v>255</v>
      </c>
      <c r="AA1449">
        <v>2</v>
      </c>
      <c r="AB1449" s="23" t="s">
        <v>2191</v>
      </c>
      <c r="AC1449">
        <v>5</v>
      </c>
      <c r="AD1449">
        <v>2023</v>
      </c>
      <c r="AE1449">
        <v>0</v>
      </c>
    </row>
    <row r="1450" spans="1:31" x14ac:dyDescent="0.25">
      <c r="A1450">
        <v>209215</v>
      </c>
      <c r="B1450">
        <v>34517512</v>
      </c>
      <c r="C1450">
        <v>155766580</v>
      </c>
      <c r="D1450">
        <v>67435343</v>
      </c>
      <c r="E1450">
        <v>200</v>
      </c>
      <c r="F1450">
        <v>2002239088</v>
      </c>
      <c r="G1450">
        <v>0</v>
      </c>
      <c r="H1450">
        <v>547</v>
      </c>
      <c r="I1450" s="23" t="s">
        <v>345</v>
      </c>
      <c r="J1450" s="2">
        <v>45054.649305555555</v>
      </c>
      <c r="K1450" s="24">
        <v>0.64930555555555558</v>
      </c>
      <c r="L1450">
        <v>15</v>
      </c>
      <c r="M1450" s="23" t="s">
        <v>765</v>
      </c>
      <c r="N1450" s="23" t="s">
        <v>465</v>
      </c>
      <c r="O1450" s="24">
        <v>4.1712962962962966E-2</v>
      </c>
      <c r="P1450" s="23" t="s">
        <v>1680</v>
      </c>
      <c r="Q1450" s="24">
        <v>5.1018518518518519E-2</v>
      </c>
      <c r="R1450" s="23" t="s">
        <v>907</v>
      </c>
      <c r="S1450" s="23" t="s">
        <v>232</v>
      </c>
      <c r="T1450" s="23" t="s">
        <v>232</v>
      </c>
      <c r="U1450" s="23" t="s">
        <v>44</v>
      </c>
      <c r="V1450" s="23" t="s">
        <v>95</v>
      </c>
      <c r="W1450" s="23" t="s">
        <v>347</v>
      </c>
      <c r="X1450" s="23" t="s">
        <v>10</v>
      </c>
      <c r="Y1450" s="23" t="s">
        <v>1994</v>
      </c>
      <c r="Z1450" s="23" t="s">
        <v>255</v>
      </c>
      <c r="AA1450">
        <v>2</v>
      </c>
      <c r="AB1450" s="23" t="s">
        <v>2191</v>
      </c>
      <c r="AC1450">
        <v>5</v>
      </c>
      <c r="AD1450">
        <v>2023</v>
      </c>
      <c r="AE1450">
        <v>0</v>
      </c>
    </row>
    <row r="1451" spans="1:31" x14ac:dyDescent="0.25">
      <c r="A1451">
        <v>209217</v>
      </c>
      <c r="B1451">
        <v>34518037</v>
      </c>
      <c r="C1451">
        <v>155770556</v>
      </c>
      <c r="D1451">
        <v>72608593</v>
      </c>
      <c r="E1451">
        <v>894</v>
      </c>
      <c r="F1451">
        <v>8948046703</v>
      </c>
      <c r="G1451">
        <v>28</v>
      </c>
      <c r="H1451">
        <v>547</v>
      </c>
      <c r="I1451" s="23" t="s">
        <v>345</v>
      </c>
      <c r="J1451" s="2">
        <v>45054.653124999997</v>
      </c>
      <c r="K1451" s="24">
        <v>0.65312499999999996</v>
      </c>
      <c r="L1451">
        <v>15</v>
      </c>
      <c r="M1451" s="23" t="s">
        <v>482</v>
      </c>
      <c r="N1451" s="23" t="s">
        <v>416</v>
      </c>
      <c r="O1451" s="24">
        <v>4.1712962962962966E-2</v>
      </c>
      <c r="P1451" s="23" t="s">
        <v>1547</v>
      </c>
      <c r="Q1451" s="24">
        <v>5.2048611111111108E-2</v>
      </c>
      <c r="R1451" s="23" t="s">
        <v>907</v>
      </c>
      <c r="S1451" s="23" t="s">
        <v>232</v>
      </c>
      <c r="T1451" s="23" t="s">
        <v>232</v>
      </c>
      <c r="U1451" s="23" t="s">
        <v>44</v>
      </c>
      <c r="V1451" s="23" t="s">
        <v>95</v>
      </c>
      <c r="W1451" s="23" t="s">
        <v>363</v>
      </c>
      <c r="X1451" s="23" t="s">
        <v>36</v>
      </c>
      <c r="Y1451" s="23" t="s">
        <v>1994</v>
      </c>
      <c r="Z1451" s="23" t="s">
        <v>255</v>
      </c>
      <c r="AA1451">
        <v>2</v>
      </c>
      <c r="AB1451" s="23" t="s">
        <v>2191</v>
      </c>
      <c r="AC1451">
        <v>5</v>
      </c>
      <c r="AD1451">
        <v>2023</v>
      </c>
      <c r="AE1451">
        <v>0</v>
      </c>
    </row>
    <row r="1452" spans="1:31" x14ac:dyDescent="0.25">
      <c r="A1452">
        <v>209227</v>
      </c>
      <c r="B1452">
        <v>34520804</v>
      </c>
      <c r="C1452">
        <v>155780714</v>
      </c>
      <c r="D1452">
        <v>44682108</v>
      </c>
      <c r="E1452">
        <v>876</v>
      </c>
      <c r="F1452">
        <v>8760354558</v>
      </c>
      <c r="G1452">
        <v>0</v>
      </c>
      <c r="H1452">
        <v>547</v>
      </c>
      <c r="I1452" s="23" t="s">
        <v>345</v>
      </c>
      <c r="J1452" s="2">
        <v>45054.672037037039</v>
      </c>
      <c r="K1452" s="24">
        <v>0.67203703703703699</v>
      </c>
      <c r="L1452">
        <v>16</v>
      </c>
      <c r="M1452" s="23" t="s">
        <v>1057</v>
      </c>
      <c r="N1452" s="23" t="s">
        <v>406</v>
      </c>
      <c r="O1452" s="24">
        <v>4.5254629629629631E-2</v>
      </c>
      <c r="P1452" s="23" t="s">
        <v>945</v>
      </c>
      <c r="Q1452" s="24">
        <v>5.047453703703704E-2</v>
      </c>
      <c r="R1452" s="23" t="s">
        <v>907</v>
      </c>
      <c r="S1452" s="23" t="s">
        <v>232</v>
      </c>
      <c r="T1452" s="23" t="s">
        <v>232</v>
      </c>
      <c r="U1452" s="23" t="s">
        <v>44</v>
      </c>
      <c r="V1452" s="23" t="s">
        <v>95</v>
      </c>
      <c r="W1452" s="23" t="s">
        <v>1909</v>
      </c>
      <c r="X1452" s="23" t="s">
        <v>10</v>
      </c>
      <c r="Y1452" s="23" t="s">
        <v>1994</v>
      </c>
      <c r="Z1452" s="23" t="s">
        <v>255</v>
      </c>
      <c r="AA1452">
        <v>2</v>
      </c>
      <c r="AB1452" s="23" t="s">
        <v>2191</v>
      </c>
      <c r="AC1452">
        <v>5</v>
      </c>
      <c r="AD1452">
        <v>2023</v>
      </c>
      <c r="AE1452">
        <v>0</v>
      </c>
    </row>
    <row r="1453" spans="1:31" x14ac:dyDescent="0.25">
      <c r="A1453">
        <v>209229</v>
      </c>
      <c r="B1453">
        <v>34521170</v>
      </c>
      <c r="C1453">
        <v>155782350</v>
      </c>
      <c r="D1453">
        <v>73771512</v>
      </c>
      <c r="E1453">
        <v>926</v>
      </c>
      <c r="F1453">
        <v>9265835239</v>
      </c>
      <c r="G1453">
        <v>0</v>
      </c>
      <c r="H1453">
        <v>547</v>
      </c>
      <c r="I1453" s="23" t="s">
        <v>345</v>
      </c>
      <c r="J1453" s="2">
        <v>45054.674976851849</v>
      </c>
      <c r="K1453" s="24">
        <v>0.67497685185185186</v>
      </c>
      <c r="L1453">
        <v>16</v>
      </c>
      <c r="M1453" s="23" t="s">
        <v>762</v>
      </c>
      <c r="N1453" s="23" t="s">
        <v>424</v>
      </c>
      <c r="O1453" s="24">
        <v>4.2314814814814812E-2</v>
      </c>
      <c r="P1453" s="23" t="s">
        <v>639</v>
      </c>
      <c r="Q1453" s="24">
        <v>4.4328703703703703E-2</v>
      </c>
      <c r="R1453" s="23" t="s">
        <v>907</v>
      </c>
      <c r="S1453" s="23" t="s">
        <v>232</v>
      </c>
      <c r="T1453" s="23" t="s">
        <v>232</v>
      </c>
      <c r="U1453" s="23" t="s">
        <v>44</v>
      </c>
      <c r="V1453" s="23" t="s">
        <v>95</v>
      </c>
      <c r="W1453" s="23" t="s">
        <v>347</v>
      </c>
      <c r="X1453" s="23" t="s">
        <v>10</v>
      </c>
      <c r="Y1453" s="23" t="s">
        <v>1994</v>
      </c>
      <c r="Z1453" s="23" t="s">
        <v>255</v>
      </c>
      <c r="AA1453">
        <v>2</v>
      </c>
      <c r="AB1453" s="23" t="s">
        <v>2191</v>
      </c>
      <c r="AC1453">
        <v>5</v>
      </c>
      <c r="AD1453">
        <v>2023</v>
      </c>
      <c r="AE1453">
        <v>0</v>
      </c>
    </row>
    <row r="1454" spans="1:31" x14ac:dyDescent="0.25">
      <c r="A1454">
        <v>209234</v>
      </c>
      <c r="B1454">
        <v>34521577</v>
      </c>
      <c r="C1454">
        <v>155784492</v>
      </c>
      <c r="D1454">
        <v>64733986</v>
      </c>
      <c r="E1454">
        <v>322</v>
      </c>
      <c r="F1454">
        <v>3220502642</v>
      </c>
      <c r="G1454">
        <v>14</v>
      </c>
      <c r="H1454">
        <v>547</v>
      </c>
      <c r="I1454" s="23" t="s">
        <v>345</v>
      </c>
      <c r="J1454" s="2">
        <v>45054.678680555553</v>
      </c>
      <c r="K1454" s="24">
        <v>0.67868055555555551</v>
      </c>
      <c r="L1454">
        <v>16</v>
      </c>
      <c r="M1454" s="23" t="s">
        <v>831</v>
      </c>
      <c r="N1454" s="23" t="s">
        <v>1650</v>
      </c>
      <c r="O1454" s="24">
        <v>4.1736111111111113E-2</v>
      </c>
      <c r="P1454" s="23" t="s">
        <v>1015</v>
      </c>
      <c r="Q1454" s="24">
        <v>4.5439814814814815E-2</v>
      </c>
      <c r="R1454" s="23" t="s">
        <v>907</v>
      </c>
      <c r="S1454" s="23" t="s">
        <v>232</v>
      </c>
      <c r="T1454" s="23" t="s">
        <v>232</v>
      </c>
      <c r="U1454" s="23" t="s">
        <v>44</v>
      </c>
      <c r="V1454" s="23" t="s">
        <v>95</v>
      </c>
      <c r="W1454" s="23" t="s">
        <v>347</v>
      </c>
      <c r="X1454" s="23" t="s">
        <v>24</v>
      </c>
      <c r="Y1454" s="23" t="s">
        <v>1994</v>
      </c>
      <c r="Z1454" s="23" t="s">
        <v>255</v>
      </c>
      <c r="AA1454">
        <v>2</v>
      </c>
      <c r="AB1454" s="23" t="s">
        <v>2191</v>
      </c>
      <c r="AC1454">
        <v>5</v>
      </c>
      <c r="AD1454">
        <v>2023</v>
      </c>
      <c r="AE1454">
        <v>0</v>
      </c>
    </row>
    <row r="1455" spans="1:31" x14ac:dyDescent="0.25">
      <c r="A1455">
        <v>209240</v>
      </c>
      <c r="B1455">
        <v>34521943</v>
      </c>
      <c r="C1455">
        <v>155785908</v>
      </c>
      <c r="D1455">
        <v>80306738</v>
      </c>
      <c r="E1455">
        <v>939</v>
      </c>
      <c r="F1455">
        <v>9397550284</v>
      </c>
      <c r="G1455">
        <v>0</v>
      </c>
      <c r="H1455">
        <v>547</v>
      </c>
      <c r="I1455" s="23" t="s">
        <v>345</v>
      </c>
      <c r="J1455" s="2">
        <v>45054.682164351849</v>
      </c>
      <c r="K1455" s="24">
        <v>0.68216435185185187</v>
      </c>
      <c r="L1455">
        <v>16</v>
      </c>
      <c r="M1455" s="23" t="s">
        <v>1081</v>
      </c>
      <c r="N1455" s="23" t="s">
        <v>553</v>
      </c>
      <c r="O1455" s="24">
        <v>4.1724537037037039E-2</v>
      </c>
      <c r="P1455" s="23" t="s">
        <v>535</v>
      </c>
      <c r="Q1455" s="24">
        <v>4.4826388888888888E-2</v>
      </c>
      <c r="R1455" s="23" t="s">
        <v>907</v>
      </c>
      <c r="S1455" s="23" t="s">
        <v>232</v>
      </c>
      <c r="T1455" s="23" t="s">
        <v>232</v>
      </c>
      <c r="U1455" s="23" t="s">
        <v>44</v>
      </c>
      <c r="V1455" s="23" t="s">
        <v>95</v>
      </c>
      <c r="W1455" s="23" t="s">
        <v>383</v>
      </c>
      <c r="X1455" s="23" t="s">
        <v>10</v>
      </c>
      <c r="Y1455" s="23" t="s">
        <v>1994</v>
      </c>
      <c r="Z1455" s="23" t="s">
        <v>255</v>
      </c>
      <c r="AA1455">
        <v>2</v>
      </c>
      <c r="AB1455" s="23" t="s">
        <v>2191</v>
      </c>
      <c r="AC1455">
        <v>5</v>
      </c>
      <c r="AD1455">
        <v>2023</v>
      </c>
      <c r="AE1455">
        <v>5</v>
      </c>
    </row>
    <row r="1456" spans="1:31" x14ac:dyDescent="0.25">
      <c r="A1456">
        <v>209244</v>
      </c>
      <c r="B1456">
        <v>34522778</v>
      </c>
      <c r="C1456">
        <v>155789266</v>
      </c>
      <c r="D1456">
        <v>80311523</v>
      </c>
      <c r="E1456">
        <v>785</v>
      </c>
      <c r="F1456">
        <v>7853322548</v>
      </c>
      <c r="G1456">
        <v>30</v>
      </c>
      <c r="H1456">
        <v>547</v>
      </c>
      <c r="I1456" s="23" t="s">
        <v>345</v>
      </c>
      <c r="J1456" s="2">
        <v>45054.690486111111</v>
      </c>
      <c r="K1456" s="24">
        <v>0.69048611111111113</v>
      </c>
      <c r="L1456">
        <v>16</v>
      </c>
      <c r="M1456" s="23" t="s">
        <v>803</v>
      </c>
      <c r="N1456" s="23" t="s">
        <v>999</v>
      </c>
      <c r="O1456" s="24">
        <v>4.1736111111111113E-2</v>
      </c>
      <c r="P1456" s="23" t="s">
        <v>1090</v>
      </c>
      <c r="Q1456" s="24">
        <v>4.5381944444444447E-2</v>
      </c>
      <c r="R1456" s="23" t="s">
        <v>907</v>
      </c>
      <c r="S1456" s="23" t="s">
        <v>232</v>
      </c>
      <c r="T1456" s="23" t="s">
        <v>232</v>
      </c>
      <c r="U1456" s="23" t="s">
        <v>44</v>
      </c>
      <c r="V1456" s="23" t="s">
        <v>95</v>
      </c>
      <c r="W1456" s="23" t="s">
        <v>347</v>
      </c>
      <c r="X1456" s="23" t="s">
        <v>16</v>
      </c>
      <c r="Y1456" s="23" t="s">
        <v>1994</v>
      </c>
      <c r="Z1456" s="23" t="s">
        <v>255</v>
      </c>
      <c r="AA1456">
        <v>2</v>
      </c>
      <c r="AB1456" s="23" t="s">
        <v>2191</v>
      </c>
      <c r="AC1456">
        <v>5</v>
      </c>
      <c r="AD1456">
        <v>2023</v>
      </c>
      <c r="AE1456">
        <v>0</v>
      </c>
    </row>
    <row r="1457" spans="1:31" x14ac:dyDescent="0.25">
      <c r="A1457">
        <v>209245</v>
      </c>
      <c r="B1457">
        <v>34522905</v>
      </c>
      <c r="C1457">
        <v>155790248</v>
      </c>
      <c r="D1457">
        <v>80310626</v>
      </c>
      <c r="E1457">
        <v>444</v>
      </c>
      <c r="F1457">
        <v>4440881459</v>
      </c>
      <c r="G1457">
        <v>24</v>
      </c>
      <c r="H1457">
        <v>547</v>
      </c>
      <c r="I1457" s="23" t="s">
        <v>345</v>
      </c>
      <c r="J1457" s="2">
        <v>45054.691828703704</v>
      </c>
      <c r="K1457" s="24">
        <v>0.69182870370370375</v>
      </c>
      <c r="L1457">
        <v>16</v>
      </c>
      <c r="M1457" s="23" t="s">
        <v>1083</v>
      </c>
      <c r="N1457" s="23" t="s">
        <v>1051</v>
      </c>
      <c r="O1457" s="24">
        <v>4.1724537037037039E-2</v>
      </c>
      <c r="P1457" s="23" t="s">
        <v>1436</v>
      </c>
      <c r="Q1457" s="24">
        <v>4.6261574074074073E-2</v>
      </c>
      <c r="R1457" s="23" t="s">
        <v>907</v>
      </c>
      <c r="S1457" s="23" t="s">
        <v>232</v>
      </c>
      <c r="T1457" s="23" t="s">
        <v>232</v>
      </c>
      <c r="U1457" s="23" t="s">
        <v>44</v>
      </c>
      <c r="V1457" s="23" t="s">
        <v>95</v>
      </c>
      <c r="W1457" s="23" t="s">
        <v>1909</v>
      </c>
      <c r="X1457" s="23" t="s">
        <v>37</v>
      </c>
      <c r="Y1457" s="23" t="s">
        <v>1994</v>
      </c>
      <c r="Z1457" s="23" t="s">
        <v>255</v>
      </c>
      <c r="AA1457">
        <v>2</v>
      </c>
      <c r="AB1457" s="23" t="s">
        <v>2191</v>
      </c>
      <c r="AC1457">
        <v>5</v>
      </c>
      <c r="AD1457">
        <v>2023</v>
      </c>
      <c r="AE1457">
        <v>0</v>
      </c>
    </row>
    <row r="1458" spans="1:31" x14ac:dyDescent="0.25">
      <c r="A1458">
        <v>209249</v>
      </c>
      <c r="B1458">
        <v>34524207</v>
      </c>
      <c r="C1458">
        <v>155794889</v>
      </c>
      <c r="D1458">
        <v>76758146</v>
      </c>
      <c r="E1458">
        <v>89</v>
      </c>
      <c r="F1458">
        <v>894334794</v>
      </c>
      <c r="G1458">
        <v>0</v>
      </c>
      <c r="H1458">
        <v>547</v>
      </c>
      <c r="I1458" s="23" t="s">
        <v>345</v>
      </c>
      <c r="J1458" s="2">
        <v>45054.703645833331</v>
      </c>
      <c r="K1458" s="24">
        <v>0.7036458333333333</v>
      </c>
      <c r="L1458">
        <v>16</v>
      </c>
      <c r="M1458" s="23" t="s">
        <v>1095</v>
      </c>
      <c r="N1458" s="23" t="s">
        <v>646</v>
      </c>
      <c r="O1458" s="24">
        <v>4.1701388888888892E-2</v>
      </c>
      <c r="P1458" s="23" t="s">
        <v>648</v>
      </c>
      <c r="Q1458" s="24">
        <v>4.8819444444444443E-2</v>
      </c>
      <c r="R1458" s="23" t="s">
        <v>907</v>
      </c>
      <c r="S1458" s="23" t="s">
        <v>232</v>
      </c>
      <c r="T1458" s="23" t="s">
        <v>232</v>
      </c>
      <c r="U1458" s="23" t="s">
        <v>44</v>
      </c>
      <c r="V1458" s="23" t="s">
        <v>95</v>
      </c>
      <c r="W1458" s="23" t="s">
        <v>382</v>
      </c>
      <c r="X1458" s="23" t="s">
        <v>10</v>
      </c>
      <c r="Y1458" s="23" t="s">
        <v>1994</v>
      </c>
      <c r="Z1458" s="23" t="s">
        <v>255</v>
      </c>
      <c r="AA1458">
        <v>2</v>
      </c>
      <c r="AB1458" s="23" t="s">
        <v>2191</v>
      </c>
      <c r="AC1458">
        <v>5</v>
      </c>
      <c r="AD1458">
        <v>2023</v>
      </c>
      <c r="AE1458">
        <v>0</v>
      </c>
    </row>
    <row r="1459" spans="1:31" x14ac:dyDescent="0.25">
      <c r="A1459">
        <v>209250</v>
      </c>
      <c r="B1459">
        <v>34524563</v>
      </c>
      <c r="C1459">
        <v>155796129</v>
      </c>
      <c r="D1459">
        <v>57547324</v>
      </c>
      <c r="E1459">
        <v>972</v>
      </c>
      <c r="F1459">
        <v>9726682568</v>
      </c>
      <c r="G1459">
        <v>20</v>
      </c>
      <c r="H1459">
        <v>547</v>
      </c>
      <c r="I1459" s="23" t="s">
        <v>345</v>
      </c>
      <c r="J1459" s="2">
        <v>45054.706631944442</v>
      </c>
      <c r="K1459" s="24">
        <v>0.70663194444444444</v>
      </c>
      <c r="L1459">
        <v>16</v>
      </c>
      <c r="M1459" s="23" t="s">
        <v>815</v>
      </c>
      <c r="N1459" s="23" t="s">
        <v>403</v>
      </c>
      <c r="O1459" s="24">
        <v>4.1724537037037039E-2</v>
      </c>
      <c r="P1459" s="23" t="s">
        <v>1303</v>
      </c>
      <c r="Q1459" s="24">
        <v>5.2372685185185182E-2</v>
      </c>
      <c r="R1459" s="23" t="s">
        <v>907</v>
      </c>
      <c r="S1459" s="23" t="s">
        <v>232</v>
      </c>
      <c r="T1459" s="23" t="s">
        <v>232</v>
      </c>
      <c r="U1459" s="23" t="s">
        <v>44</v>
      </c>
      <c r="V1459" s="23" t="s">
        <v>95</v>
      </c>
      <c r="W1459" s="23" t="s">
        <v>1909</v>
      </c>
      <c r="X1459" s="23" t="s">
        <v>32</v>
      </c>
      <c r="Y1459" s="23" t="s">
        <v>1994</v>
      </c>
      <c r="Z1459" s="23" t="s">
        <v>255</v>
      </c>
      <c r="AA1459">
        <v>2</v>
      </c>
      <c r="AB1459" s="23" t="s">
        <v>2191</v>
      </c>
      <c r="AC1459">
        <v>5</v>
      </c>
      <c r="AD1459">
        <v>2023</v>
      </c>
      <c r="AE1459">
        <v>0</v>
      </c>
    </row>
    <row r="1460" spans="1:31" x14ac:dyDescent="0.25">
      <c r="A1460">
        <v>209255</v>
      </c>
      <c r="B1460">
        <v>34524978</v>
      </c>
      <c r="C1460">
        <v>155798320</v>
      </c>
      <c r="D1460">
        <v>77326099</v>
      </c>
      <c r="E1460">
        <v>427</v>
      </c>
      <c r="F1460">
        <v>4275221879</v>
      </c>
      <c r="G1460">
        <v>15</v>
      </c>
      <c r="H1460">
        <v>547</v>
      </c>
      <c r="I1460" s="23" t="s">
        <v>345</v>
      </c>
      <c r="J1460" s="2">
        <v>45054.711956018517</v>
      </c>
      <c r="K1460" s="24">
        <v>0.71195601851851853</v>
      </c>
      <c r="L1460">
        <v>17</v>
      </c>
      <c r="M1460" s="23" t="s">
        <v>1715</v>
      </c>
      <c r="N1460" s="23" t="s">
        <v>442</v>
      </c>
      <c r="O1460" s="24">
        <v>4.1724537037037039E-2</v>
      </c>
      <c r="P1460" s="23" t="s">
        <v>728</v>
      </c>
      <c r="Q1460" s="24">
        <v>4.8310185185185185E-2</v>
      </c>
      <c r="R1460" s="23" t="s">
        <v>907</v>
      </c>
      <c r="S1460" s="23" t="s">
        <v>232</v>
      </c>
      <c r="T1460" s="23" t="s">
        <v>232</v>
      </c>
      <c r="U1460" s="23" t="s">
        <v>44</v>
      </c>
      <c r="V1460" s="23" t="s">
        <v>95</v>
      </c>
      <c r="W1460" s="23" t="s">
        <v>347</v>
      </c>
      <c r="X1460" s="23" t="s">
        <v>19</v>
      </c>
      <c r="Y1460" s="23" t="s">
        <v>1994</v>
      </c>
      <c r="Z1460" s="23" t="s">
        <v>255</v>
      </c>
      <c r="AA1460">
        <v>2</v>
      </c>
      <c r="AB1460" s="23" t="s">
        <v>2191</v>
      </c>
      <c r="AC1460">
        <v>5</v>
      </c>
      <c r="AD1460">
        <v>2023</v>
      </c>
      <c r="AE1460">
        <v>3</v>
      </c>
    </row>
    <row r="1461" spans="1:31" x14ac:dyDescent="0.25">
      <c r="A1461">
        <v>209258</v>
      </c>
      <c r="B1461">
        <v>34525378</v>
      </c>
      <c r="C1461">
        <v>155799051</v>
      </c>
      <c r="D1461">
        <v>80315376</v>
      </c>
      <c r="E1461">
        <v>372</v>
      </c>
      <c r="F1461">
        <v>3728947716</v>
      </c>
      <c r="G1461">
        <v>14</v>
      </c>
      <c r="H1461">
        <v>547</v>
      </c>
      <c r="I1461" s="23" t="s">
        <v>345</v>
      </c>
      <c r="J1461" s="2">
        <v>45054.718101851853</v>
      </c>
      <c r="K1461" s="24">
        <v>0.71810185185185182</v>
      </c>
      <c r="L1461">
        <v>17</v>
      </c>
      <c r="M1461" s="23" t="s">
        <v>497</v>
      </c>
      <c r="N1461" s="23" t="s">
        <v>434</v>
      </c>
      <c r="O1461" s="24">
        <v>4.1712962962962966E-2</v>
      </c>
      <c r="P1461" s="23" t="s">
        <v>899</v>
      </c>
      <c r="Q1461" s="24">
        <v>4.400462962962963E-2</v>
      </c>
      <c r="R1461" s="23" t="s">
        <v>907</v>
      </c>
      <c r="S1461" s="23" t="s">
        <v>232</v>
      </c>
      <c r="T1461" s="23" t="s">
        <v>232</v>
      </c>
      <c r="U1461" s="23" t="s">
        <v>44</v>
      </c>
      <c r="V1461" s="23" t="s">
        <v>95</v>
      </c>
      <c r="W1461" s="23" t="s">
        <v>347</v>
      </c>
      <c r="X1461" s="23" t="s">
        <v>24</v>
      </c>
      <c r="Y1461" s="23" t="s">
        <v>1994</v>
      </c>
      <c r="Z1461" s="23" t="s">
        <v>255</v>
      </c>
      <c r="AA1461">
        <v>2</v>
      </c>
      <c r="AB1461" s="23" t="s">
        <v>2191</v>
      </c>
      <c r="AC1461">
        <v>5</v>
      </c>
      <c r="AD1461">
        <v>2023</v>
      </c>
      <c r="AE1461">
        <v>0</v>
      </c>
    </row>
    <row r="1462" spans="1:31" x14ac:dyDescent="0.25">
      <c r="A1462">
        <v>209260</v>
      </c>
      <c r="B1462">
        <v>34525485</v>
      </c>
      <c r="C1462">
        <v>155799271</v>
      </c>
      <c r="D1462">
        <v>80315466</v>
      </c>
      <c r="E1462">
        <v>914</v>
      </c>
      <c r="F1462">
        <v>9147348901</v>
      </c>
      <c r="G1462">
        <v>27</v>
      </c>
      <c r="H1462">
        <v>547</v>
      </c>
      <c r="I1462" s="23" t="s">
        <v>345</v>
      </c>
      <c r="J1462" s="2">
        <v>45054.71980324074</v>
      </c>
      <c r="K1462" s="24">
        <v>0.71980324074074076</v>
      </c>
      <c r="L1462">
        <v>17</v>
      </c>
      <c r="M1462" s="23" t="s">
        <v>456</v>
      </c>
      <c r="N1462" s="23" t="s">
        <v>398</v>
      </c>
      <c r="O1462" s="24">
        <v>4.1701388888888892E-2</v>
      </c>
      <c r="P1462" s="23" t="s">
        <v>2190</v>
      </c>
      <c r="Q1462" s="24">
        <v>5.3703703703703705E-2</v>
      </c>
      <c r="R1462" s="23" t="s">
        <v>907</v>
      </c>
      <c r="S1462" s="23" t="s">
        <v>232</v>
      </c>
      <c r="T1462" s="23" t="s">
        <v>232</v>
      </c>
      <c r="U1462" s="23" t="s">
        <v>44</v>
      </c>
      <c r="V1462" s="23" t="s">
        <v>95</v>
      </c>
      <c r="W1462" s="23" t="s">
        <v>383</v>
      </c>
      <c r="X1462" s="23" t="s">
        <v>41</v>
      </c>
      <c r="Y1462" s="23" t="s">
        <v>1994</v>
      </c>
      <c r="Z1462" s="23" t="s">
        <v>255</v>
      </c>
      <c r="AA1462">
        <v>2</v>
      </c>
      <c r="AB1462" s="23" t="s">
        <v>2191</v>
      </c>
      <c r="AC1462">
        <v>5</v>
      </c>
      <c r="AD1462">
        <v>2023</v>
      </c>
      <c r="AE1462">
        <v>5</v>
      </c>
    </row>
    <row r="1463" spans="1:31" x14ac:dyDescent="0.25">
      <c r="A1463">
        <v>209262</v>
      </c>
      <c r="B1463">
        <v>34525561</v>
      </c>
      <c r="C1463">
        <v>155801426</v>
      </c>
      <c r="D1463">
        <v>77326099</v>
      </c>
      <c r="E1463">
        <v>427</v>
      </c>
      <c r="F1463">
        <v>4275221879</v>
      </c>
      <c r="G1463">
        <v>15</v>
      </c>
      <c r="H1463">
        <v>547</v>
      </c>
      <c r="I1463" s="23" t="s">
        <v>345</v>
      </c>
      <c r="J1463" s="2">
        <v>45054.720949074072</v>
      </c>
      <c r="K1463" s="24">
        <v>0.72094907407407405</v>
      </c>
      <c r="L1463">
        <v>17</v>
      </c>
      <c r="M1463" s="23" t="s">
        <v>815</v>
      </c>
      <c r="N1463" s="23" t="s">
        <v>553</v>
      </c>
      <c r="O1463" s="24">
        <v>4.1701388888888892E-2</v>
      </c>
      <c r="P1463" s="23" t="s">
        <v>5529</v>
      </c>
      <c r="Q1463" s="24">
        <v>5.858796296296296E-2</v>
      </c>
      <c r="R1463" s="23" t="s">
        <v>907</v>
      </c>
      <c r="S1463" s="23" t="s">
        <v>232</v>
      </c>
      <c r="T1463" s="23" t="s">
        <v>232</v>
      </c>
      <c r="U1463" s="23" t="s">
        <v>44</v>
      </c>
      <c r="V1463" s="23" t="s">
        <v>95</v>
      </c>
      <c r="W1463" s="23" t="s">
        <v>1909</v>
      </c>
      <c r="X1463" s="23" t="s">
        <v>19</v>
      </c>
      <c r="Y1463" s="23" t="s">
        <v>1994</v>
      </c>
      <c r="Z1463" s="23" t="s">
        <v>255</v>
      </c>
      <c r="AA1463">
        <v>2</v>
      </c>
      <c r="AB1463" s="23" t="s">
        <v>2191</v>
      </c>
      <c r="AC1463">
        <v>5</v>
      </c>
      <c r="AD1463">
        <v>2023</v>
      </c>
      <c r="AE1463">
        <v>0</v>
      </c>
    </row>
    <row r="1464" spans="1:31" x14ac:dyDescent="0.25">
      <c r="A1464">
        <v>209268</v>
      </c>
      <c r="B1464">
        <v>34525910</v>
      </c>
      <c r="C1464">
        <v>155803207</v>
      </c>
      <c r="D1464">
        <v>80316994</v>
      </c>
      <c r="E1464">
        <v>342</v>
      </c>
      <c r="F1464">
        <v>3421616827</v>
      </c>
      <c r="G1464">
        <v>14</v>
      </c>
      <c r="H1464">
        <v>547</v>
      </c>
      <c r="I1464" s="23" t="s">
        <v>345</v>
      </c>
      <c r="J1464" s="2">
        <v>45054.726875</v>
      </c>
      <c r="K1464" s="24">
        <v>0.72687500000000005</v>
      </c>
      <c r="L1464">
        <v>17</v>
      </c>
      <c r="M1464" s="23" t="s">
        <v>1242</v>
      </c>
      <c r="N1464" s="23" t="s">
        <v>1612</v>
      </c>
      <c r="O1464" s="24">
        <v>4.6655092592592595E-2</v>
      </c>
      <c r="P1464" s="23" t="s">
        <v>879</v>
      </c>
      <c r="Q1464" s="24">
        <v>5.2881944444444447E-2</v>
      </c>
      <c r="R1464" s="23" t="s">
        <v>907</v>
      </c>
      <c r="S1464" s="23" t="s">
        <v>232</v>
      </c>
      <c r="T1464" s="23" t="s">
        <v>232</v>
      </c>
      <c r="U1464" s="23" t="s">
        <v>44</v>
      </c>
      <c r="V1464" s="23" t="s">
        <v>95</v>
      </c>
      <c r="W1464" s="23" t="s">
        <v>347</v>
      </c>
      <c r="X1464" s="23" t="s">
        <v>24</v>
      </c>
      <c r="Y1464" s="23" t="s">
        <v>1994</v>
      </c>
      <c r="Z1464" s="23" t="s">
        <v>255</v>
      </c>
      <c r="AA1464">
        <v>2</v>
      </c>
      <c r="AB1464" s="23" t="s">
        <v>2191</v>
      </c>
      <c r="AC1464">
        <v>5</v>
      </c>
      <c r="AD1464">
        <v>2023</v>
      </c>
      <c r="AE1464">
        <v>0</v>
      </c>
    </row>
    <row r="1465" spans="1:31" x14ac:dyDescent="0.25">
      <c r="A1465">
        <v>209271</v>
      </c>
      <c r="B1465">
        <v>34526042</v>
      </c>
      <c r="C1465">
        <v>155803875</v>
      </c>
      <c r="D1465">
        <v>80317252</v>
      </c>
      <c r="E1465">
        <v>406</v>
      </c>
      <c r="F1465">
        <v>4067462382</v>
      </c>
      <c r="G1465">
        <v>0</v>
      </c>
      <c r="H1465">
        <v>547</v>
      </c>
      <c r="I1465" s="23" t="s">
        <v>345</v>
      </c>
      <c r="J1465" s="2">
        <v>45054.728761574072</v>
      </c>
      <c r="K1465" s="24">
        <v>0.72876157407407405</v>
      </c>
      <c r="L1465">
        <v>17</v>
      </c>
      <c r="M1465" s="23" t="s">
        <v>2154</v>
      </c>
      <c r="N1465" s="23" t="s">
        <v>401</v>
      </c>
      <c r="O1465" s="24">
        <v>5.0844907407407408E-2</v>
      </c>
      <c r="P1465" s="23" t="s">
        <v>758</v>
      </c>
      <c r="Q1465" s="24">
        <v>5.6527777777777781E-2</v>
      </c>
      <c r="R1465" s="23" t="s">
        <v>907</v>
      </c>
      <c r="S1465" s="23" t="s">
        <v>232</v>
      </c>
      <c r="T1465" s="23" t="s">
        <v>232</v>
      </c>
      <c r="U1465" s="23" t="s">
        <v>44</v>
      </c>
      <c r="V1465" s="23" t="s">
        <v>95</v>
      </c>
      <c r="W1465" s="23" t="s">
        <v>347</v>
      </c>
      <c r="X1465" s="23" t="s">
        <v>10</v>
      </c>
      <c r="Y1465" s="23" t="s">
        <v>1994</v>
      </c>
      <c r="Z1465" s="23" t="s">
        <v>255</v>
      </c>
      <c r="AA1465">
        <v>2</v>
      </c>
      <c r="AB1465" s="23" t="s">
        <v>2191</v>
      </c>
      <c r="AC1465">
        <v>5</v>
      </c>
      <c r="AD1465">
        <v>2023</v>
      </c>
      <c r="AE1465">
        <v>1</v>
      </c>
    </row>
    <row r="1466" spans="1:31" x14ac:dyDescent="0.25">
      <c r="A1466">
        <v>209272</v>
      </c>
      <c r="B1466">
        <v>34526051</v>
      </c>
      <c r="C1466">
        <v>155803529</v>
      </c>
      <c r="D1466">
        <v>80317126</v>
      </c>
      <c r="E1466">
        <v>35</v>
      </c>
      <c r="F1466">
        <v>350296921</v>
      </c>
      <c r="G1466">
        <v>0</v>
      </c>
      <c r="H1466">
        <v>547</v>
      </c>
      <c r="I1466" s="23" t="s">
        <v>345</v>
      </c>
      <c r="J1466" s="2">
        <v>45054.728831018518</v>
      </c>
      <c r="K1466" s="24">
        <v>0.7288310185185185</v>
      </c>
      <c r="L1466">
        <v>17</v>
      </c>
      <c r="M1466" s="23" t="s">
        <v>1068</v>
      </c>
      <c r="N1466" s="23" t="s">
        <v>555</v>
      </c>
      <c r="O1466" s="24">
        <v>5.0949074074074077E-2</v>
      </c>
      <c r="P1466" s="23" t="s">
        <v>1273</v>
      </c>
      <c r="Q1466" s="24">
        <v>5.3055555555555557E-2</v>
      </c>
      <c r="R1466" s="23" t="s">
        <v>907</v>
      </c>
      <c r="S1466" s="23" t="s">
        <v>232</v>
      </c>
      <c r="T1466" s="23" t="s">
        <v>232</v>
      </c>
      <c r="U1466" s="23" t="s">
        <v>44</v>
      </c>
      <c r="V1466" s="23" t="s">
        <v>95</v>
      </c>
      <c r="W1466" s="23" t="s">
        <v>347</v>
      </c>
      <c r="X1466" s="23" t="s">
        <v>10</v>
      </c>
      <c r="Y1466" s="23" t="s">
        <v>1994</v>
      </c>
      <c r="Z1466" s="23" t="s">
        <v>255</v>
      </c>
      <c r="AA1466">
        <v>2</v>
      </c>
      <c r="AB1466" s="23" t="s">
        <v>2191</v>
      </c>
      <c r="AC1466">
        <v>5</v>
      </c>
      <c r="AD1466">
        <v>2023</v>
      </c>
      <c r="AE1466">
        <v>5</v>
      </c>
    </row>
    <row r="1467" spans="1:31" x14ac:dyDescent="0.25">
      <c r="A1467">
        <v>209274</v>
      </c>
      <c r="B1467">
        <v>34526280</v>
      </c>
      <c r="C1467">
        <v>155805204</v>
      </c>
      <c r="D1467">
        <v>78682491</v>
      </c>
      <c r="E1467">
        <v>880</v>
      </c>
      <c r="F1467">
        <v>8806315690</v>
      </c>
      <c r="G1467">
        <v>0</v>
      </c>
      <c r="H1467">
        <v>547</v>
      </c>
      <c r="I1467" s="23" t="s">
        <v>345</v>
      </c>
      <c r="J1467" s="2">
        <v>45054.732731481483</v>
      </c>
      <c r="K1467" s="24">
        <v>0.73273148148148148</v>
      </c>
      <c r="L1467">
        <v>17</v>
      </c>
      <c r="M1467" s="23" t="s">
        <v>1759</v>
      </c>
      <c r="N1467" s="23" t="s">
        <v>654</v>
      </c>
      <c r="O1467" s="24">
        <v>4.9189814814814818E-2</v>
      </c>
      <c r="P1467" s="23" t="s">
        <v>780</v>
      </c>
      <c r="Q1467" s="24">
        <v>5.2800925925925925E-2</v>
      </c>
      <c r="R1467" s="23" t="s">
        <v>907</v>
      </c>
      <c r="S1467" s="23" t="s">
        <v>232</v>
      </c>
      <c r="T1467" s="23" t="s">
        <v>232</v>
      </c>
      <c r="U1467" s="23" t="s">
        <v>44</v>
      </c>
      <c r="V1467" s="23" t="s">
        <v>95</v>
      </c>
      <c r="W1467" s="23" t="s">
        <v>347</v>
      </c>
      <c r="X1467" s="23" t="s">
        <v>10</v>
      </c>
      <c r="Y1467" s="23" t="s">
        <v>1994</v>
      </c>
      <c r="Z1467" s="23" t="s">
        <v>255</v>
      </c>
      <c r="AA1467">
        <v>2</v>
      </c>
      <c r="AB1467" s="23" t="s">
        <v>2191</v>
      </c>
      <c r="AC1467">
        <v>5</v>
      </c>
      <c r="AD1467">
        <v>2023</v>
      </c>
      <c r="AE1467">
        <v>1</v>
      </c>
    </row>
    <row r="1468" spans="1:31" x14ac:dyDescent="0.25">
      <c r="A1468">
        <v>209277</v>
      </c>
      <c r="B1468">
        <v>34526739</v>
      </c>
      <c r="C1468">
        <v>155806772</v>
      </c>
      <c r="D1468">
        <v>79616612</v>
      </c>
      <c r="E1468">
        <v>259</v>
      </c>
      <c r="F1468">
        <v>2593843349</v>
      </c>
      <c r="G1468">
        <v>0</v>
      </c>
      <c r="H1468">
        <v>547</v>
      </c>
      <c r="I1468" s="23" t="s">
        <v>345</v>
      </c>
      <c r="J1468" s="2">
        <v>45054.740914351853</v>
      </c>
      <c r="K1468" s="24">
        <v>0.74091435185185184</v>
      </c>
      <c r="L1468">
        <v>17</v>
      </c>
      <c r="M1468" s="23" t="s">
        <v>1226</v>
      </c>
      <c r="N1468" s="23" t="s">
        <v>398</v>
      </c>
      <c r="O1468" s="24">
        <v>4.4421296296296299E-2</v>
      </c>
      <c r="P1468" s="23" t="s">
        <v>469</v>
      </c>
      <c r="Q1468" s="24">
        <v>5.3449074074074072E-2</v>
      </c>
      <c r="R1468" s="23" t="s">
        <v>907</v>
      </c>
      <c r="S1468" s="23" t="s">
        <v>232</v>
      </c>
      <c r="T1468" s="23" t="s">
        <v>232</v>
      </c>
      <c r="U1468" s="23" t="s">
        <v>44</v>
      </c>
      <c r="V1468" s="23" t="s">
        <v>95</v>
      </c>
      <c r="W1468" s="23" t="s">
        <v>1909</v>
      </c>
      <c r="X1468" s="23" t="s">
        <v>10</v>
      </c>
      <c r="Y1468" s="23" t="s">
        <v>1994</v>
      </c>
      <c r="Z1468" s="23" t="s">
        <v>255</v>
      </c>
      <c r="AA1468">
        <v>2</v>
      </c>
      <c r="AB1468" s="23" t="s">
        <v>2191</v>
      </c>
      <c r="AC1468">
        <v>5</v>
      </c>
      <c r="AD1468">
        <v>2023</v>
      </c>
      <c r="AE1468">
        <v>0</v>
      </c>
    </row>
    <row r="1469" spans="1:31" x14ac:dyDescent="0.25">
      <c r="A1469">
        <v>209278</v>
      </c>
      <c r="B1469">
        <v>34526766</v>
      </c>
      <c r="C1469">
        <v>155807925</v>
      </c>
      <c r="D1469">
        <v>60914135</v>
      </c>
      <c r="E1469">
        <v>691</v>
      </c>
      <c r="F1469">
        <v>6916452112</v>
      </c>
      <c r="G1469">
        <v>0</v>
      </c>
      <c r="H1469">
        <v>547</v>
      </c>
      <c r="I1469" s="23" t="s">
        <v>345</v>
      </c>
      <c r="J1469" s="2">
        <v>45054.741435185184</v>
      </c>
      <c r="K1469" s="24">
        <v>0.74143518518518514</v>
      </c>
      <c r="L1469">
        <v>17</v>
      </c>
      <c r="M1469" s="23" t="s">
        <v>1663</v>
      </c>
      <c r="N1469" s="23" t="s">
        <v>431</v>
      </c>
      <c r="O1469" s="24">
        <v>4.4131944444444446E-2</v>
      </c>
      <c r="P1469" s="23" t="s">
        <v>733</v>
      </c>
      <c r="Q1469" s="24">
        <v>4.6782407407407404E-2</v>
      </c>
      <c r="R1469" s="23" t="s">
        <v>907</v>
      </c>
      <c r="S1469" s="23" t="s">
        <v>232</v>
      </c>
      <c r="T1469" s="23" t="s">
        <v>232</v>
      </c>
      <c r="U1469" s="23" t="s">
        <v>44</v>
      </c>
      <c r="V1469" s="23" t="s">
        <v>95</v>
      </c>
      <c r="W1469" s="23" t="s">
        <v>382</v>
      </c>
      <c r="X1469" s="23" t="s">
        <v>10</v>
      </c>
      <c r="Y1469" s="23" t="s">
        <v>1994</v>
      </c>
      <c r="Z1469" s="23" t="s">
        <v>255</v>
      </c>
      <c r="AA1469">
        <v>2</v>
      </c>
      <c r="AB1469" s="23" t="s">
        <v>2191</v>
      </c>
      <c r="AC1469">
        <v>5</v>
      </c>
      <c r="AD1469">
        <v>2023</v>
      </c>
      <c r="AE1469">
        <v>5</v>
      </c>
    </row>
    <row r="1470" spans="1:31" x14ac:dyDescent="0.25">
      <c r="A1470">
        <v>209279</v>
      </c>
      <c r="B1470">
        <v>34526805</v>
      </c>
      <c r="C1470">
        <v>155807325</v>
      </c>
      <c r="D1470">
        <v>80318655</v>
      </c>
      <c r="E1470">
        <v>728</v>
      </c>
      <c r="F1470">
        <v>7288324774</v>
      </c>
      <c r="G1470">
        <v>15</v>
      </c>
      <c r="H1470">
        <v>547</v>
      </c>
      <c r="I1470" s="23" t="s">
        <v>345</v>
      </c>
      <c r="J1470" s="2">
        <v>45054.742118055554</v>
      </c>
      <c r="K1470" s="24">
        <v>0.74211805555555554</v>
      </c>
      <c r="L1470">
        <v>17</v>
      </c>
      <c r="M1470" s="23" t="s">
        <v>10</v>
      </c>
      <c r="N1470" s="23" t="s">
        <v>10</v>
      </c>
      <c r="O1470" s="24">
        <v>4.6168981481481484E-2</v>
      </c>
      <c r="P1470" s="23" t="s">
        <v>10</v>
      </c>
      <c r="Q1470" s="24">
        <v>4.9664351851851848E-2</v>
      </c>
      <c r="R1470" s="23" t="s">
        <v>907</v>
      </c>
      <c r="S1470" s="23" t="s">
        <v>232</v>
      </c>
      <c r="T1470" s="23" t="s">
        <v>232</v>
      </c>
      <c r="U1470" s="23" t="s">
        <v>351</v>
      </c>
      <c r="V1470" s="23" t="s">
        <v>95</v>
      </c>
      <c r="W1470" s="23" t="s">
        <v>232</v>
      </c>
      <c r="X1470" s="23" t="s">
        <v>19</v>
      </c>
      <c r="Y1470" s="23" t="s">
        <v>1994</v>
      </c>
      <c r="Z1470" s="23" t="s">
        <v>255</v>
      </c>
      <c r="AA1470">
        <v>2</v>
      </c>
      <c r="AB1470" s="23" t="s">
        <v>2191</v>
      </c>
      <c r="AC1470">
        <v>5</v>
      </c>
      <c r="AD1470">
        <v>2023</v>
      </c>
      <c r="AE1470">
        <v>0</v>
      </c>
    </row>
    <row r="1471" spans="1:31" x14ac:dyDescent="0.25">
      <c r="A1471">
        <v>209352</v>
      </c>
      <c r="B1471">
        <v>34558596</v>
      </c>
      <c r="C1471">
        <v>155951869</v>
      </c>
      <c r="D1471">
        <v>76111579</v>
      </c>
      <c r="E1471">
        <v>762</v>
      </c>
      <c r="F1471">
        <v>7622433559</v>
      </c>
      <c r="G1471">
        <v>12</v>
      </c>
      <c r="H1471">
        <v>547</v>
      </c>
      <c r="I1471" s="23" t="s">
        <v>345</v>
      </c>
      <c r="J1471" s="2">
        <v>45055.424849537034</v>
      </c>
      <c r="K1471" s="24">
        <v>0.42484953703703704</v>
      </c>
      <c r="L1471">
        <v>10</v>
      </c>
      <c r="M1471" s="23" t="s">
        <v>674</v>
      </c>
      <c r="N1471" s="23" t="s">
        <v>525</v>
      </c>
      <c r="O1471" s="24">
        <v>4.1736111111111113E-2</v>
      </c>
      <c r="P1471" s="23" t="s">
        <v>1362</v>
      </c>
      <c r="Q1471" s="24">
        <v>5.0763888888888886E-2</v>
      </c>
      <c r="R1471" s="23" t="s">
        <v>907</v>
      </c>
      <c r="S1471" s="23" t="s">
        <v>232</v>
      </c>
      <c r="T1471" s="23" t="s">
        <v>232</v>
      </c>
      <c r="U1471" s="23" t="s">
        <v>44</v>
      </c>
      <c r="V1471" s="23" t="s">
        <v>95</v>
      </c>
      <c r="W1471" s="23" t="s">
        <v>1909</v>
      </c>
      <c r="X1471" s="23" t="s">
        <v>22</v>
      </c>
      <c r="Y1471" s="23" t="s">
        <v>1994</v>
      </c>
      <c r="Z1471" s="23" t="s">
        <v>266</v>
      </c>
      <c r="AA1471">
        <v>3</v>
      </c>
      <c r="AB1471" s="23" t="s">
        <v>2191</v>
      </c>
      <c r="AC1471">
        <v>5</v>
      </c>
      <c r="AD1471">
        <v>2023</v>
      </c>
      <c r="AE1471">
        <v>0</v>
      </c>
    </row>
    <row r="1472" spans="1:31" x14ac:dyDescent="0.25">
      <c r="A1472">
        <v>209359</v>
      </c>
      <c r="B1472">
        <v>34565056</v>
      </c>
      <c r="C1472">
        <v>155975368</v>
      </c>
      <c r="D1472">
        <v>80375780</v>
      </c>
      <c r="E1472">
        <v>772</v>
      </c>
      <c r="F1472">
        <v>7728160038</v>
      </c>
      <c r="G1472">
        <v>13</v>
      </c>
      <c r="H1472">
        <v>547</v>
      </c>
      <c r="I1472" s="23" t="s">
        <v>345</v>
      </c>
      <c r="J1472" s="2">
        <v>45055.465104166666</v>
      </c>
      <c r="K1472" s="24">
        <v>0.46510416666666665</v>
      </c>
      <c r="L1472">
        <v>11</v>
      </c>
      <c r="M1472" s="23" t="s">
        <v>805</v>
      </c>
      <c r="N1472" s="23" t="s">
        <v>525</v>
      </c>
      <c r="O1472" s="24">
        <v>4.1712962962962966E-2</v>
      </c>
      <c r="P1472" s="23" t="s">
        <v>825</v>
      </c>
      <c r="Q1472" s="24">
        <v>4.3888888888888887E-2</v>
      </c>
      <c r="R1472" s="23" t="s">
        <v>907</v>
      </c>
      <c r="S1472" s="23" t="s">
        <v>232</v>
      </c>
      <c r="T1472" s="23" t="s">
        <v>232</v>
      </c>
      <c r="U1472" s="23" t="s">
        <v>44</v>
      </c>
      <c r="V1472" s="23" t="s">
        <v>95</v>
      </c>
      <c r="W1472" s="23" t="s">
        <v>347</v>
      </c>
      <c r="X1472" s="23" t="s">
        <v>13</v>
      </c>
      <c r="Y1472" s="23" t="s">
        <v>1994</v>
      </c>
      <c r="Z1472" s="23" t="s">
        <v>266</v>
      </c>
      <c r="AA1472">
        <v>3</v>
      </c>
      <c r="AB1472" s="23" t="s">
        <v>2191</v>
      </c>
      <c r="AC1472">
        <v>5</v>
      </c>
      <c r="AD1472">
        <v>2023</v>
      </c>
      <c r="AE1472">
        <v>5</v>
      </c>
    </row>
    <row r="1473" spans="1:31" x14ac:dyDescent="0.25">
      <c r="A1473">
        <v>209370</v>
      </c>
      <c r="B1473">
        <v>34572688</v>
      </c>
      <c r="C1473">
        <v>155998486</v>
      </c>
      <c r="D1473">
        <v>80372591</v>
      </c>
      <c r="E1473">
        <v>72</v>
      </c>
      <c r="F1473">
        <v>723603953</v>
      </c>
      <c r="G1473">
        <v>0</v>
      </c>
      <c r="H1473">
        <v>547</v>
      </c>
      <c r="I1473" s="23" t="s">
        <v>345</v>
      </c>
      <c r="J1473" s="2">
        <v>45055.513958333337</v>
      </c>
      <c r="K1473" s="24">
        <v>0.51395833333333329</v>
      </c>
      <c r="L1473">
        <v>12</v>
      </c>
      <c r="M1473" s="23" t="s">
        <v>453</v>
      </c>
      <c r="N1473" s="23" t="s">
        <v>406</v>
      </c>
      <c r="O1473" s="24">
        <v>4.1712962962962966E-2</v>
      </c>
      <c r="P1473" s="23" t="s">
        <v>1797</v>
      </c>
      <c r="Q1473" s="24">
        <v>4.9629629629629628E-2</v>
      </c>
      <c r="R1473" s="23" t="s">
        <v>907</v>
      </c>
      <c r="S1473" s="23" t="s">
        <v>232</v>
      </c>
      <c r="T1473" s="23" t="s">
        <v>232</v>
      </c>
      <c r="U1473" s="23" t="s">
        <v>44</v>
      </c>
      <c r="V1473" s="23" t="s">
        <v>95</v>
      </c>
      <c r="W1473" s="23" t="s">
        <v>383</v>
      </c>
      <c r="X1473" s="23" t="s">
        <v>10</v>
      </c>
      <c r="Y1473" s="23" t="s">
        <v>1994</v>
      </c>
      <c r="Z1473" s="23" t="s">
        <v>266</v>
      </c>
      <c r="AA1473">
        <v>3</v>
      </c>
      <c r="AB1473" s="23" t="s">
        <v>2191</v>
      </c>
      <c r="AC1473">
        <v>5</v>
      </c>
      <c r="AD1473">
        <v>2023</v>
      </c>
      <c r="AE1473">
        <v>5</v>
      </c>
    </row>
    <row r="1474" spans="1:31" x14ac:dyDescent="0.25">
      <c r="A1474">
        <v>209371</v>
      </c>
      <c r="B1474">
        <v>34572808</v>
      </c>
      <c r="C1474">
        <v>156000516</v>
      </c>
      <c r="D1474">
        <v>64309134</v>
      </c>
      <c r="E1474">
        <v>384</v>
      </c>
      <c r="F1474">
        <v>3843563041</v>
      </c>
      <c r="G1474">
        <v>14</v>
      </c>
      <c r="H1474">
        <v>547</v>
      </c>
      <c r="I1474" s="23" t="s">
        <v>345</v>
      </c>
      <c r="J1474" s="2">
        <v>45055.514837962961</v>
      </c>
      <c r="K1474" s="24">
        <v>0.51483796296296291</v>
      </c>
      <c r="L1474">
        <v>12</v>
      </c>
      <c r="M1474" s="23" t="s">
        <v>767</v>
      </c>
      <c r="N1474" s="23" t="s">
        <v>403</v>
      </c>
      <c r="O1474" s="24">
        <v>4.1701388888888892E-2</v>
      </c>
      <c r="P1474" s="23" t="s">
        <v>1578</v>
      </c>
      <c r="Q1474" s="24">
        <v>4.8645833333333333E-2</v>
      </c>
      <c r="R1474" s="23" t="s">
        <v>907</v>
      </c>
      <c r="S1474" s="23" t="s">
        <v>232</v>
      </c>
      <c r="T1474" s="23" t="s">
        <v>232</v>
      </c>
      <c r="U1474" s="23" t="s">
        <v>44</v>
      </c>
      <c r="V1474" s="23" t="s">
        <v>95</v>
      </c>
      <c r="W1474" s="23" t="s">
        <v>1909</v>
      </c>
      <c r="X1474" s="23" t="s">
        <v>24</v>
      </c>
      <c r="Y1474" s="23" t="s">
        <v>1994</v>
      </c>
      <c r="Z1474" s="23" t="s">
        <v>266</v>
      </c>
      <c r="AA1474">
        <v>3</v>
      </c>
      <c r="AB1474" s="23" t="s">
        <v>2191</v>
      </c>
      <c r="AC1474">
        <v>5</v>
      </c>
      <c r="AD1474">
        <v>2023</v>
      </c>
      <c r="AE1474">
        <v>5</v>
      </c>
    </row>
    <row r="1475" spans="1:31" x14ac:dyDescent="0.25">
      <c r="A1475">
        <v>209381</v>
      </c>
      <c r="B1475">
        <v>34580295</v>
      </c>
      <c r="C1475">
        <v>156025706</v>
      </c>
      <c r="D1475">
        <v>73909816</v>
      </c>
      <c r="E1475">
        <v>461</v>
      </c>
      <c r="F1475">
        <v>4615906125</v>
      </c>
      <c r="G1475">
        <v>11</v>
      </c>
      <c r="H1475">
        <v>547</v>
      </c>
      <c r="I1475" s="23" t="s">
        <v>345</v>
      </c>
      <c r="J1475" s="2">
        <v>45055.563668981478</v>
      </c>
      <c r="K1475" s="24">
        <v>0.56366898148148148</v>
      </c>
      <c r="L1475">
        <v>13</v>
      </c>
      <c r="M1475" s="23" t="s">
        <v>767</v>
      </c>
      <c r="N1475" s="23" t="s">
        <v>403</v>
      </c>
      <c r="O1475" s="24">
        <v>4.1701388888888892E-2</v>
      </c>
      <c r="P1475" s="23" t="s">
        <v>1038</v>
      </c>
      <c r="Q1475" s="24">
        <v>5.1562499999999997E-2</v>
      </c>
      <c r="R1475" s="23" t="s">
        <v>907</v>
      </c>
      <c r="S1475" s="23" t="s">
        <v>232</v>
      </c>
      <c r="T1475" s="23" t="s">
        <v>232</v>
      </c>
      <c r="U1475" s="23" t="s">
        <v>44</v>
      </c>
      <c r="V1475" s="23" t="s">
        <v>95</v>
      </c>
      <c r="W1475" s="23" t="s">
        <v>1909</v>
      </c>
      <c r="X1475" s="23" t="s">
        <v>25</v>
      </c>
      <c r="Y1475" s="23" t="s">
        <v>1994</v>
      </c>
      <c r="Z1475" s="23" t="s">
        <v>266</v>
      </c>
      <c r="AA1475">
        <v>3</v>
      </c>
      <c r="AB1475" s="23" t="s">
        <v>2191</v>
      </c>
      <c r="AC1475">
        <v>5</v>
      </c>
      <c r="AD1475">
        <v>2023</v>
      </c>
      <c r="AE1475">
        <v>0</v>
      </c>
    </row>
    <row r="1476" spans="1:31" x14ac:dyDescent="0.25">
      <c r="A1476">
        <v>209404</v>
      </c>
      <c r="B1476">
        <v>34594316</v>
      </c>
      <c r="C1476">
        <v>156070850</v>
      </c>
      <c r="D1476">
        <v>69791598</v>
      </c>
      <c r="E1476">
        <v>220</v>
      </c>
      <c r="F1476">
        <v>2207493556</v>
      </c>
      <c r="G1476">
        <v>0</v>
      </c>
      <c r="H1476">
        <v>547</v>
      </c>
      <c r="I1476" s="23" t="s">
        <v>345</v>
      </c>
      <c r="J1476" s="2">
        <v>45055.653912037036</v>
      </c>
      <c r="K1476" s="24">
        <v>0.65391203703703704</v>
      </c>
      <c r="L1476">
        <v>15</v>
      </c>
      <c r="M1476" s="23" t="s">
        <v>1322</v>
      </c>
      <c r="N1476" s="23" t="s">
        <v>661</v>
      </c>
      <c r="O1476" s="24">
        <v>4.1724537037037039E-2</v>
      </c>
      <c r="P1476" s="23" t="s">
        <v>585</v>
      </c>
      <c r="Q1476" s="24">
        <v>4.4085648148148152E-2</v>
      </c>
      <c r="R1476" s="23" t="s">
        <v>907</v>
      </c>
      <c r="S1476" s="23" t="s">
        <v>232</v>
      </c>
      <c r="T1476" s="23" t="s">
        <v>232</v>
      </c>
      <c r="U1476" s="23" t="s">
        <v>44</v>
      </c>
      <c r="V1476" s="23" t="s">
        <v>95</v>
      </c>
      <c r="W1476" s="23" t="s">
        <v>347</v>
      </c>
      <c r="X1476" s="23" t="s">
        <v>10</v>
      </c>
      <c r="Y1476" s="23" t="s">
        <v>1994</v>
      </c>
      <c r="Z1476" s="23" t="s">
        <v>266</v>
      </c>
      <c r="AA1476">
        <v>3</v>
      </c>
      <c r="AB1476" s="23" t="s">
        <v>2191</v>
      </c>
      <c r="AC1476">
        <v>5</v>
      </c>
      <c r="AD1476">
        <v>2023</v>
      </c>
      <c r="AE1476">
        <v>0</v>
      </c>
    </row>
    <row r="1477" spans="1:31" x14ac:dyDescent="0.25">
      <c r="A1477">
        <v>209417</v>
      </c>
      <c r="B1477">
        <v>34600641</v>
      </c>
      <c r="C1477">
        <v>156096871</v>
      </c>
      <c r="D1477">
        <v>80266449</v>
      </c>
      <c r="E1477">
        <v>583</v>
      </c>
      <c r="F1477">
        <v>5836069900</v>
      </c>
      <c r="G1477">
        <v>0</v>
      </c>
      <c r="H1477">
        <v>547</v>
      </c>
      <c r="I1477" s="23" t="s">
        <v>345</v>
      </c>
      <c r="J1477" s="2">
        <v>45055.710509259261</v>
      </c>
      <c r="K1477" s="24">
        <v>0.71050925925925923</v>
      </c>
      <c r="L1477">
        <v>17</v>
      </c>
      <c r="M1477" s="23" t="s">
        <v>462</v>
      </c>
      <c r="N1477" s="23" t="s">
        <v>412</v>
      </c>
      <c r="O1477" s="24">
        <v>4.1724537037037039E-2</v>
      </c>
      <c r="P1477" s="23" t="s">
        <v>605</v>
      </c>
      <c r="Q1477" s="24">
        <v>4.355324074074074E-2</v>
      </c>
      <c r="R1477" s="23" t="s">
        <v>907</v>
      </c>
      <c r="S1477" s="23" t="s">
        <v>232</v>
      </c>
      <c r="T1477" s="23" t="s">
        <v>232</v>
      </c>
      <c r="U1477" s="23" t="s">
        <v>44</v>
      </c>
      <c r="V1477" s="23" t="s">
        <v>95</v>
      </c>
      <c r="W1477" s="23" t="s">
        <v>347</v>
      </c>
      <c r="X1477" s="23" t="s">
        <v>10</v>
      </c>
      <c r="Y1477" s="23" t="s">
        <v>1994</v>
      </c>
      <c r="Z1477" s="23" t="s">
        <v>266</v>
      </c>
      <c r="AA1477">
        <v>3</v>
      </c>
      <c r="AB1477" s="23" t="s">
        <v>2191</v>
      </c>
      <c r="AC1477">
        <v>5</v>
      </c>
      <c r="AD1477">
        <v>2023</v>
      </c>
      <c r="AE1477">
        <v>1</v>
      </c>
    </row>
    <row r="1478" spans="1:31" x14ac:dyDescent="0.25">
      <c r="A1478">
        <v>209418</v>
      </c>
      <c r="B1478">
        <v>34600700</v>
      </c>
      <c r="C1478">
        <v>156097138</v>
      </c>
      <c r="D1478">
        <v>45287711</v>
      </c>
      <c r="E1478">
        <v>75</v>
      </c>
      <c r="F1478">
        <v>759929575</v>
      </c>
      <c r="G1478">
        <v>0</v>
      </c>
      <c r="H1478">
        <v>547</v>
      </c>
      <c r="I1478" s="23" t="s">
        <v>345</v>
      </c>
      <c r="J1478" s="2">
        <v>45055.711273148147</v>
      </c>
      <c r="K1478" s="24">
        <v>0.71127314814814813</v>
      </c>
      <c r="L1478">
        <v>17</v>
      </c>
      <c r="M1478" s="23" t="s">
        <v>512</v>
      </c>
      <c r="N1478" s="23" t="s">
        <v>858</v>
      </c>
      <c r="O1478" s="24">
        <v>4.1712962962962966E-2</v>
      </c>
      <c r="P1478" s="23" t="s">
        <v>1691</v>
      </c>
      <c r="Q1478" s="24">
        <v>5.0601851851851849E-2</v>
      </c>
      <c r="R1478" s="23" t="s">
        <v>907</v>
      </c>
      <c r="S1478" s="23" t="s">
        <v>232</v>
      </c>
      <c r="T1478" s="23" t="s">
        <v>232</v>
      </c>
      <c r="U1478" s="23" t="s">
        <v>44</v>
      </c>
      <c r="V1478" s="23" t="s">
        <v>95</v>
      </c>
      <c r="W1478" s="23" t="s">
        <v>383</v>
      </c>
      <c r="X1478" s="23" t="s">
        <v>10</v>
      </c>
      <c r="Y1478" s="23" t="s">
        <v>1994</v>
      </c>
      <c r="Z1478" s="23" t="s">
        <v>266</v>
      </c>
      <c r="AA1478">
        <v>3</v>
      </c>
      <c r="AB1478" s="23" t="s">
        <v>2191</v>
      </c>
      <c r="AC1478">
        <v>5</v>
      </c>
      <c r="AD1478">
        <v>2023</v>
      </c>
      <c r="AE1478">
        <v>0</v>
      </c>
    </row>
    <row r="1479" spans="1:31" x14ac:dyDescent="0.25">
      <c r="A1479">
        <v>209421</v>
      </c>
      <c r="B1479">
        <v>34601031</v>
      </c>
      <c r="C1479">
        <v>156098522</v>
      </c>
      <c r="D1479">
        <v>64156700</v>
      </c>
      <c r="E1479">
        <v>239</v>
      </c>
      <c r="F1479">
        <v>2396749417</v>
      </c>
      <c r="G1479">
        <v>0</v>
      </c>
      <c r="H1479">
        <v>547</v>
      </c>
      <c r="I1479" s="23" t="s">
        <v>345</v>
      </c>
      <c r="J1479" s="2">
        <v>45055.715925925928</v>
      </c>
      <c r="K1479" s="24">
        <v>0.71592592592592597</v>
      </c>
      <c r="L1479">
        <v>17</v>
      </c>
      <c r="M1479" s="23" t="s">
        <v>516</v>
      </c>
      <c r="N1479" s="23" t="s">
        <v>536</v>
      </c>
      <c r="O1479" s="24">
        <v>4.1689814814814811E-2</v>
      </c>
      <c r="P1479" s="23" t="s">
        <v>1160</v>
      </c>
      <c r="Q1479" s="24">
        <v>5.2430555555555557E-2</v>
      </c>
      <c r="R1479" s="23" t="s">
        <v>907</v>
      </c>
      <c r="S1479" s="23" t="s">
        <v>232</v>
      </c>
      <c r="T1479" s="23" t="s">
        <v>232</v>
      </c>
      <c r="U1479" s="23" t="s">
        <v>44</v>
      </c>
      <c r="V1479" s="23" t="s">
        <v>95</v>
      </c>
      <c r="W1479" s="23" t="s">
        <v>1909</v>
      </c>
      <c r="X1479" s="23" t="s">
        <v>10</v>
      </c>
      <c r="Y1479" s="23" t="s">
        <v>1994</v>
      </c>
      <c r="Z1479" s="23" t="s">
        <v>266</v>
      </c>
      <c r="AA1479">
        <v>3</v>
      </c>
      <c r="AB1479" s="23" t="s">
        <v>2191</v>
      </c>
      <c r="AC1479">
        <v>5</v>
      </c>
      <c r="AD1479">
        <v>2023</v>
      </c>
      <c r="AE1479">
        <v>0</v>
      </c>
    </row>
    <row r="1480" spans="1:31" x14ac:dyDescent="0.25">
      <c r="A1480">
        <v>209426</v>
      </c>
      <c r="B1480">
        <v>34601830</v>
      </c>
      <c r="C1480">
        <v>156101793</v>
      </c>
      <c r="D1480">
        <v>80423288</v>
      </c>
      <c r="E1480">
        <v>320</v>
      </c>
      <c r="F1480">
        <v>3200548770</v>
      </c>
      <c r="G1480">
        <v>0</v>
      </c>
      <c r="H1480">
        <v>547</v>
      </c>
      <c r="I1480" s="23" t="s">
        <v>376</v>
      </c>
      <c r="J1480" s="2">
        <v>45055.729351851849</v>
      </c>
      <c r="K1480" s="24">
        <v>0.72935185185185181</v>
      </c>
      <c r="L1480">
        <v>17</v>
      </c>
      <c r="M1480" s="23" t="s">
        <v>829</v>
      </c>
      <c r="N1480" s="23" t="s">
        <v>510</v>
      </c>
      <c r="O1480" s="24">
        <v>4.1689814814814811E-2</v>
      </c>
      <c r="P1480" s="23" t="s">
        <v>1826</v>
      </c>
      <c r="Q1480" s="24">
        <v>5.451388888888889E-2</v>
      </c>
      <c r="R1480" s="23" t="s">
        <v>907</v>
      </c>
      <c r="S1480" s="23" t="s">
        <v>232</v>
      </c>
      <c r="T1480" s="23" t="s">
        <v>907</v>
      </c>
      <c r="U1480" s="23" t="s">
        <v>44</v>
      </c>
      <c r="V1480" s="23" t="s">
        <v>95</v>
      </c>
      <c r="W1480" s="23" t="s">
        <v>1909</v>
      </c>
      <c r="X1480" s="23" t="s">
        <v>10</v>
      </c>
      <c r="Y1480" s="23" t="s">
        <v>1994</v>
      </c>
      <c r="Z1480" s="23" t="s">
        <v>266</v>
      </c>
      <c r="AA1480">
        <v>3</v>
      </c>
      <c r="AB1480" s="23" t="s">
        <v>2191</v>
      </c>
      <c r="AC1480">
        <v>5</v>
      </c>
      <c r="AD1480">
        <v>2023</v>
      </c>
      <c r="AE1480">
        <v>0</v>
      </c>
    </row>
    <row r="1481" spans="1:31" x14ac:dyDescent="0.25">
      <c r="A1481">
        <v>209429</v>
      </c>
      <c r="B1481">
        <v>34602426</v>
      </c>
      <c r="C1481">
        <v>156105743</v>
      </c>
      <c r="D1481">
        <v>60579916</v>
      </c>
      <c r="E1481">
        <v>37</v>
      </c>
      <c r="F1481">
        <v>378928160</v>
      </c>
      <c r="G1481">
        <v>0</v>
      </c>
      <c r="H1481">
        <v>547</v>
      </c>
      <c r="I1481" s="23" t="s">
        <v>345</v>
      </c>
      <c r="J1481" s="2">
        <v>45055.739837962959</v>
      </c>
      <c r="K1481" s="24">
        <v>0.739837962962963</v>
      </c>
      <c r="L1481">
        <v>17</v>
      </c>
      <c r="M1481" s="23" t="s">
        <v>566</v>
      </c>
      <c r="N1481" s="23" t="s">
        <v>473</v>
      </c>
      <c r="O1481" s="24">
        <v>4.1736111111111113E-2</v>
      </c>
      <c r="P1481" s="23" t="s">
        <v>800</v>
      </c>
      <c r="Q1481" s="24">
        <v>4.4687499999999998E-2</v>
      </c>
      <c r="R1481" s="23" t="s">
        <v>907</v>
      </c>
      <c r="S1481" s="23" t="s">
        <v>232</v>
      </c>
      <c r="T1481" s="23" t="s">
        <v>232</v>
      </c>
      <c r="U1481" s="23" t="s">
        <v>44</v>
      </c>
      <c r="V1481" s="23" t="s">
        <v>95</v>
      </c>
      <c r="W1481" s="23" t="s">
        <v>347</v>
      </c>
      <c r="X1481" s="23" t="s">
        <v>10</v>
      </c>
      <c r="Y1481" s="23" t="s">
        <v>1994</v>
      </c>
      <c r="Z1481" s="23" t="s">
        <v>266</v>
      </c>
      <c r="AA1481">
        <v>3</v>
      </c>
      <c r="AB1481" s="23" t="s">
        <v>2191</v>
      </c>
      <c r="AC1481">
        <v>5</v>
      </c>
      <c r="AD1481">
        <v>2023</v>
      </c>
      <c r="AE1481">
        <v>0</v>
      </c>
    </row>
    <row r="1482" spans="1:31" x14ac:dyDescent="0.25">
      <c r="A1482">
        <v>209431</v>
      </c>
      <c r="B1482">
        <v>34602816</v>
      </c>
      <c r="C1482">
        <v>156107949</v>
      </c>
      <c r="D1482">
        <v>78709463</v>
      </c>
      <c r="E1482">
        <v>171</v>
      </c>
      <c r="F1482">
        <v>1715956708</v>
      </c>
      <c r="G1482">
        <v>9</v>
      </c>
      <c r="H1482">
        <v>547</v>
      </c>
      <c r="I1482" s="23" t="s">
        <v>345</v>
      </c>
      <c r="J1482" s="2">
        <v>45055.747164351851</v>
      </c>
      <c r="K1482" s="24">
        <v>0.74716435185185182</v>
      </c>
      <c r="L1482">
        <v>17</v>
      </c>
      <c r="M1482" s="23" t="s">
        <v>509</v>
      </c>
      <c r="N1482" s="23" t="s">
        <v>434</v>
      </c>
      <c r="O1482" s="24">
        <v>4.1701388888888892E-2</v>
      </c>
      <c r="P1482" s="23" t="s">
        <v>2115</v>
      </c>
      <c r="Q1482" s="24">
        <v>4.565972222222222E-2</v>
      </c>
      <c r="R1482" s="23" t="s">
        <v>907</v>
      </c>
      <c r="S1482" s="23" t="s">
        <v>232</v>
      </c>
      <c r="T1482" s="23" t="s">
        <v>232</v>
      </c>
      <c r="U1482" s="23" t="s">
        <v>44</v>
      </c>
      <c r="V1482" s="23" t="s">
        <v>95</v>
      </c>
      <c r="W1482" s="23" t="s">
        <v>347</v>
      </c>
      <c r="X1482" s="23" t="s">
        <v>12</v>
      </c>
      <c r="Y1482" s="23" t="s">
        <v>1994</v>
      </c>
      <c r="Z1482" s="23" t="s">
        <v>266</v>
      </c>
      <c r="AA1482">
        <v>3</v>
      </c>
      <c r="AB1482" s="23" t="s">
        <v>2191</v>
      </c>
      <c r="AC1482">
        <v>5</v>
      </c>
      <c r="AD1482">
        <v>2023</v>
      </c>
      <c r="AE1482">
        <v>0</v>
      </c>
    </row>
    <row r="1483" spans="1:31" x14ac:dyDescent="0.25">
      <c r="A1483">
        <v>209432</v>
      </c>
      <c r="B1483">
        <v>34602850</v>
      </c>
      <c r="C1483">
        <v>156105743</v>
      </c>
      <c r="D1483">
        <v>60579916</v>
      </c>
      <c r="E1483">
        <v>37</v>
      </c>
      <c r="F1483">
        <v>378928160</v>
      </c>
      <c r="G1483">
        <v>0</v>
      </c>
      <c r="H1483">
        <v>547</v>
      </c>
      <c r="I1483" s="23" t="s">
        <v>345</v>
      </c>
      <c r="J1483" s="2">
        <v>45055.74790509259</v>
      </c>
      <c r="K1483" s="24">
        <v>0.74790509259259264</v>
      </c>
      <c r="L1483">
        <v>17</v>
      </c>
      <c r="M1483" s="23" t="s">
        <v>10</v>
      </c>
      <c r="N1483" s="23" t="s">
        <v>10</v>
      </c>
      <c r="O1483" s="24">
        <v>4.1712962962962966E-2</v>
      </c>
      <c r="P1483" s="23" t="s">
        <v>10</v>
      </c>
      <c r="Q1483" s="24">
        <v>4.2013888888888892E-2</v>
      </c>
      <c r="R1483" s="23" t="s">
        <v>907</v>
      </c>
      <c r="S1483" s="23" t="s">
        <v>232</v>
      </c>
      <c r="T1483" s="23" t="s">
        <v>232</v>
      </c>
      <c r="U1483" s="23" t="s">
        <v>351</v>
      </c>
      <c r="V1483" s="23" t="s">
        <v>95</v>
      </c>
      <c r="W1483" s="23" t="s">
        <v>232</v>
      </c>
      <c r="X1483" s="23" t="s">
        <v>10</v>
      </c>
      <c r="Y1483" s="23" t="s">
        <v>1994</v>
      </c>
      <c r="Z1483" s="23" t="s">
        <v>266</v>
      </c>
      <c r="AA1483">
        <v>3</v>
      </c>
      <c r="AB1483" s="23" t="s">
        <v>2191</v>
      </c>
      <c r="AC1483">
        <v>5</v>
      </c>
      <c r="AD1483">
        <v>2023</v>
      </c>
      <c r="AE1483">
        <v>0</v>
      </c>
    </row>
    <row r="1484" spans="1:31" x14ac:dyDescent="0.25">
      <c r="A1484">
        <v>209473</v>
      </c>
      <c r="B1484">
        <v>34769260</v>
      </c>
      <c r="C1484">
        <v>156760091</v>
      </c>
      <c r="D1484">
        <v>80674105</v>
      </c>
      <c r="E1484">
        <v>685</v>
      </c>
      <c r="F1484">
        <v>6856723257</v>
      </c>
      <c r="G1484">
        <v>0</v>
      </c>
      <c r="H1484">
        <v>547</v>
      </c>
      <c r="I1484" s="23" t="s">
        <v>345</v>
      </c>
      <c r="J1484" s="2">
        <v>45058.424247685187</v>
      </c>
      <c r="K1484" s="24">
        <v>0.42424768518518519</v>
      </c>
      <c r="L1484">
        <v>10</v>
      </c>
      <c r="M1484" s="23" t="s">
        <v>400</v>
      </c>
      <c r="N1484" s="23" t="s">
        <v>408</v>
      </c>
      <c r="O1484" s="24">
        <v>4.1724537037037039E-2</v>
      </c>
      <c r="P1484" s="23" t="s">
        <v>885</v>
      </c>
      <c r="Q1484" s="24">
        <v>4.7650462962962964E-2</v>
      </c>
      <c r="R1484" s="23" t="s">
        <v>907</v>
      </c>
      <c r="S1484" s="23" t="s">
        <v>232</v>
      </c>
      <c r="T1484" s="23" t="s">
        <v>232</v>
      </c>
      <c r="U1484" s="23" t="s">
        <v>44</v>
      </c>
      <c r="V1484" s="23" t="s">
        <v>95</v>
      </c>
      <c r="W1484" s="23" t="s">
        <v>1909</v>
      </c>
      <c r="X1484" s="23" t="s">
        <v>10</v>
      </c>
      <c r="Y1484" s="23" t="s">
        <v>1994</v>
      </c>
      <c r="Z1484" s="23" t="s">
        <v>210</v>
      </c>
      <c r="AA1484">
        <v>6</v>
      </c>
      <c r="AB1484" s="23" t="s">
        <v>2191</v>
      </c>
      <c r="AC1484">
        <v>5</v>
      </c>
      <c r="AD1484">
        <v>2023</v>
      </c>
      <c r="AE1484">
        <v>5</v>
      </c>
    </row>
    <row r="1485" spans="1:31" x14ac:dyDescent="0.25">
      <c r="A1485">
        <v>209486</v>
      </c>
      <c r="B1485">
        <v>34780066</v>
      </c>
      <c r="C1485">
        <v>156798317</v>
      </c>
      <c r="D1485">
        <v>80689175</v>
      </c>
      <c r="E1485">
        <v>878</v>
      </c>
      <c r="F1485">
        <v>8785728015</v>
      </c>
      <c r="G1485">
        <v>5</v>
      </c>
      <c r="H1485">
        <v>547</v>
      </c>
      <c r="I1485" s="23" t="s">
        <v>345</v>
      </c>
      <c r="J1485" s="2">
        <v>45058.517488425925</v>
      </c>
      <c r="K1485" s="24">
        <v>0.51748842592592592</v>
      </c>
      <c r="L1485">
        <v>12</v>
      </c>
      <c r="M1485" s="23" t="s">
        <v>462</v>
      </c>
      <c r="N1485" s="23" t="s">
        <v>416</v>
      </c>
      <c r="O1485" s="24">
        <v>4.1736111111111113E-2</v>
      </c>
      <c r="P1485" s="23" t="s">
        <v>1421</v>
      </c>
      <c r="Q1485" s="24">
        <v>4.6712962962962963E-2</v>
      </c>
      <c r="R1485" s="23" t="s">
        <v>907</v>
      </c>
      <c r="S1485" s="23" t="s">
        <v>232</v>
      </c>
      <c r="T1485" s="23" t="s">
        <v>232</v>
      </c>
      <c r="U1485" s="23" t="s">
        <v>44</v>
      </c>
      <c r="V1485" s="23" t="s">
        <v>95</v>
      </c>
      <c r="W1485" s="23" t="s">
        <v>347</v>
      </c>
      <c r="X1485" s="23" t="s">
        <v>31</v>
      </c>
      <c r="Y1485" s="23" t="s">
        <v>1994</v>
      </c>
      <c r="Z1485" s="23" t="s">
        <v>210</v>
      </c>
      <c r="AA1485">
        <v>6</v>
      </c>
      <c r="AB1485" s="23" t="s">
        <v>2191</v>
      </c>
      <c r="AC1485">
        <v>5</v>
      </c>
      <c r="AD1485">
        <v>2023</v>
      </c>
      <c r="AE1485">
        <v>0</v>
      </c>
    </row>
    <row r="1486" spans="1:31" x14ac:dyDescent="0.25">
      <c r="A1486">
        <v>209487</v>
      </c>
      <c r="B1486">
        <v>34780353</v>
      </c>
      <c r="C1486">
        <v>156799360</v>
      </c>
      <c r="D1486">
        <v>80688977</v>
      </c>
      <c r="E1486">
        <v>830</v>
      </c>
      <c r="F1486">
        <v>8302536052</v>
      </c>
      <c r="G1486">
        <v>0</v>
      </c>
      <c r="H1486">
        <v>547</v>
      </c>
      <c r="I1486" s="23" t="s">
        <v>345</v>
      </c>
      <c r="J1486" s="2">
        <v>45058.52034722222</v>
      </c>
      <c r="K1486" s="24">
        <v>0.52034722222222218</v>
      </c>
      <c r="L1486">
        <v>12</v>
      </c>
      <c r="M1486" s="23" t="s">
        <v>464</v>
      </c>
      <c r="N1486" s="23" t="s">
        <v>440</v>
      </c>
      <c r="O1486" s="24">
        <v>4.1712962962962966E-2</v>
      </c>
      <c r="P1486" s="23" t="s">
        <v>1687</v>
      </c>
      <c r="Q1486" s="24">
        <v>5.3831018518518521E-2</v>
      </c>
      <c r="R1486" s="23" t="s">
        <v>907</v>
      </c>
      <c r="S1486" s="23" t="s">
        <v>232</v>
      </c>
      <c r="T1486" s="23" t="s">
        <v>232</v>
      </c>
      <c r="U1486" s="23" t="s">
        <v>44</v>
      </c>
      <c r="V1486" s="23" t="s">
        <v>95</v>
      </c>
      <c r="W1486" s="23" t="s">
        <v>1909</v>
      </c>
      <c r="X1486" s="23" t="s">
        <v>10</v>
      </c>
      <c r="Y1486" s="23" t="s">
        <v>1994</v>
      </c>
      <c r="Z1486" s="23" t="s">
        <v>210</v>
      </c>
      <c r="AA1486">
        <v>6</v>
      </c>
      <c r="AB1486" s="23" t="s">
        <v>2191</v>
      </c>
      <c r="AC1486">
        <v>5</v>
      </c>
      <c r="AD1486">
        <v>2023</v>
      </c>
      <c r="AE1486">
        <v>5</v>
      </c>
    </row>
    <row r="1487" spans="1:31" x14ac:dyDescent="0.25">
      <c r="A1487">
        <v>209511</v>
      </c>
      <c r="B1487">
        <v>34796711</v>
      </c>
      <c r="C1487">
        <v>156851548</v>
      </c>
      <c r="D1487">
        <v>80708245</v>
      </c>
      <c r="E1487">
        <v>6</v>
      </c>
      <c r="F1487">
        <v>65046871</v>
      </c>
      <c r="G1487">
        <v>0</v>
      </c>
      <c r="H1487">
        <v>547</v>
      </c>
      <c r="I1487" s="23" t="s">
        <v>345</v>
      </c>
      <c r="J1487" s="2">
        <v>45058.647777777776</v>
      </c>
      <c r="K1487" s="24">
        <v>0.64777777777777779</v>
      </c>
      <c r="L1487">
        <v>15</v>
      </c>
      <c r="M1487" s="23" t="s">
        <v>1293</v>
      </c>
      <c r="N1487" s="23" t="s">
        <v>1098</v>
      </c>
      <c r="O1487" s="24">
        <v>4.1712962962962966E-2</v>
      </c>
      <c r="P1487" s="23" t="s">
        <v>5595</v>
      </c>
      <c r="Q1487" s="24">
        <v>5.752314814814815E-2</v>
      </c>
      <c r="R1487" s="23" t="s">
        <v>907</v>
      </c>
      <c r="S1487" s="23" t="s">
        <v>232</v>
      </c>
      <c r="T1487" s="23" t="s">
        <v>232</v>
      </c>
      <c r="U1487" s="23" t="s">
        <v>44</v>
      </c>
      <c r="V1487" s="23" t="s">
        <v>95</v>
      </c>
      <c r="W1487" s="23" t="s">
        <v>1909</v>
      </c>
      <c r="X1487" s="23" t="s">
        <v>10</v>
      </c>
      <c r="Y1487" s="23" t="s">
        <v>1994</v>
      </c>
      <c r="Z1487" s="23" t="s">
        <v>210</v>
      </c>
      <c r="AA1487">
        <v>6</v>
      </c>
      <c r="AB1487" s="23" t="s">
        <v>2191</v>
      </c>
      <c r="AC1487">
        <v>5</v>
      </c>
      <c r="AD1487">
        <v>2023</v>
      </c>
      <c r="AE1487">
        <v>5</v>
      </c>
    </row>
    <row r="1488" spans="1:31" x14ac:dyDescent="0.25">
      <c r="A1488">
        <v>209524</v>
      </c>
      <c r="B1488">
        <v>34801223</v>
      </c>
      <c r="C1488">
        <v>156867716</v>
      </c>
      <c r="D1488">
        <v>73365654</v>
      </c>
      <c r="E1488">
        <v>32</v>
      </c>
      <c r="F1488">
        <v>329300777</v>
      </c>
      <c r="G1488">
        <v>0</v>
      </c>
      <c r="H1488">
        <v>547</v>
      </c>
      <c r="I1488" s="23" t="s">
        <v>345</v>
      </c>
      <c r="J1488" s="2">
        <v>45058.695416666669</v>
      </c>
      <c r="K1488" s="24">
        <v>0.69541666666666668</v>
      </c>
      <c r="L1488">
        <v>16</v>
      </c>
      <c r="M1488" s="23" t="s">
        <v>1325</v>
      </c>
      <c r="N1488" s="23" t="s">
        <v>611</v>
      </c>
      <c r="O1488" s="24">
        <v>4.1701388888888892E-2</v>
      </c>
      <c r="P1488" s="23" t="s">
        <v>684</v>
      </c>
      <c r="Q1488" s="24">
        <v>5.3229166666666668E-2</v>
      </c>
      <c r="R1488" s="23" t="s">
        <v>907</v>
      </c>
      <c r="S1488" s="23" t="s">
        <v>232</v>
      </c>
      <c r="T1488" s="23" t="s">
        <v>232</v>
      </c>
      <c r="U1488" s="23" t="s">
        <v>44</v>
      </c>
      <c r="V1488" s="23" t="s">
        <v>95</v>
      </c>
      <c r="W1488" s="23" t="s">
        <v>1909</v>
      </c>
      <c r="X1488" s="23" t="s">
        <v>10</v>
      </c>
      <c r="Y1488" s="23" t="s">
        <v>1994</v>
      </c>
      <c r="Z1488" s="23" t="s">
        <v>210</v>
      </c>
      <c r="AA1488">
        <v>6</v>
      </c>
      <c r="AB1488" s="23" t="s">
        <v>2191</v>
      </c>
      <c r="AC1488">
        <v>5</v>
      </c>
      <c r="AD1488">
        <v>2023</v>
      </c>
      <c r="AE1488">
        <v>5</v>
      </c>
    </row>
    <row r="1489" spans="1:31" x14ac:dyDescent="0.25">
      <c r="A1489">
        <v>209529</v>
      </c>
      <c r="B1489">
        <v>34803022</v>
      </c>
      <c r="C1489">
        <v>156874361</v>
      </c>
      <c r="D1489">
        <v>80718121</v>
      </c>
      <c r="E1489">
        <v>350</v>
      </c>
      <c r="F1489">
        <v>3503125632</v>
      </c>
      <c r="G1489">
        <v>0</v>
      </c>
      <c r="H1489">
        <v>547</v>
      </c>
      <c r="I1489" s="23" t="s">
        <v>345</v>
      </c>
      <c r="J1489" s="2">
        <v>45058.722233796296</v>
      </c>
      <c r="K1489" s="24">
        <v>0.72223379629629625</v>
      </c>
      <c r="L1489">
        <v>17</v>
      </c>
      <c r="M1489" s="23" t="s">
        <v>467</v>
      </c>
      <c r="N1489" s="23" t="s">
        <v>401</v>
      </c>
      <c r="O1489" s="24">
        <v>4.1736111111111113E-2</v>
      </c>
      <c r="P1489" s="23" t="s">
        <v>705</v>
      </c>
      <c r="Q1489" s="24">
        <v>4.3634259259259262E-2</v>
      </c>
      <c r="R1489" s="23" t="s">
        <v>907</v>
      </c>
      <c r="S1489" s="23" t="s">
        <v>232</v>
      </c>
      <c r="T1489" s="23" t="s">
        <v>232</v>
      </c>
      <c r="U1489" s="23" t="s">
        <v>44</v>
      </c>
      <c r="V1489" s="23" t="s">
        <v>95</v>
      </c>
      <c r="W1489" s="23" t="s">
        <v>347</v>
      </c>
      <c r="X1489" s="23" t="s">
        <v>10</v>
      </c>
      <c r="Y1489" s="23" t="s">
        <v>1994</v>
      </c>
      <c r="Z1489" s="23" t="s">
        <v>210</v>
      </c>
      <c r="AA1489">
        <v>6</v>
      </c>
      <c r="AB1489" s="23" t="s">
        <v>2191</v>
      </c>
      <c r="AC1489">
        <v>5</v>
      </c>
      <c r="AD1489">
        <v>2023</v>
      </c>
      <c r="AE1489">
        <v>5</v>
      </c>
    </row>
    <row r="1490" spans="1:31" x14ac:dyDescent="0.25">
      <c r="A1490">
        <v>209532</v>
      </c>
      <c r="B1490">
        <v>34803458</v>
      </c>
      <c r="C1490">
        <v>156876421</v>
      </c>
      <c r="D1490">
        <v>80717612</v>
      </c>
      <c r="E1490">
        <v>324</v>
      </c>
      <c r="F1490">
        <v>3241165255</v>
      </c>
      <c r="G1490">
        <v>18</v>
      </c>
      <c r="H1490">
        <v>547</v>
      </c>
      <c r="I1490" s="23" t="s">
        <v>376</v>
      </c>
      <c r="J1490" s="2">
        <v>45058.730358796296</v>
      </c>
      <c r="K1490" s="24">
        <v>0.7303587962962963</v>
      </c>
      <c r="L1490">
        <v>17</v>
      </c>
      <c r="M1490" s="23" t="s">
        <v>456</v>
      </c>
      <c r="N1490" s="23" t="s">
        <v>536</v>
      </c>
      <c r="O1490" s="24">
        <v>4.1712962962962966E-2</v>
      </c>
      <c r="P1490" s="23" t="s">
        <v>1673</v>
      </c>
      <c r="Q1490" s="24">
        <v>4.65625E-2</v>
      </c>
      <c r="R1490" s="23" t="s">
        <v>907</v>
      </c>
      <c r="S1490" s="23" t="s">
        <v>232</v>
      </c>
      <c r="T1490" s="23" t="s">
        <v>907</v>
      </c>
      <c r="U1490" s="23" t="s">
        <v>44</v>
      </c>
      <c r="V1490" s="23" t="s">
        <v>95</v>
      </c>
      <c r="W1490" s="23" t="s">
        <v>1909</v>
      </c>
      <c r="X1490" s="23" t="s">
        <v>14</v>
      </c>
      <c r="Y1490" s="23" t="s">
        <v>1994</v>
      </c>
      <c r="Z1490" s="23" t="s">
        <v>210</v>
      </c>
      <c r="AA1490">
        <v>6</v>
      </c>
      <c r="AB1490" s="23" t="s">
        <v>2191</v>
      </c>
      <c r="AC1490">
        <v>5</v>
      </c>
      <c r="AD1490">
        <v>2023</v>
      </c>
      <c r="AE1490">
        <v>5</v>
      </c>
    </row>
    <row r="1491" spans="1:31" x14ac:dyDescent="0.25">
      <c r="A1491">
        <v>209536</v>
      </c>
      <c r="B1491">
        <v>34803867</v>
      </c>
      <c r="C1491">
        <v>156877576</v>
      </c>
      <c r="D1491">
        <v>80719438</v>
      </c>
      <c r="E1491">
        <v>922</v>
      </c>
      <c r="F1491">
        <v>9222814719</v>
      </c>
      <c r="G1491">
        <v>30</v>
      </c>
      <c r="H1491">
        <v>547</v>
      </c>
      <c r="I1491" s="23" t="s">
        <v>345</v>
      </c>
      <c r="J1491" s="2">
        <v>45058.738611111112</v>
      </c>
      <c r="K1491" s="24">
        <v>0.73861111111111111</v>
      </c>
      <c r="L1491">
        <v>17</v>
      </c>
      <c r="M1491" s="23" t="s">
        <v>548</v>
      </c>
      <c r="N1491" s="23" t="s">
        <v>549</v>
      </c>
      <c r="O1491" s="24">
        <v>4.1736111111111113E-2</v>
      </c>
      <c r="P1491" s="23" t="s">
        <v>945</v>
      </c>
      <c r="Q1491" s="24">
        <v>4.6990740740740743E-2</v>
      </c>
      <c r="R1491" s="23" t="s">
        <v>907</v>
      </c>
      <c r="S1491" s="23" t="s">
        <v>232</v>
      </c>
      <c r="T1491" s="23" t="s">
        <v>232</v>
      </c>
      <c r="U1491" s="23" t="s">
        <v>44</v>
      </c>
      <c r="V1491" s="23" t="s">
        <v>95</v>
      </c>
      <c r="W1491" s="23" t="s">
        <v>1909</v>
      </c>
      <c r="X1491" s="23" t="s">
        <v>16</v>
      </c>
      <c r="Y1491" s="23" t="s">
        <v>1994</v>
      </c>
      <c r="Z1491" s="23" t="s">
        <v>210</v>
      </c>
      <c r="AA1491">
        <v>6</v>
      </c>
      <c r="AB1491" s="23" t="s">
        <v>2191</v>
      </c>
      <c r="AC1491">
        <v>5</v>
      </c>
      <c r="AD1491">
        <v>2023</v>
      </c>
      <c r="AE1491">
        <v>0</v>
      </c>
    </row>
    <row r="1492" spans="1:31" x14ac:dyDescent="0.25">
      <c r="A1492">
        <v>209538</v>
      </c>
      <c r="B1492">
        <v>34804272</v>
      </c>
      <c r="C1492">
        <v>156880932</v>
      </c>
      <c r="D1492">
        <v>75600011</v>
      </c>
      <c r="E1492">
        <v>390</v>
      </c>
      <c r="F1492">
        <v>3902318811</v>
      </c>
      <c r="G1492">
        <v>0</v>
      </c>
      <c r="H1492">
        <v>547</v>
      </c>
      <c r="I1492" s="23" t="s">
        <v>345</v>
      </c>
      <c r="J1492" s="2">
        <v>45058.746435185189</v>
      </c>
      <c r="K1492" s="24">
        <v>0.74643518518518515</v>
      </c>
      <c r="L1492">
        <v>17</v>
      </c>
      <c r="M1492" s="23" t="s">
        <v>456</v>
      </c>
      <c r="N1492" s="23" t="s">
        <v>420</v>
      </c>
      <c r="O1492" s="24">
        <v>4.1724537037037039E-2</v>
      </c>
      <c r="P1492" s="23" t="s">
        <v>1013</v>
      </c>
      <c r="Q1492" s="24">
        <v>4.3564814814814813E-2</v>
      </c>
      <c r="R1492" s="23" t="s">
        <v>907</v>
      </c>
      <c r="S1492" s="23" t="s">
        <v>232</v>
      </c>
      <c r="T1492" s="23" t="s">
        <v>232</v>
      </c>
      <c r="U1492" s="23" t="s">
        <v>44</v>
      </c>
      <c r="V1492" s="23" t="s">
        <v>95</v>
      </c>
      <c r="W1492" s="23" t="s">
        <v>347</v>
      </c>
      <c r="X1492" s="23" t="s">
        <v>10</v>
      </c>
      <c r="Y1492" s="23" t="s">
        <v>1994</v>
      </c>
      <c r="Z1492" s="23" t="s">
        <v>210</v>
      </c>
      <c r="AA1492">
        <v>6</v>
      </c>
      <c r="AB1492" s="23" t="s">
        <v>2191</v>
      </c>
      <c r="AC1492">
        <v>5</v>
      </c>
      <c r="AD1492">
        <v>2023</v>
      </c>
      <c r="AE1492">
        <v>0</v>
      </c>
    </row>
    <row r="1493" spans="1:31" x14ac:dyDescent="0.25">
      <c r="A1493">
        <v>209576</v>
      </c>
      <c r="B1493">
        <v>34878199</v>
      </c>
      <c r="C1493">
        <v>157208877</v>
      </c>
      <c r="D1493">
        <v>51859469</v>
      </c>
      <c r="E1493">
        <v>750</v>
      </c>
      <c r="F1493">
        <v>7506561214</v>
      </c>
      <c r="G1493">
        <v>0</v>
      </c>
      <c r="H1493">
        <v>547</v>
      </c>
      <c r="I1493" s="23" t="s">
        <v>345</v>
      </c>
      <c r="J1493" s="2">
        <v>45061.424826388888</v>
      </c>
      <c r="K1493" s="24">
        <v>0.42482638888888891</v>
      </c>
      <c r="L1493">
        <v>10</v>
      </c>
      <c r="M1493" s="23" t="s">
        <v>724</v>
      </c>
      <c r="N1493" s="23" t="s">
        <v>599</v>
      </c>
      <c r="O1493" s="24">
        <v>4.1736111111111113E-2</v>
      </c>
      <c r="P1493" s="23" t="s">
        <v>394</v>
      </c>
      <c r="Q1493" s="24">
        <v>5.153935185185185E-2</v>
      </c>
      <c r="R1493" s="23" t="s">
        <v>907</v>
      </c>
      <c r="S1493" s="23" t="s">
        <v>232</v>
      </c>
      <c r="T1493" s="23" t="s">
        <v>232</v>
      </c>
      <c r="U1493" s="23" t="s">
        <v>44</v>
      </c>
      <c r="V1493" s="23" t="s">
        <v>95</v>
      </c>
      <c r="W1493" s="23" t="s">
        <v>1909</v>
      </c>
      <c r="X1493" s="23" t="s">
        <v>10</v>
      </c>
      <c r="Y1493" s="23" t="s">
        <v>1994</v>
      </c>
      <c r="Z1493" s="23" t="s">
        <v>255</v>
      </c>
      <c r="AA1493">
        <v>2</v>
      </c>
      <c r="AB1493" s="23" t="s">
        <v>2191</v>
      </c>
      <c r="AC1493">
        <v>5</v>
      </c>
      <c r="AD1493">
        <v>2023</v>
      </c>
      <c r="AE1493">
        <v>0</v>
      </c>
    </row>
    <row r="1494" spans="1:31" x14ac:dyDescent="0.25">
      <c r="A1494">
        <v>209595</v>
      </c>
      <c r="B1494">
        <v>34887011</v>
      </c>
      <c r="C1494">
        <v>157240968</v>
      </c>
      <c r="D1494">
        <v>73245439</v>
      </c>
      <c r="E1494">
        <v>659</v>
      </c>
      <c r="F1494">
        <v>6599624151</v>
      </c>
      <c r="G1494">
        <v>8</v>
      </c>
      <c r="H1494">
        <v>547</v>
      </c>
      <c r="I1494" s="23" t="s">
        <v>345</v>
      </c>
      <c r="J1494" s="2">
        <v>45061.481921296298</v>
      </c>
      <c r="K1494" s="24">
        <v>0.48192129629629632</v>
      </c>
      <c r="L1494">
        <v>11</v>
      </c>
      <c r="M1494" s="23" t="s">
        <v>829</v>
      </c>
      <c r="N1494" s="23" t="s">
        <v>1077</v>
      </c>
      <c r="O1494" s="24">
        <v>4.1701388888888892E-2</v>
      </c>
      <c r="P1494" s="23" t="s">
        <v>1053</v>
      </c>
      <c r="Q1494" s="24">
        <v>5.6284722222222222E-2</v>
      </c>
      <c r="R1494" s="23" t="s">
        <v>907</v>
      </c>
      <c r="S1494" s="23" t="s">
        <v>232</v>
      </c>
      <c r="T1494" s="23" t="s">
        <v>232</v>
      </c>
      <c r="U1494" s="23" t="s">
        <v>44</v>
      </c>
      <c r="V1494" s="23" t="s">
        <v>95</v>
      </c>
      <c r="W1494" s="23" t="s">
        <v>380</v>
      </c>
      <c r="X1494" s="23" t="s">
        <v>18</v>
      </c>
      <c r="Y1494" s="23" t="s">
        <v>1994</v>
      </c>
      <c r="Z1494" s="23" t="s">
        <v>255</v>
      </c>
      <c r="AA1494">
        <v>2</v>
      </c>
      <c r="AB1494" s="23" t="s">
        <v>2191</v>
      </c>
      <c r="AC1494">
        <v>5</v>
      </c>
      <c r="AD1494">
        <v>2023</v>
      </c>
      <c r="AE1494">
        <v>5</v>
      </c>
    </row>
    <row r="1495" spans="1:31" x14ac:dyDescent="0.25">
      <c r="A1495">
        <v>209596</v>
      </c>
      <c r="B1495">
        <v>34887102</v>
      </c>
      <c r="C1495">
        <v>157240583</v>
      </c>
      <c r="D1495">
        <v>80868650</v>
      </c>
      <c r="E1495">
        <v>607</v>
      </c>
      <c r="F1495">
        <v>6072844710</v>
      </c>
      <c r="G1495">
        <v>0</v>
      </c>
      <c r="H1495">
        <v>547</v>
      </c>
      <c r="I1495" s="23" t="s">
        <v>345</v>
      </c>
      <c r="J1495" s="2">
        <v>45061.482546296298</v>
      </c>
      <c r="K1495" s="24">
        <v>0.48254629629629631</v>
      </c>
      <c r="L1495">
        <v>11</v>
      </c>
      <c r="M1495" s="23" t="s">
        <v>400</v>
      </c>
      <c r="N1495" s="23" t="s">
        <v>431</v>
      </c>
      <c r="O1495" s="24">
        <v>4.1712962962962966E-2</v>
      </c>
      <c r="P1495" s="23" t="s">
        <v>702</v>
      </c>
      <c r="Q1495" s="24">
        <v>4.7071759259259258E-2</v>
      </c>
      <c r="R1495" s="23" t="s">
        <v>907</v>
      </c>
      <c r="S1495" s="23" t="s">
        <v>232</v>
      </c>
      <c r="T1495" s="23" t="s">
        <v>232</v>
      </c>
      <c r="U1495" s="23" t="s">
        <v>44</v>
      </c>
      <c r="V1495" s="23" t="s">
        <v>95</v>
      </c>
      <c r="W1495" s="23" t="s">
        <v>347</v>
      </c>
      <c r="X1495" s="23" t="s">
        <v>10</v>
      </c>
      <c r="Y1495" s="23" t="s">
        <v>1994</v>
      </c>
      <c r="Z1495" s="23" t="s">
        <v>255</v>
      </c>
      <c r="AA1495">
        <v>2</v>
      </c>
      <c r="AB1495" s="23" t="s">
        <v>2191</v>
      </c>
      <c r="AC1495">
        <v>5</v>
      </c>
      <c r="AD1495">
        <v>2023</v>
      </c>
      <c r="AE1495">
        <v>0</v>
      </c>
    </row>
    <row r="1496" spans="1:31" x14ac:dyDescent="0.25">
      <c r="A1496">
        <v>209606</v>
      </c>
      <c r="B1496">
        <v>34889578</v>
      </c>
      <c r="C1496">
        <v>157249391</v>
      </c>
      <c r="D1496">
        <v>45066204</v>
      </c>
      <c r="E1496">
        <v>921</v>
      </c>
      <c r="F1496">
        <v>9216330610</v>
      </c>
      <c r="G1496">
        <v>30</v>
      </c>
      <c r="H1496">
        <v>547</v>
      </c>
      <c r="I1496" s="23" t="s">
        <v>345</v>
      </c>
      <c r="J1496" s="2">
        <v>45061.499976851854</v>
      </c>
      <c r="K1496" s="24">
        <v>0.49997685185185187</v>
      </c>
      <c r="L1496">
        <v>11</v>
      </c>
      <c r="M1496" s="23" t="s">
        <v>767</v>
      </c>
      <c r="N1496" s="23" t="s">
        <v>601</v>
      </c>
      <c r="O1496" s="24">
        <v>4.1712962962962966E-2</v>
      </c>
      <c r="P1496" s="23" t="s">
        <v>591</v>
      </c>
      <c r="Q1496" s="24">
        <v>4.3692129629629629E-2</v>
      </c>
      <c r="R1496" s="23" t="s">
        <v>907</v>
      </c>
      <c r="S1496" s="23" t="s">
        <v>232</v>
      </c>
      <c r="T1496" s="23" t="s">
        <v>232</v>
      </c>
      <c r="U1496" s="23" t="s">
        <v>44</v>
      </c>
      <c r="V1496" s="23" t="s">
        <v>95</v>
      </c>
      <c r="W1496" s="23" t="s">
        <v>347</v>
      </c>
      <c r="X1496" s="23" t="s">
        <v>16</v>
      </c>
      <c r="Y1496" s="23" t="s">
        <v>1994</v>
      </c>
      <c r="Z1496" s="23" t="s">
        <v>255</v>
      </c>
      <c r="AA1496">
        <v>2</v>
      </c>
      <c r="AB1496" s="23" t="s">
        <v>2191</v>
      </c>
      <c r="AC1496">
        <v>5</v>
      </c>
      <c r="AD1496">
        <v>2023</v>
      </c>
      <c r="AE1496">
        <v>5</v>
      </c>
    </row>
    <row r="1497" spans="1:31" x14ac:dyDescent="0.25">
      <c r="A1497">
        <v>209607</v>
      </c>
      <c r="B1497">
        <v>34889801</v>
      </c>
      <c r="C1497">
        <v>157249936</v>
      </c>
      <c r="D1497">
        <v>71882226</v>
      </c>
      <c r="E1497">
        <v>141</v>
      </c>
      <c r="F1497">
        <v>1411015718</v>
      </c>
      <c r="G1497">
        <v>9</v>
      </c>
      <c r="H1497">
        <v>547</v>
      </c>
      <c r="I1497" s="23" t="s">
        <v>345</v>
      </c>
      <c r="J1497" s="2">
        <v>45061.50141203704</v>
      </c>
      <c r="K1497" s="24">
        <v>0.50141203703703707</v>
      </c>
      <c r="L1497">
        <v>12</v>
      </c>
      <c r="M1497" s="23" t="s">
        <v>456</v>
      </c>
      <c r="N1497" s="23" t="s">
        <v>420</v>
      </c>
      <c r="O1497" s="24">
        <v>4.1724537037037039E-2</v>
      </c>
      <c r="P1497" s="23" t="s">
        <v>461</v>
      </c>
      <c r="Q1497" s="24">
        <v>4.8993055555555554E-2</v>
      </c>
      <c r="R1497" s="23" t="s">
        <v>907</v>
      </c>
      <c r="S1497" s="23" t="s">
        <v>232</v>
      </c>
      <c r="T1497" s="23" t="s">
        <v>232</v>
      </c>
      <c r="U1497" s="23" t="s">
        <v>44</v>
      </c>
      <c r="V1497" s="23" t="s">
        <v>95</v>
      </c>
      <c r="W1497" s="23" t="s">
        <v>1909</v>
      </c>
      <c r="X1497" s="23" t="s">
        <v>12</v>
      </c>
      <c r="Y1497" s="23" t="s">
        <v>1994</v>
      </c>
      <c r="Z1497" s="23" t="s">
        <v>255</v>
      </c>
      <c r="AA1497">
        <v>2</v>
      </c>
      <c r="AB1497" s="23" t="s">
        <v>2191</v>
      </c>
      <c r="AC1497">
        <v>5</v>
      </c>
      <c r="AD1497">
        <v>2023</v>
      </c>
      <c r="AE1497">
        <v>0</v>
      </c>
    </row>
    <row r="1498" spans="1:31" x14ac:dyDescent="0.25">
      <c r="A1498">
        <v>209615</v>
      </c>
      <c r="B1498">
        <v>34892396</v>
      </c>
      <c r="C1498">
        <v>157260261</v>
      </c>
      <c r="D1498">
        <v>73480034</v>
      </c>
      <c r="E1498">
        <v>309</v>
      </c>
      <c r="F1498">
        <v>3090949743</v>
      </c>
      <c r="G1498">
        <v>0</v>
      </c>
      <c r="H1498">
        <v>547</v>
      </c>
      <c r="I1498" s="23" t="s">
        <v>345</v>
      </c>
      <c r="J1498" s="2">
        <v>45061.519421296296</v>
      </c>
      <c r="K1498" s="24">
        <v>0.5194212962962963</v>
      </c>
      <c r="L1498">
        <v>12</v>
      </c>
      <c r="M1498" s="23" t="s">
        <v>762</v>
      </c>
      <c r="N1498" s="23" t="s">
        <v>446</v>
      </c>
      <c r="O1498" s="24">
        <v>4.1701388888888892E-2</v>
      </c>
      <c r="P1498" s="23" t="s">
        <v>605</v>
      </c>
      <c r="Q1498" s="24">
        <v>4.4259259259259262E-2</v>
      </c>
      <c r="R1498" s="23" t="s">
        <v>907</v>
      </c>
      <c r="S1498" s="23" t="s">
        <v>232</v>
      </c>
      <c r="T1498" s="23" t="s">
        <v>232</v>
      </c>
      <c r="U1498" s="23" t="s">
        <v>44</v>
      </c>
      <c r="V1498" s="23" t="s">
        <v>95</v>
      </c>
      <c r="W1498" s="23" t="s">
        <v>347</v>
      </c>
      <c r="X1498" s="23" t="s">
        <v>10</v>
      </c>
      <c r="Y1498" s="23" t="s">
        <v>1994</v>
      </c>
      <c r="Z1498" s="23" t="s">
        <v>255</v>
      </c>
      <c r="AA1498">
        <v>2</v>
      </c>
      <c r="AB1498" s="23" t="s">
        <v>2191</v>
      </c>
      <c r="AC1498">
        <v>5</v>
      </c>
      <c r="AD1498">
        <v>2023</v>
      </c>
      <c r="AE1498">
        <v>0</v>
      </c>
    </row>
    <row r="1499" spans="1:31" x14ac:dyDescent="0.25">
      <c r="A1499">
        <v>209616</v>
      </c>
      <c r="B1499">
        <v>34892595</v>
      </c>
      <c r="C1499">
        <v>157260852</v>
      </c>
      <c r="D1499">
        <v>80874733</v>
      </c>
      <c r="E1499">
        <v>718</v>
      </c>
      <c r="F1499">
        <v>7180633293</v>
      </c>
      <c r="G1499">
        <v>15</v>
      </c>
      <c r="H1499">
        <v>547</v>
      </c>
      <c r="I1499" s="23" t="s">
        <v>345</v>
      </c>
      <c r="J1499" s="2">
        <v>45061.520972222221</v>
      </c>
      <c r="K1499" s="24">
        <v>0.52097222222222217</v>
      </c>
      <c r="L1499">
        <v>12</v>
      </c>
      <c r="M1499" s="23" t="s">
        <v>482</v>
      </c>
      <c r="N1499" s="23" t="s">
        <v>416</v>
      </c>
      <c r="O1499" s="24">
        <v>4.1712962962962966E-2</v>
      </c>
      <c r="P1499" s="23" t="s">
        <v>1565</v>
      </c>
      <c r="Q1499" s="24">
        <v>4.7743055555555552E-2</v>
      </c>
      <c r="R1499" s="23" t="s">
        <v>907</v>
      </c>
      <c r="S1499" s="23" t="s">
        <v>232</v>
      </c>
      <c r="T1499" s="23" t="s">
        <v>232</v>
      </c>
      <c r="U1499" s="23" t="s">
        <v>44</v>
      </c>
      <c r="V1499" s="23" t="s">
        <v>95</v>
      </c>
      <c r="W1499" s="23" t="s">
        <v>1909</v>
      </c>
      <c r="X1499" s="23" t="s">
        <v>19</v>
      </c>
      <c r="Y1499" s="23" t="s">
        <v>1994</v>
      </c>
      <c r="Z1499" s="23" t="s">
        <v>255</v>
      </c>
      <c r="AA1499">
        <v>2</v>
      </c>
      <c r="AB1499" s="23" t="s">
        <v>2191</v>
      </c>
      <c r="AC1499">
        <v>5</v>
      </c>
      <c r="AD1499">
        <v>2023</v>
      </c>
      <c r="AE1499">
        <v>0</v>
      </c>
    </row>
    <row r="1500" spans="1:31" x14ac:dyDescent="0.25">
      <c r="A1500">
        <v>209624</v>
      </c>
      <c r="B1500">
        <v>34894578</v>
      </c>
      <c r="C1500">
        <v>157268153</v>
      </c>
      <c r="D1500">
        <v>80874994</v>
      </c>
      <c r="E1500">
        <v>203</v>
      </c>
      <c r="F1500">
        <v>2030441885</v>
      </c>
      <c r="G1500">
        <v>0</v>
      </c>
      <c r="H1500">
        <v>547</v>
      </c>
      <c r="I1500" s="23" t="s">
        <v>345</v>
      </c>
      <c r="J1500" s="2">
        <v>45061.535266203704</v>
      </c>
      <c r="K1500" s="24">
        <v>0.5352662037037037</v>
      </c>
      <c r="L1500">
        <v>12</v>
      </c>
      <c r="M1500" s="23" t="s">
        <v>775</v>
      </c>
      <c r="N1500" s="23" t="s">
        <v>976</v>
      </c>
      <c r="O1500" s="24">
        <v>4.1712962962962966E-2</v>
      </c>
      <c r="P1500" s="23" t="s">
        <v>673</v>
      </c>
      <c r="Q1500" s="24">
        <v>4.431712962962963E-2</v>
      </c>
      <c r="R1500" s="23" t="s">
        <v>907</v>
      </c>
      <c r="S1500" s="23" t="s">
        <v>232</v>
      </c>
      <c r="T1500" s="23" t="s">
        <v>232</v>
      </c>
      <c r="U1500" s="23" t="s">
        <v>44</v>
      </c>
      <c r="V1500" s="23" t="s">
        <v>95</v>
      </c>
      <c r="W1500" s="23" t="s">
        <v>347</v>
      </c>
      <c r="X1500" s="23" t="s">
        <v>10</v>
      </c>
      <c r="Y1500" s="23" t="s">
        <v>1994</v>
      </c>
      <c r="Z1500" s="23" t="s">
        <v>255</v>
      </c>
      <c r="AA1500">
        <v>2</v>
      </c>
      <c r="AB1500" s="23" t="s">
        <v>2191</v>
      </c>
      <c r="AC1500">
        <v>5</v>
      </c>
      <c r="AD1500">
        <v>2023</v>
      </c>
      <c r="AE1500">
        <v>1</v>
      </c>
    </row>
    <row r="1501" spans="1:31" x14ac:dyDescent="0.25">
      <c r="A1501">
        <v>209625</v>
      </c>
      <c r="B1501">
        <v>34894636</v>
      </c>
      <c r="C1501">
        <v>157267706</v>
      </c>
      <c r="D1501">
        <v>74666094</v>
      </c>
      <c r="E1501">
        <v>170</v>
      </c>
      <c r="F1501">
        <v>1704379271</v>
      </c>
      <c r="G1501">
        <v>0</v>
      </c>
      <c r="H1501">
        <v>547</v>
      </c>
      <c r="I1501" s="23" t="s">
        <v>345</v>
      </c>
      <c r="J1501" s="2">
        <v>45061.535682870373</v>
      </c>
      <c r="K1501" s="24">
        <v>0.53568287037037032</v>
      </c>
      <c r="L1501">
        <v>12</v>
      </c>
      <c r="M1501" s="23" t="s">
        <v>1316</v>
      </c>
      <c r="N1501" s="23" t="s">
        <v>589</v>
      </c>
      <c r="O1501" s="24">
        <v>4.1701388888888892E-2</v>
      </c>
      <c r="P1501" s="23" t="s">
        <v>729</v>
      </c>
      <c r="Q1501" s="24">
        <v>4.3981481481481483E-2</v>
      </c>
      <c r="R1501" s="23" t="s">
        <v>907</v>
      </c>
      <c r="S1501" s="23" t="s">
        <v>232</v>
      </c>
      <c r="T1501" s="23" t="s">
        <v>232</v>
      </c>
      <c r="U1501" s="23" t="s">
        <v>44</v>
      </c>
      <c r="V1501" s="23" t="s">
        <v>95</v>
      </c>
      <c r="W1501" s="23" t="s">
        <v>347</v>
      </c>
      <c r="X1501" s="23" t="s">
        <v>10</v>
      </c>
      <c r="Y1501" s="23" t="s">
        <v>1994</v>
      </c>
      <c r="Z1501" s="23" t="s">
        <v>255</v>
      </c>
      <c r="AA1501">
        <v>2</v>
      </c>
      <c r="AB1501" s="23" t="s">
        <v>2191</v>
      </c>
      <c r="AC1501">
        <v>5</v>
      </c>
      <c r="AD1501">
        <v>2023</v>
      </c>
      <c r="AE1501">
        <v>5</v>
      </c>
    </row>
    <row r="1502" spans="1:31" x14ac:dyDescent="0.25">
      <c r="A1502">
        <v>209629</v>
      </c>
      <c r="B1502">
        <v>34895206</v>
      </c>
      <c r="C1502">
        <v>157267706</v>
      </c>
      <c r="D1502">
        <v>74666094</v>
      </c>
      <c r="E1502">
        <v>170</v>
      </c>
      <c r="F1502">
        <v>1704379271</v>
      </c>
      <c r="G1502">
        <v>0</v>
      </c>
      <c r="H1502">
        <v>547</v>
      </c>
      <c r="I1502" s="23" t="s">
        <v>345</v>
      </c>
      <c r="J1502" s="2">
        <v>45061.539652777778</v>
      </c>
      <c r="K1502" s="24">
        <v>0.53965277777777776</v>
      </c>
      <c r="L1502">
        <v>12</v>
      </c>
      <c r="M1502" s="23" t="s">
        <v>668</v>
      </c>
      <c r="N1502" s="23" t="s">
        <v>1089</v>
      </c>
      <c r="O1502" s="24">
        <v>4.1724537037037039E-2</v>
      </c>
      <c r="P1502" s="23" t="s">
        <v>758</v>
      </c>
      <c r="Q1502" s="24">
        <v>4.8414351851851854E-2</v>
      </c>
      <c r="R1502" s="23" t="s">
        <v>907</v>
      </c>
      <c r="S1502" s="23" t="s">
        <v>232</v>
      </c>
      <c r="T1502" s="23" t="s">
        <v>232</v>
      </c>
      <c r="U1502" s="23" t="s">
        <v>44</v>
      </c>
      <c r="V1502" s="23" t="s">
        <v>95</v>
      </c>
      <c r="W1502" s="23" t="s">
        <v>1909</v>
      </c>
      <c r="X1502" s="23" t="s">
        <v>10</v>
      </c>
      <c r="Y1502" s="23" t="s">
        <v>1994</v>
      </c>
      <c r="Z1502" s="23" t="s">
        <v>255</v>
      </c>
      <c r="AA1502">
        <v>2</v>
      </c>
      <c r="AB1502" s="23" t="s">
        <v>2191</v>
      </c>
      <c r="AC1502">
        <v>5</v>
      </c>
      <c r="AD1502">
        <v>2023</v>
      </c>
      <c r="AE1502">
        <v>5</v>
      </c>
    </row>
    <row r="1503" spans="1:31" x14ac:dyDescent="0.25">
      <c r="A1503">
        <v>209634</v>
      </c>
      <c r="B1503">
        <v>34896007</v>
      </c>
      <c r="C1503">
        <v>157270846</v>
      </c>
      <c r="D1503">
        <v>80879513</v>
      </c>
      <c r="E1503">
        <v>616</v>
      </c>
      <c r="F1503">
        <v>6169913591</v>
      </c>
      <c r="G1503">
        <v>2</v>
      </c>
      <c r="H1503">
        <v>547</v>
      </c>
      <c r="I1503" s="23" t="s">
        <v>345</v>
      </c>
      <c r="J1503" s="2">
        <v>45061.545011574075</v>
      </c>
      <c r="K1503" s="24">
        <v>0.54501157407407408</v>
      </c>
      <c r="L1503">
        <v>13</v>
      </c>
      <c r="M1503" s="23" t="s">
        <v>482</v>
      </c>
      <c r="N1503" s="23" t="s">
        <v>549</v>
      </c>
      <c r="O1503" s="24">
        <v>4.1689814814814811E-2</v>
      </c>
      <c r="P1503" s="23" t="s">
        <v>948</v>
      </c>
      <c r="Q1503" s="24">
        <v>4.6226851851851852E-2</v>
      </c>
      <c r="R1503" s="23" t="s">
        <v>907</v>
      </c>
      <c r="S1503" s="23" t="s">
        <v>232</v>
      </c>
      <c r="T1503" s="23" t="s">
        <v>232</v>
      </c>
      <c r="U1503" s="23" t="s">
        <v>44</v>
      </c>
      <c r="V1503" s="23" t="s">
        <v>95</v>
      </c>
      <c r="W1503" s="23" t="s">
        <v>347</v>
      </c>
      <c r="X1503" s="23" t="s">
        <v>11</v>
      </c>
      <c r="Y1503" s="23" t="s">
        <v>1994</v>
      </c>
      <c r="Z1503" s="23" t="s">
        <v>255</v>
      </c>
      <c r="AA1503">
        <v>2</v>
      </c>
      <c r="AB1503" s="23" t="s">
        <v>2191</v>
      </c>
      <c r="AC1503">
        <v>5</v>
      </c>
      <c r="AD1503">
        <v>2023</v>
      </c>
      <c r="AE1503">
        <v>0</v>
      </c>
    </row>
    <row r="1504" spans="1:31" x14ac:dyDescent="0.25">
      <c r="A1504">
        <v>209636</v>
      </c>
      <c r="B1504">
        <v>34896345</v>
      </c>
      <c r="C1504">
        <v>157273684</v>
      </c>
      <c r="D1504">
        <v>80823352</v>
      </c>
      <c r="E1504">
        <v>60</v>
      </c>
      <c r="F1504">
        <v>609321102</v>
      </c>
      <c r="G1504">
        <v>0</v>
      </c>
      <c r="H1504">
        <v>547</v>
      </c>
      <c r="I1504" s="23" t="s">
        <v>345</v>
      </c>
      <c r="J1504" s="2">
        <v>45061.547592592593</v>
      </c>
      <c r="K1504" s="24">
        <v>0.54759259259259263</v>
      </c>
      <c r="L1504">
        <v>13</v>
      </c>
      <c r="M1504" s="23" t="s">
        <v>453</v>
      </c>
      <c r="N1504" s="23" t="s">
        <v>406</v>
      </c>
      <c r="O1504" s="24">
        <v>4.1712962962962966E-2</v>
      </c>
      <c r="P1504" s="23" t="s">
        <v>605</v>
      </c>
      <c r="Q1504" s="24">
        <v>4.3518518518518519E-2</v>
      </c>
      <c r="R1504" s="23" t="s">
        <v>907</v>
      </c>
      <c r="S1504" s="23" t="s">
        <v>232</v>
      </c>
      <c r="T1504" s="23" t="s">
        <v>232</v>
      </c>
      <c r="U1504" s="23" t="s">
        <v>44</v>
      </c>
      <c r="V1504" s="23" t="s">
        <v>95</v>
      </c>
      <c r="W1504" s="23" t="s">
        <v>347</v>
      </c>
      <c r="X1504" s="23" t="s">
        <v>10</v>
      </c>
      <c r="Y1504" s="23" t="s">
        <v>1994</v>
      </c>
      <c r="Z1504" s="23" t="s">
        <v>255</v>
      </c>
      <c r="AA1504">
        <v>2</v>
      </c>
      <c r="AB1504" s="23" t="s">
        <v>2191</v>
      </c>
      <c r="AC1504">
        <v>5</v>
      </c>
      <c r="AD1504">
        <v>2023</v>
      </c>
      <c r="AE1504">
        <v>0</v>
      </c>
    </row>
    <row r="1505" spans="1:31" x14ac:dyDescent="0.25">
      <c r="A1505">
        <v>209659</v>
      </c>
      <c r="B1505">
        <v>34904910</v>
      </c>
      <c r="C1505">
        <v>157305322</v>
      </c>
      <c r="D1505">
        <v>80896508</v>
      </c>
      <c r="E1505">
        <v>933</v>
      </c>
      <c r="F1505">
        <v>9335321587</v>
      </c>
      <c r="G1505">
        <v>27</v>
      </c>
      <c r="H1505">
        <v>547</v>
      </c>
      <c r="I1505" s="23" t="s">
        <v>345</v>
      </c>
      <c r="J1505" s="2">
        <v>45061.606770833336</v>
      </c>
      <c r="K1505" s="24">
        <v>0.60677083333333337</v>
      </c>
      <c r="L1505">
        <v>14</v>
      </c>
      <c r="M1505" s="23" t="s">
        <v>467</v>
      </c>
      <c r="N1505" s="23" t="s">
        <v>401</v>
      </c>
      <c r="O1505" s="24">
        <v>4.1736111111111113E-2</v>
      </c>
      <c r="P1505" s="23" t="s">
        <v>825</v>
      </c>
      <c r="Q1505" s="24">
        <v>4.3668981481481482E-2</v>
      </c>
      <c r="R1505" s="23" t="s">
        <v>907</v>
      </c>
      <c r="S1505" s="23" t="s">
        <v>232</v>
      </c>
      <c r="T1505" s="23" t="s">
        <v>232</v>
      </c>
      <c r="U1505" s="23" t="s">
        <v>44</v>
      </c>
      <c r="V1505" s="23" t="s">
        <v>95</v>
      </c>
      <c r="W1505" s="23" t="s">
        <v>347</v>
      </c>
      <c r="X1505" s="23" t="s">
        <v>41</v>
      </c>
      <c r="Y1505" s="23" t="s">
        <v>1994</v>
      </c>
      <c r="Z1505" s="23" t="s">
        <v>255</v>
      </c>
      <c r="AA1505">
        <v>2</v>
      </c>
      <c r="AB1505" s="23" t="s">
        <v>2191</v>
      </c>
      <c r="AC1505">
        <v>5</v>
      </c>
      <c r="AD1505">
        <v>2023</v>
      </c>
      <c r="AE1505">
        <v>3</v>
      </c>
    </row>
    <row r="1506" spans="1:31" x14ac:dyDescent="0.25">
      <c r="A1506">
        <v>209674</v>
      </c>
      <c r="B1506">
        <v>34910517</v>
      </c>
      <c r="C1506">
        <v>157326835</v>
      </c>
      <c r="D1506">
        <v>45407865</v>
      </c>
      <c r="E1506">
        <v>355</v>
      </c>
      <c r="F1506">
        <v>3557424868</v>
      </c>
      <c r="G1506">
        <v>16</v>
      </c>
      <c r="H1506">
        <v>547</v>
      </c>
      <c r="I1506" s="23" t="s">
        <v>345</v>
      </c>
      <c r="J1506" s="2">
        <v>45061.647152777776</v>
      </c>
      <c r="K1506" s="24">
        <v>0.6471527777777778</v>
      </c>
      <c r="L1506">
        <v>15</v>
      </c>
      <c r="M1506" s="23" t="s">
        <v>402</v>
      </c>
      <c r="N1506" s="23" t="s">
        <v>459</v>
      </c>
      <c r="O1506" s="24">
        <v>4.1701388888888892E-2</v>
      </c>
      <c r="P1506" s="23" t="s">
        <v>666</v>
      </c>
      <c r="Q1506" s="24">
        <v>4.3645833333333335E-2</v>
      </c>
      <c r="R1506" s="23" t="s">
        <v>907</v>
      </c>
      <c r="S1506" s="23" t="s">
        <v>232</v>
      </c>
      <c r="T1506" s="23" t="s">
        <v>232</v>
      </c>
      <c r="U1506" s="23" t="s">
        <v>44</v>
      </c>
      <c r="V1506" s="23" t="s">
        <v>95</v>
      </c>
      <c r="W1506" s="23" t="s">
        <v>347</v>
      </c>
      <c r="X1506" s="23" t="s">
        <v>15</v>
      </c>
      <c r="Y1506" s="23" t="s">
        <v>1994</v>
      </c>
      <c r="Z1506" s="23" t="s">
        <v>255</v>
      </c>
      <c r="AA1506">
        <v>2</v>
      </c>
      <c r="AB1506" s="23" t="s">
        <v>2191</v>
      </c>
      <c r="AC1506">
        <v>5</v>
      </c>
      <c r="AD1506">
        <v>2023</v>
      </c>
      <c r="AE1506">
        <v>0</v>
      </c>
    </row>
    <row r="1507" spans="1:31" x14ac:dyDescent="0.25">
      <c r="A1507">
        <v>209678</v>
      </c>
      <c r="B1507">
        <v>34911283</v>
      </c>
      <c r="C1507">
        <v>157329860</v>
      </c>
      <c r="D1507">
        <v>80916805</v>
      </c>
      <c r="E1507">
        <v>265</v>
      </c>
      <c r="F1507">
        <v>2658767268</v>
      </c>
      <c r="G1507">
        <v>0</v>
      </c>
      <c r="H1507">
        <v>547</v>
      </c>
      <c r="I1507" s="23" t="s">
        <v>345</v>
      </c>
      <c r="J1507" s="2">
        <v>45061.652696759258</v>
      </c>
      <c r="K1507" s="24">
        <v>0.6526967592592593</v>
      </c>
      <c r="L1507">
        <v>15</v>
      </c>
      <c r="M1507" s="23" t="s">
        <v>462</v>
      </c>
      <c r="N1507" s="23" t="s">
        <v>549</v>
      </c>
      <c r="O1507" s="24">
        <v>4.1712962962962966E-2</v>
      </c>
      <c r="P1507" s="23" t="s">
        <v>717</v>
      </c>
      <c r="Q1507" s="24">
        <v>4.3923611111111108E-2</v>
      </c>
      <c r="R1507" s="23" t="s">
        <v>907</v>
      </c>
      <c r="S1507" s="23" t="s">
        <v>232</v>
      </c>
      <c r="T1507" s="23" t="s">
        <v>232</v>
      </c>
      <c r="U1507" s="23" t="s">
        <v>44</v>
      </c>
      <c r="V1507" s="23" t="s">
        <v>95</v>
      </c>
      <c r="W1507" s="23" t="s">
        <v>347</v>
      </c>
      <c r="X1507" s="23" t="s">
        <v>10</v>
      </c>
      <c r="Y1507" s="23" t="s">
        <v>1994</v>
      </c>
      <c r="Z1507" s="23" t="s">
        <v>255</v>
      </c>
      <c r="AA1507">
        <v>2</v>
      </c>
      <c r="AB1507" s="23" t="s">
        <v>2191</v>
      </c>
      <c r="AC1507">
        <v>5</v>
      </c>
      <c r="AD1507">
        <v>2023</v>
      </c>
      <c r="AE1507">
        <v>0</v>
      </c>
    </row>
    <row r="1508" spans="1:31" x14ac:dyDescent="0.25">
      <c r="A1508">
        <v>209683</v>
      </c>
      <c r="B1508">
        <v>34913075</v>
      </c>
      <c r="C1508">
        <v>157336193</v>
      </c>
      <c r="D1508">
        <v>80922476</v>
      </c>
      <c r="E1508">
        <v>792</v>
      </c>
      <c r="F1508">
        <v>7920085045</v>
      </c>
      <c r="G1508">
        <v>0</v>
      </c>
      <c r="H1508">
        <v>547</v>
      </c>
      <c r="I1508" s="23" t="s">
        <v>376</v>
      </c>
      <c r="J1508" s="2">
        <v>45061.667025462964</v>
      </c>
      <c r="K1508" s="24">
        <v>0.66702546296296295</v>
      </c>
      <c r="L1508">
        <v>16</v>
      </c>
      <c r="M1508" s="23" t="s">
        <v>482</v>
      </c>
      <c r="N1508" s="23" t="s">
        <v>406</v>
      </c>
      <c r="O1508" s="24">
        <v>4.1724537037037039E-2</v>
      </c>
      <c r="P1508" s="23" t="s">
        <v>454</v>
      </c>
      <c r="Q1508" s="24">
        <v>4.9131944444444443E-2</v>
      </c>
      <c r="R1508" s="23" t="s">
        <v>907</v>
      </c>
      <c r="S1508" s="23" t="s">
        <v>232</v>
      </c>
      <c r="T1508" s="23" t="s">
        <v>907</v>
      </c>
      <c r="U1508" s="23" t="s">
        <v>44</v>
      </c>
      <c r="V1508" s="23" t="s">
        <v>95</v>
      </c>
      <c r="W1508" s="23" t="s">
        <v>1909</v>
      </c>
      <c r="X1508" s="23" t="s">
        <v>10</v>
      </c>
      <c r="Y1508" s="23" t="s">
        <v>1994</v>
      </c>
      <c r="Z1508" s="23" t="s">
        <v>255</v>
      </c>
      <c r="AA1508">
        <v>2</v>
      </c>
      <c r="AB1508" s="23" t="s">
        <v>2191</v>
      </c>
      <c r="AC1508">
        <v>5</v>
      </c>
      <c r="AD1508">
        <v>2023</v>
      </c>
      <c r="AE1508">
        <v>0</v>
      </c>
    </row>
    <row r="1509" spans="1:31" x14ac:dyDescent="0.25">
      <c r="A1509">
        <v>209689</v>
      </c>
      <c r="B1509">
        <v>34914651</v>
      </c>
      <c r="C1509">
        <v>157340095</v>
      </c>
      <c r="D1509">
        <v>74017726</v>
      </c>
      <c r="E1509">
        <v>920</v>
      </c>
      <c r="F1509">
        <v>9203304312</v>
      </c>
      <c r="G1509">
        <v>0</v>
      </c>
      <c r="H1509">
        <v>547</v>
      </c>
      <c r="I1509" s="23" t="s">
        <v>345</v>
      </c>
      <c r="J1509" s="2">
        <v>45061.680474537039</v>
      </c>
      <c r="K1509" s="24">
        <v>0.68047453703703709</v>
      </c>
      <c r="L1509">
        <v>16</v>
      </c>
      <c r="M1509" s="23" t="s">
        <v>1454</v>
      </c>
      <c r="N1509" s="23" t="s">
        <v>1108</v>
      </c>
      <c r="O1509" s="24">
        <v>4.1701388888888892E-2</v>
      </c>
      <c r="P1509" s="23" t="s">
        <v>521</v>
      </c>
      <c r="Q1509" s="24">
        <v>4.4594907407407409E-2</v>
      </c>
      <c r="R1509" s="23" t="s">
        <v>907</v>
      </c>
      <c r="S1509" s="23" t="s">
        <v>232</v>
      </c>
      <c r="T1509" s="23" t="s">
        <v>232</v>
      </c>
      <c r="U1509" s="23" t="s">
        <v>44</v>
      </c>
      <c r="V1509" s="23" t="s">
        <v>95</v>
      </c>
      <c r="W1509" s="23" t="s">
        <v>347</v>
      </c>
      <c r="X1509" s="23" t="s">
        <v>10</v>
      </c>
      <c r="Y1509" s="23" t="s">
        <v>1994</v>
      </c>
      <c r="Z1509" s="23" t="s">
        <v>255</v>
      </c>
      <c r="AA1509">
        <v>2</v>
      </c>
      <c r="AB1509" s="23" t="s">
        <v>2191</v>
      </c>
      <c r="AC1509">
        <v>5</v>
      </c>
      <c r="AD1509">
        <v>2023</v>
      </c>
      <c r="AE1509">
        <v>0</v>
      </c>
    </row>
    <row r="1510" spans="1:31" x14ac:dyDescent="0.25">
      <c r="A1510">
        <v>209699</v>
      </c>
      <c r="B1510">
        <v>34917758</v>
      </c>
      <c r="C1510">
        <v>157357313</v>
      </c>
      <c r="D1510">
        <v>80941504</v>
      </c>
      <c r="E1510">
        <v>817</v>
      </c>
      <c r="F1510">
        <v>8174774300</v>
      </c>
      <c r="G1510">
        <v>19</v>
      </c>
      <c r="H1510">
        <v>547</v>
      </c>
      <c r="I1510" s="23" t="s">
        <v>345</v>
      </c>
      <c r="J1510" s="2">
        <v>45061.713113425925</v>
      </c>
      <c r="K1510" s="24">
        <v>0.71311342592592597</v>
      </c>
      <c r="L1510">
        <v>17</v>
      </c>
      <c r="M1510" s="23" t="s">
        <v>462</v>
      </c>
      <c r="N1510" s="23" t="s">
        <v>410</v>
      </c>
      <c r="O1510" s="24">
        <v>4.1701388888888892E-2</v>
      </c>
      <c r="P1510" s="23" t="s">
        <v>845</v>
      </c>
      <c r="Q1510" s="24">
        <v>4.3738425925925924E-2</v>
      </c>
      <c r="R1510" s="23" t="s">
        <v>907</v>
      </c>
      <c r="S1510" s="23" t="s">
        <v>232</v>
      </c>
      <c r="T1510" s="23" t="s">
        <v>232</v>
      </c>
      <c r="U1510" s="23" t="s">
        <v>44</v>
      </c>
      <c r="V1510" s="23" t="s">
        <v>95</v>
      </c>
      <c r="W1510" s="23" t="s">
        <v>347</v>
      </c>
      <c r="X1510" s="23" t="s">
        <v>28</v>
      </c>
      <c r="Y1510" s="23" t="s">
        <v>1994</v>
      </c>
      <c r="Z1510" s="23" t="s">
        <v>255</v>
      </c>
      <c r="AA1510">
        <v>2</v>
      </c>
      <c r="AB1510" s="23" t="s">
        <v>2191</v>
      </c>
      <c r="AC1510">
        <v>5</v>
      </c>
      <c r="AD1510">
        <v>2023</v>
      </c>
      <c r="AE1510">
        <v>5</v>
      </c>
    </row>
    <row r="1511" spans="1:31" x14ac:dyDescent="0.25">
      <c r="A1511">
        <v>209700</v>
      </c>
      <c r="B1511">
        <v>34917872</v>
      </c>
      <c r="C1511">
        <v>157358095</v>
      </c>
      <c r="D1511">
        <v>46477662</v>
      </c>
      <c r="E1511">
        <v>281</v>
      </c>
      <c r="F1511">
        <v>2810780526</v>
      </c>
      <c r="G1511">
        <v>20</v>
      </c>
      <c r="H1511">
        <v>547</v>
      </c>
      <c r="I1511" s="23" t="s">
        <v>345</v>
      </c>
      <c r="J1511" s="2">
        <v>45061.714606481481</v>
      </c>
      <c r="K1511" s="24">
        <v>0.71460648148148154</v>
      </c>
      <c r="L1511">
        <v>17</v>
      </c>
      <c r="M1511" s="23" t="s">
        <v>439</v>
      </c>
      <c r="N1511" s="23" t="s">
        <v>636</v>
      </c>
      <c r="O1511" s="24">
        <v>4.1712962962962966E-2</v>
      </c>
      <c r="P1511" s="23" t="s">
        <v>823</v>
      </c>
      <c r="Q1511" s="24">
        <v>4.3692129629629629E-2</v>
      </c>
      <c r="R1511" s="23" t="s">
        <v>907</v>
      </c>
      <c r="S1511" s="23" t="s">
        <v>232</v>
      </c>
      <c r="T1511" s="23" t="s">
        <v>232</v>
      </c>
      <c r="U1511" s="23" t="s">
        <v>44</v>
      </c>
      <c r="V1511" s="23" t="s">
        <v>95</v>
      </c>
      <c r="W1511" s="23" t="s">
        <v>347</v>
      </c>
      <c r="X1511" s="23" t="s">
        <v>32</v>
      </c>
      <c r="Y1511" s="23" t="s">
        <v>1994</v>
      </c>
      <c r="Z1511" s="23" t="s">
        <v>255</v>
      </c>
      <c r="AA1511">
        <v>2</v>
      </c>
      <c r="AB1511" s="23" t="s">
        <v>2191</v>
      </c>
      <c r="AC1511">
        <v>5</v>
      </c>
      <c r="AD1511">
        <v>2023</v>
      </c>
      <c r="AE1511">
        <v>0</v>
      </c>
    </row>
    <row r="1512" spans="1:31" x14ac:dyDescent="0.25">
      <c r="A1512">
        <v>209703</v>
      </c>
      <c r="B1512">
        <v>34918229</v>
      </c>
      <c r="C1512">
        <v>157357313</v>
      </c>
      <c r="D1512">
        <v>80941504</v>
      </c>
      <c r="E1512">
        <v>817</v>
      </c>
      <c r="F1512">
        <v>8174774300</v>
      </c>
      <c r="G1512">
        <v>19</v>
      </c>
      <c r="H1512">
        <v>547</v>
      </c>
      <c r="I1512" s="23" t="s">
        <v>345</v>
      </c>
      <c r="J1512" s="2">
        <v>45061.719629629632</v>
      </c>
      <c r="K1512" s="24">
        <v>0.71962962962962962</v>
      </c>
      <c r="L1512">
        <v>17</v>
      </c>
      <c r="M1512" s="23" t="s">
        <v>464</v>
      </c>
      <c r="N1512" s="23" t="s">
        <v>569</v>
      </c>
      <c r="O1512" s="24">
        <v>4.1724537037037039E-2</v>
      </c>
      <c r="P1512" s="23" t="s">
        <v>1421</v>
      </c>
      <c r="Q1512" s="24">
        <v>4.6909722222222221E-2</v>
      </c>
      <c r="R1512" s="23" t="s">
        <v>907</v>
      </c>
      <c r="S1512" s="23" t="s">
        <v>232</v>
      </c>
      <c r="T1512" s="23" t="s">
        <v>232</v>
      </c>
      <c r="U1512" s="23" t="s">
        <v>44</v>
      </c>
      <c r="V1512" s="23" t="s">
        <v>95</v>
      </c>
      <c r="W1512" s="23" t="s">
        <v>1909</v>
      </c>
      <c r="X1512" s="23" t="s">
        <v>28</v>
      </c>
      <c r="Y1512" s="23" t="s">
        <v>1994</v>
      </c>
      <c r="Z1512" s="23" t="s">
        <v>255</v>
      </c>
      <c r="AA1512">
        <v>2</v>
      </c>
      <c r="AB1512" s="23" t="s">
        <v>2191</v>
      </c>
      <c r="AC1512">
        <v>5</v>
      </c>
      <c r="AD1512">
        <v>2023</v>
      </c>
      <c r="AE1512">
        <v>5</v>
      </c>
    </row>
    <row r="1513" spans="1:31" x14ac:dyDescent="0.25">
      <c r="A1513">
        <v>209704</v>
      </c>
      <c r="B1513">
        <v>34918808</v>
      </c>
      <c r="C1513">
        <v>157362810</v>
      </c>
      <c r="D1513">
        <v>67973354</v>
      </c>
      <c r="E1513">
        <v>730</v>
      </c>
      <c r="F1513">
        <v>7309116845</v>
      </c>
      <c r="G1513">
        <v>0</v>
      </c>
      <c r="H1513">
        <v>547</v>
      </c>
      <c r="I1513" s="23" t="s">
        <v>345</v>
      </c>
      <c r="J1513" s="2">
        <v>45061.728067129632</v>
      </c>
      <c r="K1513" s="24">
        <v>0.72806712962962961</v>
      </c>
      <c r="L1513">
        <v>17</v>
      </c>
      <c r="M1513" s="23" t="s">
        <v>767</v>
      </c>
      <c r="N1513" s="23" t="s">
        <v>398</v>
      </c>
      <c r="O1513" s="24">
        <v>4.1736111111111113E-2</v>
      </c>
      <c r="P1513" s="23" t="s">
        <v>1341</v>
      </c>
      <c r="Q1513" s="24">
        <v>4.7962962962962964E-2</v>
      </c>
      <c r="R1513" s="23" t="s">
        <v>907</v>
      </c>
      <c r="S1513" s="23" t="s">
        <v>232</v>
      </c>
      <c r="T1513" s="23" t="s">
        <v>232</v>
      </c>
      <c r="U1513" s="23" t="s">
        <v>44</v>
      </c>
      <c r="V1513" s="23" t="s">
        <v>95</v>
      </c>
      <c r="W1513" s="23" t="s">
        <v>1909</v>
      </c>
      <c r="X1513" s="23" t="s">
        <v>10</v>
      </c>
      <c r="Y1513" s="23" t="s">
        <v>1994</v>
      </c>
      <c r="Z1513" s="23" t="s">
        <v>255</v>
      </c>
      <c r="AA1513">
        <v>2</v>
      </c>
      <c r="AB1513" s="23" t="s">
        <v>2191</v>
      </c>
      <c r="AC1513">
        <v>5</v>
      </c>
      <c r="AD1513">
        <v>2023</v>
      </c>
      <c r="AE1513">
        <v>0</v>
      </c>
    </row>
    <row r="1514" spans="1:31" x14ac:dyDescent="0.25">
      <c r="A1514">
        <v>209707</v>
      </c>
      <c r="B1514">
        <v>34919020</v>
      </c>
      <c r="C1514">
        <v>157364051</v>
      </c>
      <c r="D1514">
        <v>54063580</v>
      </c>
      <c r="E1514">
        <v>888</v>
      </c>
      <c r="F1514">
        <v>8887576113</v>
      </c>
      <c r="G1514">
        <v>0</v>
      </c>
      <c r="H1514">
        <v>547</v>
      </c>
      <c r="I1514" s="23" t="s">
        <v>376</v>
      </c>
      <c r="J1514" s="2">
        <v>45061.731087962966</v>
      </c>
      <c r="K1514" s="24">
        <v>0.73108796296296297</v>
      </c>
      <c r="L1514">
        <v>17</v>
      </c>
      <c r="M1514" s="23" t="s">
        <v>467</v>
      </c>
      <c r="N1514" s="23" t="s">
        <v>468</v>
      </c>
      <c r="O1514" s="24">
        <v>4.1724537037037039E-2</v>
      </c>
      <c r="P1514" s="23" t="s">
        <v>1247</v>
      </c>
      <c r="Q1514" s="24">
        <v>5.3043981481481484E-2</v>
      </c>
      <c r="R1514" s="23" t="s">
        <v>907</v>
      </c>
      <c r="S1514" s="23" t="s">
        <v>232</v>
      </c>
      <c r="T1514" s="23" t="s">
        <v>907</v>
      </c>
      <c r="U1514" s="23" t="s">
        <v>44</v>
      </c>
      <c r="V1514" s="23" t="s">
        <v>95</v>
      </c>
      <c r="W1514" s="23" t="s">
        <v>382</v>
      </c>
      <c r="X1514" s="23" t="s">
        <v>10</v>
      </c>
      <c r="Y1514" s="23" t="s">
        <v>1994</v>
      </c>
      <c r="Z1514" s="23" t="s">
        <v>255</v>
      </c>
      <c r="AA1514">
        <v>2</v>
      </c>
      <c r="AB1514" s="23" t="s">
        <v>2191</v>
      </c>
      <c r="AC1514">
        <v>5</v>
      </c>
      <c r="AD1514">
        <v>2023</v>
      </c>
      <c r="AE1514">
        <v>0</v>
      </c>
    </row>
    <row r="1515" spans="1:31" x14ac:dyDescent="0.25">
      <c r="A1515">
        <v>209710</v>
      </c>
      <c r="B1515">
        <v>34919240</v>
      </c>
      <c r="C1515">
        <v>157363230</v>
      </c>
      <c r="D1515">
        <v>80947649</v>
      </c>
      <c r="E1515">
        <v>642</v>
      </c>
      <c r="F1515">
        <v>6424227376</v>
      </c>
      <c r="G1515">
        <v>26</v>
      </c>
      <c r="H1515">
        <v>547</v>
      </c>
      <c r="I1515" s="23" t="s">
        <v>345</v>
      </c>
      <c r="J1515" s="2">
        <v>45061.734733796293</v>
      </c>
      <c r="K1515" s="24">
        <v>0.73473379629629632</v>
      </c>
      <c r="L1515">
        <v>17</v>
      </c>
      <c r="M1515" s="23" t="s">
        <v>1978</v>
      </c>
      <c r="N1515" s="23" t="s">
        <v>857</v>
      </c>
      <c r="O1515" s="24">
        <v>4.1724537037037039E-2</v>
      </c>
      <c r="P1515" s="23" t="s">
        <v>1319</v>
      </c>
      <c r="Q1515" s="24">
        <v>4.6006944444444448E-2</v>
      </c>
      <c r="R1515" s="23" t="s">
        <v>907</v>
      </c>
      <c r="S1515" s="23" t="s">
        <v>232</v>
      </c>
      <c r="T1515" s="23" t="s">
        <v>232</v>
      </c>
      <c r="U1515" s="23" t="s">
        <v>44</v>
      </c>
      <c r="V1515" s="23" t="s">
        <v>95</v>
      </c>
      <c r="W1515" s="23" t="s">
        <v>359</v>
      </c>
      <c r="X1515" s="23" t="s">
        <v>27</v>
      </c>
      <c r="Y1515" s="23" t="s">
        <v>1994</v>
      </c>
      <c r="Z1515" s="23" t="s">
        <v>255</v>
      </c>
      <c r="AA1515">
        <v>2</v>
      </c>
      <c r="AB1515" s="23" t="s">
        <v>2191</v>
      </c>
      <c r="AC1515">
        <v>5</v>
      </c>
      <c r="AD1515">
        <v>2023</v>
      </c>
      <c r="AE1515">
        <v>0</v>
      </c>
    </row>
    <row r="1516" spans="1:31" x14ac:dyDescent="0.25">
      <c r="A1516">
        <v>209713</v>
      </c>
      <c r="B1516">
        <v>34919917</v>
      </c>
      <c r="C1516">
        <v>157368365</v>
      </c>
      <c r="D1516">
        <v>80935317</v>
      </c>
      <c r="E1516">
        <v>450</v>
      </c>
      <c r="F1516">
        <v>4504198256</v>
      </c>
      <c r="G1516">
        <v>0</v>
      </c>
      <c r="H1516">
        <v>547</v>
      </c>
      <c r="I1516" s="23" t="s">
        <v>345</v>
      </c>
      <c r="J1516" s="2">
        <v>45061.745196759257</v>
      </c>
      <c r="K1516" s="24">
        <v>0.74519675925925921</v>
      </c>
      <c r="L1516">
        <v>17</v>
      </c>
      <c r="M1516" s="23" t="s">
        <v>815</v>
      </c>
      <c r="N1516" s="23" t="s">
        <v>601</v>
      </c>
      <c r="O1516" s="24">
        <v>4.1736111111111113E-2</v>
      </c>
      <c r="P1516" s="23" t="s">
        <v>1090</v>
      </c>
      <c r="Q1516" s="24">
        <v>4.3796296296296298E-2</v>
      </c>
      <c r="R1516" s="23" t="s">
        <v>907</v>
      </c>
      <c r="S1516" s="23" t="s">
        <v>232</v>
      </c>
      <c r="T1516" s="23" t="s">
        <v>232</v>
      </c>
      <c r="U1516" s="23" t="s">
        <v>44</v>
      </c>
      <c r="V1516" s="23" t="s">
        <v>95</v>
      </c>
      <c r="W1516" s="23" t="s">
        <v>347</v>
      </c>
      <c r="X1516" s="23" t="s">
        <v>10</v>
      </c>
      <c r="Y1516" s="23" t="s">
        <v>1994</v>
      </c>
      <c r="Z1516" s="23" t="s">
        <v>255</v>
      </c>
      <c r="AA1516">
        <v>2</v>
      </c>
      <c r="AB1516" s="23" t="s">
        <v>2191</v>
      </c>
      <c r="AC1516">
        <v>5</v>
      </c>
      <c r="AD1516">
        <v>2023</v>
      </c>
      <c r="AE1516">
        <v>0</v>
      </c>
    </row>
    <row r="1517" spans="1:31" x14ac:dyDescent="0.25">
      <c r="A1517">
        <v>209714</v>
      </c>
      <c r="B1517">
        <v>34919965</v>
      </c>
      <c r="C1517">
        <v>157368687</v>
      </c>
      <c r="D1517">
        <v>43773308</v>
      </c>
      <c r="E1517">
        <v>208</v>
      </c>
      <c r="F1517">
        <v>2085207650</v>
      </c>
      <c r="G1517">
        <v>0</v>
      </c>
      <c r="H1517">
        <v>547</v>
      </c>
      <c r="I1517" s="23" t="s">
        <v>345</v>
      </c>
      <c r="J1517" s="2">
        <v>45061.745833333334</v>
      </c>
      <c r="K1517" s="24">
        <v>0.74583333333333335</v>
      </c>
      <c r="L1517">
        <v>17</v>
      </c>
      <c r="M1517" s="23" t="s">
        <v>548</v>
      </c>
      <c r="N1517" s="23" t="s">
        <v>549</v>
      </c>
      <c r="O1517" s="24">
        <v>4.1736111111111113E-2</v>
      </c>
      <c r="P1517" s="23" t="s">
        <v>903</v>
      </c>
      <c r="Q1517" s="24">
        <v>4.3993055555555556E-2</v>
      </c>
      <c r="R1517" s="23" t="s">
        <v>907</v>
      </c>
      <c r="S1517" s="23" t="s">
        <v>232</v>
      </c>
      <c r="T1517" s="23" t="s">
        <v>232</v>
      </c>
      <c r="U1517" s="23" t="s">
        <v>44</v>
      </c>
      <c r="V1517" s="23" t="s">
        <v>95</v>
      </c>
      <c r="W1517" s="23" t="s">
        <v>347</v>
      </c>
      <c r="X1517" s="23" t="s">
        <v>10</v>
      </c>
      <c r="Y1517" s="23" t="s">
        <v>1994</v>
      </c>
      <c r="Z1517" s="23" t="s">
        <v>255</v>
      </c>
      <c r="AA1517">
        <v>2</v>
      </c>
      <c r="AB1517" s="23" t="s">
        <v>2191</v>
      </c>
      <c r="AC1517">
        <v>5</v>
      </c>
      <c r="AD1517">
        <v>2023</v>
      </c>
      <c r="AE1517">
        <v>0</v>
      </c>
    </row>
    <row r="1518" spans="1:31" x14ac:dyDescent="0.25">
      <c r="A1518">
        <v>209771</v>
      </c>
      <c r="B1518">
        <v>34952279</v>
      </c>
      <c r="C1518">
        <v>157508779</v>
      </c>
      <c r="D1518">
        <v>74019566</v>
      </c>
      <c r="E1518">
        <v>352</v>
      </c>
      <c r="F1518">
        <v>3521119642</v>
      </c>
      <c r="G1518">
        <v>11</v>
      </c>
      <c r="H1518">
        <v>547</v>
      </c>
      <c r="I1518" s="23" t="s">
        <v>345</v>
      </c>
      <c r="J1518" s="2">
        <v>45062.416967592595</v>
      </c>
      <c r="K1518" s="24">
        <v>0.41696759259259258</v>
      </c>
      <c r="L1518">
        <v>10</v>
      </c>
      <c r="M1518" s="23" t="s">
        <v>1056</v>
      </c>
      <c r="N1518" s="23" t="s">
        <v>636</v>
      </c>
      <c r="O1518" s="24">
        <v>4.1724537037037039E-2</v>
      </c>
      <c r="P1518" s="23" t="s">
        <v>963</v>
      </c>
      <c r="Q1518" s="24">
        <v>4.5324074074074072E-2</v>
      </c>
      <c r="R1518" s="23" t="s">
        <v>907</v>
      </c>
      <c r="S1518" s="23" t="s">
        <v>232</v>
      </c>
      <c r="T1518" s="23" t="s">
        <v>232</v>
      </c>
      <c r="U1518" s="23" t="s">
        <v>44</v>
      </c>
      <c r="V1518" s="23" t="s">
        <v>95</v>
      </c>
      <c r="W1518" s="23" t="s">
        <v>347</v>
      </c>
      <c r="X1518" s="23" t="s">
        <v>25</v>
      </c>
      <c r="Y1518" s="23" t="s">
        <v>1994</v>
      </c>
      <c r="Z1518" s="23" t="s">
        <v>266</v>
      </c>
      <c r="AA1518">
        <v>3</v>
      </c>
      <c r="AB1518" s="23" t="s">
        <v>2191</v>
      </c>
      <c r="AC1518">
        <v>5</v>
      </c>
      <c r="AD1518">
        <v>2023</v>
      </c>
      <c r="AE1518">
        <v>1</v>
      </c>
    </row>
    <row r="1519" spans="1:31" x14ac:dyDescent="0.25">
      <c r="A1519">
        <v>209792</v>
      </c>
      <c r="B1519">
        <v>34960974</v>
      </c>
      <c r="C1519">
        <v>157536165</v>
      </c>
      <c r="D1519">
        <v>76375870</v>
      </c>
      <c r="E1519">
        <v>717</v>
      </c>
      <c r="F1519">
        <v>7177517777</v>
      </c>
      <c r="G1519">
        <v>15</v>
      </c>
      <c r="H1519">
        <v>547</v>
      </c>
      <c r="I1519" s="23" t="s">
        <v>345</v>
      </c>
      <c r="J1519" s="2">
        <v>45062.467245370368</v>
      </c>
      <c r="K1519" s="24">
        <v>0.46724537037037039</v>
      </c>
      <c r="L1519">
        <v>11</v>
      </c>
      <c r="M1519" s="23" t="s">
        <v>516</v>
      </c>
      <c r="N1519" s="23" t="s">
        <v>408</v>
      </c>
      <c r="O1519" s="24">
        <v>4.1747685185185186E-2</v>
      </c>
      <c r="P1519" s="23" t="s">
        <v>1319</v>
      </c>
      <c r="Q1519" s="24">
        <v>4.4837962962962961E-2</v>
      </c>
      <c r="R1519" s="23" t="s">
        <v>907</v>
      </c>
      <c r="S1519" s="23" t="s">
        <v>232</v>
      </c>
      <c r="T1519" s="23" t="s">
        <v>232</v>
      </c>
      <c r="U1519" s="23" t="s">
        <v>44</v>
      </c>
      <c r="V1519" s="23" t="s">
        <v>95</v>
      </c>
      <c r="W1519" s="23" t="s">
        <v>1909</v>
      </c>
      <c r="X1519" s="23" t="s">
        <v>19</v>
      </c>
      <c r="Y1519" s="23" t="s">
        <v>1994</v>
      </c>
      <c r="Z1519" s="23" t="s">
        <v>266</v>
      </c>
      <c r="AA1519">
        <v>3</v>
      </c>
      <c r="AB1519" s="23" t="s">
        <v>2191</v>
      </c>
      <c r="AC1519">
        <v>5</v>
      </c>
      <c r="AD1519">
        <v>2023</v>
      </c>
      <c r="AE1519">
        <v>0</v>
      </c>
    </row>
    <row r="1520" spans="1:31" x14ac:dyDescent="0.25">
      <c r="A1520">
        <v>209803</v>
      </c>
      <c r="B1520">
        <v>34963596</v>
      </c>
      <c r="C1520">
        <v>157547845</v>
      </c>
      <c r="D1520">
        <v>80693939</v>
      </c>
      <c r="E1520">
        <v>528</v>
      </c>
      <c r="F1520">
        <v>5287795024</v>
      </c>
      <c r="G1520">
        <v>0</v>
      </c>
      <c r="H1520">
        <v>547</v>
      </c>
      <c r="I1520" s="23" t="s">
        <v>345</v>
      </c>
      <c r="J1520" s="2">
        <v>45062.485694444447</v>
      </c>
      <c r="K1520" s="24">
        <v>0.48569444444444443</v>
      </c>
      <c r="L1520">
        <v>11</v>
      </c>
      <c r="M1520" s="23" t="s">
        <v>405</v>
      </c>
      <c r="N1520" s="23" t="s">
        <v>549</v>
      </c>
      <c r="O1520" s="24">
        <v>4.1701388888888892E-2</v>
      </c>
      <c r="P1520" s="23" t="s">
        <v>870</v>
      </c>
      <c r="Q1520" s="24">
        <v>5.7210648148148149E-2</v>
      </c>
      <c r="R1520" s="23" t="s">
        <v>907</v>
      </c>
      <c r="S1520" s="23" t="s">
        <v>232</v>
      </c>
      <c r="T1520" s="23" t="s">
        <v>232</v>
      </c>
      <c r="U1520" s="23" t="s">
        <v>44</v>
      </c>
      <c r="V1520" s="23" t="s">
        <v>95</v>
      </c>
      <c r="W1520" s="23" t="s">
        <v>383</v>
      </c>
      <c r="X1520" s="23" t="s">
        <v>10</v>
      </c>
      <c r="Y1520" s="23" t="s">
        <v>1994</v>
      </c>
      <c r="Z1520" s="23" t="s">
        <v>266</v>
      </c>
      <c r="AA1520">
        <v>3</v>
      </c>
      <c r="AB1520" s="23" t="s">
        <v>2191</v>
      </c>
      <c r="AC1520">
        <v>5</v>
      </c>
      <c r="AD1520">
        <v>2023</v>
      </c>
      <c r="AE1520">
        <v>0</v>
      </c>
    </row>
    <row r="1521" spans="1:31" x14ac:dyDescent="0.25">
      <c r="A1521">
        <v>209804</v>
      </c>
      <c r="B1521">
        <v>34963636</v>
      </c>
      <c r="C1521">
        <v>157545930</v>
      </c>
      <c r="D1521">
        <v>81011770</v>
      </c>
      <c r="E1521">
        <v>543</v>
      </c>
      <c r="F1521">
        <v>5430633472</v>
      </c>
      <c r="G1521">
        <v>0</v>
      </c>
      <c r="H1521">
        <v>547</v>
      </c>
      <c r="I1521" s="23" t="s">
        <v>345</v>
      </c>
      <c r="J1521" s="2">
        <v>45062.485983796294</v>
      </c>
      <c r="K1521" s="24">
        <v>0.48598379629629629</v>
      </c>
      <c r="L1521">
        <v>11</v>
      </c>
      <c r="M1521" s="23" t="s">
        <v>495</v>
      </c>
      <c r="N1521" s="23" t="s">
        <v>441</v>
      </c>
      <c r="O1521" s="24">
        <v>4.1701388888888892E-2</v>
      </c>
      <c r="P1521" s="23" t="s">
        <v>1465</v>
      </c>
      <c r="Q1521" s="24">
        <v>5.395833333333333E-2</v>
      </c>
      <c r="R1521" s="23" t="s">
        <v>907</v>
      </c>
      <c r="S1521" s="23" t="s">
        <v>232</v>
      </c>
      <c r="T1521" s="23" t="s">
        <v>232</v>
      </c>
      <c r="U1521" s="23" t="s">
        <v>44</v>
      </c>
      <c r="V1521" s="23" t="s">
        <v>95</v>
      </c>
      <c r="W1521" s="23" t="s">
        <v>363</v>
      </c>
      <c r="X1521" s="23" t="s">
        <v>10</v>
      </c>
      <c r="Y1521" s="23" t="s">
        <v>1994</v>
      </c>
      <c r="Z1521" s="23" t="s">
        <v>266</v>
      </c>
      <c r="AA1521">
        <v>3</v>
      </c>
      <c r="AB1521" s="23" t="s">
        <v>2191</v>
      </c>
      <c r="AC1521">
        <v>5</v>
      </c>
      <c r="AD1521">
        <v>2023</v>
      </c>
      <c r="AE1521">
        <v>0</v>
      </c>
    </row>
    <row r="1522" spans="1:31" x14ac:dyDescent="0.25">
      <c r="A1522">
        <v>209820</v>
      </c>
      <c r="B1522">
        <v>34968913</v>
      </c>
      <c r="C1522">
        <v>157566658</v>
      </c>
      <c r="D1522">
        <v>60691951</v>
      </c>
      <c r="E1522">
        <v>125</v>
      </c>
      <c r="F1522">
        <v>1258354538</v>
      </c>
      <c r="G1522">
        <v>9</v>
      </c>
      <c r="H1522">
        <v>547</v>
      </c>
      <c r="I1522" s="23" t="s">
        <v>345</v>
      </c>
      <c r="J1522" s="2">
        <v>45062.523969907408</v>
      </c>
      <c r="K1522" s="24">
        <v>0.52396990740740745</v>
      </c>
      <c r="L1522">
        <v>12</v>
      </c>
      <c r="M1522" s="23" t="s">
        <v>548</v>
      </c>
      <c r="N1522" s="23" t="s">
        <v>549</v>
      </c>
      <c r="O1522" s="24">
        <v>4.1736111111111113E-2</v>
      </c>
      <c r="P1522" s="23" t="s">
        <v>1266</v>
      </c>
      <c r="Q1522" s="24">
        <v>4.7627314814814817E-2</v>
      </c>
      <c r="R1522" s="23" t="s">
        <v>907</v>
      </c>
      <c r="S1522" s="23" t="s">
        <v>232</v>
      </c>
      <c r="T1522" s="23" t="s">
        <v>232</v>
      </c>
      <c r="U1522" s="23" t="s">
        <v>44</v>
      </c>
      <c r="V1522" s="23" t="s">
        <v>95</v>
      </c>
      <c r="W1522" s="23" t="s">
        <v>1909</v>
      </c>
      <c r="X1522" s="23" t="s">
        <v>12</v>
      </c>
      <c r="Y1522" s="23" t="s">
        <v>1994</v>
      </c>
      <c r="Z1522" s="23" t="s">
        <v>266</v>
      </c>
      <c r="AA1522">
        <v>3</v>
      </c>
      <c r="AB1522" s="23" t="s">
        <v>2191</v>
      </c>
      <c r="AC1522">
        <v>5</v>
      </c>
      <c r="AD1522">
        <v>2023</v>
      </c>
      <c r="AE1522">
        <v>5</v>
      </c>
    </row>
    <row r="1523" spans="1:31" x14ac:dyDescent="0.25">
      <c r="A1523">
        <v>209844</v>
      </c>
      <c r="B1523">
        <v>34977024</v>
      </c>
      <c r="C1523">
        <v>157588843</v>
      </c>
      <c r="D1523">
        <v>81027609</v>
      </c>
      <c r="E1523">
        <v>843</v>
      </c>
      <c r="F1523">
        <v>8434776443</v>
      </c>
      <c r="G1523">
        <v>0</v>
      </c>
      <c r="H1523">
        <v>547</v>
      </c>
      <c r="I1523" s="23" t="s">
        <v>376</v>
      </c>
      <c r="J1523" s="2">
        <v>45062.582430555558</v>
      </c>
      <c r="K1523" s="24">
        <v>0.58243055555555556</v>
      </c>
      <c r="L1523">
        <v>13</v>
      </c>
      <c r="M1523" s="23" t="s">
        <v>813</v>
      </c>
      <c r="N1523" s="23" t="s">
        <v>473</v>
      </c>
      <c r="O1523" s="24">
        <v>4.1712962962962966E-2</v>
      </c>
      <c r="P1523" s="23" t="s">
        <v>1065</v>
      </c>
      <c r="Q1523" s="24">
        <v>4.3923611111111108E-2</v>
      </c>
      <c r="R1523" s="23" t="s">
        <v>907</v>
      </c>
      <c r="S1523" s="23" t="s">
        <v>232</v>
      </c>
      <c r="T1523" s="23" t="s">
        <v>907</v>
      </c>
      <c r="U1523" s="23" t="s">
        <v>44</v>
      </c>
      <c r="V1523" s="23" t="s">
        <v>95</v>
      </c>
      <c r="W1523" s="23" t="s">
        <v>347</v>
      </c>
      <c r="X1523" s="23" t="s">
        <v>10</v>
      </c>
      <c r="Y1523" s="23" t="s">
        <v>1994</v>
      </c>
      <c r="Z1523" s="23" t="s">
        <v>266</v>
      </c>
      <c r="AA1523">
        <v>3</v>
      </c>
      <c r="AB1523" s="23" t="s">
        <v>2191</v>
      </c>
      <c r="AC1523">
        <v>5</v>
      </c>
      <c r="AD1523">
        <v>2023</v>
      </c>
      <c r="AE1523">
        <v>0</v>
      </c>
    </row>
    <row r="1524" spans="1:31" x14ac:dyDescent="0.25">
      <c r="A1524">
        <v>209864</v>
      </c>
      <c r="B1524">
        <v>34986084</v>
      </c>
      <c r="C1524">
        <v>157623176</v>
      </c>
      <c r="D1524">
        <v>81038458</v>
      </c>
      <c r="E1524">
        <v>338</v>
      </c>
      <c r="F1524">
        <v>3384715081</v>
      </c>
      <c r="G1524">
        <v>14</v>
      </c>
      <c r="H1524">
        <v>547</v>
      </c>
      <c r="I1524" s="23" t="s">
        <v>345</v>
      </c>
      <c r="J1524" s="2">
        <v>45062.646469907406</v>
      </c>
      <c r="K1524" s="24">
        <v>0.6464699074074074</v>
      </c>
      <c r="L1524">
        <v>15</v>
      </c>
      <c r="M1524" s="23" t="s">
        <v>516</v>
      </c>
      <c r="N1524" s="23" t="s">
        <v>420</v>
      </c>
      <c r="O1524" s="24">
        <v>4.1701388888888892E-2</v>
      </c>
      <c r="P1524" s="23" t="s">
        <v>845</v>
      </c>
      <c r="Q1524" s="24">
        <v>4.3796296296296298E-2</v>
      </c>
      <c r="R1524" s="23" t="s">
        <v>907</v>
      </c>
      <c r="S1524" s="23" t="s">
        <v>232</v>
      </c>
      <c r="T1524" s="23" t="s">
        <v>232</v>
      </c>
      <c r="U1524" s="23" t="s">
        <v>44</v>
      </c>
      <c r="V1524" s="23" t="s">
        <v>95</v>
      </c>
      <c r="W1524" s="23" t="s">
        <v>347</v>
      </c>
      <c r="X1524" s="23" t="s">
        <v>24</v>
      </c>
      <c r="Y1524" s="23" t="s">
        <v>1994</v>
      </c>
      <c r="Z1524" s="23" t="s">
        <v>266</v>
      </c>
      <c r="AA1524">
        <v>3</v>
      </c>
      <c r="AB1524" s="23" t="s">
        <v>2191</v>
      </c>
      <c r="AC1524">
        <v>5</v>
      </c>
      <c r="AD1524">
        <v>2023</v>
      </c>
      <c r="AE1524">
        <v>0</v>
      </c>
    </row>
    <row r="1525" spans="1:31" x14ac:dyDescent="0.25">
      <c r="A1525">
        <v>209880</v>
      </c>
      <c r="B1525">
        <v>34994472</v>
      </c>
      <c r="C1525">
        <v>157657271</v>
      </c>
      <c r="D1525">
        <v>81051929</v>
      </c>
      <c r="E1525">
        <v>513</v>
      </c>
      <c r="F1525">
        <v>5133284948</v>
      </c>
      <c r="G1525">
        <v>0</v>
      </c>
      <c r="H1525">
        <v>547</v>
      </c>
      <c r="I1525" s="23" t="s">
        <v>345</v>
      </c>
      <c r="J1525" s="2">
        <v>45062.732048611113</v>
      </c>
      <c r="K1525" s="24">
        <v>0.73204861111111108</v>
      </c>
      <c r="L1525">
        <v>17</v>
      </c>
      <c r="M1525" s="23" t="s">
        <v>482</v>
      </c>
      <c r="N1525" s="23" t="s">
        <v>416</v>
      </c>
      <c r="O1525" s="24">
        <v>4.1712962962962966E-2</v>
      </c>
      <c r="P1525" s="23" t="s">
        <v>845</v>
      </c>
      <c r="Q1525" s="24">
        <v>4.3715277777777777E-2</v>
      </c>
      <c r="R1525" s="23" t="s">
        <v>907</v>
      </c>
      <c r="S1525" s="23" t="s">
        <v>232</v>
      </c>
      <c r="T1525" s="23" t="s">
        <v>232</v>
      </c>
      <c r="U1525" s="23" t="s">
        <v>44</v>
      </c>
      <c r="V1525" s="23" t="s">
        <v>95</v>
      </c>
      <c r="W1525" s="23" t="s">
        <v>347</v>
      </c>
      <c r="X1525" s="23" t="s">
        <v>10</v>
      </c>
      <c r="Y1525" s="23" t="s">
        <v>1994</v>
      </c>
      <c r="Z1525" s="23" t="s">
        <v>266</v>
      </c>
      <c r="AA1525">
        <v>3</v>
      </c>
      <c r="AB1525" s="23" t="s">
        <v>2191</v>
      </c>
      <c r="AC1525">
        <v>5</v>
      </c>
      <c r="AD1525">
        <v>2023</v>
      </c>
      <c r="AE1525">
        <v>0</v>
      </c>
    </row>
    <row r="1526" spans="1:31" x14ac:dyDescent="0.25">
      <c r="A1526">
        <v>209881</v>
      </c>
      <c r="B1526">
        <v>34994706</v>
      </c>
      <c r="C1526">
        <v>157660603</v>
      </c>
      <c r="D1526">
        <v>80760063</v>
      </c>
      <c r="E1526">
        <v>834</v>
      </c>
      <c r="F1526">
        <v>8343528593</v>
      </c>
      <c r="G1526">
        <v>28</v>
      </c>
      <c r="H1526">
        <v>547</v>
      </c>
      <c r="I1526" s="23" t="s">
        <v>345</v>
      </c>
      <c r="J1526" s="2">
        <v>45062.735671296294</v>
      </c>
      <c r="K1526" s="24">
        <v>0.73567129629629635</v>
      </c>
      <c r="L1526">
        <v>17</v>
      </c>
      <c r="M1526" s="23" t="s">
        <v>462</v>
      </c>
      <c r="N1526" s="23" t="s">
        <v>406</v>
      </c>
      <c r="O1526" s="24">
        <v>4.1747685185185186E-2</v>
      </c>
      <c r="P1526" s="23" t="s">
        <v>666</v>
      </c>
      <c r="Q1526" s="24">
        <v>4.3495370370370372E-2</v>
      </c>
      <c r="R1526" s="23" t="s">
        <v>907</v>
      </c>
      <c r="S1526" s="23" t="s">
        <v>232</v>
      </c>
      <c r="T1526" s="23" t="s">
        <v>232</v>
      </c>
      <c r="U1526" s="23" t="s">
        <v>44</v>
      </c>
      <c r="V1526" s="23" t="s">
        <v>95</v>
      </c>
      <c r="W1526" s="23" t="s">
        <v>347</v>
      </c>
      <c r="X1526" s="23" t="s">
        <v>36</v>
      </c>
      <c r="Y1526" s="23" t="s">
        <v>1994</v>
      </c>
      <c r="Z1526" s="23" t="s">
        <v>266</v>
      </c>
      <c r="AA1526">
        <v>3</v>
      </c>
      <c r="AB1526" s="23" t="s">
        <v>2191</v>
      </c>
      <c r="AC1526">
        <v>5</v>
      </c>
      <c r="AD1526">
        <v>2023</v>
      </c>
      <c r="AE1526">
        <v>1</v>
      </c>
    </row>
    <row r="1527" spans="1:31" x14ac:dyDescent="0.25">
      <c r="A1527">
        <v>209882</v>
      </c>
      <c r="B1527">
        <v>34994775</v>
      </c>
      <c r="C1527">
        <v>157657271</v>
      </c>
      <c r="D1527">
        <v>81051929</v>
      </c>
      <c r="E1527">
        <v>513</v>
      </c>
      <c r="F1527">
        <v>5133284948</v>
      </c>
      <c r="G1527">
        <v>0</v>
      </c>
      <c r="H1527">
        <v>547</v>
      </c>
      <c r="I1527" s="23" t="s">
        <v>345</v>
      </c>
      <c r="J1527" s="2">
        <v>45062.736793981479</v>
      </c>
      <c r="K1527" s="24">
        <v>0.73679398148148145</v>
      </c>
      <c r="L1527">
        <v>17</v>
      </c>
      <c r="M1527" s="23" t="s">
        <v>405</v>
      </c>
      <c r="N1527" s="23" t="s">
        <v>412</v>
      </c>
      <c r="O1527" s="24">
        <v>4.1712962962962966E-2</v>
      </c>
      <c r="P1527" s="23" t="s">
        <v>752</v>
      </c>
      <c r="Q1527" s="24">
        <v>4.7233796296296295E-2</v>
      </c>
      <c r="R1527" s="23" t="s">
        <v>907</v>
      </c>
      <c r="S1527" s="23" t="s">
        <v>232</v>
      </c>
      <c r="T1527" s="23" t="s">
        <v>232</v>
      </c>
      <c r="U1527" s="23" t="s">
        <v>44</v>
      </c>
      <c r="V1527" s="23" t="s">
        <v>95</v>
      </c>
      <c r="W1527" s="23" t="s">
        <v>1909</v>
      </c>
      <c r="X1527" s="23" t="s">
        <v>10</v>
      </c>
      <c r="Y1527" s="23" t="s">
        <v>1994</v>
      </c>
      <c r="Z1527" s="23" t="s">
        <v>266</v>
      </c>
      <c r="AA1527">
        <v>3</v>
      </c>
      <c r="AB1527" s="23" t="s">
        <v>2191</v>
      </c>
      <c r="AC1527">
        <v>5</v>
      </c>
      <c r="AD1527">
        <v>2023</v>
      </c>
      <c r="AE1527">
        <v>0</v>
      </c>
    </row>
    <row r="1528" spans="1:31" x14ac:dyDescent="0.25">
      <c r="A1528">
        <v>209886</v>
      </c>
      <c r="B1528">
        <v>34995305</v>
      </c>
      <c r="C1528">
        <v>157663007</v>
      </c>
      <c r="D1528">
        <v>81054157</v>
      </c>
      <c r="E1528">
        <v>274</v>
      </c>
      <c r="F1528">
        <v>2749050516</v>
      </c>
      <c r="G1528">
        <v>20</v>
      </c>
      <c r="H1528">
        <v>547</v>
      </c>
      <c r="I1528" s="23" t="s">
        <v>345</v>
      </c>
      <c r="J1528" s="2">
        <v>45062.744988425926</v>
      </c>
      <c r="K1528" s="24">
        <v>0.74498842592592596</v>
      </c>
      <c r="L1528">
        <v>17</v>
      </c>
      <c r="M1528" s="23" t="s">
        <v>1508</v>
      </c>
      <c r="N1528" s="23" t="s">
        <v>682</v>
      </c>
      <c r="O1528" s="24">
        <v>4.1736111111111113E-2</v>
      </c>
      <c r="P1528" s="23" t="s">
        <v>1174</v>
      </c>
      <c r="Q1528" s="24">
        <v>4.6273148148148147E-2</v>
      </c>
      <c r="R1528" s="23" t="s">
        <v>907</v>
      </c>
      <c r="S1528" s="23" t="s">
        <v>232</v>
      </c>
      <c r="T1528" s="23" t="s">
        <v>232</v>
      </c>
      <c r="U1528" s="23" t="s">
        <v>44</v>
      </c>
      <c r="V1528" s="23" t="s">
        <v>95</v>
      </c>
      <c r="W1528" s="23" t="s">
        <v>347</v>
      </c>
      <c r="X1528" s="23" t="s">
        <v>32</v>
      </c>
      <c r="Y1528" s="23" t="s">
        <v>1994</v>
      </c>
      <c r="Z1528" s="23" t="s">
        <v>266</v>
      </c>
      <c r="AA1528">
        <v>3</v>
      </c>
      <c r="AB1528" s="23" t="s">
        <v>2191</v>
      </c>
      <c r="AC1528">
        <v>5</v>
      </c>
      <c r="AD1528">
        <v>2023</v>
      </c>
      <c r="AE1528">
        <v>0</v>
      </c>
    </row>
    <row r="1529" spans="1:31" x14ac:dyDescent="0.25">
      <c r="A1529">
        <v>209887</v>
      </c>
      <c r="B1529">
        <v>34995460</v>
      </c>
      <c r="C1529">
        <v>157663127</v>
      </c>
      <c r="D1529">
        <v>65773507</v>
      </c>
      <c r="E1529">
        <v>250</v>
      </c>
      <c r="F1529">
        <v>2502579676</v>
      </c>
      <c r="G1529">
        <v>0</v>
      </c>
      <c r="H1529">
        <v>547</v>
      </c>
      <c r="I1529" s="23" t="s">
        <v>345</v>
      </c>
      <c r="J1529" s="2">
        <v>45062.747499999998</v>
      </c>
      <c r="K1529" s="24">
        <v>0.74750000000000005</v>
      </c>
      <c r="L1529">
        <v>17</v>
      </c>
      <c r="M1529" s="23" t="s">
        <v>1011</v>
      </c>
      <c r="N1529" s="23" t="s">
        <v>1012</v>
      </c>
      <c r="O1529" s="24">
        <v>4.1712962962962966E-2</v>
      </c>
      <c r="P1529" s="23" t="s">
        <v>1153</v>
      </c>
      <c r="Q1529" s="24">
        <v>4.763888888888889E-2</v>
      </c>
      <c r="R1529" s="23" t="s">
        <v>907</v>
      </c>
      <c r="S1529" s="23" t="s">
        <v>232</v>
      </c>
      <c r="T1529" s="23" t="s">
        <v>232</v>
      </c>
      <c r="U1529" s="23" t="s">
        <v>44</v>
      </c>
      <c r="V1529" s="23" t="s">
        <v>95</v>
      </c>
      <c r="W1529" s="23" t="s">
        <v>1909</v>
      </c>
      <c r="X1529" s="23" t="s">
        <v>10</v>
      </c>
      <c r="Y1529" s="23" t="s">
        <v>1994</v>
      </c>
      <c r="Z1529" s="23" t="s">
        <v>266</v>
      </c>
      <c r="AA1529">
        <v>3</v>
      </c>
      <c r="AB1529" s="23" t="s">
        <v>2191</v>
      </c>
      <c r="AC1529">
        <v>5</v>
      </c>
      <c r="AD1529">
        <v>2023</v>
      </c>
      <c r="AE1529">
        <v>5</v>
      </c>
    </row>
    <row r="1530" spans="1:31" x14ac:dyDescent="0.25">
      <c r="A1530">
        <v>209953</v>
      </c>
      <c r="B1530">
        <v>35035764</v>
      </c>
      <c r="C1530">
        <v>157813686</v>
      </c>
      <c r="D1530">
        <v>80694706</v>
      </c>
      <c r="E1530">
        <v>114</v>
      </c>
      <c r="F1530">
        <v>1143216467</v>
      </c>
      <c r="G1530">
        <v>9</v>
      </c>
      <c r="H1530">
        <v>547</v>
      </c>
      <c r="I1530" s="23" t="s">
        <v>345</v>
      </c>
      <c r="J1530" s="2">
        <v>45063.44740740741</v>
      </c>
      <c r="K1530" s="24">
        <v>0.44740740740740742</v>
      </c>
      <c r="L1530">
        <v>10</v>
      </c>
      <c r="M1530" s="23" t="s">
        <v>453</v>
      </c>
      <c r="N1530" s="23" t="s">
        <v>412</v>
      </c>
      <c r="O1530" s="24">
        <v>4.1689814814814811E-2</v>
      </c>
      <c r="P1530" s="23" t="s">
        <v>1422</v>
      </c>
      <c r="Q1530" s="24">
        <v>4.8761574074074075E-2</v>
      </c>
      <c r="R1530" s="23" t="s">
        <v>907</v>
      </c>
      <c r="S1530" s="23" t="s">
        <v>232</v>
      </c>
      <c r="T1530" s="23" t="s">
        <v>232</v>
      </c>
      <c r="U1530" s="23" t="s">
        <v>44</v>
      </c>
      <c r="V1530" s="23" t="s">
        <v>95</v>
      </c>
      <c r="W1530" s="23" t="s">
        <v>1909</v>
      </c>
      <c r="X1530" s="23" t="s">
        <v>12</v>
      </c>
      <c r="Y1530" s="23" t="s">
        <v>1994</v>
      </c>
      <c r="Z1530" s="23" t="s">
        <v>277</v>
      </c>
      <c r="AA1530">
        <v>4</v>
      </c>
      <c r="AB1530" s="23" t="s">
        <v>2191</v>
      </c>
      <c r="AC1530">
        <v>5</v>
      </c>
      <c r="AD1530">
        <v>2023</v>
      </c>
      <c r="AE1530">
        <v>4</v>
      </c>
    </row>
    <row r="1531" spans="1:31" x14ac:dyDescent="0.25">
      <c r="A1531">
        <v>209981</v>
      </c>
      <c r="B1531">
        <v>35050934</v>
      </c>
      <c r="C1531">
        <v>157868397</v>
      </c>
      <c r="D1531">
        <v>67909296</v>
      </c>
      <c r="E1531">
        <v>248</v>
      </c>
      <c r="F1531">
        <v>2480327550</v>
      </c>
      <c r="G1531">
        <v>21</v>
      </c>
      <c r="H1531">
        <v>547</v>
      </c>
      <c r="I1531" s="23" t="s">
        <v>345</v>
      </c>
      <c r="J1531" s="2">
        <v>45063.559918981482</v>
      </c>
      <c r="K1531" s="24">
        <v>0.55991898148148145</v>
      </c>
      <c r="L1531">
        <v>13</v>
      </c>
      <c r="M1531" s="23" t="s">
        <v>822</v>
      </c>
      <c r="N1531" s="23" t="s">
        <v>877</v>
      </c>
      <c r="O1531" s="24">
        <v>4.1736111111111113E-2</v>
      </c>
      <c r="P1531" s="23" t="s">
        <v>1372</v>
      </c>
      <c r="Q1531" s="24">
        <v>4.4652777777777777E-2</v>
      </c>
      <c r="R1531" s="23" t="s">
        <v>907</v>
      </c>
      <c r="S1531" s="23" t="s">
        <v>232</v>
      </c>
      <c r="T1531" s="23" t="s">
        <v>232</v>
      </c>
      <c r="U1531" s="23" t="s">
        <v>44</v>
      </c>
      <c r="V1531" s="23" t="s">
        <v>95</v>
      </c>
      <c r="W1531" s="23" t="s">
        <v>347</v>
      </c>
      <c r="X1531" s="23" t="s">
        <v>26</v>
      </c>
      <c r="Y1531" s="23" t="s">
        <v>1994</v>
      </c>
      <c r="Z1531" s="23" t="s">
        <v>277</v>
      </c>
      <c r="AA1531">
        <v>4</v>
      </c>
      <c r="AB1531" s="23" t="s">
        <v>2191</v>
      </c>
      <c r="AC1531">
        <v>5</v>
      </c>
      <c r="AD1531">
        <v>2023</v>
      </c>
      <c r="AE1531">
        <v>0</v>
      </c>
    </row>
    <row r="1532" spans="1:31" x14ac:dyDescent="0.25">
      <c r="A1532">
        <v>209982</v>
      </c>
      <c r="B1532">
        <v>35051561</v>
      </c>
      <c r="C1532">
        <v>157870252</v>
      </c>
      <c r="D1532">
        <v>73771512</v>
      </c>
      <c r="E1532">
        <v>926</v>
      </c>
      <c r="F1532">
        <v>9265835239</v>
      </c>
      <c r="G1532">
        <v>0</v>
      </c>
      <c r="H1532">
        <v>547</v>
      </c>
      <c r="I1532" s="23" t="s">
        <v>345</v>
      </c>
      <c r="J1532" s="2">
        <v>45063.562800925924</v>
      </c>
      <c r="K1532" s="24">
        <v>0.5628009259259259</v>
      </c>
      <c r="L1532">
        <v>13</v>
      </c>
      <c r="M1532" s="23" t="s">
        <v>482</v>
      </c>
      <c r="N1532" s="23" t="s">
        <v>549</v>
      </c>
      <c r="O1532" s="24">
        <v>4.1689814814814811E-2</v>
      </c>
      <c r="P1532" s="23" t="s">
        <v>1556</v>
      </c>
      <c r="Q1532" s="24">
        <v>5.0740740740740739E-2</v>
      </c>
      <c r="R1532" s="23" t="s">
        <v>907</v>
      </c>
      <c r="S1532" s="23" t="s">
        <v>232</v>
      </c>
      <c r="T1532" s="23" t="s">
        <v>232</v>
      </c>
      <c r="U1532" s="23" t="s">
        <v>44</v>
      </c>
      <c r="V1532" s="23" t="s">
        <v>95</v>
      </c>
      <c r="W1532" s="23" t="s">
        <v>363</v>
      </c>
      <c r="X1532" s="23" t="s">
        <v>10</v>
      </c>
      <c r="Y1532" s="23" t="s">
        <v>1994</v>
      </c>
      <c r="Z1532" s="23" t="s">
        <v>277</v>
      </c>
      <c r="AA1532">
        <v>4</v>
      </c>
      <c r="AB1532" s="23" t="s">
        <v>2191</v>
      </c>
      <c r="AC1532">
        <v>5</v>
      </c>
      <c r="AD1532">
        <v>2023</v>
      </c>
      <c r="AE1532">
        <v>0</v>
      </c>
    </row>
    <row r="1533" spans="1:31" x14ac:dyDescent="0.25">
      <c r="A1533">
        <v>209994</v>
      </c>
      <c r="B1533">
        <v>35058770</v>
      </c>
      <c r="C1533">
        <v>157891041</v>
      </c>
      <c r="D1533">
        <v>73771512</v>
      </c>
      <c r="E1533">
        <v>926</v>
      </c>
      <c r="F1533">
        <v>9265835239</v>
      </c>
      <c r="G1533">
        <v>0</v>
      </c>
      <c r="H1533">
        <v>547</v>
      </c>
      <c r="I1533" s="23" t="s">
        <v>376</v>
      </c>
      <c r="J1533" s="2">
        <v>45063.60355324074</v>
      </c>
      <c r="K1533" s="24">
        <v>0.60355324074074079</v>
      </c>
      <c r="L1533">
        <v>14</v>
      </c>
      <c r="M1533" s="23" t="s">
        <v>456</v>
      </c>
      <c r="N1533" s="23" t="s">
        <v>468</v>
      </c>
      <c r="O1533" s="24">
        <v>4.1736111111111113E-2</v>
      </c>
      <c r="P1533" s="23" t="s">
        <v>502</v>
      </c>
      <c r="Q1533" s="24">
        <v>5.0497685185185187E-2</v>
      </c>
      <c r="R1533" s="23" t="s">
        <v>907</v>
      </c>
      <c r="S1533" s="23" t="s">
        <v>232</v>
      </c>
      <c r="T1533" s="23" t="s">
        <v>907</v>
      </c>
      <c r="U1533" s="23" t="s">
        <v>44</v>
      </c>
      <c r="V1533" s="23" t="s">
        <v>95</v>
      </c>
      <c r="W1533" s="23" t="s">
        <v>363</v>
      </c>
      <c r="X1533" s="23" t="s">
        <v>10</v>
      </c>
      <c r="Y1533" s="23" t="s">
        <v>1994</v>
      </c>
      <c r="Z1533" s="23" t="s">
        <v>277</v>
      </c>
      <c r="AA1533">
        <v>4</v>
      </c>
      <c r="AB1533" s="23" t="s">
        <v>2191</v>
      </c>
      <c r="AC1533">
        <v>5</v>
      </c>
      <c r="AD1533">
        <v>2023</v>
      </c>
      <c r="AE1533">
        <v>0</v>
      </c>
    </row>
    <row r="1534" spans="1:31" x14ac:dyDescent="0.25">
      <c r="A1534">
        <v>210003</v>
      </c>
      <c r="B1534">
        <v>35060548</v>
      </c>
      <c r="C1534">
        <v>157896729</v>
      </c>
      <c r="D1534">
        <v>81131479</v>
      </c>
      <c r="E1534">
        <v>795</v>
      </c>
      <c r="F1534">
        <v>7955557413</v>
      </c>
      <c r="G1534">
        <v>0</v>
      </c>
      <c r="H1534">
        <v>547</v>
      </c>
      <c r="I1534" s="23" t="s">
        <v>376</v>
      </c>
      <c r="J1534" s="2">
        <v>45063.615706018521</v>
      </c>
      <c r="K1534" s="24">
        <v>0.61570601851851847</v>
      </c>
      <c r="L1534">
        <v>14</v>
      </c>
      <c r="M1534" s="23" t="s">
        <v>516</v>
      </c>
      <c r="N1534" s="23" t="s">
        <v>431</v>
      </c>
      <c r="O1534" s="24">
        <v>4.1736111111111113E-2</v>
      </c>
      <c r="P1534" s="23" t="s">
        <v>784</v>
      </c>
      <c r="Q1534" s="24">
        <v>4.5173611111111109E-2</v>
      </c>
      <c r="R1534" s="23" t="s">
        <v>907</v>
      </c>
      <c r="S1534" s="23" t="s">
        <v>232</v>
      </c>
      <c r="T1534" s="23" t="s">
        <v>907</v>
      </c>
      <c r="U1534" s="23" t="s">
        <v>44</v>
      </c>
      <c r="V1534" s="23" t="s">
        <v>95</v>
      </c>
      <c r="W1534" s="23" t="s">
        <v>347</v>
      </c>
      <c r="X1534" s="23" t="s">
        <v>10</v>
      </c>
      <c r="Y1534" s="23" t="s">
        <v>1994</v>
      </c>
      <c r="Z1534" s="23" t="s">
        <v>277</v>
      </c>
      <c r="AA1534">
        <v>4</v>
      </c>
      <c r="AB1534" s="23" t="s">
        <v>2191</v>
      </c>
      <c r="AC1534">
        <v>5</v>
      </c>
      <c r="AD1534">
        <v>2023</v>
      </c>
      <c r="AE1534">
        <v>5</v>
      </c>
    </row>
    <row r="1535" spans="1:31" x14ac:dyDescent="0.25">
      <c r="A1535">
        <v>210017</v>
      </c>
      <c r="B1535">
        <v>35065180</v>
      </c>
      <c r="C1535">
        <v>157910790</v>
      </c>
      <c r="D1535">
        <v>81139292</v>
      </c>
      <c r="E1535">
        <v>584</v>
      </c>
      <c r="F1535">
        <v>5841823388</v>
      </c>
      <c r="G1535">
        <v>0</v>
      </c>
      <c r="H1535">
        <v>547</v>
      </c>
      <c r="I1535" s="23" t="s">
        <v>345</v>
      </c>
      <c r="J1535" s="2">
        <v>45063.651192129626</v>
      </c>
      <c r="K1535" s="24">
        <v>0.65119212962962958</v>
      </c>
      <c r="L1535">
        <v>15</v>
      </c>
      <c r="M1535" s="23" t="s">
        <v>462</v>
      </c>
      <c r="N1535" s="23" t="s">
        <v>412</v>
      </c>
      <c r="O1535" s="24">
        <v>4.1724537037037039E-2</v>
      </c>
      <c r="P1535" s="23" t="s">
        <v>1174</v>
      </c>
      <c r="Q1535" s="24">
        <v>4.358796296296296E-2</v>
      </c>
      <c r="R1535" s="23" t="s">
        <v>907</v>
      </c>
      <c r="S1535" s="23" t="s">
        <v>232</v>
      </c>
      <c r="T1535" s="23" t="s">
        <v>232</v>
      </c>
      <c r="U1535" s="23" t="s">
        <v>44</v>
      </c>
      <c r="V1535" s="23" t="s">
        <v>95</v>
      </c>
      <c r="W1535" s="23" t="s">
        <v>347</v>
      </c>
      <c r="X1535" s="23" t="s">
        <v>10</v>
      </c>
      <c r="Y1535" s="23" t="s">
        <v>1994</v>
      </c>
      <c r="Z1535" s="23" t="s">
        <v>277</v>
      </c>
      <c r="AA1535">
        <v>4</v>
      </c>
      <c r="AB1535" s="23" t="s">
        <v>2191</v>
      </c>
      <c r="AC1535">
        <v>5</v>
      </c>
      <c r="AD1535">
        <v>2023</v>
      </c>
      <c r="AE1535">
        <v>0</v>
      </c>
    </row>
    <row r="1536" spans="1:31" x14ac:dyDescent="0.25">
      <c r="A1536">
        <v>210028</v>
      </c>
      <c r="B1536">
        <v>35070135</v>
      </c>
      <c r="C1536">
        <v>157934398</v>
      </c>
      <c r="D1536">
        <v>81146604</v>
      </c>
      <c r="E1536">
        <v>327</v>
      </c>
      <c r="F1536">
        <v>3273081167</v>
      </c>
      <c r="G1536">
        <v>18</v>
      </c>
      <c r="H1536">
        <v>547</v>
      </c>
      <c r="I1536" s="23" t="s">
        <v>345</v>
      </c>
      <c r="J1536" s="2">
        <v>45063.694097222222</v>
      </c>
      <c r="K1536" s="24">
        <v>0.69409722222222225</v>
      </c>
      <c r="L1536">
        <v>16</v>
      </c>
      <c r="M1536" s="23" t="s">
        <v>456</v>
      </c>
      <c r="N1536" s="23" t="s">
        <v>398</v>
      </c>
      <c r="O1536" s="24">
        <v>4.1701388888888892E-2</v>
      </c>
      <c r="P1536" s="23" t="s">
        <v>1065</v>
      </c>
      <c r="Q1536" s="24">
        <v>4.3749999999999997E-2</v>
      </c>
      <c r="R1536" s="23" t="s">
        <v>907</v>
      </c>
      <c r="S1536" s="23" t="s">
        <v>232</v>
      </c>
      <c r="T1536" s="23" t="s">
        <v>232</v>
      </c>
      <c r="U1536" s="23" t="s">
        <v>44</v>
      </c>
      <c r="V1536" s="23" t="s">
        <v>95</v>
      </c>
      <c r="W1536" s="23" t="s">
        <v>347</v>
      </c>
      <c r="X1536" s="23" t="s">
        <v>14</v>
      </c>
      <c r="Y1536" s="23" t="s">
        <v>1994</v>
      </c>
      <c r="Z1536" s="23" t="s">
        <v>277</v>
      </c>
      <c r="AA1536">
        <v>4</v>
      </c>
      <c r="AB1536" s="23" t="s">
        <v>2191</v>
      </c>
      <c r="AC1536">
        <v>5</v>
      </c>
      <c r="AD1536">
        <v>2023</v>
      </c>
      <c r="AE1536">
        <v>4</v>
      </c>
    </row>
    <row r="1537" spans="1:31" x14ac:dyDescent="0.25">
      <c r="A1537">
        <v>210035</v>
      </c>
      <c r="B1537">
        <v>35071849</v>
      </c>
      <c r="C1537">
        <v>157941269</v>
      </c>
      <c r="D1537">
        <v>81039946</v>
      </c>
      <c r="E1537">
        <v>618</v>
      </c>
      <c r="F1537">
        <v>6187401790</v>
      </c>
      <c r="G1537">
        <v>10</v>
      </c>
      <c r="H1537">
        <v>547</v>
      </c>
      <c r="I1537" s="23" t="s">
        <v>345</v>
      </c>
      <c r="J1537" s="2">
        <v>45063.712557870371</v>
      </c>
      <c r="K1537" s="24">
        <v>0.71255787037037033</v>
      </c>
      <c r="L1537">
        <v>17</v>
      </c>
      <c r="M1537" s="23" t="s">
        <v>462</v>
      </c>
      <c r="N1537" s="23" t="s">
        <v>410</v>
      </c>
      <c r="O1537" s="24">
        <v>4.1701388888888892E-2</v>
      </c>
      <c r="P1537" s="23" t="s">
        <v>1332</v>
      </c>
      <c r="Q1537" s="24">
        <v>5.0601851851851849E-2</v>
      </c>
      <c r="R1537" s="23" t="s">
        <v>907</v>
      </c>
      <c r="S1537" s="23" t="s">
        <v>232</v>
      </c>
      <c r="T1537" s="23" t="s">
        <v>232</v>
      </c>
      <c r="U1537" s="23" t="s">
        <v>44</v>
      </c>
      <c r="V1537" s="23" t="s">
        <v>95</v>
      </c>
      <c r="W1537" s="23" t="s">
        <v>1909</v>
      </c>
      <c r="X1537" s="23" t="s">
        <v>34</v>
      </c>
      <c r="Y1537" s="23" t="s">
        <v>1994</v>
      </c>
      <c r="Z1537" s="23" t="s">
        <v>277</v>
      </c>
      <c r="AA1537">
        <v>4</v>
      </c>
      <c r="AB1537" s="23" t="s">
        <v>2191</v>
      </c>
      <c r="AC1537">
        <v>5</v>
      </c>
      <c r="AD1537">
        <v>2023</v>
      </c>
      <c r="AE1537">
        <v>5</v>
      </c>
    </row>
    <row r="1538" spans="1:31" x14ac:dyDescent="0.25">
      <c r="A1538">
        <v>210036</v>
      </c>
      <c r="B1538">
        <v>35071895</v>
      </c>
      <c r="C1538">
        <v>157941394</v>
      </c>
      <c r="D1538">
        <v>77614318</v>
      </c>
      <c r="E1538">
        <v>289</v>
      </c>
      <c r="F1538">
        <v>2896959221</v>
      </c>
      <c r="G1538">
        <v>0</v>
      </c>
      <c r="H1538">
        <v>547</v>
      </c>
      <c r="I1538" s="23" t="s">
        <v>345</v>
      </c>
      <c r="J1538" s="2">
        <v>45063.713113425925</v>
      </c>
      <c r="K1538" s="24">
        <v>0.71311342592592597</v>
      </c>
      <c r="L1538">
        <v>17</v>
      </c>
      <c r="M1538" s="23" t="s">
        <v>462</v>
      </c>
      <c r="N1538" s="23" t="s">
        <v>412</v>
      </c>
      <c r="O1538" s="24">
        <v>4.1724537037037039E-2</v>
      </c>
      <c r="P1538" s="23" t="s">
        <v>1136</v>
      </c>
      <c r="Q1538" s="24">
        <v>5.0868055555555555E-2</v>
      </c>
      <c r="R1538" s="23" t="s">
        <v>907</v>
      </c>
      <c r="S1538" s="23" t="s">
        <v>232</v>
      </c>
      <c r="T1538" s="23" t="s">
        <v>232</v>
      </c>
      <c r="U1538" s="23" t="s">
        <v>44</v>
      </c>
      <c r="V1538" s="23" t="s">
        <v>95</v>
      </c>
      <c r="W1538" s="23" t="s">
        <v>1909</v>
      </c>
      <c r="X1538" s="23" t="s">
        <v>10</v>
      </c>
      <c r="Y1538" s="23" t="s">
        <v>1994</v>
      </c>
      <c r="Z1538" s="23" t="s">
        <v>277</v>
      </c>
      <c r="AA1538">
        <v>4</v>
      </c>
      <c r="AB1538" s="23" t="s">
        <v>2191</v>
      </c>
      <c r="AC1538">
        <v>5</v>
      </c>
      <c r="AD1538">
        <v>2023</v>
      </c>
      <c r="AE1538">
        <v>4</v>
      </c>
    </row>
    <row r="1539" spans="1:31" x14ac:dyDescent="0.25">
      <c r="A1539">
        <v>210042</v>
      </c>
      <c r="B1539">
        <v>35073904</v>
      </c>
      <c r="C1539">
        <v>157950209</v>
      </c>
      <c r="D1539">
        <v>81152145</v>
      </c>
      <c r="E1539">
        <v>288</v>
      </c>
      <c r="F1539">
        <v>2881384944</v>
      </c>
      <c r="G1539">
        <v>30</v>
      </c>
      <c r="H1539">
        <v>547</v>
      </c>
      <c r="I1539" s="23" t="s">
        <v>345</v>
      </c>
      <c r="J1539" s="2">
        <v>45063.742129629631</v>
      </c>
      <c r="K1539" s="24">
        <v>0.74212962962962958</v>
      </c>
      <c r="L1539">
        <v>17</v>
      </c>
      <c r="M1539" s="23" t="s">
        <v>1081</v>
      </c>
      <c r="N1539" s="23" t="s">
        <v>465</v>
      </c>
      <c r="O1539" s="24">
        <v>4.1701388888888892E-2</v>
      </c>
      <c r="P1539" s="23" t="s">
        <v>814</v>
      </c>
      <c r="Q1539" s="24">
        <v>4.5555555555555557E-2</v>
      </c>
      <c r="R1539" s="23" t="s">
        <v>907</v>
      </c>
      <c r="S1539" s="23" t="s">
        <v>232</v>
      </c>
      <c r="T1539" s="23" t="s">
        <v>232</v>
      </c>
      <c r="U1539" s="23" t="s">
        <v>44</v>
      </c>
      <c r="V1539" s="23" t="s">
        <v>95</v>
      </c>
      <c r="W1539" s="23" t="s">
        <v>347</v>
      </c>
      <c r="X1539" s="23" t="s">
        <v>16</v>
      </c>
      <c r="Y1539" s="23" t="s">
        <v>1994</v>
      </c>
      <c r="Z1539" s="23" t="s">
        <v>277</v>
      </c>
      <c r="AA1539">
        <v>4</v>
      </c>
      <c r="AB1539" s="23" t="s">
        <v>2191</v>
      </c>
      <c r="AC1539">
        <v>5</v>
      </c>
      <c r="AD1539">
        <v>2023</v>
      </c>
      <c r="AE1539">
        <v>0</v>
      </c>
    </row>
    <row r="1540" spans="1:31" x14ac:dyDescent="0.25">
      <c r="A1540">
        <v>210082</v>
      </c>
      <c r="B1540">
        <v>35103803</v>
      </c>
      <c r="C1540">
        <v>158075070</v>
      </c>
      <c r="D1540">
        <v>81197413</v>
      </c>
      <c r="E1540">
        <v>548</v>
      </c>
      <c r="F1540">
        <v>5487351486</v>
      </c>
      <c r="G1540">
        <v>0</v>
      </c>
      <c r="H1540">
        <v>547</v>
      </c>
      <c r="I1540" s="23" t="s">
        <v>345</v>
      </c>
      <c r="J1540" s="2">
        <v>45064.417673611111</v>
      </c>
      <c r="K1540" s="24">
        <v>0.41767361111111112</v>
      </c>
      <c r="L1540">
        <v>10</v>
      </c>
      <c r="M1540" s="23" t="s">
        <v>462</v>
      </c>
      <c r="N1540" s="23" t="s">
        <v>416</v>
      </c>
      <c r="O1540" s="24">
        <v>4.1736111111111113E-2</v>
      </c>
      <c r="P1540" s="23" t="s">
        <v>1090</v>
      </c>
      <c r="Q1540" s="24">
        <v>4.3657407407407409E-2</v>
      </c>
      <c r="R1540" s="23" t="s">
        <v>907</v>
      </c>
      <c r="S1540" s="23" t="s">
        <v>232</v>
      </c>
      <c r="T1540" s="23" t="s">
        <v>232</v>
      </c>
      <c r="U1540" s="23" t="s">
        <v>44</v>
      </c>
      <c r="V1540" s="23" t="s">
        <v>95</v>
      </c>
      <c r="W1540" s="23" t="s">
        <v>347</v>
      </c>
      <c r="X1540" s="23" t="s">
        <v>10</v>
      </c>
      <c r="Y1540" s="23" t="s">
        <v>1994</v>
      </c>
      <c r="Z1540" s="23" t="s">
        <v>94</v>
      </c>
      <c r="AA1540">
        <v>5</v>
      </c>
      <c r="AB1540" s="23" t="s">
        <v>2191</v>
      </c>
      <c r="AC1540">
        <v>5</v>
      </c>
      <c r="AD1540">
        <v>2023</v>
      </c>
      <c r="AE1540">
        <v>0</v>
      </c>
    </row>
    <row r="1541" spans="1:31" x14ac:dyDescent="0.25">
      <c r="A1541">
        <v>210094</v>
      </c>
      <c r="B1541">
        <v>35110129</v>
      </c>
      <c r="C1541">
        <v>158097320</v>
      </c>
      <c r="D1541">
        <v>79148520</v>
      </c>
      <c r="E1541">
        <v>283</v>
      </c>
      <c r="F1541">
        <v>2831247589</v>
      </c>
      <c r="G1541">
        <v>20</v>
      </c>
      <c r="H1541">
        <v>547</v>
      </c>
      <c r="I1541" s="23" t="s">
        <v>345</v>
      </c>
      <c r="J1541" s="2">
        <v>45064.462500000001</v>
      </c>
      <c r="K1541" s="24">
        <v>0.46250000000000002</v>
      </c>
      <c r="L1541">
        <v>11</v>
      </c>
      <c r="M1541" s="23" t="s">
        <v>548</v>
      </c>
      <c r="N1541" s="23" t="s">
        <v>431</v>
      </c>
      <c r="O1541" s="24">
        <v>4.1701388888888892E-2</v>
      </c>
      <c r="P1541" s="23" t="s">
        <v>432</v>
      </c>
      <c r="Q1541" s="24">
        <v>4.4837962962962961E-2</v>
      </c>
      <c r="R1541" s="23" t="s">
        <v>907</v>
      </c>
      <c r="S1541" s="23" t="s">
        <v>232</v>
      </c>
      <c r="T1541" s="23" t="s">
        <v>232</v>
      </c>
      <c r="U1541" s="23" t="s">
        <v>44</v>
      </c>
      <c r="V1541" s="23" t="s">
        <v>95</v>
      </c>
      <c r="W1541" s="23" t="s">
        <v>347</v>
      </c>
      <c r="X1541" s="23" t="s">
        <v>32</v>
      </c>
      <c r="Y1541" s="23" t="s">
        <v>1994</v>
      </c>
      <c r="Z1541" s="23" t="s">
        <v>94</v>
      </c>
      <c r="AA1541">
        <v>5</v>
      </c>
      <c r="AB1541" s="23" t="s">
        <v>2191</v>
      </c>
      <c r="AC1541">
        <v>5</v>
      </c>
      <c r="AD1541">
        <v>2023</v>
      </c>
      <c r="AE1541">
        <v>0</v>
      </c>
    </row>
    <row r="1542" spans="1:31" x14ac:dyDescent="0.25">
      <c r="A1542">
        <v>210095</v>
      </c>
      <c r="B1542">
        <v>35110449</v>
      </c>
      <c r="C1542">
        <v>158097726</v>
      </c>
      <c r="D1542">
        <v>81206525</v>
      </c>
      <c r="E1542">
        <v>965</v>
      </c>
      <c r="F1542">
        <v>9659337835</v>
      </c>
      <c r="G1542">
        <v>7</v>
      </c>
      <c r="H1542">
        <v>547</v>
      </c>
      <c r="I1542" s="23" t="s">
        <v>345</v>
      </c>
      <c r="J1542" s="2">
        <v>45064.465231481481</v>
      </c>
      <c r="K1542" s="24">
        <v>0.46523148148148147</v>
      </c>
      <c r="L1542">
        <v>11</v>
      </c>
      <c r="M1542" s="23" t="s">
        <v>516</v>
      </c>
      <c r="N1542" s="23" t="s">
        <v>536</v>
      </c>
      <c r="O1542" s="24">
        <v>4.1689814814814811E-2</v>
      </c>
      <c r="P1542" s="23" t="s">
        <v>1420</v>
      </c>
      <c r="Q1542" s="24">
        <v>4.7141203703703706E-2</v>
      </c>
      <c r="R1542" s="23" t="s">
        <v>907</v>
      </c>
      <c r="S1542" s="23" t="s">
        <v>232</v>
      </c>
      <c r="T1542" s="23" t="s">
        <v>232</v>
      </c>
      <c r="U1542" s="23" t="s">
        <v>44</v>
      </c>
      <c r="V1542" s="23" t="s">
        <v>95</v>
      </c>
      <c r="W1542" s="23" t="s">
        <v>1909</v>
      </c>
      <c r="X1542" s="23" t="s">
        <v>20</v>
      </c>
      <c r="Y1542" s="23" t="s">
        <v>1994</v>
      </c>
      <c r="Z1542" s="23" t="s">
        <v>94</v>
      </c>
      <c r="AA1542">
        <v>5</v>
      </c>
      <c r="AB1542" s="23" t="s">
        <v>2191</v>
      </c>
      <c r="AC1542">
        <v>5</v>
      </c>
      <c r="AD1542">
        <v>2023</v>
      </c>
      <c r="AE1542">
        <v>5</v>
      </c>
    </row>
    <row r="1543" spans="1:31" x14ac:dyDescent="0.25">
      <c r="A1543">
        <v>210104</v>
      </c>
      <c r="B1543">
        <v>35115480</v>
      </c>
      <c r="C1543">
        <v>158116424</v>
      </c>
      <c r="D1543">
        <v>70731984</v>
      </c>
      <c r="E1543">
        <v>434</v>
      </c>
      <c r="F1543">
        <v>4344875339</v>
      </c>
      <c r="G1543">
        <v>16</v>
      </c>
      <c r="H1543">
        <v>547</v>
      </c>
      <c r="I1543" s="23" t="s">
        <v>345</v>
      </c>
      <c r="J1543" s="2">
        <v>45064.506249999999</v>
      </c>
      <c r="K1543" s="24">
        <v>0.50624999999999998</v>
      </c>
      <c r="L1543">
        <v>12</v>
      </c>
      <c r="M1543" s="23" t="s">
        <v>397</v>
      </c>
      <c r="N1543" s="23" t="s">
        <v>601</v>
      </c>
      <c r="O1543" s="24">
        <v>4.1701388888888892E-2</v>
      </c>
      <c r="P1543" s="23" t="s">
        <v>723</v>
      </c>
      <c r="Q1543" s="24">
        <v>4.8495370370370369E-2</v>
      </c>
      <c r="R1543" s="23" t="s">
        <v>907</v>
      </c>
      <c r="S1543" s="23" t="s">
        <v>232</v>
      </c>
      <c r="T1543" s="23" t="s">
        <v>232</v>
      </c>
      <c r="U1543" s="23" t="s">
        <v>44</v>
      </c>
      <c r="V1543" s="23" t="s">
        <v>95</v>
      </c>
      <c r="W1543" s="23" t="s">
        <v>383</v>
      </c>
      <c r="X1543" s="23" t="s">
        <v>15</v>
      </c>
      <c r="Y1543" s="23" t="s">
        <v>1994</v>
      </c>
      <c r="Z1543" s="23" t="s">
        <v>94</v>
      </c>
      <c r="AA1543">
        <v>5</v>
      </c>
      <c r="AB1543" s="23" t="s">
        <v>2191</v>
      </c>
      <c r="AC1543">
        <v>5</v>
      </c>
      <c r="AD1543">
        <v>2023</v>
      </c>
      <c r="AE1543">
        <v>5</v>
      </c>
    </row>
    <row r="1544" spans="1:31" x14ac:dyDescent="0.25">
      <c r="A1544">
        <v>210109</v>
      </c>
      <c r="B1544">
        <v>35117258</v>
      </c>
      <c r="C1544">
        <v>158122208</v>
      </c>
      <c r="D1544">
        <v>81214970</v>
      </c>
      <c r="E1544">
        <v>265</v>
      </c>
      <c r="F1544">
        <v>2651775369</v>
      </c>
      <c r="G1544">
        <v>0</v>
      </c>
      <c r="H1544">
        <v>547</v>
      </c>
      <c r="I1544" s="23" t="s">
        <v>345</v>
      </c>
      <c r="J1544" s="2">
        <v>45064.520219907405</v>
      </c>
      <c r="K1544" s="24">
        <v>0.52021990740740742</v>
      </c>
      <c r="L1544">
        <v>12</v>
      </c>
      <c r="M1544" s="23" t="s">
        <v>1036</v>
      </c>
      <c r="N1544" s="23" t="s">
        <v>611</v>
      </c>
      <c r="O1544" s="24">
        <v>4.1736111111111113E-2</v>
      </c>
      <c r="P1544" s="23" t="s">
        <v>1899</v>
      </c>
      <c r="Q1544" s="24">
        <v>5.0069444444444444E-2</v>
      </c>
      <c r="R1544" s="23" t="s">
        <v>907</v>
      </c>
      <c r="S1544" s="23" t="s">
        <v>232</v>
      </c>
      <c r="T1544" s="23" t="s">
        <v>232</v>
      </c>
      <c r="U1544" s="23" t="s">
        <v>44</v>
      </c>
      <c r="V1544" s="23" t="s">
        <v>95</v>
      </c>
      <c r="W1544" s="23" t="s">
        <v>1909</v>
      </c>
      <c r="X1544" s="23" t="s">
        <v>10</v>
      </c>
      <c r="Y1544" s="23" t="s">
        <v>1994</v>
      </c>
      <c r="Z1544" s="23" t="s">
        <v>94</v>
      </c>
      <c r="AA1544">
        <v>5</v>
      </c>
      <c r="AB1544" s="23" t="s">
        <v>2191</v>
      </c>
      <c r="AC1544">
        <v>5</v>
      </c>
      <c r="AD1544">
        <v>2023</v>
      </c>
      <c r="AE1544">
        <v>0</v>
      </c>
    </row>
    <row r="1545" spans="1:31" x14ac:dyDescent="0.25">
      <c r="A1545">
        <v>208588</v>
      </c>
      <c r="B1545">
        <v>34036826</v>
      </c>
      <c r="C1545">
        <v>153972967</v>
      </c>
      <c r="D1545">
        <v>79615770</v>
      </c>
      <c r="E1545">
        <v>52</v>
      </c>
      <c r="F1545">
        <v>529738689</v>
      </c>
      <c r="G1545">
        <v>0</v>
      </c>
      <c r="H1545">
        <v>547</v>
      </c>
      <c r="I1545" s="23" t="s">
        <v>345</v>
      </c>
      <c r="J1545" s="2">
        <v>45048.414074074077</v>
      </c>
      <c r="K1545" s="24">
        <v>0.41407407407407409</v>
      </c>
      <c r="L1545">
        <v>9</v>
      </c>
      <c r="M1545" s="23" t="s">
        <v>453</v>
      </c>
      <c r="N1545" s="23" t="s">
        <v>441</v>
      </c>
      <c r="O1545" s="24">
        <v>4.1724537037037039E-2</v>
      </c>
      <c r="P1545" s="23" t="s">
        <v>545</v>
      </c>
      <c r="Q1545" s="24">
        <v>5.0601851851851849E-2</v>
      </c>
      <c r="R1545" s="23" t="s">
        <v>1613</v>
      </c>
      <c r="S1545" s="23" t="s">
        <v>232</v>
      </c>
      <c r="T1545" s="23" t="s">
        <v>232</v>
      </c>
      <c r="U1545" s="23" t="s">
        <v>44</v>
      </c>
      <c r="V1545" s="23" t="s">
        <v>95</v>
      </c>
      <c r="W1545" s="23" t="s">
        <v>346</v>
      </c>
      <c r="X1545" s="23" t="s">
        <v>10</v>
      </c>
      <c r="Y1545" s="23" t="s">
        <v>385</v>
      </c>
      <c r="Z1545" s="23" t="s">
        <v>266</v>
      </c>
      <c r="AA1545">
        <v>3</v>
      </c>
      <c r="AB1545" s="23" t="s">
        <v>2191</v>
      </c>
      <c r="AC1545">
        <v>5</v>
      </c>
      <c r="AD1545">
        <v>2023</v>
      </c>
      <c r="AE1545">
        <v>4</v>
      </c>
    </row>
    <row r="1546" spans="1:31" x14ac:dyDescent="0.25">
      <c r="A1546">
        <v>208591</v>
      </c>
      <c r="B1546">
        <v>34037834</v>
      </c>
      <c r="C1546">
        <v>153976285</v>
      </c>
      <c r="D1546">
        <v>64770594</v>
      </c>
      <c r="E1546">
        <v>24</v>
      </c>
      <c r="F1546">
        <v>247355714</v>
      </c>
      <c r="G1546">
        <v>0</v>
      </c>
      <c r="H1546">
        <v>547</v>
      </c>
      <c r="I1546" s="23" t="s">
        <v>345</v>
      </c>
      <c r="J1546" s="2">
        <v>45048.418055555558</v>
      </c>
      <c r="K1546" s="24">
        <v>0.41805555555555557</v>
      </c>
      <c r="L1546">
        <v>10</v>
      </c>
      <c r="M1546" s="23" t="s">
        <v>10</v>
      </c>
      <c r="N1546" s="23" t="s">
        <v>10</v>
      </c>
      <c r="O1546" s="24">
        <v>4.1736111111111113E-2</v>
      </c>
      <c r="P1546" s="23" t="s">
        <v>10</v>
      </c>
      <c r="Q1546" s="24">
        <v>6.2581018518518522E-2</v>
      </c>
      <c r="R1546" s="23" t="s">
        <v>1613</v>
      </c>
      <c r="S1546" s="23" t="s">
        <v>232</v>
      </c>
      <c r="T1546" s="23" t="s">
        <v>232</v>
      </c>
      <c r="U1546" s="23" t="s">
        <v>378</v>
      </c>
      <c r="V1546" s="23" t="s">
        <v>95</v>
      </c>
      <c r="W1546" s="23" t="s">
        <v>232</v>
      </c>
      <c r="X1546" s="23" t="s">
        <v>10</v>
      </c>
      <c r="Y1546" s="23" t="s">
        <v>385</v>
      </c>
      <c r="Z1546" s="23" t="s">
        <v>266</v>
      </c>
      <c r="AA1546">
        <v>3</v>
      </c>
      <c r="AB1546" s="23" t="s">
        <v>2191</v>
      </c>
      <c r="AC1546">
        <v>5</v>
      </c>
      <c r="AD1546">
        <v>2023</v>
      </c>
      <c r="AE1546">
        <v>0</v>
      </c>
    </row>
    <row r="1547" spans="1:31" x14ac:dyDescent="0.25">
      <c r="A1547">
        <v>208598</v>
      </c>
      <c r="B1547">
        <v>34041204</v>
      </c>
      <c r="C1547">
        <v>153984401</v>
      </c>
      <c r="D1547">
        <v>79619335</v>
      </c>
      <c r="E1547">
        <v>823</v>
      </c>
      <c r="F1547">
        <v>8237371707</v>
      </c>
      <c r="G1547">
        <v>19</v>
      </c>
      <c r="H1547">
        <v>547</v>
      </c>
      <c r="I1547" s="23" t="s">
        <v>345</v>
      </c>
      <c r="J1547" s="2">
        <v>45048.431620370371</v>
      </c>
      <c r="K1547" s="24">
        <v>0.43162037037037038</v>
      </c>
      <c r="L1547">
        <v>10</v>
      </c>
      <c r="M1547" s="23" t="s">
        <v>5536</v>
      </c>
      <c r="N1547" s="23" t="s">
        <v>1355</v>
      </c>
      <c r="O1547" s="24">
        <v>4.1712962962962966E-2</v>
      </c>
      <c r="P1547" s="23" t="s">
        <v>919</v>
      </c>
      <c r="Q1547" s="24">
        <v>5.0243055555555555E-2</v>
      </c>
      <c r="R1547" s="23" t="s">
        <v>1613</v>
      </c>
      <c r="S1547" s="23" t="s">
        <v>232</v>
      </c>
      <c r="T1547" s="23" t="s">
        <v>232</v>
      </c>
      <c r="U1547" s="23" t="s">
        <v>44</v>
      </c>
      <c r="V1547" s="23" t="s">
        <v>95</v>
      </c>
      <c r="W1547" s="23" t="s">
        <v>347</v>
      </c>
      <c r="X1547" s="23" t="s">
        <v>28</v>
      </c>
      <c r="Y1547" s="23" t="s">
        <v>385</v>
      </c>
      <c r="Z1547" s="23" t="s">
        <v>266</v>
      </c>
      <c r="AA1547">
        <v>3</v>
      </c>
      <c r="AB1547" s="23" t="s">
        <v>2191</v>
      </c>
      <c r="AC1547">
        <v>5</v>
      </c>
      <c r="AD1547">
        <v>2023</v>
      </c>
      <c r="AE1547">
        <v>0</v>
      </c>
    </row>
    <row r="1548" spans="1:31" x14ac:dyDescent="0.25">
      <c r="A1548">
        <v>208601</v>
      </c>
      <c r="B1548">
        <v>34042515</v>
      </c>
      <c r="C1548">
        <v>153992490</v>
      </c>
      <c r="D1548">
        <v>79621945</v>
      </c>
      <c r="E1548">
        <v>782</v>
      </c>
      <c r="F1548">
        <v>7824140804</v>
      </c>
      <c r="G1548">
        <v>30</v>
      </c>
      <c r="H1548">
        <v>547</v>
      </c>
      <c r="I1548" s="23" t="s">
        <v>345</v>
      </c>
      <c r="J1548" s="2">
        <v>45048.437118055554</v>
      </c>
      <c r="K1548" s="24">
        <v>0.43711805555555555</v>
      </c>
      <c r="L1548">
        <v>10</v>
      </c>
      <c r="M1548" s="23" t="s">
        <v>1803</v>
      </c>
      <c r="N1548" s="23" t="s">
        <v>444</v>
      </c>
      <c r="O1548" s="24">
        <v>4.3564814814814813E-2</v>
      </c>
      <c r="P1548" s="23" t="s">
        <v>782</v>
      </c>
      <c r="Q1548" s="24">
        <v>4.5208333333333336E-2</v>
      </c>
      <c r="R1548" s="23" t="s">
        <v>1613</v>
      </c>
      <c r="S1548" s="23" t="s">
        <v>232</v>
      </c>
      <c r="T1548" s="23" t="s">
        <v>232</v>
      </c>
      <c r="U1548" s="23" t="s">
        <v>44</v>
      </c>
      <c r="V1548" s="23" t="s">
        <v>95</v>
      </c>
      <c r="W1548" s="23" t="s">
        <v>347</v>
      </c>
      <c r="X1548" s="23" t="s">
        <v>16</v>
      </c>
      <c r="Y1548" s="23" t="s">
        <v>385</v>
      </c>
      <c r="Z1548" s="23" t="s">
        <v>266</v>
      </c>
      <c r="AA1548">
        <v>3</v>
      </c>
      <c r="AB1548" s="23" t="s">
        <v>2191</v>
      </c>
      <c r="AC1548">
        <v>5</v>
      </c>
      <c r="AD1548">
        <v>2023</v>
      </c>
      <c r="AE1548">
        <v>1</v>
      </c>
    </row>
    <row r="1549" spans="1:31" x14ac:dyDescent="0.25">
      <c r="A1549">
        <v>208608</v>
      </c>
      <c r="B1549">
        <v>34045527</v>
      </c>
      <c r="C1549">
        <v>154002662</v>
      </c>
      <c r="D1549">
        <v>72817596</v>
      </c>
      <c r="E1549">
        <v>834</v>
      </c>
      <c r="F1549">
        <v>8342371205</v>
      </c>
      <c r="G1549">
        <v>28</v>
      </c>
      <c r="H1549">
        <v>547</v>
      </c>
      <c r="I1549" s="23" t="s">
        <v>345</v>
      </c>
      <c r="J1549" s="2">
        <v>45048.449826388889</v>
      </c>
      <c r="K1549" s="24">
        <v>0.44982638888888887</v>
      </c>
      <c r="L1549">
        <v>10</v>
      </c>
      <c r="M1549" s="23" t="s">
        <v>456</v>
      </c>
      <c r="N1549" s="23" t="s">
        <v>424</v>
      </c>
      <c r="O1549" s="24">
        <v>4.1689814814814811E-2</v>
      </c>
      <c r="P1549" s="23" t="s">
        <v>925</v>
      </c>
      <c r="Q1549" s="24">
        <v>5.3530092592592594E-2</v>
      </c>
      <c r="R1549" s="23" t="s">
        <v>1613</v>
      </c>
      <c r="S1549" s="23" t="s">
        <v>232</v>
      </c>
      <c r="T1549" s="23" t="s">
        <v>232</v>
      </c>
      <c r="U1549" s="23" t="s">
        <v>44</v>
      </c>
      <c r="V1549" s="23" t="s">
        <v>95</v>
      </c>
      <c r="W1549" s="23" t="s">
        <v>353</v>
      </c>
      <c r="X1549" s="23" t="s">
        <v>36</v>
      </c>
      <c r="Y1549" s="23" t="s">
        <v>385</v>
      </c>
      <c r="Z1549" s="23" t="s">
        <v>266</v>
      </c>
      <c r="AA1549">
        <v>3</v>
      </c>
      <c r="AB1549" s="23" t="s">
        <v>2191</v>
      </c>
      <c r="AC1549">
        <v>5</v>
      </c>
      <c r="AD1549">
        <v>2023</v>
      </c>
      <c r="AE1549">
        <v>0</v>
      </c>
    </row>
    <row r="1550" spans="1:31" x14ac:dyDescent="0.25">
      <c r="A1550">
        <v>208609</v>
      </c>
      <c r="B1550">
        <v>34045561</v>
      </c>
      <c r="C1550">
        <v>154002740</v>
      </c>
      <c r="D1550">
        <v>79627238</v>
      </c>
      <c r="E1550">
        <v>345</v>
      </c>
      <c r="F1550">
        <v>3459178196</v>
      </c>
      <c r="G1550">
        <v>14</v>
      </c>
      <c r="H1550">
        <v>547</v>
      </c>
      <c r="I1550" s="23" t="s">
        <v>345</v>
      </c>
      <c r="J1550" s="2">
        <v>45048.449976851851</v>
      </c>
      <c r="K1550" s="24">
        <v>0.44997685185185188</v>
      </c>
      <c r="L1550">
        <v>10</v>
      </c>
      <c r="M1550" s="23" t="s">
        <v>482</v>
      </c>
      <c r="N1550" s="23" t="s">
        <v>416</v>
      </c>
      <c r="O1550" s="24">
        <v>4.1712962962962966E-2</v>
      </c>
      <c r="P1550" s="23" t="s">
        <v>1683</v>
      </c>
      <c r="Q1550" s="24">
        <v>4.6574074074074073E-2</v>
      </c>
      <c r="R1550" s="23" t="s">
        <v>1613</v>
      </c>
      <c r="S1550" s="23" t="s">
        <v>232</v>
      </c>
      <c r="T1550" s="23" t="s">
        <v>232</v>
      </c>
      <c r="U1550" s="23" t="s">
        <v>44</v>
      </c>
      <c r="V1550" s="23" t="s">
        <v>95</v>
      </c>
      <c r="W1550" s="23" t="s">
        <v>346</v>
      </c>
      <c r="X1550" s="23" t="s">
        <v>24</v>
      </c>
      <c r="Y1550" s="23" t="s">
        <v>385</v>
      </c>
      <c r="Z1550" s="23" t="s">
        <v>266</v>
      </c>
      <c r="AA1550">
        <v>3</v>
      </c>
      <c r="AB1550" s="23" t="s">
        <v>2191</v>
      </c>
      <c r="AC1550">
        <v>5</v>
      </c>
      <c r="AD1550">
        <v>2023</v>
      </c>
      <c r="AE1550">
        <v>5</v>
      </c>
    </row>
    <row r="1551" spans="1:31" x14ac:dyDescent="0.25">
      <c r="A1551">
        <v>208618</v>
      </c>
      <c r="B1551">
        <v>34049237</v>
      </c>
      <c r="C1551">
        <v>154015490</v>
      </c>
      <c r="D1551">
        <v>64656879</v>
      </c>
      <c r="E1551">
        <v>962</v>
      </c>
      <c r="F1551">
        <v>9621432091</v>
      </c>
      <c r="G1551">
        <v>7</v>
      </c>
      <c r="H1551">
        <v>547</v>
      </c>
      <c r="I1551" s="23" t="s">
        <v>345</v>
      </c>
      <c r="J1551" s="2">
        <v>45048.465162037035</v>
      </c>
      <c r="K1551" s="24">
        <v>0.46516203703703701</v>
      </c>
      <c r="L1551">
        <v>11</v>
      </c>
      <c r="M1551" s="23" t="s">
        <v>1342</v>
      </c>
      <c r="N1551" s="23" t="s">
        <v>605</v>
      </c>
      <c r="O1551" s="24">
        <v>4.1712962962962966E-2</v>
      </c>
      <c r="P1551" s="23" t="s">
        <v>1486</v>
      </c>
      <c r="Q1551" s="24">
        <v>5.019675925925926E-2</v>
      </c>
      <c r="R1551" s="23" t="s">
        <v>1613</v>
      </c>
      <c r="S1551" s="23" t="s">
        <v>232</v>
      </c>
      <c r="T1551" s="23" t="s">
        <v>232</v>
      </c>
      <c r="U1551" s="23" t="s">
        <v>44</v>
      </c>
      <c r="V1551" s="23" t="s">
        <v>95</v>
      </c>
      <c r="W1551" s="23" t="s">
        <v>346</v>
      </c>
      <c r="X1551" s="23" t="s">
        <v>20</v>
      </c>
      <c r="Y1551" s="23" t="s">
        <v>385</v>
      </c>
      <c r="Z1551" s="23" t="s">
        <v>266</v>
      </c>
      <c r="AA1551">
        <v>3</v>
      </c>
      <c r="AB1551" s="23" t="s">
        <v>2191</v>
      </c>
      <c r="AC1551">
        <v>5</v>
      </c>
      <c r="AD1551">
        <v>2023</v>
      </c>
      <c r="AE1551">
        <v>0</v>
      </c>
    </row>
    <row r="1552" spans="1:31" x14ac:dyDescent="0.25">
      <c r="A1552">
        <v>208619</v>
      </c>
      <c r="B1552">
        <v>34049284</v>
      </c>
      <c r="C1552">
        <v>154015686</v>
      </c>
      <c r="D1552">
        <v>70231722</v>
      </c>
      <c r="E1552">
        <v>919</v>
      </c>
      <c r="F1552">
        <v>9192356172</v>
      </c>
      <c r="G1552">
        <v>7</v>
      </c>
      <c r="H1552">
        <v>547</v>
      </c>
      <c r="I1552" s="23" t="s">
        <v>345</v>
      </c>
      <c r="J1552" s="2">
        <v>45048.46534722222</v>
      </c>
      <c r="K1552" s="24">
        <v>0.46534722222222225</v>
      </c>
      <c r="L1552">
        <v>11</v>
      </c>
      <c r="M1552" s="23" t="s">
        <v>1763</v>
      </c>
      <c r="N1552" s="23" t="s">
        <v>645</v>
      </c>
      <c r="O1552" s="24">
        <v>4.1701388888888892E-2</v>
      </c>
      <c r="P1552" s="23" t="s">
        <v>564</v>
      </c>
      <c r="Q1552" s="24">
        <v>5.0289351851851849E-2</v>
      </c>
      <c r="R1552" s="23" t="s">
        <v>1613</v>
      </c>
      <c r="S1552" s="23" t="s">
        <v>232</v>
      </c>
      <c r="T1552" s="23" t="s">
        <v>232</v>
      </c>
      <c r="U1552" s="23" t="s">
        <v>44</v>
      </c>
      <c r="V1552" s="23" t="s">
        <v>95</v>
      </c>
      <c r="W1552" s="23" t="s">
        <v>346</v>
      </c>
      <c r="X1552" s="23" t="s">
        <v>20</v>
      </c>
      <c r="Y1552" s="23" t="s">
        <v>385</v>
      </c>
      <c r="Z1552" s="23" t="s">
        <v>266</v>
      </c>
      <c r="AA1552">
        <v>3</v>
      </c>
      <c r="AB1552" s="23" t="s">
        <v>2191</v>
      </c>
      <c r="AC1552">
        <v>5</v>
      </c>
      <c r="AD1552">
        <v>2023</v>
      </c>
      <c r="AE1552">
        <v>4</v>
      </c>
    </row>
    <row r="1553" spans="1:31" x14ac:dyDescent="0.25">
      <c r="A1553">
        <v>208626</v>
      </c>
      <c r="B1553">
        <v>34051288</v>
      </c>
      <c r="C1553">
        <v>154021647</v>
      </c>
      <c r="D1553">
        <v>79630427</v>
      </c>
      <c r="E1553">
        <v>554</v>
      </c>
      <c r="F1553">
        <v>5549941598</v>
      </c>
      <c r="G1553">
        <v>9</v>
      </c>
      <c r="H1553">
        <v>547</v>
      </c>
      <c r="I1553" s="23" t="s">
        <v>345</v>
      </c>
      <c r="J1553" s="2">
        <v>45048.47415509259</v>
      </c>
      <c r="K1553" s="24">
        <v>0.47415509259259259</v>
      </c>
      <c r="L1553">
        <v>11</v>
      </c>
      <c r="M1553" s="23" t="s">
        <v>400</v>
      </c>
      <c r="N1553" s="23" t="s">
        <v>408</v>
      </c>
      <c r="O1553" s="24">
        <v>4.1724537037037039E-2</v>
      </c>
      <c r="P1553" s="23" t="s">
        <v>895</v>
      </c>
      <c r="Q1553" s="24">
        <v>4.5162037037037035E-2</v>
      </c>
      <c r="R1553" s="23" t="s">
        <v>1613</v>
      </c>
      <c r="S1553" s="23" t="s">
        <v>232</v>
      </c>
      <c r="T1553" s="23" t="s">
        <v>232</v>
      </c>
      <c r="U1553" s="23" t="s">
        <v>44</v>
      </c>
      <c r="V1553" s="23" t="s">
        <v>95</v>
      </c>
      <c r="W1553" s="23" t="s">
        <v>346</v>
      </c>
      <c r="X1553" s="23" t="s">
        <v>12</v>
      </c>
      <c r="Y1553" s="23" t="s">
        <v>385</v>
      </c>
      <c r="Z1553" s="23" t="s">
        <v>266</v>
      </c>
      <c r="AA1553">
        <v>3</v>
      </c>
      <c r="AB1553" s="23" t="s">
        <v>2191</v>
      </c>
      <c r="AC1553">
        <v>5</v>
      </c>
      <c r="AD1553">
        <v>2023</v>
      </c>
      <c r="AE1553">
        <v>0</v>
      </c>
    </row>
    <row r="1554" spans="1:31" x14ac:dyDescent="0.25">
      <c r="A1554">
        <v>208627</v>
      </c>
      <c r="B1554">
        <v>34052311</v>
      </c>
      <c r="C1554">
        <v>154019258</v>
      </c>
      <c r="D1554">
        <v>74742825</v>
      </c>
      <c r="E1554">
        <v>741</v>
      </c>
      <c r="F1554">
        <v>7413004813</v>
      </c>
      <c r="G1554">
        <v>12</v>
      </c>
      <c r="H1554">
        <v>547</v>
      </c>
      <c r="I1554" s="23" t="s">
        <v>345</v>
      </c>
      <c r="J1554" s="2">
        <v>45048.478541666664</v>
      </c>
      <c r="K1554" s="24">
        <v>0.47854166666666664</v>
      </c>
      <c r="L1554">
        <v>11</v>
      </c>
      <c r="M1554" s="23" t="s">
        <v>724</v>
      </c>
      <c r="N1554" s="23" t="s">
        <v>599</v>
      </c>
      <c r="O1554" s="24">
        <v>4.1736111111111113E-2</v>
      </c>
      <c r="P1554" s="23" t="s">
        <v>634</v>
      </c>
      <c r="Q1554" s="24">
        <v>4.4085648148148152E-2</v>
      </c>
      <c r="R1554" s="23" t="s">
        <v>1613</v>
      </c>
      <c r="S1554" s="23" t="s">
        <v>232</v>
      </c>
      <c r="T1554" s="23" t="s">
        <v>232</v>
      </c>
      <c r="U1554" s="23" t="s">
        <v>44</v>
      </c>
      <c r="V1554" s="23" t="s">
        <v>95</v>
      </c>
      <c r="W1554" s="23" t="s">
        <v>347</v>
      </c>
      <c r="X1554" s="23" t="s">
        <v>22</v>
      </c>
      <c r="Y1554" s="23" t="s">
        <v>385</v>
      </c>
      <c r="Z1554" s="23" t="s">
        <v>266</v>
      </c>
      <c r="AA1554">
        <v>3</v>
      </c>
      <c r="AB1554" s="23" t="s">
        <v>2191</v>
      </c>
      <c r="AC1554">
        <v>5</v>
      </c>
      <c r="AD1554">
        <v>2023</v>
      </c>
      <c r="AE1554">
        <v>0</v>
      </c>
    </row>
    <row r="1555" spans="1:31" x14ac:dyDescent="0.25">
      <c r="A1555">
        <v>208628</v>
      </c>
      <c r="B1555">
        <v>34052451</v>
      </c>
      <c r="C1555">
        <v>154025420</v>
      </c>
      <c r="D1555">
        <v>79574013</v>
      </c>
      <c r="E1555">
        <v>887</v>
      </c>
      <c r="F1555">
        <v>8871332311</v>
      </c>
      <c r="G1555">
        <v>0</v>
      </c>
      <c r="H1555">
        <v>547</v>
      </c>
      <c r="I1555" s="23" t="s">
        <v>345</v>
      </c>
      <c r="J1555" s="2">
        <v>45048.479270833333</v>
      </c>
      <c r="K1555" s="24">
        <v>0.47927083333333331</v>
      </c>
      <c r="L1555">
        <v>11</v>
      </c>
      <c r="M1555" s="23" t="s">
        <v>482</v>
      </c>
      <c r="N1555" s="23" t="s">
        <v>412</v>
      </c>
      <c r="O1555" s="24">
        <v>4.1701388888888892E-2</v>
      </c>
      <c r="P1555" s="23" t="s">
        <v>966</v>
      </c>
      <c r="Q1555" s="24">
        <v>4.8113425925925928E-2</v>
      </c>
      <c r="R1555" s="23" t="s">
        <v>1613</v>
      </c>
      <c r="S1555" s="23" t="s">
        <v>232</v>
      </c>
      <c r="T1555" s="23" t="s">
        <v>232</v>
      </c>
      <c r="U1555" s="23" t="s">
        <v>44</v>
      </c>
      <c r="V1555" s="23" t="s">
        <v>95</v>
      </c>
      <c r="W1555" s="23" t="s">
        <v>346</v>
      </c>
      <c r="X1555" s="23" t="s">
        <v>10</v>
      </c>
      <c r="Y1555" s="23" t="s">
        <v>385</v>
      </c>
      <c r="Z1555" s="23" t="s">
        <v>266</v>
      </c>
      <c r="AA1555">
        <v>3</v>
      </c>
      <c r="AB1555" s="23" t="s">
        <v>2191</v>
      </c>
      <c r="AC1555">
        <v>5</v>
      </c>
      <c r="AD1555">
        <v>2023</v>
      </c>
      <c r="AE1555">
        <v>0</v>
      </c>
    </row>
    <row r="1556" spans="1:31" x14ac:dyDescent="0.25">
      <c r="A1556">
        <v>208638</v>
      </c>
      <c r="B1556">
        <v>34060969</v>
      </c>
      <c r="C1556">
        <v>154051812</v>
      </c>
      <c r="D1556">
        <v>69369874</v>
      </c>
      <c r="E1556">
        <v>887</v>
      </c>
      <c r="F1556">
        <v>8871215420</v>
      </c>
      <c r="G1556">
        <v>0</v>
      </c>
      <c r="H1556">
        <v>547</v>
      </c>
      <c r="I1556" s="23" t="s">
        <v>345</v>
      </c>
      <c r="J1556" s="2">
        <v>45048.518784722219</v>
      </c>
      <c r="K1556" s="24">
        <v>0.51878472222222227</v>
      </c>
      <c r="L1556">
        <v>12</v>
      </c>
      <c r="M1556" s="23" t="s">
        <v>548</v>
      </c>
      <c r="N1556" s="23" t="s">
        <v>408</v>
      </c>
      <c r="O1556" s="24">
        <v>4.1712962962962966E-2</v>
      </c>
      <c r="P1556" s="23" t="s">
        <v>919</v>
      </c>
      <c r="Q1556" s="24">
        <v>4.417824074074074E-2</v>
      </c>
      <c r="R1556" s="23" t="s">
        <v>1613</v>
      </c>
      <c r="S1556" s="23" t="s">
        <v>232</v>
      </c>
      <c r="T1556" s="23" t="s">
        <v>232</v>
      </c>
      <c r="U1556" s="23" t="s">
        <v>44</v>
      </c>
      <c r="V1556" s="23" t="s">
        <v>95</v>
      </c>
      <c r="W1556" s="23" t="s">
        <v>347</v>
      </c>
      <c r="X1556" s="23" t="s">
        <v>10</v>
      </c>
      <c r="Y1556" s="23" t="s">
        <v>385</v>
      </c>
      <c r="Z1556" s="23" t="s">
        <v>266</v>
      </c>
      <c r="AA1556">
        <v>3</v>
      </c>
      <c r="AB1556" s="23" t="s">
        <v>2191</v>
      </c>
      <c r="AC1556">
        <v>5</v>
      </c>
      <c r="AD1556">
        <v>2023</v>
      </c>
      <c r="AE1556">
        <v>0</v>
      </c>
    </row>
    <row r="1557" spans="1:31" x14ac:dyDescent="0.25">
      <c r="A1557">
        <v>208639</v>
      </c>
      <c r="B1557">
        <v>34061249</v>
      </c>
      <c r="C1557">
        <v>154053801</v>
      </c>
      <c r="D1557">
        <v>59875327</v>
      </c>
      <c r="E1557">
        <v>514</v>
      </c>
      <c r="F1557">
        <v>5144984354</v>
      </c>
      <c r="G1557">
        <v>0</v>
      </c>
      <c r="H1557">
        <v>547</v>
      </c>
      <c r="I1557" s="23" t="s">
        <v>345</v>
      </c>
      <c r="J1557" s="2">
        <v>45048.520115740743</v>
      </c>
      <c r="K1557" s="24">
        <v>0.52011574074074074</v>
      </c>
      <c r="L1557">
        <v>12</v>
      </c>
      <c r="M1557" s="23" t="s">
        <v>548</v>
      </c>
      <c r="N1557" s="23" t="s">
        <v>408</v>
      </c>
      <c r="O1557" s="24">
        <v>4.1712962962962966E-2</v>
      </c>
      <c r="P1557" s="23" t="s">
        <v>1295</v>
      </c>
      <c r="Q1557" s="24">
        <v>5.3865740740740742E-2</v>
      </c>
      <c r="R1557" s="23" t="s">
        <v>1613</v>
      </c>
      <c r="S1557" s="23" t="s">
        <v>232</v>
      </c>
      <c r="T1557" s="23" t="s">
        <v>232</v>
      </c>
      <c r="U1557" s="23" t="s">
        <v>44</v>
      </c>
      <c r="V1557" s="23" t="s">
        <v>95</v>
      </c>
      <c r="W1557" s="23" t="s">
        <v>353</v>
      </c>
      <c r="X1557" s="23" t="s">
        <v>10</v>
      </c>
      <c r="Y1557" s="23" t="s">
        <v>385</v>
      </c>
      <c r="Z1557" s="23" t="s">
        <v>266</v>
      </c>
      <c r="AA1557">
        <v>3</v>
      </c>
      <c r="AB1557" s="23" t="s">
        <v>2191</v>
      </c>
      <c r="AC1557">
        <v>5</v>
      </c>
      <c r="AD1557">
        <v>2023</v>
      </c>
      <c r="AE1557">
        <v>0</v>
      </c>
    </row>
    <row r="1558" spans="1:31" x14ac:dyDescent="0.25">
      <c r="A1558">
        <v>208649</v>
      </c>
      <c r="B1558">
        <v>34068282</v>
      </c>
      <c r="C1558">
        <v>154076857</v>
      </c>
      <c r="D1558">
        <v>56839472</v>
      </c>
      <c r="E1558">
        <v>655</v>
      </c>
      <c r="F1558">
        <v>6558470959</v>
      </c>
      <c r="G1558">
        <v>0</v>
      </c>
      <c r="H1558">
        <v>547</v>
      </c>
      <c r="I1558" s="23" t="s">
        <v>345</v>
      </c>
      <c r="J1558" s="2">
        <v>45048.552141203705</v>
      </c>
      <c r="K1558" s="24">
        <v>0.55214120370370368</v>
      </c>
      <c r="L1558">
        <v>13</v>
      </c>
      <c r="M1558" s="23" t="s">
        <v>484</v>
      </c>
      <c r="N1558" s="23" t="s">
        <v>410</v>
      </c>
      <c r="O1558" s="24">
        <v>4.1747685185185186E-2</v>
      </c>
      <c r="P1558" s="23" t="s">
        <v>1087</v>
      </c>
      <c r="Q1558" s="24">
        <v>4.8020833333333332E-2</v>
      </c>
      <c r="R1558" s="23" t="s">
        <v>1613</v>
      </c>
      <c r="S1558" s="23" t="s">
        <v>232</v>
      </c>
      <c r="T1558" s="23" t="s">
        <v>232</v>
      </c>
      <c r="U1558" s="23" t="s">
        <v>44</v>
      </c>
      <c r="V1558" s="23" t="s">
        <v>95</v>
      </c>
      <c r="W1558" s="23" t="s">
        <v>346</v>
      </c>
      <c r="X1558" s="23" t="s">
        <v>10</v>
      </c>
      <c r="Y1558" s="23" t="s">
        <v>385</v>
      </c>
      <c r="Z1558" s="23" t="s">
        <v>266</v>
      </c>
      <c r="AA1558">
        <v>3</v>
      </c>
      <c r="AB1558" s="23" t="s">
        <v>2191</v>
      </c>
      <c r="AC1558">
        <v>5</v>
      </c>
      <c r="AD1558">
        <v>2023</v>
      </c>
      <c r="AE1558">
        <v>0</v>
      </c>
    </row>
    <row r="1559" spans="1:31" x14ac:dyDescent="0.25">
      <c r="A1559">
        <v>208650</v>
      </c>
      <c r="B1559">
        <v>34070148</v>
      </c>
      <c r="C1559">
        <v>154081500</v>
      </c>
      <c r="D1559">
        <v>79655711</v>
      </c>
      <c r="E1559">
        <v>123</v>
      </c>
      <c r="F1559">
        <v>1238968096</v>
      </c>
      <c r="G1559">
        <v>9</v>
      </c>
      <c r="H1559">
        <v>547</v>
      </c>
      <c r="I1559" s="23" t="s">
        <v>345</v>
      </c>
      <c r="J1559" s="2">
        <v>45048.560219907406</v>
      </c>
      <c r="K1559" s="24">
        <v>0.56021990740740746</v>
      </c>
      <c r="L1559">
        <v>13</v>
      </c>
      <c r="M1559" s="23" t="s">
        <v>478</v>
      </c>
      <c r="N1559" s="23" t="s">
        <v>441</v>
      </c>
      <c r="O1559" s="24">
        <v>4.1712962962962966E-2</v>
      </c>
      <c r="P1559" s="23" t="s">
        <v>956</v>
      </c>
      <c r="Q1559" s="24">
        <v>4.3738425925925924E-2</v>
      </c>
      <c r="R1559" s="23" t="s">
        <v>1613</v>
      </c>
      <c r="S1559" s="23" t="s">
        <v>232</v>
      </c>
      <c r="T1559" s="23" t="s">
        <v>232</v>
      </c>
      <c r="U1559" s="23" t="s">
        <v>44</v>
      </c>
      <c r="V1559" s="23" t="s">
        <v>95</v>
      </c>
      <c r="W1559" s="23" t="s">
        <v>347</v>
      </c>
      <c r="X1559" s="23" t="s">
        <v>12</v>
      </c>
      <c r="Y1559" s="23" t="s">
        <v>385</v>
      </c>
      <c r="Z1559" s="23" t="s">
        <v>266</v>
      </c>
      <c r="AA1559">
        <v>3</v>
      </c>
      <c r="AB1559" s="23" t="s">
        <v>2191</v>
      </c>
      <c r="AC1559">
        <v>5</v>
      </c>
      <c r="AD1559">
        <v>2023</v>
      </c>
      <c r="AE1559">
        <v>0</v>
      </c>
    </row>
    <row r="1560" spans="1:31" x14ac:dyDescent="0.25">
      <c r="A1560">
        <v>208651</v>
      </c>
      <c r="B1560">
        <v>34070275</v>
      </c>
      <c r="C1560">
        <v>154080071</v>
      </c>
      <c r="D1560">
        <v>79654214</v>
      </c>
      <c r="E1560">
        <v>769</v>
      </c>
      <c r="F1560">
        <v>7696435748</v>
      </c>
      <c r="G1560">
        <v>17</v>
      </c>
      <c r="H1560">
        <v>547</v>
      </c>
      <c r="I1560" s="23" t="s">
        <v>345</v>
      </c>
      <c r="J1560" s="2">
        <v>45048.560763888891</v>
      </c>
      <c r="K1560" s="24">
        <v>0.56076388888888884</v>
      </c>
      <c r="L1560">
        <v>13</v>
      </c>
      <c r="M1560" s="23" t="s">
        <v>481</v>
      </c>
      <c r="N1560" s="23" t="s">
        <v>468</v>
      </c>
      <c r="O1560" s="24">
        <v>4.1747685185185186E-2</v>
      </c>
      <c r="P1560" s="23" t="s">
        <v>564</v>
      </c>
      <c r="Q1560" s="24">
        <v>4.9050925925925928E-2</v>
      </c>
      <c r="R1560" s="23" t="s">
        <v>1613</v>
      </c>
      <c r="S1560" s="23" t="s">
        <v>232</v>
      </c>
      <c r="T1560" s="23" t="s">
        <v>232</v>
      </c>
      <c r="U1560" s="23" t="s">
        <v>44</v>
      </c>
      <c r="V1560" s="23" t="s">
        <v>95</v>
      </c>
      <c r="W1560" s="23" t="s">
        <v>349</v>
      </c>
      <c r="X1560" s="23" t="s">
        <v>23</v>
      </c>
      <c r="Y1560" s="23" t="s">
        <v>385</v>
      </c>
      <c r="Z1560" s="23" t="s">
        <v>266</v>
      </c>
      <c r="AA1560">
        <v>3</v>
      </c>
      <c r="AB1560" s="23" t="s">
        <v>2191</v>
      </c>
      <c r="AC1560">
        <v>5</v>
      </c>
      <c r="AD1560">
        <v>2023</v>
      </c>
      <c r="AE1560">
        <v>4</v>
      </c>
    </row>
    <row r="1561" spans="1:31" x14ac:dyDescent="0.25">
      <c r="A1561">
        <v>208661</v>
      </c>
      <c r="B1561">
        <v>34074069</v>
      </c>
      <c r="C1561">
        <v>154094339</v>
      </c>
      <c r="D1561">
        <v>78031864</v>
      </c>
      <c r="E1561">
        <v>130</v>
      </c>
      <c r="F1561">
        <v>1300492126</v>
      </c>
      <c r="G1561">
        <v>0</v>
      </c>
      <c r="H1561">
        <v>547</v>
      </c>
      <c r="I1561" s="23" t="s">
        <v>345</v>
      </c>
      <c r="J1561" s="2">
        <v>45048.575706018521</v>
      </c>
      <c r="K1561" s="24">
        <v>0.57570601851851855</v>
      </c>
      <c r="L1561">
        <v>13</v>
      </c>
      <c r="M1561" s="23" t="s">
        <v>405</v>
      </c>
      <c r="N1561" s="23" t="s">
        <v>406</v>
      </c>
      <c r="O1561" s="24">
        <v>4.1736111111111113E-2</v>
      </c>
      <c r="P1561" s="23" t="s">
        <v>5537</v>
      </c>
      <c r="Q1561" s="24">
        <v>5.3703703703703705E-2</v>
      </c>
      <c r="R1561" s="23" t="s">
        <v>1613</v>
      </c>
      <c r="S1561" s="23" t="s">
        <v>232</v>
      </c>
      <c r="T1561" s="23" t="s">
        <v>232</v>
      </c>
      <c r="U1561" s="23" t="s">
        <v>44</v>
      </c>
      <c r="V1561" s="23" t="s">
        <v>95</v>
      </c>
      <c r="W1561" s="23" t="s">
        <v>346</v>
      </c>
      <c r="X1561" s="23" t="s">
        <v>10</v>
      </c>
      <c r="Y1561" s="23" t="s">
        <v>385</v>
      </c>
      <c r="Z1561" s="23" t="s">
        <v>266</v>
      </c>
      <c r="AA1561">
        <v>3</v>
      </c>
      <c r="AB1561" s="23" t="s">
        <v>2191</v>
      </c>
      <c r="AC1561">
        <v>5</v>
      </c>
      <c r="AD1561">
        <v>2023</v>
      </c>
      <c r="AE1561">
        <v>0</v>
      </c>
    </row>
    <row r="1562" spans="1:31" x14ac:dyDescent="0.25">
      <c r="A1562">
        <v>208662</v>
      </c>
      <c r="B1562">
        <v>34074134</v>
      </c>
      <c r="C1562">
        <v>154095048</v>
      </c>
      <c r="D1562">
        <v>74953027</v>
      </c>
      <c r="E1562">
        <v>362</v>
      </c>
      <c r="F1562">
        <v>3620091912</v>
      </c>
      <c r="G1562">
        <v>0</v>
      </c>
      <c r="H1562">
        <v>547</v>
      </c>
      <c r="I1562" s="23" t="s">
        <v>345</v>
      </c>
      <c r="J1562" s="2">
        <v>45048.575949074075</v>
      </c>
      <c r="K1562" s="24">
        <v>0.57594907407407403</v>
      </c>
      <c r="L1562">
        <v>13</v>
      </c>
      <c r="M1562" s="23" t="s">
        <v>407</v>
      </c>
      <c r="N1562" s="23" t="s">
        <v>549</v>
      </c>
      <c r="O1562" s="24">
        <v>4.1724537037037039E-2</v>
      </c>
      <c r="P1562" s="23" t="s">
        <v>1913</v>
      </c>
      <c r="Q1562" s="24">
        <v>5.0324074074074077E-2</v>
      </c>
      <c r="R1562" s="23" t="s">
        <v>1613</v>
      </c>
      <c r="S1562" s="23" t="s">
        <v>232</v>
      </c>
      <c r="T1562" s="23" t="s">
        <v>232</v>
      </c>
      <c r="U1562" s="23" t="s">
        <v>44</v>
      </c>
      <c r="V1562" s="23" t="s">
        <v>95</v>
      </c>
      <c r="W1562" s="23" t="s">
        <v>346</v>
      </c>
      <c r="X1562" s="23" t="s">
        <v>10</v>
      </c>
      <c r="Y1562" s="23" t="s">
        <v>385</v>
      </c>
      <c r="Z1562" s="23" t="s">
        <v>266</v>
      </c>
      <c r="AA1562">
        <v>3</v>
      </c>
      <c r="AB1562" s="23" t="s">
        <v>2191</v>
      </c>
      <c r="AC1562">
        <v>5</v>
      </c>
      <c r="AD1562">
        <v>2023</v>
      </c>
      <c r="AE1562">
        <v>0</v>
      </c>
    </row>
    <row r="1563" spans="1:31" x14ac:dyDescent="0.25">
      <c r="A1563">
        <v>208675</v>
      </c>
      <c r="B1563">
        <v>34077408</v>
      </c>
      <c r="C1563">
        <v>154103662</v>
      </c>
      <c r="D1563">
        <v>79573067</v>
      </c>
      <c r="E1563">
        <v>404</v>
      </c>
      <c r="F1563">
        <v>4048041945</v>
      </c>
      <c r="G1563">
        <v>0</v>
      </c>
      <c r="H1563">
        <v>547</v>
      </c>
      <c r="I1563" s="23" t="s">
        <v>345</v>
      </c>
      <c r="J1563" s="2">
        <v>45048.587453703702</v>
      </c>
      <c r="K1563" s="24">
        <v>0.58745370370370376</v>
      </c>
      <c r="L1563">
        <v>14</v>
      </c>
      <c r="M1563" s="23" t="s">
        <v>402</v>
      </c>
      <c r="N1563" s="23" t="s">
        <v>403</v>
      </c>
      <c r="O1563" s="24">
        <v>4.1736111111111113E-2</v>
      </c>
      <c r="P1563" s="23" t="s">
        <v>850</v>
      </c>
      <c r="Q1563" s="24">
        <v>4.3530092592592592E-2</v>
      </c>
      <c r="R1563" s="23" t="s">
        <v>1613</v>
      </c>
      <c r="S1563" s="23" t="s">
        <v>232</v>
      </c>
      <c r="T1563" s="23" t="s">
        <v>232</v>
      </c>
      <c r="U1563" s="23" t="s">
        <v>44</v>
      </c>
      <c r="V1563" s="23" t="s">
        <v>95</v>
      </c>
      <c r="W1563" s="23" t="s">
        <v>347</v>
      </c>
      <c r="X1563" s="23" t="s">
        <v>10</v>
      </c>
      <c r="Y1563" s="23" t="s">
        <v>385</v>
      </c>
      <c r="Z1563" s="23" t="s">
        <v>266</v>
      </c>
      <c r="AA1563">
        <v>3</v>
      </c>
      <c r="AB1563" s="23" t="s">
        <v>2191</v>
      </c>
      <c r="AC1563">
        <v>5</v>
      </c>
      <c r="AD1563">
        <v>2023</v>
      </c>
      <c r="AE1563">
        <v>5</v>
      </c>
    </row>
    <row r="1564" spans="1:31" x14ac:dyDescent="0.25">
      <c r="A1564">
        <v>208678</v>
      </c>
      <c r="B1564">
        <v>34078116</v>
      </c>
      <c r="C1564">
        <v>154105924</v>
      </c>
      <c r="D1564">
        <v>49271564</v>
      </c>
      <c r="E1564">
        <v>5</v>
      </c>
      <c r="F1564">
        <v>55570422</v>
      </c>
      <c r="G1564">
        <v>0</v>
      </c>
      <c r="H1564">
        <v>547</v>
      </c>
      <c r="I1564" s="23" t="s">
        <v>345</v>
      </c>
      <c r="J1564" s="2">
        <v>45048.590358796297</v>
      </c>
      <c r="K1564" s="24">
        <v>0.59035879629629628</v>
      </c>
      <c r="L1564">
        <v>14</v>
      </c>
      <c r="M1564" s="23" t="s">
        <v>1056</v>
      </c>
      <c r="N1564" s="23" t="s">
        <v>636</v>
      </c>
      <c r="O1564" s="24">
        <v>4.1724537037037039E-2</v>
      </c>
      <c r="P1564" s="23" t="s">
        <v>1545</v>
      </c>
      <c r="Q1564" s="24">
        <v>5.7314814814814811E-2</v>
      </c>
      <c r="R1564" s="23" t="s">
        <v>1613</v>
      </c>
      <c r="S1564" s="23" t="s">
        <v>232</v>
      </c>
      <c r="T1564" s="23" t="s">
        <v>232</v>
      </c>
      <c r="U1564" s="23" t="s">
        <v>44</v>
      </c>
      <c r="V1564" s="23" t="s">
        <v>95</v>
      </c>
      <c r="W1564" s="23" t="s">
        <v>346</v>
      </c>
      <c r="X1564" s="23" t="s">
        <v>10</v>
      </c>
      <c r="Y1564" s="23" t="s">
        <v>385</v>
      </c>
      <c r="Z1564" s="23" t="s">
        <v>266</v>
      </c>
      <c r="AA1564">
        <v>3</v>
      </c>
      <c r="AB1564" s="23" t="s">
        <v>2191</v>
      </c>
      <c r="AC1564">
        <v>5</v>
      </c>
      <c r="AD1564">
        <v>2023</v>
      </c>
      <c r="AE1564">
        <v>0</v>
      </c>
    </row>
    <row r="1565" spans="1:31" x14ac:dyDescent="0.25">
      <c r="A1565">
        <v>208679</v>
      </c>
      <c r="B1565">
        <v>34078141</v>
      </c>
      <c r="C1565">
        <v>154106220</v>
      </c>
      <c r="D1565">
        <v>79573067</v>
      </c>
      <c r="E1565">
        <v>404</v>
      </c>
      <c r="F1565">
        <v>4048041945</v>
      </c>
      <c r="G1565">
        <v>0</v>
      </c>
      <c r="H1565">
        <v>547</v>
      </c>
      <c r="I1565" s="23" t="s">
        <v>345</v>
      </c>
      <c r="J1565" s="2">
        <v>45048.590462962966</v>
      </c>
      <c r="K1565" s="24">
        <v>0.59046296296296297</v>
      </c>
      <c r="L1565">
        <v>14</v>
      </c>
      <c r="M1565" s="23" t="s">
        <v>1081</v>
      </c>
      <c r="N1565" s="23" t="s">
        <v>555</v>
      </c>
      <c r="O1565" s="24">
        <v>4.1736111111111113E-2</v>
      </c>
      <c r="P1565" s="23" t="s">
        <v>2175</v>
      </c>
      <c r="Q1565" s="24">
        <v>5.7094907407407407E-2</v>
      </c>
      <c r="R1565" s="23" t="s">
        <v>1613</v>
      </c>
      <c r="S1565" s="23" t="s">
        <v>232</v>
      </c>
      <c r="T1565" s="23" t="s">
        <v>232</v>
      </c>
      <c r="U1565" s="23" t="s">
        <v>44</v>
      </c>
      <c r="V1565" s="23" t="s">
        <v>95</v>
      </c>
      <c r="W1565" s="23" t="s">
        <v>346</v>
      </c>
      <c r="X1565" s="23" t="s">
        <v>10</v>
      </c>
      <c r="Y1565" s="23" t="s">
        <v>385</v>
      </c>
      <c r="Z1565" s="23" t="s">
        <v>266</v>
      </c>
      <c r="AA1565">
        <v>3</v>
      </c>
      <c r="AB1565" s="23" t="s">
        <v>2191</v>
      </c>
      <c r="AC1565">
        <v>5</v>
      </c>
      <c r="AD1565">
        <v>2023</v>
      </c>
      <c r="AE1565">
        <v>0</v>
      </c>
    </row>
    <row r="1566" spans="1:31" x14ac:dyDescent="0.25">
      <c r="A1566">
        <v>208702</v>
      </c>
      <c r="B1566">
        <v>34088181</v>
      </c>
      <c r="C1566">
        <v>154136269</v>
      </c>
      <c r="D1566">
        <v>71858040</v>
      </c>
      <c r="E1566">
        <v>833</v>
      </c>
      <c r="F1566">
        <v>8330366407</v>
      </c>
      <c r="G1566">
        <v>28</v>
      </c>
      <c r="H1566">
        <v>547</v>
      </c>
      <c r="I1566" s="23" t="s">
        <v>345</v>
      </c>
      <c r="J1566" s="2">
        <v>45048.631747685184</v>
      </c>
      <c r="K1566" s="24">
        <v>0.6317476851851852</v>
      </c>
      <c r="L1566">
        <v>15</v>
      </c>
      <c r="M1566" s="23" t="s">
        <v>482</v>
      </c>
      <c r="N1566" s="23" t="s">
        <v>412</v>
      </c>
      <c r="O1566" s="24">
        <v>4.1701388888888892E-2</v>
      </c>
      <c r="P1566" s="23" t="s">
        <v>680</v>
      </c>
      <c r="Q1566" s="24">
        <v>4.4606481481481483E-2</v>
      </c>
      <c r="R1566" s="23" t="s">
        <v>1613</v>
      </c>
      <c r="S1566" s="23" t="s">
        <v>232</v>
      </c>
      <c r="T1566" s="23" t="s">
        <v>232</v>
      </c>
      <c r="U1566" s="23" t="s">
        <v>44</v>
      </c>
      <c r="V1566" s="23" t="s">
        <v>95</v>
      </c>
      <c r="W1566" s="23" t="s">
        <v>347</v>
      </c>
      <c r="X1566" s="23" t="s">
        <v>36</v>
      </c>
      <c r="Y1566" s="23" t="s">
        <v>385</v>
      </c>
      <c r="Z1566" s="23" t="s">
        <v>266</v>
      </c>
      <c r="AA1566">
        <v>3</v>
      </c>
      <c r="AB1566" s="23" t="s">
        <v>2191</v>
      </c>
      <c r="AC1566">
        <v>5</v>
      </c>
      <c r="AD1566">
        <v>2023</v>
      </c>
      <c r="AE1566">
        <v>0</v>
      </c>
    </row>
    <row r="1567" spans="1:31" x14ac:dyDescent="0.25">
      <c r="A1567">
        <v>208703</v>
      </c>
      <c r="B1567">
        <v>34088598</v>
      </c>
      <c r="C1567">
        <v>154138568</v>
      </c>
      <c r="D1567">
        <v>66531440</v>
      </c>
      <c r="E1567">
        <v>738</v>
      </c>
      <c r="F1567">
        <v>7382543880</v>
      </c>
      <c r="G1567">
        <v>13</v>
      </c>
      <c r="H1567">
        <v>547</v>
      </c>
      <c r="I1567" s="23" t="s">
        <v>345</v>
      </c>
      <c r="J1567" s="2">
        <v>45048.63354166667</v>
      </c>
      <c r="K1567" s="24">
        <v>0.63354166666666667</v>
      </c>
      <c r="L1567">
        <v>15</v>
      </c>
      <c r="M1567" s="23" t="s">
        <v>570</v>
      </c>
      <c r="N1567" s="23" t="s">
        <v>444</v>
      </c>
      <c r="O1567" s="24">
        <v>4.1689814814814811E-2</v>
      </c>
      <c r="P1567" s="23" t="s">
        <v>1356</v>
      </c>
      <c r="Q1567" s="24">
        <v>4.6134259259259257E-2</v>
      </c>
      <c r="R1567" s="23" t="s">
        <v>1613</v>
      </c>
      <c r="S1567" s="23" t="s">
        <v>232</v>
      </c>
      <c r="T1567" s="23" t="s">
        <v>232</v>
      </c>
      <c r="U1567" s="23" t="s">
        <v>44</v>
      </c>
      <c r="V1567" s="23" t="s">
        <v>95</v>
      </c>
      <c r="W1567" s="23" t="s">
        <v>346</v>
      </c>
      <c r="X1567" s="23" t="s">
        <v>13</v>
      </c>
      <c r="Y1567" s="23" t="s">
        <v>385</v>
      </c>
      <c r="Z1567" s="23" t="s">
        <v>266</v>
      </c>
      <c r="AA1567">
        <v>3</v>
      </c>
      <c r="AB1567" s="23" t="s">
        <v>2191</v>
      </c>
      <c r="AC1567">
        <v>5</v>
      </c>
      <c r="AD1567">
        <v>2023</v>
      </c>
      <c r="AE1567">
        <v>5</v>
      </c>
    </row>
    <row r="1568" spans="1:31" x14ac:dyDescent="0.25">
      <c r="A1568">
        <v>208713</v>
      </c>
      <c r="B1568">
        <v>34091818</v>
      </c>
      <c r="C1568">
        <v>154149669</v>
      </c>
      <c r="D1568">
        <v>69918496</v>
      </c>
      <c r="E1568">
        <v>553</v>
      </c>
      <c r="F1568">
        <v>5531594997</v>
      </c>
      <c r="G1568">
        <v>9</v>
      </c>
      <c r="H1568">
        <v>547</v>
      </c>
      <c r="I1568" s="23" t="s">
        <v>345</v>
      </c>
      <c r="J1568" s="2">
        <v>45048.648680555554</v>
      </c>
      <c r="K1568" s="24">
        <v>0.64868055555555559</v>
      </c>
      <c r="L1568">
        <v>15</v>
      </c>
      <c r="M1568" s="23" t="s">
        <v>478</v>
      </c>
      <c r="N1568" s="23" t="s">
        <v>441</v>
      </c>
      <c r="O1568" s="24">
        <v>4.1712962962962966E-2</v>
      </c>
      <c r="P1568" s="23" t="s">
        <v>1684</v>
      </c>
      <c r="Q1568" s="24">
        <v>4.9027777777777781E-2</v>
      </c>
      <c r="R1568" s="23" t="s">
        <v>1613</v>
      </c>
      <c r="S1568" s="23" t="s">
        <v>232</v>
      </c>
      <c r="T1568" s="23" t="s">
        <v>232</v>
      </c>
      <c r="U1568" s="23" t="s">
        <v>44</v>
      </c>
      <c r="V1568" s="23" t="s">
        <v>95</v>
      </c>
      <c r="W1568" s="23" t="s">
        <v>346</v>
      </c>
      <c r="X1568" s="23" t="s">
        <v>12</v>
      </c>
      <c r="Y1568" s="23" t="s">
        <v>385</v>
      </c>
      <c r="Z1568" s="23" t="s">
        <v>266</v>
      </c>
      <c r="AA1568">
        <v>3</v>
      </c>
      <c r="AB1568" s="23" t="s">
        <v>2191</v>
      </c>
      <c r="AC1568">
        <v>5</v>
      </c>
      <c r="AD1568">
        <v>2023</v>
      </c>
      <c r="AE1568">
        <v>0</v>
      </c>
    </row>
    <row r="1569" spans="1:31" x14ac:dyDescent="0.25">
      <c r="A1569">
        <v>208714</v>
      </c>
      <c r="B1569">
        <v>34092215</v>
      </c>
      <c r="C1569">
        <v>154149379</v>
      </c>
      <c r="D1569">
        <v>79684046</v>
      </c>
      <c r="E1569">
        <v>956</v>
      </c>
      <c r="F1569">
        <v>9564453758</v>
      </c>
      <c r="G1569">
        <v>0</v>
      </c>
      <c r="H1569">
        <v>547</v>
      </c>
      <c r="I1569" s="23" t="s">
        <v>345</v>
      </c>
      <c r="J1569" s="2">
        <v>45048.650370370371</v>
      </c>
      <c r="K1569" s="24">
        <v>0.65037037037037038</v>
      </c>
      <c r="L1569">
        <v>15</v>
      </c>
      <c r="M1569" s="23" t="s">
        <v>518</v>
      </c>
      <c r="N1569" s="23" t="s">
        <v>666</v>
      </c>
      <c r="O1569" s="24">
        <v>4.1701388888888892E-2</v>
      </c>
      <c r="P1569" s="23" t="s">
        <v>1259</v>
      </c>
      <c r="Q1569" s="24">
        <v>5.1354166666666666E-2</v>
      </c>
      <c r="R1569" s="23" t="s">
        <v>1613</v>
      </c>
      <c r="S1569" s="23" t="s">
        <v>232</v>
      </c>
      <c r="T1569" s="23" t="s">
        <v>232</v>
      </c>
      <c r="U1569" s="23" t="s">
        <v>44</v>
      </c>
      <c r="V1569" s="23" t="s">
        <v>95</v>
      </c>
      <c r="W1569" s="23" t="s">
        <v>346</v>
      </c>
      <c r="X1569" s="23" t="s">
        <v>10</v>
      </c>
      <c r="Y1569" s="23" t="s">
        <v>385</v>
      </c>
      <c r="Z1569" s="23" t="s">
        <v>266</v>
      </c>
      <c r="AA1569">
        <v>3</v>
      </c>
      <c r="AB1569" s="23" t="s">
        <v>2191</v>
      </c>
      <c r="AC1569">
        <v>5</v>
      </c>
      <c r="AD1569">
        <v>2023</v>
      </c>
      <c r="AE1569">
        <v>5</v>
      </c>
    </row>
    <row r="1570" spans="1:31" x14ac:dyDescent="0.25">
      <c r="A1570">
        <v>208733</v>
      </c>
      <c r="B1570">
        <v>34102784</v>
      </c>
      <c r="C1570">
        <v>154189512</v>
      </c>
      <c r="D1570">
        <v>58608207</v>
      </c>
      <c r="E1570">
        <v>221</v>
      </c>
      <c r="F1570">
        <v>2218283115</v>
      </c>
      <c r="G1570">
        <v>21</v>
      </c>
      <c r="H1570">
        <v>547</v>
      </c>
      <c r="I1570" s="23" t="s">
        <v>345</v>
      </c>
      <c r="J1570" s="2">
        <v>45048.718171296299</v>
      </c>
      <c r="K1570" s="24">
        <v>0.71817129629629628</v>
      </c>
      <c r="L1570">
        <v>17</v>
      </c>
      <c r="M1570" s="23" t="s">
        <v>1114</v>
      </c>
      <c r="N1570" s="23" t="s">
        <v>580</v>
      </c>
      <c r="O1570" s="24">
        <v>4.4328703703703703E-2</v>
      </c>
      <c r="P1570" s="23" t="s">
        <v>418</v>
      </c>
      <c r="Q1570" s="24">
        <v>4.8101851851851854E-2</v>
      </c>
      <c r="R1570" s="23" t="s">
        <v>1613</v>
      </c>
      <c r="S1570" s="23" t="s">
        <v>232</v>
      </c>
      <c r="T1570" s="23" t="s">
        <v>232</v>
      </c>
      <c r="U1570" s="23" t="s">
        <v>44</v>
      </c>
      <c r="V1570" s="23" t="s">
        <v>95</v>
      </c>
      <c r="W1570" s="23" t="s">
        <v>346</v>
      </c>
      <c r="X1570" s="23" t="s">
        <v>26</v>
      </c>
      <c r="Y1570" s="23" t="s">
        <v>385</v>
      </c>
      <c r="Z1570" s="23" t="s">
        <v>266</v>
      </c>
      <c r="AA1570">
        <v>3</v>
      </c>
      <c r="AB1570" s="23" t="s">
        <v>2191</v>
      </c>
      <c r="AC1570">
        <v>5</v>
      </c>
      <c r="AD1570">
        <v>2023</v>
      </c>
      <c r="AE1570">
        <v>0</v>
      </c>
    </row>
    <row r="1571" spans="1:31" x14ac:dyDescent="0.25">
      <c r="A1571">
        <v>208734</v>
      </c>
      <c r="B1571">
        <v>34103319</v>
      </c>
      <c r="C1571">
        <v>154192722</v>
      </c>
      <c r="D1571">
        <v>79700355</v>
      </c>
      <c r="E1571">
        <v>227</v>
      </c>
      <c r="F1571">
        <v>227336641</v>
      </c>
      <c r="G1571">
        <v>21</v>
      </c>
      <c r="H1571">
        <v>547</v>
      </c>
      <c r="I1571" s="23" t="s">
        <v>345</v>
      </c>
      <c r="J1571" s="2">
        <v>45048.725578703707</v>
      </c>
      <c r="K1571" s="24">
        <v>0.7255787037037037</v>
      </c>
      <c r="L1571">
        <v>17</v>
      </c>
      <c r="M1571" s="23" t="s">
        <v>405</v>
      </c>
      <c r="N1571" s="23" t="s">
        <v>416</v>
      </c>
      <c r="O1571" s="24">
        <v>4.1724537037037039E-2</v>
      </c>
      <c r="P1571" s="23" t="s">
        <v>1071</v>
      </c>
      <c r="Q1571" s="24">
        <v>4.7696759259259258E-2</v>
      </c>
      <c r="R1571" s="23" t="s">
        <v>1613</v>
      </c>
      <c r="S1571" s="23" t="s">
        <v>232</v>
      </c>
      <c r="T1571" s="23" t="s">
        <v>232</v>
      </c>
      <c r="U1571" s="23" t="s">
        <v>44</v>
      </c>
      <c r="V1571" s="23" t="s">
        <v>91</v>
      </c>
      <c r="W1571" s="23" t="s">
        <v>353</v>
      </c>
      <c r="X1571" s="23" t="s">
        <v>26</v>
      </c>
      <c r="Y1571" s="23" t="s">
        <v>385</v>
      </c>
      <c r="Z1571" s="23" t="s">
        <v>266</v>
      </c>
      <c r="AA1571">
        <v>3</v>
      </c>
      <c r="AB1571" s="23" t="s">
        <v>2191</v>
      </c>
      <c r="AC1571">
        <v>5</v>
      </c>
      <c r="AD1571">
        <v>2023</v>
      </c>
      <c r="AE1571">
        <v>0</v>
      </c>
    </row>
    <row r="1572" spans="1:31" x14ac:dyDescent="0.25">
      <c r="A1572">
        <v>208735</v>
      </c>
      <c r="B1572">
        <v>34103903</v>
      </c>
      <c r="C1572">
        <v>154195598</v>
      </c>
      <c r="D1572">
        <v>79701409</v>
      </c>
      <c r="E1572">
        <v>963</v>
      </c>
      <c r="F1572">
        <v>963847018</v>
      </c>
      <c r="G1572">
        <v>7</v>
      </c>
      <c r="H1572">
        <v>547</v>
      </c>
      <c r="I1572" s="23" t="s">
        <v>345</v>
      </c>
      <c r="J1572" s="2">
        <v>45048.732499999998</v>
      </c>
      <c r="K1572" s="24">
        <v>0.73250000000000004</v>
      </c>
      <c r="L1572">
        <v>17</v>
      </c>
      <c r="M1572" s="23" t="s">
        <v>495</v>
      </c>
      <c r="N1572" s="23" t="s">
        <v>406</v>
      </c>
      <c r="O1572" s="24">
        <v>4.1689814814814811E-2</v>
      </c>
      <c r="P1572" s="23" t="s">
        <v>650</v>
      </c>
      <c r="Q1572" s="24">
        <v>4.3298611111111114E-2</v>
      </c>
      <c r="R1572" s="23" t="s">
        <v>1613</v>
      </c>
      <c r="S1572" s="23" t="s">
        <v>232</v>
      </c>
      <c r="T1572" s="23" t="s">
        <v>232</v>
      </c>
      <c r="U1572" s="23" t="s">
        <v>44</v>
      </c>
      <c r="V1572" s="23" t="s">
        <v>91</v>
      </c>
      <c r="W1572" s="23" t="s">
        <v>347</v>
      </c>
      <c r="X1572" s="23" t="s">
        <v>20</v>
      </c>
      <c r="Y1572" s="23" t="s">
        <v>385</v>
      </c>
      <c r="Z1572" s="23" t="s">
        <v>266</v>
      </c>
      <c r="AA1572">
        <v>3</v>
      </c>
      <c r="AB1572" s="23" t="s">
        <v>2191</v>
      </c>
      <c r="AC1572">
        <v>5</v>
      </c>
      <c r="AD1572">
        <v>2023</v>
      </c>
      <c r="AE1572">
        <v>0</v>
      </c>
    </row>
    <row r="1573" spans="1:31" x14ac:dyDescent="0.25">
      <c r="A1573">
        <v>208737</v>
      </c>
      <c r="B1573">
        <v>34104746</v>
      </c>
      <c r="C1573">
        <v>154200231</v>
      </c>
      <c r="D1573">
        <v>71992605</v>
      </c>
      <c r="E1573">
        <v>128</v>
      </c>
      <c r="F1573">
        <v>1285699363</v>
      </c>
      <c r="G1573">
        <v>9</v>
      </c>
      <c r="H1573">
        <v>547</v>
      </c>
      <c r="I1573" s="23" t="s">
        <v>345</v>
      </c>
      <c r="J1573" s="2">
        <v>45048.745000000003</v>
      </c>
      <c r="K1573" s="24">
        <v>0.745</v>
      </c>
      <c r="L1573">
        <v>17</v>
      </c>
      <c r="M1573" s="23" t="s">
        <v>495</v>
      </c>
      <c r="N1573" s="23" t="s">
        <v>406</v>
      </c>
      <c r="O1573" s="24">
        <v>4.1689814814814811E-2</v>
      </c>
      <c r="P1573" s="23" t="s">
        <v>598</v>
      </c>
      <c r="Q1573" s="24">
        <v>5.0381944444444444E-2</v>
      </c>
      <c r="R1573" s="23" t="s">
        <v>1613</v>
      </c>
      <c r="S1573" s="23" t="s">
        <v>232</v>
      </c>
      <c r="T1573" s="23" t="s">
        <v>232</v>
      </c>
      <c r="U1573" s="23" t="s">
        <v>44</v>
      </c>
      <c r="V1573" s="23" t="s">
        <v>95</v>
      </c>
      <c r="W1573" s="23" t="s">
        <v>353</v>
      </c>
      <c r="X1573" s="23" t="s">
        <v>12</v>
      </c>
      <c r="Y1573" s="23" t="s">
        <v>385</v>
      </c>
      <c r="Z1573" s="23" t="s">
        <v>266</v>
      </c>
      <c r="AA1573">
        <v>3</v>
      </c>
      <c r="AB1573" s="23" t="s">
        <v>2191</v>
      </c>
      <c r="AC1573">
        <v>5</v>
      </c>
      <c r="AD1573">
        <v>2023</v>
      </c>
      <c r="AE1573">
        <v>0</v>
      </c>
    </row>
    <row r="1574" spans="1:31" x14ac:dyDescent="0.25">
      <c r="A1574">
        <v>208739</v>
      </c>
      <c r="B1574">
        <v>34105138</v>
      </c>
      <c r="C1574">
        <v>154201599</v>
      </c>
      <c r="D1574">
        <v>79698040</v>
      </c>
      <c r="E1574">
        <v>146</v>
      </c>
      <c r="F1574">
        <v>1460962681</v>
      </c>
      <c r="G1574">
        <v>9</v>
      </c>
      <c r="H1574">
        <v>547</v>
      </c>
      <c r="I1574" s="23" t="s">
        <v>345</v>
      </c>
      <c r="J1574" s="2">
        <v>45048.750208333331</v>
      </c>
      <c r="K1574" s="24">
        <v>0.75020833333333337</v>
      </c>
      <c r="L1574">
        <v>18</v>
      </c>
      <c r="M1574" s="23" t="s">
        <v>551</v>
      </c>
      <c r="N1574" s="23" t="s">
        <v>608</v>
      </c>
      <c r="O1574" s="24">
        <v>4.1689814814814811E-2</v>
      </c>
      <c r="P1574" s="23" t="s">
        <v>1941</v>
      </c>
      <c r="Q1574" s="24">
        <v>5.7858796296296297E-2</v>
      </c>
      <c r="R1574" s="23" t="s">
        <v>1613</v>
      </c>
      <c r="S1574" s="23" t="s">
        <v>232</v>
      </c>
      <c r="T1574" s="23" t="s">
        <v>232</v>
      </c>
      <c r="U1574" s="23" t="s">
        <v>44</v>
      </c>
      <c r="V1574" s="23" t="s">
        <v>95</v>
      </c>
      <c r="W1574" s="23" t="s">
        <v>346</v>
      </c>
      <c r="X1574" s="23" t="s">
        <v>12</v>
      </c>
      <c r="Y1574" s="23" t="s">
        <v>385</v>
      </c>
      <c r="Z1574" s="23" t="s">
        <v>266</v>
      </c>
      <c r="AA1574">
        <v>3</v>
      </c>
      <c r="AB1574" s="23" t="s">
        <v>2191</v>
      </c>
      <c r="AC1574">
        <v>5</v>
      </c>
      <c r="AD1574">
        <v>2023</v>
      </c>
      <c r="AE1574">
        <v>5</v>
      </c>
    </row>
    <row r="1575" spans="1:31" x14ac:dyDescent="0.25">
      <c r="A1575">
        <v>208789</v>
      </c>
      <c r="B1575">
        <v>34148059</v>
      </c>
      <c r="C1575">
        <v>154375469</v>
      </c>
      <c r="D1575">
        <v>79764954</v>
      </c>
      <c r="E1575">
        <v>976</v>
      </c>
      <c r="F1575">
        <v>9761671373</v>
      </c>
      <c r="G1575">
        <v>0</v>
      </c>
      <c r="H1575">
        <v>547</v>
      </c>
      <c r="I1575" s="23" t="s">
        <v>345</v>
      </c>
      <c r="J1575" s="2">
        <v>45049.416215277779</v>
      </c>
      <c r="K1575" s="24">
        <v>0.41621527777777778</v>
      </c>
      <c r="L1575">
        <v>9</v>
      </c>
      <c r="M1575" s="23" t="s">
        <v>1081</v>
      </c>
      <c r="N1575" s="23" t="s">
        <v>553</v>
      </c>
      <c r="O1575" s="24">
        <v>4.1724537037037039E-2</v>
      </c>
      <c r="P1575" s="23" t="s">
        <v>782</v>
      </c>
      <c r="Q1575" s="24">
        <v>4.3576388888888887E-2</v>
      </c>
      <c r="R1575" s="23" t="s">
        <v>1613</v>
      </c>
      <c r="S1575" s="23" t="s">
        <v>232</v>
      </c>
      <c r="T1575" s="23" t="s">
        <v>232</v>
      </c>
      <c r="U1575" s="23" t="s">
        <v>44</v>
      </c>
      <c r="V1575" s="23" t="s">
        <v>95</v>
      </c>
      <c r="W1575" s="23" t="s">
        <v>347</v>
      </c>
      <c r="X1575" s="23" t="s">
        <v>10</v>
      </c>
      <c r="Y1575" s="23" t="s">
        <v>385</v>
      </c>
      <c r="Z1575" s="23" t="s">
        <v>277</v>
      </c>
      <c r="AA1575">
        <v>4</v>
      </c>
      <c r="AB1575" s="23" t="s">
        <v>2191</v>
      </c>
      <c r="AC1575">
        <v>5</v>
      </c>
      <c r="AD1575">
        <v>2023</v>
      </c>
      <c r="AE1575">
        <v>0</v>
      </c>
    </row>
    <row r="1576" spans="1:31" x14ac:dyDescent="0.25">
      <c r="A1576">
        <v>208793</v>
      </c>
      <c r="B1576">
        <v>34151091</v>
      </c>
      <c r="C1576">
        <v>154385376</v>
      </c>
      <c r="D1576">
        <v>79580118</v>
      </c>
      <c r="E1576">
        <v>111</v>
      </c>
      <c r="F1576">
        <v>1113053520</v>
      </c>
      <c r="G1576">
        <v>9</v>
      </c>
      <c r="H1576">
        <v>547</v>
      </c>
      <c r="I1576" s="23" t="s">
        <v>345</v>
      </c>
      <c r="J1576" s="2">
        <v>45049.428333333337</v>
      </c>
      <c r="K1576" s="24">
        <v>0.42833333333333334</v>
      </c>
      <c r="L1576">
        <v>10</v>
      </c>
      <c r="M1576" s="23" t="s">
        <v>770</v>
      </c>
      <c r="N1576" s="23" t="s">
        <v>519</v>
      </c>
      <c r="O1576" s="24">
        <v>4.1712962962962966E-2</v>
      </c>
      <c r="P1576" s="23" t="s">
        <v>1475</v>
      </c>
      <c r="Q1576" s="24">
        <v>5.3796296296296293E-2</v>
      </c>
      <c r="R1576" s="23" t="s">
        <v>1613</v>
      </c>
      <c r="S1576" s="23" t="s">
        <v>232</v>
      </c>
      <c r="T1576" s="23" t="s">
        <v>232</v>
      </c>
      <c r="U1576" s="23" t="s">
        <v>44</v>
      </c>
      <c r="V1576" s="23" t="s">
        <v>95</v>
      </c>
      <c r="W1576" s="23" t="s">
        <v>346</v>
      </c>
      <c r="X1576" s="23" t="s">
        <v>12</v>
      </c>
      <c r="Y1576" s="23" t="s">
        <v>385</v>
      </c>
      <c r="Z1576" s="23" t="s">
        <v>277</v>
      </c>
      <c r="AA1576">
        <v>4</v>
      </c>
      <c r="AB1576" s="23" t="s">
        <v>2191</v>
      </c>
      <c r="AC1576">
        <v>5</v>
      </c>
      <c r="AD1576">
        <v>2023</v>
      </c>
      <c r="AE1576">
        <v>0</v>
      </c>
    </row>
    <row r="1577" spans="1:31" x14ac:dyDescent="0.25">
      <c r="A1577">
        <v>208796</v>
      </c>
      <c r="B1577">
        <v>34158032</v>
      </c>
      <c r="C1577">
        <v>154408030</v>
      </c>
      <c r="D1577">
        <v>66749924</v>
      </c>
      <c r="E1577">
        <v>79</v>
      </c>
      <c r="F1577">
        <v>793908393</v>
      </c>
      <c r="G1577">
        <v>0</v>
      </c>
      <c r="H1577">
        <v>547</v>
      </c>
      <c r="I1577" s="23" t="s">
        <v>345</v>
      </c>
      <c r="J1577" s="2">
        <v>45049.459664351853</v>
      </c>
      <c r="K1577" s="24">
        <v>0.45966435185185184</v>
      </c>
      <c r="L1577">
        <v>11</v>
      </c>
      <c r="M1577" s="23" t="s">
        <v>453</v>
      </c>
      <c r="N1577" s="23" t="s">
        <v>444</v>
      </c>
      <c r="O1577" s="24">
        <v>4.1736111111111113E-2</v>
      </c>
      <c r="P1577" s="23" t="s">
        <v>1637</v>
      </c>
      <c r="Q1577" s="24">
        <v>5.1585648148148151E-2</v>
      </c>
      <c r="R1577" s="23" t="s">
        <v>1613</v>
      </c>
      <c r="S1577" s="23" t="s">
        <v>232</v>
      </c>
      <c r="T1577" s="23" t="s">
        <v>232</v>
      </c>
      <c r="U1577" s="23" t="s">
        <v>44</v>
      </c>
      <c r="V1577" s="23" t="s">
        <v>95</v>
      </c>
      <c r="W1577" s="23" t="s">
        <v>346</v>
      </c>
      <c r="X1577" s="23" t="s">
        <v>10</v>
      </c>
      <c r="Y1577" s="23" t="s">
        <v>385</v>
      </c>
      <c r="Z1577" s="23" t="s">
        <v>277</v>
      </c>
      <c r="AA1577">
        <v>4</v>
      </c>
      <c r="AB1577" s="23" t="s">
        <v>2191</v>
      </c>
      <c r="AC1577">
        <v>5</v>
      </c>
      <c r="AD1577">
        <v>2023</v>
      </c>
      <c r="AE1577">
        <v>0</v>
      </c>
    </row>
    <row r="1578" spans="1:31" x14ac:dyDescent="0.25">
      <c r="A1578">
        <v>208800</v>
      </c>
      <c r="B1578">
        <v>34161482</v>
      </c>
      <c r="C1578">
        <v>154418656</v>
      </c>
      <c r="D1578">
        <v>79781313</v>
      </c>
      <c r="E1578">
        <v>877</v>
      </c>
      <c r="F1578">
        <v>8774886017</v>
      </c>
      <c r="G1578">
        <v>5</v>
      </c>
      <c r="H1578">
        <v>547</v>
      </c>
      <c r="I1578" s="23" t="s">
        <v>345</v>
      </c>
      <c r="J1578" s="2">
        <v>45049.475624999999</v>
      </c>
      <c r="K1578" s="24">
        <v>0.47562500000000002</v>
      </c>
      <c r="L1578">
        <v>11</v>
      </c>
      <c r="M1578" s="23" t="s">
        <v>405</v>
      </c>
      <c r="N1578" s="23" t="s">
        <v>406</v>
      </c>
      <c r="O1578" s="24">
        <v>4.1736111111111113E-2</v>
      </c>
      <c r="P1578" s="23" t="s">
        <v>866</v>
      </c>
      <c r="Q1578" s="24">
        <v>4.3391203703703703E-2</v>
      </c>
      <c r="R1578" s="23" t="s">
        <v>1613</v>
      </c>
      <c r="S1578" s="23" t="s">
        <v>232</v>
      </c>
      <c r="T1578" s="23" t="s">
        <v>232</v>
      </c>
      <c r="U1578" s="23" t="s">
        <v>44</v>
      </c>
      <c r="V1578" s="23" t="s">
        <v>95</v>
      </c>
      <c r="W1578" s="23" t="s">
        <v>347</v>
      </c>
      <c r="X1578" s="23" t="s">
        <v>31</v>
      </c>
      <c r="Y1578" s="23" t="s">
        <v>385</v>
      </c>
      <c r="Z1578" s="23" t="s">
        <v>277</v>
      </c>
      <c r="AA1578">
        <v>4</v>
      </c>
      <c r="AB1578" s="23" t="s">
        <v>2191</v>
      </c>
      <c r="AC1578">
        <v>5</v>
      </c>
      <c r="AD1578">
        <v>2023</v>
      </c>
      <c r="AE1578">
        <v>0</v>
      </c>
    </row>
    <row r="1579" spans="1:31" x14ac:dyDescent="0.25">
      <c r="A1579">
        <v>208805</v>
      </c>
      <c r="B1579">
        <v>34165891</v>
      </c>
      <c r="C1579">
        <v>154433666</v>
      </c>
      <c r="D1579">
        <v>79786775</v>
      </c>
      <c r="E1579">
        <v>44</v>
      </c>
      <c r="F1579">
        <v>447653187</v>
      </c>
      <c r="G1579">
        <v>0</v>
      </c>
      <c r="H1579">
        <v>547</v>
      </c>
      <c r="I1579" s="23" t="s">
        <v>345</v>
      </c>
      <c r="J1579" s="2">
        <v>45049.499340277776</v>
      </c>
      <c r="K1579" s="24">
        <v>0.49934027777777779</v>
      </c>
      <c r="L1579">
        <v>11</v>
      </c>
      <c r="M1579" s="23" t="s">
        <v>405</v>
      </c>
      <c r="N1579" s="23" t="s">
        <v>549</v>
      </c>
      <c r="O1579" s="24">
        <v>4.1701388888888892E-2</v>
      </c>
      <c r="P1579" s="23" t="s">
        <v>866</v>
      </c>
      <c r="Q1579" s="24">
        <v>4.3391203703703703E-2</v>
      </c>
      <c r="R1579" s="23" t="s">
        <v>1613</v>
      </c>
      <c r="S1579" s="23" t="s">
        <v>232</v>
      </c>
      <c r="T1579" s="23" t="s">
        <v>232</v>
      </c>
      <c r="U1579" s="23" t="s">
        <v>44</v>
      </c>
      <c r="V1579" s="23" t="s">
        <v>95</v>
      </c>
      <c r="W1579" s="23" t="s">
        <v>347</v>
      </c>
      <c r="X1579" s="23" t="s">
        <v>10</v>
      </c>
      <c r="Y1579" s="23" t="s">
        <v>385</v>
      </c>
      <c r="Z1579" s="23" t="s">
        <v>277</v>
      </c>
      <c r="AA1579">
        <v>4</v>
      </c>
      <c r="AB1579" s="23" t="s">
        <v>2191</v>
      </c>
      <c r="AC1579">
        <v>5</v>
      </c>
      <c r="AD1579">
        <v>2023</v>
      </c>
      <c r="AE1579">
        <v>0</v>
      </c>
    </row>
    <row r="1580" spans="1:31" x14ac:dyDescent="0.25">
      <c r="A1580">
        <v>208810</v>
      </c>
      <c r="B1580">
        <v>34168125</v>
      </c>
      <c r="C1580">
        <v>154440714</v>
      </c>
      <c r="D1580">
        <v>79789919</v>
      </c>
      <c r="E1580">
        <v>745</v>
      </c>
      <c r="F1580">
        <v>7455549786</v>
      </c>
      <c r="G1580">
        <v>12</v>
      </c>
      <c r="H1580">
        <v>547</v>
      </c>
      <c r="I1580" s="23" t="s">
        <v>345</v>
      </c>
      <c r="J1580" s="2">
        <v>45049.510370370372</v>
      </c>
      <c r="K1580" s="24">
        <v>0.51037037037037036</v>
      </c>
      <c r="L1580">
        <v>12</v>
      </c>
      <c r="M1580" s="23" t="s">
        <v>478</v>
      </c>
      <c r="N1580" s="23" t="s">
        <v>441</v>
      </c>
      <c r="O1580" s="24">
        <v>4.1712962962962966E-2</v>
      </c>
      <c r="P1580" s="23" t="s">
        <v>1192</v>
      </c>
      <c r="Q1580" s="24">
        <v>4.7650462962962964E-2</v>
      </c>
      <c r="R1580" s="23" t="s">
        <v>1613</v>
      </c>
      <c r="S1580" s="23" t="s">
        <v>232</v>
      </c>
      <c r="T1580" s="23" t="s">
        <v>232</v>
      </c>
      <c r="U1580" s="23" t="s">
        <v>44</v>
      </c>
      <c r="V1580" s="23" t="s">
        <v>95</v>
      </c>
      <c r="W1580" s="23" t="s">
        <v>349</v>
      </c>
      <c r="X1580" s="23" t="s">
        <v>22</v>
      </c>
      <c r="Y1580" s="23" t="s">
        <v>385</v>
      </c>
      <c r="Z1580" s="23" t="s">
        <v>277</v>
      </c>
      <c r="AA1580">
        <v>4</v>
      </c>
      <c r="AB1580" s="23" t="s">
        <v>2191</v>
      </c>
      <c r="AC1580">
        <v>5</v>
      </c>
      <c r="AD1580">
        <v>2023</v>
      </c>
      <c r="AE1580">
        <v>0</v>
      </c>
    </row>
    <row r="1581" spans="1:31" x14ac:dyDescent="0.25">
      <c r="A1581">
        <v>208815</v>
      </c>
      <c r="B1581">
        <v>34168820</v>
      </c>
      <c r="C1581">
        <v>154442818</v>
      </c>
      <c r="D1581">
        <v>79739173</v>
      </c>
      <c r="E1581">
        <v>930</v>
      </c>
      <c r="F1581">
        <v>9302897892</v>
      </c>
      <c r="G1581">
        <v>0</v>
      </c>
      <c r="H1581">
        <v>547</v>
      </c>
      <c r="I1581" s="23" t="s">
        <v>345</v>
      </c>
      <c r="J1581" s="2">
        <v>45049.513761574075</v>
      </c>
      <c r="K1581" s="24">
        <v>0.51376157407407408</v>
      </c>
      <c r="L1581">
        <v>12</v>
      </c>
      <c r="M1581" s="23" t="s">
        <v>767</v>
      </c>
      <c r="N1581" s="23" t="s">
        <v>398</v>
      </c>
      <c r="O1581" s="24">
        <v>4.1736111111111113E-2</v>
      </c>
      <c r="P1581" s="23" t="s">
        <v>747</v>
      </c>
      <c r="Q1581" s="24">
        <v>4.8356481481481479E-2</v>
      </c>
      <c r="R1581" s="23" t="s">
        <v>1613</v>
      </c>
      <c r="S1581" s="23" t="s">
        <v>232</v>
      </c>
      <c r="T1581" s="23" t="s">
        <v>232</v>
      </c>
      <c r="U1581" s="23" t="s">
        <v>44</v>
      </c>
      <c r="V1581" s="23" t="s">
        <v>95</v>
      </c>
      <c r="W1581" s="23" t="s">
        <v>346</v>
      </c>
      <c r="X1581" s="23" t="s">
        <v>10</v>
      </c>
      <c r="Y1581" s="23" t="s">
        <v>385</v>
      </c>
      <c r="Z1581" s="23" t="s">
        <v>277</v>
      </c>
      <c r="AA1581">
        <v>4</v>
      </c>
      <c r="AB1581" s="23" t="s">
        <v>2191</v>
      </c>
      <c r="AC1581">
        <v>5</v>
      </c>
      <c r="AD1581">
        <v>2023</v>
      </c>
      <c r="AE1581">
        <v>0</v>
      </c>
    </row>
    <row r="1582" spans="1:31" x14ac:dyDescent="0.25">
      <c r="A1582">
        <v>208826</v>
      </c>
      <c r="B1582">
        <v>34178135</v>
      </c>
      <c r="C1582">
        <v>154466628</v>
      </c>
      <c r="D1582">
        <v>79799125</v>
      </c>
      <c r="E1582">
        <v>810</v>
      </c>
      <c r="F1582">
        <v>8105240862</v>
      </c>
      <c r="G1582">
        <v>0</v>
      </c>
      <c r="H1582">
        <v>547</v>
      </c>
      <c r="I1582" s="23" t="s">
        <v>345</v>
      </c>
      <c r="J1582" s="2">
        <v>45049.557627314818</v>
      </c>
      <c r="K1582" s="24">
        <v>0.55762731481481487</v>
      </c>
      <c r="L1582">
        <v>13</v>
      </c>
      <c r="M1582" s="23" t="s">
        <v>760</v>
      </c>
      <c r="N1582" s="23" t="s">
        <v>529</v>
      </c>
      <c r="O1582" s="24">
        <v>4.1712962962962966E-2</v>
      </c>
      <c r="P1582" s="23" t="s">
        <v>1143</v>
      </c>
      <c r="Q1582" s="24">
        <v>4.9421296296296297E-2</v>
      </c>
      <c r="R1582" s="23" t="s">
        <v>1613</v>
      </c>
      <c r="S1582" s="23" t="s">
        <v>232</v>
      </c>
      <c r="T1582" s="23" t="s">
        <v>232</v>
      </c>
      <c r="U1582" s="23" t="s">
        <v>44</v>
      </c>
      <c r="V1582" s="23" t="s">
        <v>95</v>
      </c>
      <c r="W1582" s="23" t="s">
        <v>350</v>
      </c>
      <c r="X1582" s="23" t="s">
        <v>10</v>
      </c>
      <c r="Y1582" s="23" t="s">
        <v>385</v>
      </c>
      <c r="Z1582" s="23" t="s">
        <v>277</v>
      </c>
      <c r="AA1582">
        <v>4</v>
      </c>
      <c r="AB1582" s="23" t="s">
        <v>2191</v>
      </c>
      <c r="AC1582">
        <v>5</v>
      </c>
      <c r="AD1582">
        <v>2023</v>
      </c>
      <c r="AE1582">
        <v>0</v>
      </c>
    </row>
    <row r="1583" spans="1:31" x14ac:dyDescent="0.25">
      <c r="A1583">
        <v>208827</v>
      </c>
      <c r="B1583">
        <v>34179131</v>
      </c>
      <c r="C1583">
        <v>154474389</v>
      </c>
      <c r="D1583">
        <v>60435109</v>
      </c>
      <c r="E1583">
        <v>527</v>
      </c>
      <c r="F1583">
        <v>5272501462</v>
      </c>
      <c r="G1583">
        <v>0</v>
      </c>
      <c r="H1583">
        <v>547</v>
      </c>
      <c r="I1583" s="23" t="s">
        <v>345</v>
      </c>
      <c r="J1583" s="2">
        <v>45049.562569444446</v>
      </c>
      <c r="K1583" s="24">
        <v>0.56256944444444446</v>
      </c>
      <c r="L1583">
        <v>13</v>
      </c>
      <c r="M1583" s="23" t="s">
        <v>509</v>
      </c>
      <c r="N1583" s="23" t="s">
        <v>641</v>
      </c>
      <c r="O1583" s="24">
        <v>4.1747685185185186E-2</v>
      </c>
      <c r="P1583" s="23" t="s">
        <v>585</v>
      </c>
      <c r="Q1583" s="24">
        <v>4.3888888888888887E-2</v>
      </c>
      <c r="R1583" s="23" t="s">
        <v>1613</v>
      </c>
      <c r="S1583" s="23" t="s">
        <v>232</v>
      </c>
      <c r="T1583" s="23" t="s">
        <v>232</v>
      </c>
      <c r="U1583" s="23" t="s">
        <v>44</v>
      </c>
      <c r="V1583" s="23" t="s">
        <v>95</v>
      </c>
      <c r="W1583" s="23" t="s">
        <v>347</v>
      </c>
      <c r="X1583" s="23" t="s">
        <v>10</v>
      </c>
      <c r="Y1583" s="23" t="s">
        <v>385</v>
      </c>
      <c r="Z1583" s="23" t="s">
        <v>277</v>
      </c>
      <c r="AA1583">
        <v>4</v>
      </c>
      <c r="AB1583" s="23" t="s">
        <v>2191</v>
      </c>
      <c r="AC1583">
        <v>5</v>
      </c>
      <c r="AD1583">
        <v>2023</v>
      </c>
      <c r="AE1583">
        <v>0</v>
      </c>
    </row>
    <row r="1584" spans="1:31" x14ac:dyDescent="0.25">
      <c r="A1584">
        <v>208832</v>
      </c>
      <c r="B1584">
        <v>34182976</v>
      </c>
      <c r="C1584">
        <v>154485963</v>
      </c>
      <c r="D1584">
        <v>60435109</v>
      </c>
      <c r="E1584">
        <v>527</v>
      </c>
      <c r="F1584">
        <v>5272501462</v>
      </c>
      <c r="G1584">
        <v>0</v>
      </c>
      <c r="H1584">
        <v>547</v>
      </c>
      <c r="I1584" s="23" t="s">
        <v>345</v>
      </c>
      <c r="J1584" s="2">
        <v>45049.580520833333</v>
      </c>
      <c r="K1584" s="24">
        <v>0.58052083333333337</v>
      </c>
      <c r="L1584">
        <v>13</v>
      </c>
      <c r="M1584" s="23" t="s">
        <v>495</v>
      </c>
      <c r="N1584" s="23" t="s">
        <v>441</v>
      </c>
      <c r="O1584" s="24">
        <v>4.1701388888888892E-2</v>
      </c>
      <c r="P1584" s="23" t="s">
        <v>475</v>
      </c>
      <c r="Q1584" s="24">
        <v>4.9189814814814818E-2</v>
      </c>
      <c r="R1584" s="23" t="s">
        <v>1613</v>
      </c>
      <c r="S1584" s="23" t="s">
        <v>232</v>
      </c>
      <c r="T1584" s="23" t="s">
        <v>232</v>
      </c>
      <c r="U1584" s="23" t="s">
        <v>44</v>
      </c>
      <c r="V1584" s="23" t="s">
        <v>95</v>
      </c>
      <c r="W1584" s="23" t="s">
        <v>346</v>
      </c>
      <c r="X1584" s="23" t="s">
        <v>10</v>
      </c>
      <c r="Y1584" s="23" t="s">
        <v>385</v>
      </c>
      <c r="Z1584" s="23" t="s">
        <v>277</v>
      </c>
      <c r="AA1584">
        <v>4</v>
      </c>
      <c r="AB1584" s="23" t="s">
        <v>2191</v>
      </c>
      <c r="AC1584">
        <v>5</v>
      </c>
      <c r="AD1584">
        <v>2023</v>
      </c>
      <c r="AE1584">
        <v>0</v>
      </c>
    </row>
    <row r="1585" spans="1:31" x14ac:dyDescent="0.25">
      <c r="A1585">
        <v>208833</v>
      </c>
      <c r="B1585">
        <v>34183081</v>
      </c>
      <c r="C1585">
        <v>154486475</v>
      </c>
      <c r="D1585">
        <v>79666012</v>
      </c>
      <c r="E1585">
        <v>690</v>
      </c>
      <c r="F1585">
        <v>6909652588</v>
      </c>
      <c r="G1585">
        <v>0</v>
      </c>
      <c r="H1585">
        <v>547</v>
      </c>
      <c r="I1585" s="23" t="s">
        <v>345</v>
      </c>
      <c r="J1585" s="2">
        <v>45049.581041666665</v>
      </c>
      <c r="K1585" s="24">
        <v>0.58104166666666668</v>
      </c>
      <c r="L1585">
        <v>13</v>
      </c>
      <c r="M1585" s="23" t="s">
        <v>453</v>
      </c>
      <c r="N1585" s="23" t="s">
        <v>416</v>
      </c>
      <c r="O1585" s="24">
        <v>4.1701388888888892E-2</v>
      </c>
      <c r="P1585" s="23" t="s">
        <v>823</v>
      </c>
      <c r="Q1585" s="24">
        <v>4.3437499999999997E-2</v>
      </c>
      <c r="R1585" s="23" t="s">
        <v>1613</v>
      </c>
      <c r="S1585" s="23" t="s">
        <v>232</v>
      </c>
      <c r="T1585" s="23" t="s">
        <v>232</v>
      </c>
      <c r="U1585" s="23" t="s">
        <v>44</v>
      </c>
      <c r="V1585" s="23" t="s">
        <v>95</v>
      </c>
      <c r="W1585" s="23" t="s">
        <v>347</v>
      </c>
      <c r="X1585" s="23" t="s">
        <v>10</v>
      </c>
      <c r="Y1585" s="23" t="s">
        <v>385</v>
      </c>
      <c r="Z1585" s="23" t="s">
        <v>277</v>
      </c>
      <c r="AA1585">
        <v>4</v>
      </c>
      <c r="AB1585" s="23" t="s">
        <v>2191</v>
      </c>
      <c r="AC1585">
        <v>5</v>
      </c>
      <c r="AD1585">
        <v>2023</v>
      </c>
      <c r="AE1585">
        <v>0</v>
      </c>
    </row>
    <row r="1586" spans="1:31" x14ac:dyDescent="0.25">
      <c r="A1586">
        <v>208841</v>
      </c>
      <c r="B1586">
        <v>34186531</v>
      </c>
      <c r="C1586">
        <v>154496258</v>
      </c>
      <c r="D1586">
        <v>79810419</v>
      </c>
      <c r="E1586">
        <v>743</v>
      </c>
      <c r="F1586">
        <v>7436535746</v>
      </c>
      <c r="G1586">
        <v>15</v>
      </c>
      <c r="H1586">
        <v>547</v>
      </c>
      <c r="I1586" s="23" t="s">
        <v>345</v>
      </c>
      <c r="J1586" s="2">
        <v>45049.597395833334</v>
      </c>
      <c r="K1586" s="24">
        <v>0.59739583333333335</v>
      </c>
      <c r="L1586">
        <v>14</v>
      </c>
      <c r="M1586" s="23" t="s">
        <v>570</v>
      </c>
      <c r="N1586" s="23" t="s">
        <v>492</v>
      </c>
      <c r="O1586" s="24">
        <v>4.1724537037037039E-2</v>
      </c>
      <c r="P1586" s="23" t="s">
        <v>732</v>
      </c>
      <c r="Q1586" s="24">
        <v>4.611111111111111E-2</v>
      </c>
      <c r="R1586" s="23" t="s">
        <v>1613</v>
      </c>
      <c r="S1586" s="23" t="s">
        <v>232</v>
      </c>
      <c r="T1586" s="23" t="s">
        <v>232</v>
      </c>
      <c r="U1586" s="23" t="s">
        <v>44</v>
      </c>
      <c r="V1586" s="23" t="s">
        <v>95</v>
      </c>
      <c r="W1586" s="23" t="s">
        <v>346</v>
      </c>
      <c r="X1586" s="23" t="s">
        <v>19</v>
      </c>
      <c r="Y1586" s="23" t="s">
        <v>385</v>
      </c>
      <c r="Z1586" s="23" t="s">
        <v>277</v>
      </c>
      <c r="AA1586">
        <v>4</v>
      </c>
      <c r="AB1586" s="23" t="s">
        <v>2191</v>
      </c>
      <c r="AC1586">
        <v>5</v>
      </c>
      <c r="AD1586">
        <v>2023</v>
      </c>
      <c r="AE1586">
        <v>0</v>
      </c>
    </row>
    <row r="1587" spans="1:31" x14ac:dyDescent="0.25">
      <c r="A1587">
        <v>208859</v>
      </c>
      <c r="B1587">
        <v>34202301</v>
      </c>
      <c r="C1587">
        <v>154545502</v>
      </c>
      <c r="D1587">
        <v>78609756</v>
      </c>
      <c r="E1587">
        <v>963</v>
      </c>
      <c r="F1587">
        <v>9630599078</v>
      </c>
      <c r="G1587">
        <v>7</v>
      </c>
      <c r="H1587">
        <v>547</v>
      </c>
      <c r="I1587" s="23" t="s">
        <v>345</v>
      </c>
      <c r="J1587" s="2">
        <v>45049.671331018515</v>
      </c>
      <c r="K1587" s="24">
        <v>0.67133101851851851</v>
      </c>
      <c r="L1587">
        <v>16</v>
      </c>
      <c r="M1587" s="23" t="s">
        <v>727</v>
      </c>
      <c r="N1587" s="23" t="s">
        <v>528</v>
      </c>
      <c r="O1587" s="24">
        <v>4.1747685185185186E-2</v>
      </c>
      <c r="P1587" s="23" t="s">
        <v>1004</v>
      </c>
      <c r="Q1587" s="24">
        <v>5.0983796296296298E-2</v>
      </c>
      <c r="R1587" s="23" t="s">
        <v>1613</v>
      </c>
      <c r="S1587" s="23" t="s">
        <v>232</v>
      </c>
      <c r="T1587" s="23" t="s">
        <v>232</v>
      </c>
      <c r="U1587" s="23" t="s">
        <v>44</v>
      </c>
      <c r="V1587" s="23" t="s">
        <v>95</v>
      </c>
      <c r="W1587" s="23" t="s">
        <v>346</v>
      </c>
      <c r="X1587" s="23" t="s">
        <v>20</v>
      </c>
      <c r="Y1587" s="23" t="s">
        <v>385</v>
      </c>
      <c r="Z1587" s="23" t="s">
        <v>277</v>
      </c>
      <c r="AA1587">
        <v>4</v>
      </c>
      <c r="AB1587" s="23" t="s">
        <v>2191</v>
      </c>
      <c r="AC1587">
        <v>5</v>
      </c>
      <c r="AD1587">
        <v>2023</v>
      </c>
      <c r="AE1587">
        <v>0</v>
      </c>
    </row>
    <row r="1588" spans="1:31" x14ac:dyDescent="0.25">
      <c r="A1588">
        <v>208861</v>
      </c>
      <c r="B1588">
        <v>34202925</v>
      </c>
      <c r="C1588">
        <v>154545902</v>
      </c>
      <c r="D1588">
        <v>79827542</v>
      </c>
      <c r="E1588">
        <v>263</v>
      </c>
      <c r="F1588">
        <v>2632412888</v>
      </c>
      <c r="G1588">
        <v>0</v>
      </c>
      <c r="H1588">
        <v>547</v>
      </c>
      <c r="I1588" s="23" t="s">
        <v>345</v>
      </c>
      <c r="J1588" s="2">
        <v>45049.67496527778</v>
      </c>
      <c r="K1588" s="24">
        <v>0.67496527777777782</v>
      </c>
      <c r="L1588">
        <v>16</v>
      </c>
      <c r="M1588" s="23" t="s">
        <v>1072</v>
      </c>
      <c r="N1588" s="23" t="s">
        <v>1296</v>
      </c>
      <c r="O1588" s="24">
        <v>4.1701388888888892E-2</v>
      </c>
      <c r="P1588" s="23" t="s">
        <v>457</v>
      </c>
      <c r="Q1588" s="24">
        <v>4.8437500000000001E-2</v>
      </c>
      <c r="R1588" s="23" t="s">
        <v>1613</v>
      </c>
      <c r="S1588" s="23" t="s">
        <v>232</v>
      </c>
      <c r="T1588" s="23" t="s">
        <v>232</v>
      </c>
      <c r="U1588" s="23" t="s">
        <v>44</v>
      </c>
      <c r="V1588" s="23" t="s">
        <v>95</v>
      </c>
      <c r="W1588" s="23" t="s">
        <v>349</v>
      </c>
      <c r="X1588" s="23" t="s">
        <v>10</v>
      </c>
      <c r="Y1588" s="23" t="s">
        <v>385</v>
      </c>
      <c r="Z1588" s="23" t="s">
        <v>277</v>
      </c>
      <c r="AA1588">
        <v>4</v>
      </c>
      <c r="AB1588" s="23" t="s">
        <v>2191</v>
      </c>
      <c r="AC1588">
        <v>5</v>
      </c>
      <c r="AD1588">
        <v>2023</v>
      </c>
      <c r="AE1588">
        <v>0</v>
      </c>
    </row>
    <row r="1589" spans="1:31" x14ac:dyDescent="0.25">
      <c r="A1589">
        <v>208869</v>
      </c>
      <c r="B1589">
        <v>34207380</v>
      </c>
      <c r="C1589">
        <v>154560194</v>
      </c>
      <c r="D1589">
        <v>79832990</v>
      </c>
      <c r="E1589">
        <v>602</v>
      </c>
      <c r="F1589">
        <v>6022324640</v>
      </c>
      <c r="G1589">
        <v>0</v>
      </c>
      <c r="H1589">
        <v>547</v>
      </c>
      <c r="I1589" s="23" t="s">
        <v>345</v>
      </c>
      <c r="J1589" s="2">
        <v>45049.706550925926</v>
      </c>
      <c r="K1589" s="24">
        <v>0.70655092592592594</v>
      </c>
      <c r="L1589">
        <v>16</v>
      </c>
      <c r="M1589" s="23" t="s">
        <v>775</v>
      </c>
      <c r="N1589" s="23" t="s">
        <v>976</v>
      </c>
      <c r="O1589" s="24">
        <v>4.1712962962962966E-2</v>
      </c>
      <c r="P1589" s="23" t="s">
        <v>534</v>
      </c>
      <c r="Q1589" s="24">
        <v>4.6967592592592596E-2</v>
      </c>
      <c r="R1589" s="23" t="s">
        <v>1613</v>
      </c>
      <c r="S1589" s="23" t="s">
        <v>232</v>
      </c>
      <c r="T1589" s="23" t="s">
        <v>232</v>
      </c>
      <c r="U1589" s="23" t="s">
        <v>44</v>
      </c>
      <c r="V1589" s="23" t="s">
        <v>95</v>
      </c>
      <c r="W1589" s="23" t="s">
        <v>353</v>
      </c>
      <c r="X1589" s="23" t="s">
        <v>10</v>
      </c>
      <c r="Y1589" s="23" t="s">
        <v>385</v>
      </c>
      <c r="Z1589" s="23" t="s">
        <v>277</v>
      </c>
      <c r="AA1589">
        <v>4</v>
      </c>
      <c r="AB1589" s="23" t="s">
        <v>2191</v>
      </c>
      <c r="AC1589">
        <v>5</v>
      </c>
      <c r="AD1589">
        <v>2023</v>
      </c>
      <c r="AE1589">
        <v>0</v>
      </c>
    </row>
    <row r="1590" spans="1:31" x14ac:dyDescent="0.25">
      <c r="A1590">
        <v>208870</v>
      </c>
      <c r="B1590">
        <v>34207434</v>
      </c>
      <c r="C1590">
        <v>154562164</v>
      </c>
      <c r="D1590">
        <v>49271564</v>
      </c>
      <c r="E1590">
        <v>5</v>
      </c>
      <c r="F1590">
        <v>55570422</v>
      </c>
      <c r="G1590">
        <v>0</v>
      </c>
      <c r="H1590">
        <v>547</v>
      </c>
      <c r="I1590" s="23" t="s">
        <v>345</v>
      </c>
      <c r="J1590" s="2">
        <v>45049.707013888888</v>
      </c>
      <c r="K1590" s="24">
        <v>0.70701388888888894</v>
      </c>
      <c r="L1590">
        <v>16</v>
      </c>
      <c r="M1590" s="23" t="s">
        <v>829</v>
      </c>
      <c r="N1590" s="23" t="s">
        <v>477</v>
      </c>
      <c r="O1590" s="24">
        <v>4.1712962962962966E-2</v>
      </c>
      <c r="P1590" s="23" t="s">
        <v>941</v>
      </c>
      <c r="Q1590" s="24">
        <v>5.5381944444444442E-2</v>
      </c>
      <c r="R1590" s="23" t="s">
        <v>1613</v>
      </c>
      <c r="S1590" s="23" t="s">
        <v>232</v>
      </c>
      <c r="T1590" s="23" t="s">
        <v>232</v>
      </c>
      <c r="U1590" s="23" t="s">
        <v>44</v>
      </c>
      <c r="V1590" s="23" t="s">
        <v>95</v>
      </c>
      <c r="W1590" s="23" t="s">
        <v>346</v>
      </c>
      <c r="X1590" s="23" t="s">
        <v>10</v>
      </c>
      <c r="Y1590" s="23" t="s">
        <v>385</v>
      </c>
      <c r="Z1590" s="23" t="s">
        <v>277</v>
      </c>
      <c r="AA1590">
        <v>4</v>
      </c>
      <c r="AB1590" s="23" t="s">
        <v>2191</v>
      </c>
      <c r="AC1590">
        <v>5</v>
      </c>
      <c r="AD1590">
        <v>2023</v>
      </c>
      <c r="AE1590">
        <v>0</v>
      </c>
    </row>
    <row r="1591" spans="1:31" x14ac:dyDescent="0.25">
      <c r="A1591">
        <v>208874</v>
      </c>
      <c r="B1591">
        <v>34207621</v>
      </c>
      <c r="C1591">
        <v>154563468</v>
      </c>
      <c r="D1591">
        <v>79067290</v>
      </c>
      <c r="E1591">
        <v>237</v>
      </c>
      <c r="F1591">
        <v>2375041326</v>
      </c>
      <c r="G1591">
        <v>21</v>
      </c>
      <c r="H1591">
        <v>547</v>
      </c>
      <c r="I1591" s="23" t="s">
        <v>376</v>
      </c>
      <c r="J1591" s="2">
        <v>45049.709189814814</v>
      </c>
      <c r="K1591" s="24">
        <v>0.7091898148148148</v>
      </c>
      <c r="L1591">
        <v>17</v>
      </c>
      <c r="M1591" s="23" t="s">
        <v>1499</v>
      </c>
      <c r="N1591" s="23" t="s">
        <v>444</v>
      </c>
      <c r="O1591" s="24">
        <v>4.4386574074074071E-2</v>
      </c>
      <c r="P1591" s="23" t="s">
        <v>1501</v>
      </c>
      <c r="Q1591" s="24">
        <v>4.7060185185185184E-2</v>
      </c>
      <c r="R1591" s="23" t="s">
        <v>1613</v>
      </c>
      <c r="S1591" s="23" t="s">
        <v>232</v>
      </c>
      <c r="T1591" s="23" t="s">
        <v>1613</v>
      </c>
      <c r="U1591" s="23" t="s">
        <v>44</v>
      </c>
      <c r="V1591" s="23" t="s">
        <v>95</v>
      </c>
      <c r="W1591" s="23" t="s">
        <v>347</v>
      </c>
      <c r="X1591" s="23" t="s">
        <v>26</v>
      </c>
      <c r="Y1591" s="23" t="s">
        <v>385</v>
      </c>
      <c r="Z1591" s="23" t="s">
        <v>277</v>
      </c>
      <c r="AA1591">
        <v>4</v>
      </c>
      <c r="AB1591" s="23" t="s">
        <v>2191</v>
      </c>
      <c r="AC1591">
        <v>5</v>
      </c>
      <c r="AD1591">
        <v>2023</v>
      </c>
      <c r="AE1591">
        <v>0</v>
      </c>
    </row>
    <row r="1592" spans="1:31" x14ac:dyDescent="0.25">
      <c r="A1592">
        <v>208885</v>
      </c>
      <c r="B1592">
        <v>34209617</v>
      </c>
      <c r="C1592">
        <v>154575591</v>
      </c>
      <c r="D1592">
        <v>52955655</v>
      </c>
      <c r="E1592">
        <v>265</v>
      </c>
      <c r="F1592">
        <v>2651436741</v>
      </c>
      <c r="G1592">
        <v>0</v>
      </c>
      <c r="H1592">
        <v>547</v>
      </c>
      <c r="I1592" s="23" t="s">
        <v>345</v>
      </c>
      <c r="J1592" s="2">
        <v>45049.738622685189</v>
      </c>
      <c r="K1592" s="24">
        <v>0.73862268518518515</v>
      </c>
      <c r="L1592">
        <v>17</v>
      </c>
      <c r="M1592" s="23" t="s">
        <v>1054</v>
      </c>
      <c r="N1592" s="23" t="s">
        <v>580</v>
      </c>
      <c r="O1592" s="24">
        <v>4.3541666666666666E-2</v>
      </c>
      <c r="P1592" s="23" t="s">
        <v>911</v>
      </c>
      <c r="Q1592" s="24">
        <v>4.5324074074074072E-2</v>
      </c>
      <c r="R1592" s="23" t="s">
        <v>1613</v>
      </c>
      <c r="S1592" s="23" t="s">
        <v>232</v>
      </c>
      <c r="T1592" s="23" t="s">
        <v>232</v>
      </c>
      <c r="U1592" s="23" t="s">
        <v>44</v>
      </c>
      <c r="V1592" s="23" t="s">
        <v>95</v>
      </c>
      <c r="W1592" s="23" t="s">
        <v>347</v>
      </c>
      <c r="X1592" s="23" t="s">
        <v>10</v>
      </c>
      <c r="Y1592" s="23" t="s">
        <v>385</v>
      </c>
      <c r="Z1592" s="23" t="s">
        <v>277</v>
      </c>
      <c r="AA1592">
        <v>4</v>
      </c>
      <c r="AB1592" s="23" t="s">
        <v>2191</v>
      </c>
      <c r="AC1592">
        <v>5</v>
      </c>
      <c r="AD1592">
        <v>2023</v>
      </c>
      <c r="AE1592">
        <v>0</v>
      </c>
    </row>
    <row r="1593" spans="1:31" x14ac:dyDescent="0.25">
      <c r="A1593">
        <v>208886</v>
      </c>
      <c r="B1593">
        <v>34209649</v>
      </c>
      <c r="C1593">
        <v>154575873</v>
      </c>
      <c r="D1593">
        <v>68618554</v>
      </c>
      <c r="E1593">
        <v>857</v>
      </c>
      <c r="F1593">
        <v>8576092317</v>
      </c>
      <c r="G1593">
        <v>0</v>
      </c>
      <c r="H1593">
        <v>547</v>
      </c>
      <c r="I1593" s="23" t="s">
        <v>345</v>
      </c>
      <c r="J1593" s="2">
        <v>45049.739050925928</v>
      </c>
      <c r="K1593" s="24">
        <v>0.73905092592592592</v>
      </c>
      <c r="L1593">
        <v>17</v>
      </c>
      <c r="M1593" s="23" t="s">
        <v>1123</v>
      </c>
      <c r="N1593" s="23" t="s">
        <v>492</v>
      </c>
      <c r="O1593" s="24">
        <v>4.3113425925925923E-2</v>
      </c>
      <c r="P1593" s="23" t="s">
        <v>837</v>
      </c>
      <c r="Q1593" s="24">
        <v>4.476851851851852E-2</v>
      </c>
      <c r="R1593" s="23" t="s">
        <v>1613</v>
      </c>
      <c r="S1593" s="23" t="s">
        <v>232</v>
      </c>
      <c r="T1593" s="23" t="s">
        <v>232</v>
      </c>
      <c r="U1593" s="23" t="s">
        <v>44</v>
      </c>
      <c r="V1593" s="23" t="s">
        <v>95</v>
      </c>
      <c r="W1593" s="23" t="s">
        <v>347</v>
      </c>
      <c r="X1593" s="23" t="s">
        <v>10</v>
      </c>
      <c r="Y1593" s="23" t="s">
        <v>385</v>
      </c>
      <c r="Z1593" s="23" t="s">
        <v>277</v>
      </c>
      <c r="AA1593">
        <v>4</v>
      </c>
      <c r="AB1593" s="23" t="s">
        <v>2191</v>
      </c>
      <c r="AC1593">
        <v>5</v>
      </c>
      <c r="AD1593">
        <v>2023</v>
      </c>
      <c r="AE1593">
        <v>0</v>
      </c>
    </row>
    <row r="1594" spans="1:31" x14ac:dyDescent="0.25">
      <c r="A1594">
        <v>208890</v>
      </c>
      <c r="B1594">
        <v>34210199</v>
      </c>
      <c r="C1594">
        <v>154578241</v>
      </c>
      <c r="D1594">
        <v>79839963</v>
      </c>
      <c r="E1594">
        <v>547</v>
      </c>
      <c r="F1594">
        <v>5472924074</v>
      </c>
      <c r="G1594">
        <v>0</v>
      </c>
      <c r="H1594">
        <v>547</v>
      </c>
      <c r="I1594" s="23" t="s">
        <v>345</v>
      </c>
      <c r="J1594" s="2">
        <v>45049.748900462961</v>
      </c>
      <c r="K1594" s="24">
        <v>0.74890046296296298</v>
      </c>
      <c r="L1594">
        <v>17</v>
      </c>
      <c r="M1594" s="23" t="s">
        <v>484</v>
      </c>
      <c r="N1594" s="23" t="s">
        <v>401</v>
      </c>
      <c r="O1594" s="24">
        <v>4.1712962962962966E-2</v>
      </c>
      <c r="P1594" s="23" t="s">
        <v>866</v>
      </c>
      <c r="Q1594" s="24">
        <v>4.3449074074074077E-2</v>
      </c>
      <c r="R1594" s="23" t="s">
        <v>1613</v>
      </c>
      <c r="S1594" s="23" t="s">
        <v>232</v>
      </c>
      <c r="T1594" s="23" t="s">
        <v>232</v>
      </c>
      <c r="U1594" s="23" t="s">
        <v>44</v>
      </c>
      <c r="V1594" s="23" t="s">
        <v>95</v>
      </c>
      <c r="W1594" s="23" t="s">
        <v>347</v>
      </c>
      <c r="X1594" s="23" t="s">
        <v>10</v>
      </c>
      <c r="Y1594" s="23" t="s">
        <v>385</v>
      </c>
      <c r="Z1594" s="23" t="s">
        <v>277</v>
      </c>
      <c r="AA1594">
        <v>4</v>
      </c>
      <c r="AB1594" s="23" t="s">
        <v>2191</v>
      </c>
      <c r="AC1594">
        <v>5</v>
      </c>
      <c r="AD1594">
        <v>2023</v>
      </c>
      <c r="AE1594">
        <v>0</v>
      </c>
    </row>
    <row r="1595" spans="1:31" x14ac:dyDescent="0.25">
      <c r="A1595">
        <v>208923</v>
      </c>
      <c r="B1595">
        <v>34231942</v>
      </c>
      <c r="C1595">
        <v>154684943</v>
      </c>
      <c r="D1595">
        <v>73002415</v>
      </c>
      <c r="E1595">
        <v>767</v>
      </c>
      <c r="F1595">
        <v>7678396542</v>
      </c>
      <c r="G1595">
        <v>15</v>
      </c>
      <c r="H1595">
        <v>547</v>
      </c>
      <c r="I1595" s="23" t="s">
        <v>345</v>
      </c>
      <c r="J1595" s="2">
        <v>45050.341365740744</v>
      </c>
      <c r="K1595" s="24">
        <v>0.34136574074074072</v>
      </c>
      <c r="L1595">
        <v>8</v>
      </c>
      <c r="M1595" s="23" t="s">
        <v>770</v>
      </c>
      <c r="N1595" s="23" t="s">
        <v>528</v>
      </c>
      <c r="O1595" s="24">
        <v>4.1724537037037039E-2</v>
      </c>
      <c r="P1595" s="23" t="s">
        <v>494</v>
      </c>
      <c r="Q1595" s="24">
        <v>4.5914351851851852E-2</v>
      </c>
      <c r="R1595" s="23" t="s">
        <v>1613</v>
      </c>
      <c r="S1595" s="23" t="s">
        <v>232</v>
      </c>
      <c r="T1595" s="23" t="s">
        <v>232</v>
      </c>
      <c r="U1595" s="23" t="s">
        <v>44</v>
      </c>
      <c r="V1595" s="23" t="s">
        <v>95</v>
      </c>
      <c r="W1595" s="23" t="s">
        <v>353</v>
      </c>
      <c r="X1595" s="23" t="s">
        <v>19</v>
      </c>
      <c r="Y1595" s="23" t="s">
        <v>385</v>
      </c>
      <c r="Z1595" s="23" t="s">
        <v>94</v>
      </c>
      <c r="AA1595">
        <v>5</v>
      </c>
      <c r="AB1595" s="23" t="s">
        <v>2191</v>
      </c>
      <c r="AC1595">
        <v>5</v>
      </c>
      <c r="AD1595">
        <v>2023</v>
      </c>
      <c r="AE1595">
        <v>5</v>
      </c>
    </row>
    <row r="1596" spans="1:31" x14ac:dyDescent="0.25">
      <c r="A1596">
        <v>208927</v>
      </c>
      <c r="B1596">
        <v>34238357</v>
      </c>
      <c r="C1596">
        <v>154705829</v>
      </c>
      <c r="D1596">
        <v>79885394</v>
      </c>
      <c r="E1596">
        <v>677</v>
      </c>
      <c r="F1596">
        <v>6779682007</v>
      </c>
      <c r="G1596">
        <v>10</v>
      </c>
      <c r="H1596">
        <v>547</v>
      </c>
      <c r="I1596" s="23" t="s">
        <v>345</v>
      </c>
      <c r="J1596" s="2">
        <v>45050.36859953704</v>
      </c>
      <c r="K1596" s="24">
        <v>0.36859953703703702</v>
      </c>
      <c r="L1596">
        <v>8</v>
      </c>
      <c r="M1596" s="23" t="s">
        <v>570</v>
      </c>
      <c r="N1596" s="23" t="s">
        <v>533</v>
      </c>
      <c r="O1596" s="24">
        <v>4.1701388888888892E-2</v>
      </c>
      <c r="P1596" s="23" t="s">
        <v>704</v>
      </c>
      <c r="Q1596" s="24">
        <v>4.3310185185185188E-2</v>
      </c>
      <c r="R1596" s="23" t="s">
        <v>1613</v>
      </c>
      <c r="S1596" s="23" t="s">
        <v>232</v>
      </c>
      <c r="T1596" s="23" t="s">
        <v>232</v>
      </c>
      <c r="U1596" s="23" t="s">
        <v>44</v>
      </c>
      <c r="V1596" s="23" t="s">
        <v>95</v>
      </c>
      <c r="W1596" s="23" t="s">
        <v>347</v>
      </c>
      <c r="X1596" s="23" t="s">
        <v>34</v>
      </c>
      <c r="Y1596" s="23" t="s">
        <v>385</v>
      </c>
      <c r="Z1596" s="23" t="s">
        <v>94</v>
      </c>
      <c r="AA1596">
        <v>5</v>
      </c>
      <c r="AB1596" s="23" t="s">
        <v>2191</v>
      </c>
      <c r="AC1596">
        <v>5</v>
      </c>
      <c r="AD1596">
        <v>2023</v>
      </c>
      <c r="AE1596">
        <v>0</v>
      </c>
    </row>
    <row r="1597" spans="1:31" x14ac:dyDescent="0.25">
      <c r="A1597">
        <v>208930</v>
      </c>
      <c r="B1597">
        <v>34240310</v>
      </c>
      <c r="C1597">
        <v>154712576</v>
      </c>
      <c r="D1597">
        <v>60987161</v>
      </c>
      <c r="E1597">
        <v>463</v>
      </c>
      <c r="F1597">
        <v>4631955800</v>
      </c>
      <c r="G1597">
        <v>32</v>
      </c>
      <c r="H1597">
        <v>547</v>
      </c>
      <c r="I1597" s="23" t="s">
        <v>345</v>
      </c>
      <c r="J1597" s="2">
        <v>45050.37709490741</v>
      </c>
      <c r="K1597" s="24">
        <v>0.37709490740740742</v>
      </c>
      <c r="L1597">
        <v>9</v>
      </c>
      <c r="M1597" s="23" t="s">
        <v>1144</v>
      </c>
      <c r="N1597" s="23" t="s">
        <v>426</v>
      </c>
      <c r="O1597" s="24">
        <v>4.1712962962962966E-2</v>
      </c>
      <c r="P1597" s="23" t="s">
        <v>1458</v>
      </c>
      <c r="Q1597" s="24">
        <v>5.8206018518518518E-2</v>
      </c>
      <c r="R1597" s="23" t="s">
        <v>1613</v>
      </c>
      <c r="S1597" s="23" t="s">
        <v>232</v>
      </c>
      <c r="T1597" s="23" t="s">
        <v>232</v>
      </c>
      <c r="U1597" s="23" t="s">
        <v>44</v>
      </c>
      <c r="V1597" s="23" t="s">
        <v>95</v>
      </c>
      <c r="W1597" s="23" t="s">
        <v>353</v>
      </c>
      <c r="X1597" s="23" t="s">
        <v>35</v>
      </c>
      <c r="Y1597" s="23" t="s">
        <v>385</v>
      </c>
      <c r="Z1597" s="23" t="s">
        <v>94</v>
      </c>
      <c r="AA1597">
        <v>5</v>
      </c>
      <c r="AB1597" s="23" t="s">
        <v>2191</v>
      </c>
      <c r="AC1597">
        <v>5</v>
      </c>
      <c r="AD1597">
        <v>2023</v>
      </c>
      <c r="AE1597">
        <v>5</v>
      </c>
    </row>
    <row r="1598" spans="1:31" x14ac:dyDescent="0.25">
      <c r="A1598">
        <v>208934</v>
      </c>
      <c r="B1598">
        <v>34240952</v>
      </c>
      <c r="C1598">
        <v>154714391</v>
      </c>
      <c r="D1598">
        <v>50118373</v>
      </c>
      <c r="E1598">
        <v>590</v>
      </c>
      <c r="F1598">
        <v>5900503177</v>
      </c>
      <c r="G1598">
        <v>0</v>
      </c>
      <c r="H1598">
        <v>547</v>
      </c>
      <c r="I1598" s="23" t="s">
        <v>345</v>
      </c>
      <c r="J1598" s="2">
        <v>45050.379733796297</v>
      </c>
      <c r="K1598" s="24">
        <v>0.37973379629629628</v>
      </c>
      <c r="L1598">
        <v>9</v>
      </c>
      <c r="M1598" s="23" t="s">
        <v>1309</v>
      </c>
      <c r="N1598" s="23" t="s">
        <v>1392</v>
      </c>
      <c r="O1598" s="24">
        <v>4.1724537037037039E-2</v>
      </c>
      <c r="P1598" s="23" t="s">
        <v>1593</v>
      </c>
      <c r="Q1598" s="24">
        <v>5.2974537037037035E-2</v>
      </c>
      <c r="R1598" s="23" t="s">
        <v>1613</v>
      </c>
      <c r="S1598" s="23" t="s">
        <v>232</v>
      </c>
      <c r="T1598" s="23" t="s">
        <v>232</v>
      </c>
      <c r="U1598" s="23" t="s">
        <v>44</v>
      </c>
      <c r="V1598" s="23" t="s">
        <v>95</v>
      </c>
      <c r="W1598" s="23" t="s">
        <v>353</v>
      </c>
      <c r="X1598" s="23" t="s">
        <v>10</v>
      </c>
      <c r="Y1598" s="23" t="s">
        <v>385</v>
      </c>
      <c r="Z1598" s="23" t="s">
        <v>94</v>
      </c>
      <c r="AA1598">
        <v>5</v>
      </c>
      <c r="AB1598" s="23" t="s">
        <v>2191</v>
      </c>
      <c r="AC1598">
        <v>5</v>
      </c>
      <c r="AD1598">
        <v>2023</v>
      </c>
      <c r="AE1598">
        <v>0</v>
      </c>
    </row>
    <row r="1599" spans="1:31" x14ac:dyDescent="0.25">
      <c r="A1599">
        <v>208939</v>
      </c>
      <c r="B1599">
        <v>34246603</v>
      </c>
      <c r="C1599">
        <v>154732441</v>
      </c>
      <c r="D1599">
        <v>79895444</v>
      </c>
      <c r="E1599">
        <v>882</v>
      </c>
      <c r="F1599">
        <v>8821825048</v>
      </c>
      <c r="G1599">
        <v>0</v>
      </c>
      <c r="H1599">
        <v>547</v>
      </c>
      <c r="I1599" s="23" t="s">
        <v>345</v>
      </c>
      <c r="J1599" s="2">
        <v>45050.40421296296</v>
      </c>
      <c r="K1599" s="24">
        <v>0.40421296296296294</v>
      </c>
      <c r="L1599">
        <v>9</v>
      </c>
      <c r="M1599" s="23" t="s">
        <v>467</v>
      </c>
      <c r="N1599" s="23" t="s">
        <v>401</v>
      </c>
      <c r="O1599" s="24">
        <v>4.1736111111111113E-2</v>
      </c>
      <c r="P1599" s="23" t="s">
        <v>704</v>
      </c>
      <c r="Q1599" s="24">
        <v>4.3460648148148151E-2</v>
      </c>
      <c r="R1599" s="23" t="s">
        <v>1613</v>
      </c>
      <c r="S1599" s="23" t="s">
        <v>232</v>
      </c>
      <c r="T1599" s="23" t="s">
        <v>232</v>
      </c>
      <c r="U1599" s="23" t="s">
        <v>44</v>
      </c>
      <c r="V1599" s="23" t="s">
        <v>95</v>
      </c>
      <c r="W1599" s="23" t="s">
        <v>347</v>
      </c>
      <c r="X1599" s="23" t="s">
        <v>10</v>
      </c>
      <c r="Y1599" s="23" t="s">
        <v>385</v>
      </c>
      <c r="Z1599" s="23" t="s">
        <v>94</v>
      </c>
      <c r="AA1599">
        <v>5</v>
      </c>
      <c r="AB1599" s="23" t="s">
        <v>2191</v>
      </c>
      <c r="AC1599">
        <v>5</v>
      </c>
      <c r="AD1599">
        <v>2023</v>
      </c>
      <c r="AE1599">
        <v>5</v>
      </c>
    </row>
    <row r="1600" spans="1:31" x14ac:dyDescent="0.25">
      <c r="A1600">
        <v>208941</v>
      </c>
      <c r="B1600">
        <v>34247106</v>
      </c>
      <c r="C1600">
        <v>154734405</v>
      </c>
      <c r="D1600">
        <v>72534786</v>
      </c>
      <c r="E1600">
        <v>32</v>
      </c>
      <c r="F1600">
        <v>323396626</v>
      </c>
      <c r="G1600">
        <v>0</v>
      </c>
      <c r="H1600">
        <v>547</v>
      </c>
      <c r="I1600" s="23" t="s">
        <v>345</v>
      </c>
      <c r="J1600" s="2">
        <v>45050.406458333331</v>
      </c>
      <c r="K1600" s="24">
        <v>0.40645833333333331</v>
      </c>
      <c r="L1600">
        <v>9</v>
      </c>
      <c r="M1600" s="23" t="s">
        <v>765</v>
      </c>
      <c r="N1600" s="23" t="s">
        <v>555</v>
      </c>
      <c r="O1600" s="24">
        <v>4.1747685185185186E-2</v>
      </c>
      <c r="P1600" s="23" t="s">
        <v>1941</v>
      </c>
      <c r="Q1600" s="24">
        <v>5.6226851851851854E-2</v>
      </c>
      <c r="R1600" s="23" t="s">
        <v>1613</v>
      </c>
      <c r="S1600" s="23" t="s">
        <v>232</v>
      </c>
      <c r="T1600" s="23" t="s">
        <v>232</v>
      </c>
      <c r="U1600" s="23" t="s">
        <v>44</v>
      </c>
      <c r="V1600" s="23" t="s">
        <v>95</v>
      </c>
      <c r="W1600" s="23" t="s">
        <v>352</v>
      </c>
      <c r="X1600" s="23" t="s">
        <v>10</v>
      </c>
      <c r="Y1600" s="23" t="s">
        <v>385</v>
      </c>
      <c r="Z1600" s="23" t="s">
        <v>94</v>
      </c>
      <c r="AA1600">
        <v>5</v>
      </c>
      <c r="AB1600" s="23" t="s">
        <v>2191</v>
      </c>
      <c r="AC1600">
        <v>5</v>
      </c>
      <c r="AD1600">
        <v>2023</v>
      </c>
      <c r="AE1600">
        <v>0</v>
      </c>
    </row>
    <row r="1601" spans="1:31" x14ac:dyDescent="0.25">
      <c r="A1601">
        <v>208942</v>
      </c>
      <c r="B1601">
        <v>34248113</v>
      </c>
      <c r="C1601">
        <v>154737668</v>
      </c>
      <c r="D1601">
        <v>79895444</v>
      </c>
      <c r="E1601">
        <v>882</v>
      </c>
      <c r="F1601">
        <v>8821825048</v>
      </c>
      <c r="G1601">
        <v>0</v>
      </c>
      <c r="H1601">
        <v>547</v>
      </c>
      <c r="I1601" s="23" t="s">
        <v>345</v>
      </c>
      <c r="J1601" s="2">
        <v>45050.410891203705</v>
      </c>
      <c r="K1601" s="24">
        <v>0.41089120370370369</v>
      </c>
      <c r="L1601">
        <v>9</v>
      </c>
      <c r="M1601" s="23" t="s">
        <v>472</v>
      </c>
      <c r="N1601" s="23" t="s">
        <v>789</v>
      </c>
      <c r="O1601" s="24">
        <v>4.1712962962962966E-2</v>
      </c>
      <c r="P1601" s="23" t="s">
        <v>5518</v>
      </c>
      <c r="Q1601" s="24">
        <v>5.2777777777777778E-2</v>
      </c>
      <c r="R1601" s="23" t="s">
        <v>1613</v>
      </c>
      <c r="S1601" s="23" t="s">
        <v>232</v>
      </c>
      <c r="T1601" s="23" t="s">
        <v>232</v>
      </c>
      <c r="U1601" s="23" t="s">
        <v>44</v>
      </c>
      <c r="V1601" s="23" t="s">
        <v>95</v>
      </c>
      <c r="W1601" s="23" t="s">
        <v>352</v>
      </c>
      <c r="X1601" s="23" t="s">
        <v>10</v>
      </c>
      <c r="Y1601" s="23" t="s">
        <v>385</v>
      </c>
      <c r="Z1601" s="23" t="s">
        <v>94</v>
      </c>
      <c r="AA1601">
        <v>5</v>
      </c>
      <c r="AB1601" s="23" t="s">
        <v>2191</v>
      </c>
      <c r="AC1601">
        <v>5</v>
      </c>
      <c r="AD1601">
        <v>2023</v>
      </c>
      <c r="AE1601">
        <v>0</v>
      </c>
    </row>
    <row r="1602" spans="1:31" x14ac:dyDescent="0.25">
      <c r="A1602">
        <v>208951</v>
      </c>
      <c r="B1602">
        <v>34252311</v>
      </c>
      <c r="C1602">
        <v>154750311</v>
      </c>
      <c r="D1602">
        <v>79309154</v>
      </c>
      <c r="E1602">
        <v>226</v>
      </c>
      <c r="F1602">
        <v>2263513820</v>
      </c>
      <c r="G1602">
        <v>30</v>
      </c>
      <c r="H1602">
        <v>547</v>
      </c>
      <c r="I1602" s="23" t="s">
        <v>345</v>
      </c>
      <c r="J1602" s="2">
        <v>45050.4296412037</v>
      </c>
      <c r="K1602" s="24">
        <v>0.42964120370370368</v>
      </c>
      <c r="L1602">
        <v>10</v>
      </c>
      <c r="M1602" s="23" t="s">
        <v>482</v>
      </c>
      <c r="N1602" s="23" t="s">
        <v>416</v>
      </c>
      <c r="O1602" s="24">
        <v>4.1712962962962966E-2</v>
      </c>
      <c r="P1602" s="23" t="s">
        <v>600</v>
      </c>
      <c r="Q1602" s="24">
        <v>4.6909722222222221E-2</v>
      </c>
      <c r="R1602" s="23" t="s">
        <v>1613</v>
      </c>
      <c r="S1602" s="23" t="s">
        <v>232</v>
      </c>
      <c r="T1602" s="23" t="s">
        <v>232</v>
      </c>
      <c r="U1602" s="23" t="s">
        <v>44</v>
      </c>
      <c r="V1602" s="23" t="s">
        <v>95</v>
      </c>
      <c r="W1602" s="23" t="s">
        <v>353</v>
      </c>
      <c r="X1602" s="23" t="s">
        <v>16</v>
      </c>
      <c r="Y1602" s="23" t="s">
        <v>385</v>
      </c>
      <c r="Z1602" s="23" t="s">
        <v>94</v>
      </c>
      <c r="AA1602">
        <v>5</v>
      </c>
      <c r="AB1602" s="23" t="s">
        <v>2191</v>
      </c>
      <c r="AC1602">
        <v>5</v>
      </c>
      <c r="AD1602">
        <v>2023</v>
      </c>
      <c r="AE1602">
        <v>0</v>
      </c>
    </row>
    <row r="1603" spans="1:31" x14ac:dyDescent="0.25">
      <c r="A1603">
        <v>208952</v>
      </c>
      <c r="B1603">
        <v>34252370</v>
      </c>
      <c r="C1603">
        <v>154749871</v>
      </c>
      <c r="D1603">
        <v>79898471</v>
      </c>
      <c r="E1603">
        <v>93</v>
      </c>
      <c r="F1603">
        <v>932137457</v>
      </c>
      <c r="G1603">
        <v>0</v>
      </c>
      <c r="H1603">
        <v>547</v>
      </c>
      <c r="I1603" s="23" t="s">
        <v>345</v>
      </c>
      <c r="J1603" s="2">
        <v>45050.429918981485</v>
      </c>
      <c r="K1603" s="24">
        <v>0.4299189814814815</v>
      </c>
      <c r="L1603">
        <v>10</v>
      </c>
      <c r="M1603" s="23" t="s">
        <v>495</v>
      </c>
      <c r="N1603" s="23" t="s">
        <v>533</v>
      </c>
      <c r="O1603" s="24">
        <v>4.1724537037037039E-2</v>
      </c>
      <c r="P1603" s="23" t="s">
        <v>1021</v>
      </c>
      <c r="Q1603" s="24">
        <v>5.0092592592592591E-2</v>
      </c>
      <c r="R1603" s="23" t="s">
        <v>1613</v>
      </c>
      <c r="S1603" s="23" t="s">
        <v>232</v>
      </c>
      <c r="T1603" s="23" t="s">
        <v>232</v>
      </c>
      <c r="U1603" s="23" t="s">
        <v>44</v>
      </c>
      <c r="V1603" s="23" t="s">
        <v>95</v>
      </c>
      <c r="W1603" s="23" t="s">
        <v>352</v>
      </c>
      <c r="X1603" s="23" t="s">
        <v>10</v>
      </c>
      <c r="Y1603" s="23" t="s">
        <v>385</v>
      </c>
      <c r="Z1603" s="23" t="s">
        <v>94</v>
      </c>
      <c r="AA1603">
        <v>5</v>
      </c>
      <c r="AB1603" s="23" t="s">
        <v>2191</v>
      </c>
      <c r="AC1603">
        <v>5</v>
      </c>
      <c r="AD1603">
        <v>2023</v>
      </c>
      <c r="AE1603">
        <v>4</v>
      </c>
    </row>
    <row r="1604" spans="1:31" x14ac:dyDescent="0.25">
      <c r="A1604">
        <v>208963</v>
      </c>
      <c r="B1604">
        <v>34261567</v>
      </c>
      <c r="C1604">
        <v>154785000</v>
      </c>
      <c r="D1604">
        <v>73473728</v>
      </c>
      <c r="E1604">
        <v>67</v>
      </c>
      <c r="F1604">
        <v>674755991</v>
      </c>
      <c r="G1604">
        <v>0</v>
      </c>
      <c r="H1604">
        <v>547</v>
      </c>
      <c r="I1604" s="23" t="s">
        <v>345</v>
      </c>
      <c r="J1604" s="2">
        <v>45050.472986111112</v>
      </c>
      <c r="K1604" s="24">
        <v>0.47298611111111111</v>
      </c>
      <c r="L1604">
        <v>11</v>
      </c>
      <c r="M1604" s="23" t="s">
        <v>760</v>
      </c>
      <c r="N1604" s="23" t="s">
        <v>529</v>
      </c>
      <c r="O1604" s="24">
        <v>4.1712962962962966E-2</v>
      </c>
      <c r="P1604" s="23" t="s">
        <v>395</v>
      </c>
      <c r="Q1604" s="24">
        <v>4.3229166666666666E-2</v>
      </c>
      <c r="R1604" s="23" t="s">
        <v>1613</v>
      </c>
      <c r="S1604" s="23" t="s">
        <v>232</v>
      </c>
      <c r="T1604" s="23" t="s">
        <v>232</v>
      </c>
      <c r="U1604" s="23" t="s">
        <v>44</v>
      </c>
      <c r="V1604" s="23" t="s">
        <v>95</v>
      </c>
      <c r="W1604" s="23" t="s">
        <v>347</v>
      </c>
      <c r="X1604" s="23" t="s">
        <v>10</v>
      </c>
      <c r="Y1604" s="23" t="s">
        <v>385</v>
      </c>
      <c r="Z1604" s="23" t="s">
        <v>94</v>
      </c>
      <c r="AA1604">
        <v>5</v>
      </c>
      <c r="AB1604" s="23" t="s">
        <v>2191</v>
      </c>
      <c r="AC1604">
        <v>5</v>
      </c>
      <c r="AD1604">
        <v>2023</v>
      </c>
      <c r="AE1604">
        <v>0</v>
      </c>
    </row>
    <row r="1605" spans="1:31" x14ac:dyDescent="0.25">
      <c r="A1605">
        <v>208964</v>
      </c>
      <c r="B1605">
        <v>34261729</v>
      </c>
      <c r="C1605">
        <v>154792138</v>
      </c>
      <c r="D1605">
        <v>79915210</v>
      </c>
      <c r="E1605">
        <v>713</v>
      </c>
      <c r="F1605">
        <v>7133496718</v>
      </c>
      <c r="G1605">
        <v>15</v>
      </c>
      <c r="H1605">
        <v>547</v>
      </c>
      <c r="I1605" s="23" t="s">
        <v>345</v>
      </c>
      <c r="J1605" s="2">
        <v>45050.473738425928</v>
      </c>
      <c r="K1605" s="24">
        <v>0.47373842592592591</v>
      </c>
      <c r="L1605">
        <v>11</v>
      </c>
      <c r="M1605" s="23" t="s">
        <v>405</v>
      </c>
      <c r="N1605" s="23" t="s">
        <v>412</v>
      </c>
      <c r="O1605" s="24">
        <v>4.1712962962962966E-2</v>
      </c>
      <c r="P1605" s="23" t="s">
        <v>585</v>
      </c>
      <c r="Q1605" s="24">
        <v>4.3495370370370372E-2</v>
      </c>
      <c r="R1605" s="23" t="s">
        <v>1613</v>
      </c>
      <c r="S1605" s="23" t="s">
        <v>232</v>
      </c>
      <c r="T1605" s="23" t="s">
        <v>232</v>
      </c>
      <c r="U1605" s="23" t="s">
        <v>44</v>
      </c>
      <c r="V1605" s="23" t="s">
        <v>95</v>
      </c>
      <c r="W1605" s="23" t="s">
        <v>347</v>
      </c>
      <c r="X1605" s="23" t="s">
        <v>19</v>
      </c>
      <c r="Y1605" s="23" t="s">
        <v>385</v>
      </c>
      <c r="Z1605" s="23" t="s">
        <v>94</v>
      </c>
      <c r="AA1605">
        <v>5</v>
      </c>
      <c r="AB1605" s="23" t="s">
        <v>2191</v>
      </c>
      <c r="AC1605">
        <v>5</v>
      </c>
      <c r="AD1605">
        <v>2023</v>
      </c>
      <c r="AE1605">
        <v>1</v>
      </c>
    </row>
    <row r="1606" spans="1:31" x14ac:dyDescent="0.25">
      <c r="A1606">
        <v>208970</v>
      </c>
      <c r="B1606">
        <v>34265642</v>
      </c>
      <c r="C1606">
        <v>154805780</v>
      </c>
      <c r="D1606">
        <v>65475977</v>
      </c>
      <c r="E1606">
        <v>296</v>
      </c>
      <c r="F1606">
        <v>2965124722</v>
      </c>
      <c r="G1606">
        <v>30</v>
      </c>
      <c r="H1606">
        <v>547</v>
      </c>
      <c r="I1606" s="23" t="s">
        <v>345</v>
      </c>
      <c r="J1606" s="2">
        <v>45050.494953703703</v>
      </c>
      <c r="K1606" s="24">
        <v>0.49495370370370373</v>
      </c>
      <c r="L1606">
        <v>11</v>
      </c>
      <c r="M1606" s="23" t="s">
        <v>727</v>
      </c>
      <c r="N1606" s="23" t="s">
        <v>519</v>
      </c>
      <c r="O1606" s="24">
        <v>4.1736111111111113E-2</v>
      </c>
      <c r="P1606" s="23" t="s">
        <v>1102</v>
      </c>
      <c r="Q1606" s="24">
        <v>5.0173611111111113E-2</v>
      </c>
      <c r="R1606" s="23" t="s">
        <v>1613</v>
      </c>
      <c r="S1606" s="23" t="s">
        <v>232</v>
      </c>
      <c r="T1606" s="23" t="s">
        <v>232</v>
      </c>
      <c r="U1606" s="23" t="s">
        <v>44</v>
      </c>
      <c r="V1606" s="23" t="s">
        <v>95</v>
      </c>
      <c r="W1606" s="23" t="s">
        <v>353</v>
      </c>
      <c r="X1606" s="23" t="s">
        <v>16</v>
      </c>
      <c r="Y1606" s="23" t="s">
        <v>385</v>
      </c>
      <c r="Z1606" s="23" t="s">
        <v>94</v>
      </c>
      <c r="AA1606">
        <v>5</v>
      </c>
      <c r="AB1606" s="23" t="s">
        <v>2191</v>
      </c>
      <c r="AC1606">
        <v>5</v>
      </c>
      <c r="AD1606">
        <v>2023</v>
      </c>
      <c r="AE1606">
        <v>0</v>
      </c>
    </row>
    <row r="1607" spans="1:31" x14ac:dyDescent="0.25">
      <c r="A1607">
        <v>208971</v>
      </c>
      <c r="B1607">
        <v>34266244</v>
      </c>
      <c r="C1607">
        <v>154806926</v>
      </c>
      <c r="D1607">
        <v>79919606</v>
      </c>
      <c r="E1607">
        <v>964</v>
      </c>
      <c r="F1607">
        <v>9640492946</v>
      </c>
      <c r="G1607">
        <v>7</v>
      </c>
      <c r="H1607">
        <v>547</v>
      </c>
      <c r="I1607" s="23" t="s">
        <v>345</v>
      </c>
      <c r="J1607" s="2">
        <v>45050.498298611114</v>
      </c>
      <c r="K1607" s="24">
        <v>0.49829861111111112</v>
      </c>
      <c r="L1607">
        <v>11</v>
      </c>
      <c r="M1607" s="23" t="s">
        <v>570</v>
      </c>
      <c r="N1607" s="23" t="s">
        <v>444</v>
      </c>
      <c r="O1607" s="24">
        <v>4.1689814814814811E-2</v>
      </c>
      <c r="P1607" s="23" t="s">
        <v>947</v>
      </c>
      <c r="Q1607" s="24">
        <v>4.7337962962962964E-2</v>
      </c>
      <c r="R1607" s="23" t="s">
        <v>1613</v>
      </c>
      <c r="S1607" s="23" t="s">
        <v>232</v>
      </c>
      <c r="T1607" s="23" t="s">
        <v>232</v>
      </c>
      <c r="U1607" s="23" t="s">
        <v>44</v>
      </c>
      <c r="V1607" s="23" t="s">
        <v>95</v>
      </c>
      <c r="W1607" s="23" t="s">
        <v>349</v>
      </c>
      <c r="X1607" s="23" t="s">
        <v>20</v>
      </c>
      <c r="Y1607" s="23" t="s">
        <v>385</v>
      </c>
      <c r="Z1607" s="23" t="s">
        <v>94</v>
      </c>
      <c r="AA1607">
        <v>5</v>
      </c>
      <c r="AB1607" s="23" t="s">
        <v>2191</v>
      </c>
      <c r="AC1607">
        <v>5</v>
      </c>
      <c r="AD1607">
        <v>2023</v>
      </c>
      <c r="AE1607">
        <v>0</v>
      </c>
    </row>
    <row r="1608" spans="1:31" x14ac:dyDescent="0.25">
      <c r="A1608">
        <v>208978</v>
      </c>
      <c r="B1608">
        <v>34269939</v>
      </c>
      <c r="C1608">
        <v>154820152</v>
      </c>
      <c r="D1608">
        <v>79924532</v>
      </c>
      <c r="E1608">
        <v>803</v>
      </c>
      <c r="F1608">
        <v>8037155058</v>
      </c>
      <c r="G1608">
        <v>0</v>
      </c>
      <c r="H1608">
        <v>547</v>
      </c>
      <c r="I1608" s="23" t="s">
        <v>345</v>
      </c>
      <c r="J1608" s="2">
        <v>45050.518020833333</v>
      </c>
      <c r="K1608" s="24">
        <v>0.51802083333333337</v>
      </c>
      <c r="L1608">
        <v>12</v>
      </c>
      <c r="M1608" s="23" t="s">
        <v>770</v>
      </c>
      <c r="N1608" s="23" t="s">
        <v>529</v>
      </c>
      <c r="O1608" s="24">
        <v>4.1701388888888892E-2</v>
      </c>
      <c r="P1608" s="23" t="s">
        <v>854</v>
      </c>
      <c r="Q1608" s="24">
        <v>4.6018518518518521E-2</v>
      </c>
      <c r="R1608" s="23" t="s">
        <v>1613</v>
      </c>
      <c r="S1608" s="23" t="s">
        <v>232</v>
      </c>
      <c r="T1608" s="23" t="s">
        <v>232</v>
      </c>
      <c r="U1608" s="23" t="s">
        <v>44</v>
      </c>
      <c r="V1608" s="23" t="s">
        <v>95</v>
      </c>
      <c r="W1608" s="23" t="s">
        <v>349</v>
      </c>
      <c r="X1608" s="23" t="s">
        <v>10</v>
      </c>
      <c r="Y1608" s="23" t="s">
        <v>385</v>
      </c>
      <c r="Z1608" s="23" t="s">
        <v>94</v>
      </c>
      <c r="AA1608">
        <v>5</v>
      </c>
      <c r="AB1608" s="23" t="s">
        <v>2191</v>
      </c>
      <c r="AC1608">
        <v>5</v>
      </c>
      <c r="AD1608">
        <v>2023</v>
      </c>
      <c r="AE1608">
        <v>0</v>
      </c>
    </row>
    <row r="1609" spans="1:31" x14ac:dyDescent="0.25">
      <c r="A1609">
        <v>208980</v>
      </c>
      <c r="B1609">
        <v>34272622</v>
      </c>
      <c r="C1609">
        <v>154824998</v>
      </c>
      <c r="D1609">
        <v>79932014</v>
      </c>
      <c r="E1609">
        <v>107</v>
      </c>
      <c r="F1609">
        <v>1079765708</v>
      </c>
      <c r="G1609">
        <v>9</v>
      </c>
      <c r="H1609">
        <v>547</v>
      </c>
      <c r="I1609" s="23" t="s">
        <v>345</v>
      </c>
      <c r="J1609" s="2">
        <v>45050.532175925924</v>
      </c>
      <c r="K1609" s="24">
        <v>0.53217592592592589</v>
      </c>
      <c r="L1609">
        <v>12</v>
      </c>
      <c r="M1609" s="23" t="s">
        <v>647</v>
      </c>
      <c r="N1609" s="23" t="s">
        <v>500</v>
      </c>
      <c r="O1609" s="24">
        <v>4.1724537037037039E-2</v>
      </c>
      <c r="P1609" s="23" t="s">
        <v>823</v>
      </c>
      <c r="Q1609" s="24">
        <v>4.3402777777777776E-2</v>
      </c>
      <c r="R1609" s="23" t="s">
        <v>1613</v>
      </c>
      <c r="S1609" s="23" t="s">
        <v>232</v>
      </c>
      <c r="T1609" s="23" t="s">
        <v>232</v>
      </c>
      <c r="U1609" s="23" t="s">
        <v>44</v>
      </c>
      <c r="V1609" s="23" t="s">
        <v>95</v>
      </c>
      <c r="W1609" s="23" t="s">
        <v>347</v>
      </c>
      <c r="X1609" s="23" t="s">
        <v>12</v>
      </c>
      <c r="Y1609" s="23" t="s">
        <v>385</v>
      </c>
      <c r="Z1609" s="23" t="s">
        <v>94</v>
      </c>
      <c r="AA1609">
        <v>5</v>
      </c>
      <c r="AB1609" s="23" t="s">
        <v>2191</v>
      </c>
      <c r="AC1609">
        <v>5</v>
      </c>
      <c r="AD1609">
        <v>2023</v>
      </c>
      <c r="AE1609">
        <v>0</v>
      </c>
    </row>
    <row r="1610" spans="1:31" x14ac:dyDescent="0.25">
      <c r="A1610">
        <v>208982</v>
      </c>
      <c r="B1610">
        <v>34274075</v>
      </c>
      <c r="C1610">
        <v>154833603</v>
      </c>
      <c r="D1610">
        <v>79945322</v>
      </c>
      <c r="E1610">
        <v>626</v>
      </c>
      <c r="F1610">
        <v>6264303071</v>
      </c>
      <c r="G1610">
        <v>8</v>
      </c>
      <c r="H1610">
        <v>547</v>
      </c>
      <c r="I1610" s="23" t="s">
        <v>345</v>
      </c>
      <c r="J1610" s="2">
        <v>45050.540034722224</v>
      </c>
      <c r="K1610" s="24">
        <v>0.54003472222222226</v>
      </c>
      <c r="L1610">
        <v>12</v>
      </c>
      <c r="M1610" s="23" t="s">
        <v>647</v>
      </c>
      <c r="N1610" s="23" t="s">
        <v>492</v>
      </c>
      <c r="O1610" s="24">
        <v>4.1736111111111113E-2</v>
      </c>
      <c r="P1610" s="23" t="s">
        <v>997</v>
      </c>
      <c r="Q1610" s="24">
        <v>5.2800925925925925E-2</v>
      </c>
      <c r="R1610" s="23" t="s">
        <v>1613</v>
      </c>
      <c r="S1610" s="23" t="s">
        <v>232</v>
      </c>
      <c r="T1610" s="23" t="s">
        <v>232</v>
      </c>
      <c r="U1610" s="23" t="s">
        <v>44</v>
      </c>
      <c r="V1610" s="23" t="s">
        <v>95</v>
      </c>
      <c r="W1610" s="23" t="s">
        <v>352</v>
      </c>
      <c r="X1610" s="23" t="s">
        <v>18</v>
      </c>
      <c r="Y1610" s="23" t="s">
        <v>385</v>
      </c>
      <c r="Z1610" s="23" t="s">
        <v>94</v>
      </c>
      <c r="AA1610">
        <v>5</v>
      </c>
      <c r="AB1610" s="23" t="s">
        <v>2191</v>
      </c>
      <c r="AC1610">
        <v>5</v>
      </c>
      <c r="AD1610">
        <v>2023</v>
      </c>
      <c r="AE1610">
        <v>0</v>
      </c>
    </row>
    <row r="1611" spans="1:31" x14ac:dyDescent="0.25">
      <c r="A1611">
        <v>208985</v>
      </c>
      <c r="B1611">
        <v>34277929</v>
      </c>
      <c r="C1611">
        <v>154837957</v>
      </c>
      <c r="D1611">
        <v>79949031</v>
      </c>
      <c r="E1611">
        <v>177</v>
      </c>
      <c r="F1611">
        <v>1771846186</v>
      </c>
      <c r="G1611">
        <v>9</v>
      </c>
      <c r="H1611">
        <v>547</v>
      </c>
      <c r="I1611" s="23" t="s">
        <v>345</v>
      </c>
      <c r="J1611" s="2">
        <v>45050.557222222225</v>
      </c>
      <c r="K1611" s="24">
        <v>0.55722222222222217</v>
      </c>
      <c r="L1611">
        <v>13</v>
      </c>
      <c r="M1611" s="23" t="s">
        <v>760</v>
      </c>
      <c r="N1611" s="23" t="s">
        <v>528</v>
      </c>
      <c r="O1611" s="24">
        <v>4.1736111111111113E-2</v>
      </c>
      <c r="P1611" s="23" t="s">
        <v>5538</v>
      </c>
      <c r="Q1611" s="24">
        <v>5.5428240740740743E-2</v>
      </c>
      <c r="R1611" s="23" t="s">
        <v>1613</v>
      </c>
      <c r="S1611" s="23" t="s">
        <v>232</v>
      </c>
      <c r="T1611" s="23" t="s">
        <v>232</v>
      </c>
      <c r="U1611" s="23" t="s">
        <v>44</v>
      </c>
      <c r="V1611" s="23" t="s">
        <v>95</v>
      </c>
      <c r="W1611" s="23" t="s">
        <v>353</v>
      </c>
      <c r="X1611" s="23" t="s">
        <v>12</v>
      </c>
      <c r="Y1611" s="23" t="s">
        <v>385</v>
      </c>
      <c r="Z1611" s="23" t="s">
        <v>94</v>
      </c>
      <c r="AA1611">
        <v>5</v>
      </c>
      <c r="AB1611" s="23" t="s">
        <v>2191</v>
      </c>
      <c r="AC1611">
        <v>5</v>
      </c>
      <c r="AD1611">
        <v>2023</v>
      </c>
      <c r="AE1611">
        <v>0</v>
      </c>
    </row>
    <row r="1612" spans="1:31" x14ac:dyDescent="0.25">
      <c r="A1612">
        <v>208988</v>
      </c>
      <c r="B1612">
        <v>34280429</v>
      </c>
      <c r="C1612">
        <v>154854025</v>
      </c>
      <c r="D1612">
        <v>60118407</v>
      </c>
      <c r="E1612">
        <v>913</v>
      </c>
      <c r="F1612">
        <v>9139791320</v>
      </c>
      <c r="G1612">
        <v>4</v>
      </c>
      <c r="H1612">
        <v>547</v>
      </c>
      <c r="I1612" s="23" t="s">
        <v>345</v>
      </c>
      <c r="J1612" s="2">
        <v>45050.569143518522</v>
      </c>
      <c r="K1612" s="24">
        <v>0.56914351851851852</v>
      </c>
      <c r="L1612">
        <v>13</v>
      </c>
      <c r="M1612" s="23" t="s">
        <v>548</v>
      </c>
      <c r="N1612" s="23" t="s">
        <v>549</v>
      </c>
      <c r="O1612" s="24">
        <v>4.1736111111111113E-2</v>
      </c>
      <c r="P1612" s="23" t="s">
        <v>5539</v>
      </c>
      <c r="Q1612" s="24">
        <v>6.0775462962962962E-2</v>
      </c>
      <c r="R1612" s="23" t="s">
        <v>1613</v>
      </c>
      <c r="S1612" s="23" t="s">
        <v>232</v>
      </c>
      <c r="T1612" s="23" t="s">
        <v>232</v>
      </c>
      <c r="U1612" s="23" t="s">
        <v>44</v>
      </c>
      <c r="V1612" s="23" t="s">
        <v>95</v>
      </c>
      <c r="W1612" s="23" t="s">
        <v>346</v>
      </c>
      <c r="X1612" s="23" t="s">
        <v>17</v>
      </c>
      <c r="Y1612" s="23" t="s">
        <v>385</v>
      </c>
      <c r="Z1612" s="23" t="s">
        <v>94</v>
      </c>
      <c r="AA1612">
        <v>5</v>
      </c>
      <c r="AB1612" s="23" t="s">
        <v>2191</v>
      </c>
      <c r="AC1612">
        <v>5</v>
      </c>
      <c r="AD1612">
        <v>2023</v>
      </c>
      <c r="AE1612">
        <v>0</v>
      </c>
    </row>
    <row r="1613" spans="1:31" x14ac:dyDescent="0.25">
      <c r="A1613">
        <v>209003</v>
      </c>
      <c r="B1613">
        <v>34285123</v>
      </c>
      <c r="C1613">
        <v>154870025</v>
      </c>
      <c r="D1613">
        <v>68221972</v>
      </c>
      <c r="E1613">
        <v>31</v>
      </c>
      <c r="F1613">
        <v>315869765</v>
      </c>
      <c r="G1613">
        <v>0</v>
      </c>
      <c r="H1613">
        <v>547</v>
      </c>
      <c r="I1613" s="23" t="s">
        <v>345</v>
      </c>
      <c r="J1613" s="2">
        <v>45050.593055555553</v>
      </c>
      <c r="K1613" s="24">
        <v>0.59305555555555556</v>
      </c>
      <c r="L1613">
        <v>14</v>
      </c>
      <c r="M1613" s="23" t="s">
        <v>727</v>
      </c>
      <c r="N1613" s="23" t="s">
        <v>529</v>
      </c>
      <c r="O1613" s="24">
        <v>4.1724537037037039E-2</v>
      </c>
      <c r="P1613" s="23" t="s">
        <v>5534</v>
      </c>
      <c r="Q1613" s="24">
        <v>6.2511574074074081E-2</v>
      </c>
      <c r="R1613" s="23" t="s">
        <v>1613</v>
      </c>
      <c r="S1613" s="23" t="s">
        <v>232</v>
      </c>
      <c r="T1613" s="23" t="s">
        <v>232</v>
      </c>
      <c r="U1613" s="23" t="s">
        <v>44</v>
      </c>
      <c r="V1613" s="23" t="s">
        <v>95</v>
      </c>
      <c r="W1613" s="23" t="s">
        <v>346</v>
      </c>
      <c r="X1613" s="23" t="s">
        <v>10</v>
      </c>
      <c r="Y1613" s="23" t="s">
        <v>385</v>
      </c>
      <c r="Z1613" s="23" t="s">
        <v>94</v>
      </c>
      <c r="AA1613">
        <v>5</v>
      </c>
      <c r="AB1613" s="23" t="s">
        <v>2191</v>
      </c>
      <c r="AC1613">
        <v>5</v>
      </c>
      <c r="AD1613">
        <v>2023</v>
      </c>
      <c r="AE1613">
        <v>0</v>
      </c>
    </row>
    <row r="1614" spans="1:31" x14ac:dyDescent="0.25">
      <c r="A1614">
        <v>209004</v>
      </c>
      <c r="B1614">
        <v>34285639</v>
      </c>
      <c r="C1614">
        <v>154871617</v>
      </c>
      <c r="D1614">
        <v>59895360</v>
      </c>
      <c r="E1614">
        <v>574</v>
      </c>
      <c r="F1614">
        <v>5743405368</v>
      </c>
      <c r="G1614">
        <v>0</v>
      </c>
      <c r="H1614">
        <v>547</v>
      </c>
      <c r="I1614" s="23" t="s">
        <v>345</v>
      </c>
      <c r="J1614" s="2">
        <v>45050.595960648148</v>
      </c>
      <c r="K1614" s="24">
        <v>0.5959606481481482</v>
      </c>
      <c r="L1614">
        <v>14</v>
      </c>
      <c r="M1614" s="23" t="s">
        <v>516</v>
      </c>
      <c r="N1614" s="23" t="s">
        <v>401</v>
      </c>
      <c r="O1614" s="24">
        <v>4.1724537037037039E-2</v>
      </c>
      <c r="P1614" s="23" t="s">
        <v>616</v>
      </c>
      <c r="Q1614" s="24">
        <v>5.4756944444444441E-2</v>
      </c>
      <c r="R1614" s="23" t="s">
        <v>1613</v>
      </c>
      <c r="S1614" s="23" t="s">
        <v>232</v>
      </c>
      <c r="T1614" s="23" t="s">
        <v>232</v>
      </c>
      <c r="U1614" s="23" t="s">
        <v>44</v>
      </c>
      <c r="V1614" s="23" t="s">
        <v>95</v>
      </c>
      <c r="W1614" s="23" t="s">
        <v>353</v>
      </c>
      <c r="X1614" s="23" t="s">
        <v>10</v>
      </c>
      <c r="Y1614" s="23" t="s">
        <v>385</v>
      </c>
      <c r="Z1614" s="23" t="s">
        <v>94</v>
      </c>
      <c r="AA1614">
        <v>5</v>
      </c>
      <c r="AB1614" s="23" t="s">
        <v>2191</v>
      </c>
      <c r="AC1614">
        <v>5</v>
      </c>
      <c r="AD1614">
        <v>2023</v>
      </c>
      <c r="AE1614">
        <v>0</v>
      </c>
    </row>
    <row r="1615" spans="1:31" x14ac:dyDescent="0.25">
      <c r="A1615">
        <v>209017</v>
      </c>
      <c r="B1615">
        <v>34294038</v>
      </c>
      <c r="C1615">
        <v>154894925</v>
      </c>
      <c r="D1615">
        <v>79970859</v>
      </c>
      <c r="E1615">
        <v>830</v>
      </c>
      <c r="F1615">
        <v>8300770057</v>
      </c>
      <c r="G1615">
        <v>0</v>
      </c>
      <c r="H1615">
        <v>547</v>
      </c>
      <c r="I1615" s="23" t="s">
        <v>345</v>
      </c>
      <c r="J1615" s="2">
        <v>45050.63385416667</v>
      </c>
      <c r="K1615" s="24">
        <v>0.63385416666666672</v>
      </c>
      <c r="L1615">
        <v>15</v>
      </c>
      <c r="M1615" s="23" t="s">
        <v>760</v>
      </c>
      <c r="N1615" s="23" t="s">
        <v>519</v>
      </c>
      <c r="O1615" s="24">
        <v>4.1724537037037039E-2</v>
      </c>
      <c r="P1615" s="23" t="s">
        <v>899</v>
      </c>
      <c r="Q1615" s="24">
        <v>4.3506944444444445E-2</v>
      </c>
      <c r="R1615" s="23" t="s">
        <v>1613</v>
      </c>
      <c r="S1615" s="23" t="s">
        <v>232</v>
      </c>
      <c r="T1615" s="23" t="s">
        <v>232</v>
      </c>
      <c r="U1615" s="23" t="s">
        <v>44</v>
      </c>
      <c r="V1615" s="23" t="s">
        <v>95</v>
      </c>
      <c r="W1615" s="23" t="s">
        <v>347</v>
      </c>
      <c r="X1615" s="23" t="s">
        <v>10</v>
      </c>
      <c r="Y1615" s="23" t="s">
        <v>385</v>
      </c>
      <c r="Z1615" s="23" t="s">
        <v>94</v>
      </c>
      <c r="AA1615">
        <v>5</v>
      </c>
      <c r="AB1615" s="23" t="s">
        <v>2191</v>
      </c>
      <c r="AC1615">
        <v>5</v>
      </c>
      <c r="AD1615">
        <v>2023</v>
      </c>
      <c r="AE1615">
        <v>0</v>
      </c>
    </row>
    <row r="1616" spans="1:31" x14ac:dyDescent="0.25">
      <c r="A1616">
        <v>209020</v>
      </c>
      <c r="B1616">
        <v>34297229</v>
      </c>
      <c r="C1616">
        <v>154903606</v>
      </c>
      <c r="D1616">
        <v>69946308</v>
      </c>
      <c r="E1616">
        <v>573</v>
      </c>
      <c r="F1616">
        <v>5735743729</v>
      </c>
      <c r="G1616">
        <v>0</v>
      </c>
      <c r="H1616">
        <v>547</v>
      </c>
      <c r="I1616" s="23" t="s">
        <v>345</v>
      </c>
      <c r="J1616" s="2">
        <v>45050.647233796299</v>
      </c>
      <c r="K1616" s="24">
        <v>0.64723379629629629</v>
      </c>
      <c r="L1616">
        <v>15</v>
      </c>
      <c r="M1616" s="23" t="s">
        <v>495</v>
      </c>
      <c r="N1616" s="23" t="s">
        <v>444</v>
      </c>
      <c r="O1616" s="24">
        <v>4.1712962962962966E-2</v>
      </c>
      <c r="P1616" s="23" t="s">
        <v>1346</v>
      </c>
      <c r="Q1616" s="24">
        <v>4.8437500000000001E-2</v>
      </c>
      <c r="R1616" s="23" t="s">
        <v>1613</v>
      </c>
      <c r="S1616" s="23" t="s">
        <v>232</v>
      </c>
      <c r="T1616" s="23" t="s">
        <v>232</v>
      </c>
      <c r="U1616" s="23" t="s">
        <v>44</v>
      </c>
      <c r="V1616" s="23" t="s">
        <v>95</v>
      </c>
      <c r="W1616" s="23" t="s">
        <v>353</v>
      </c>
      <c r="X1616" s="23" t="s">
        <v>10</v>
      </c>
      <c r="Y1616" s="23" t="s">
        <v>385</v>
      </c>
      <c r="Z1616" s="23" t="s">
        <v>94</v>
      </c>
      <c r="AA1616">
        <v>5</v>
      </c>
      <c r="AB1616" s="23" t="s">
        <v>2191</v>
      </c>
      <c r="AC1616">
        <v>5</v>
      </c>
      <c r="AD1616">
        <v>2023</v>
      </c>
      <c r="AE1616">
        <v>5</v>
      </c>
    </row>
    <row r="1617" spans="1:31" x14ac:dyDescent="0.25">
      <c r="A1617">
        <v>209023</v>
      </c>
      <c r="B1617">
        <v>34299016</v>
      </c>
      <c r="C1617">
        <v>154907194</v>
      </c>
      <c r="D1617">
        <v>79975046</v>
      </c>
      <c r="E1617">
        <v>270</v>
      </c>
      <c r="F1617">
        <v>2702627141</v>
      </c>
      <c r="G1617">
        <v>0</v>
      </c>
      <c r="H1617">
        <v>547</v>
      </c>
      <c r="I1617" s="23" t="s">
        <v>345</v>
      </c>
      <c r="J1617" s="2">
        <v>45050.657164351855</v>
      </c>
      <c r="K1617" s="24">
        <v>0.65716435185185185</v>
      </c>
      <c r="L1617">
        <v>15</v>
      </c>
      <c r="M1617" s="23" t="s">
        <v>760</v>
      </c>
      <c r="N1617" s="23" t="s">
        <v>528</v>
      </c>
      <c r="O1617" s="24">
        <v>4.1736111111111113E-2</v>
      </c>
      <c r="P1617" s="23" t="s">
        <v>948</v>
      </c>
      <c r="Q1617" s="24">
        <v>4.614583333333333E-2</v>
      </c>
      <c r="R1617" s="23" t="s">
        <v>1613</v>
      </c>
      <c r="S1617" s="23" t="s">
        <v>232</v>
      </c>
      <c r="T1617" s="23" t="s">
        <v>232</v>
      </c>
      <c r="U1617" s="23" t="s">
        <v>44</v>
      </c>
      <c r="V1617" s="23" t="s">
        <v>95</v>
      </c>
      <c r="W1617" s="23" t="s">
        <v>349</v>
      </c>
      <c r="X1617" s="23" t="s">
        <v>10</v>
      </c>
      <c r="Y1617" s="23" t="s">
        <v>385</v>
      </c>
      <c r="Z1617" s="23" t="s">
        <v>94</v>
      </c>
      <c r="AA1617">
        <v>5</v>
      </c>
      <c r="AB1617" s="23" t="s">
        <v>2191</v>
      </c>
      <c r="AC1617">
        <v>5</v>
      </c>
      <c r="AD1617">
        <v>2023</v>
      </c>
      <c r="AE1617">
        <v>1</v>
      </c>
    </row>
    <row r="1618" spans="1:31" x14ac:dyDescent="0.25">
      <c r="A1618">
        <v>209105</v>
      </c>
      <c r="B1618">
        <v>34476207</v>
      </c>
      <c r="C1618">
        <v>155619282</v>
      </c>
      <c r="D1618">
        <v>53898892</v>
      </c>
      <c r="E1618">
        <v>664</v>
      </c>
      <c r="F1618">
        <v>6642425028</v>
      </c>
      <c r="G1618">
        <v>2</v>
      </c>
      <c r="H1618">
        <v>547</v>
      </c>
      <c r="I1618" s="23" t="s">
        <v>345</v>
      </c>
      <c r="J1618" s="2">
        <v>45054.413217592592</v>
      </c>
      <c r="K1618" s="24">
        <v>0.41321759259259261</v>
      </c>
      <c r="L1618">
        <v>9</v>
      </c>
      <c r="M1618" s="23" t="s">
        <v>400</v>
      </c>
      <c r="N1618" s="23" t="s">
        <v>408</v>
      </c>
      <c r="O1618" s="24">
        <v>4.1724537037037039E-2</v>
      </c>
      <c r="P1618" s="23" t="s">
        <v>1560</v>
      </c>
      <c r="Q1618" s="24">
        <v>4.9618055555555554E-2</v>
      </c>
      <c r="R1618" s="23" t="s">
        <v>1613</v>
      </c>
      <c r="S1618" s="23" t="s">
        <v>232</v>
      </c>
      <c r="T1618" s="23" t="s">
        <v>232</v>
      </c>
      <c r="U1618" s="23" t="s">
        <v>44</v>
      </c>
      <c r="V1618" s="23" t="s">
        <v>95</v>
      </c>
      <c r="W1618" s="23" t="s">
        <v>349</v>
      </c>
      <c r="X1618" s="23" t="s">
        <v>11</v>
      </c>
      <c r="Y1618" s="23" t="s">
        <v>385</v>
      </c>
      <c r="Z1618" s="23" t="s">
        <v>255</v>
      </c>
      <c r="AA1618">
        <v>2</v>
      </c>
      <c r="AB1618" s="23" t="s">
        <v>2191</v>
      </c>
      <c r="AC1618">
        <v>5</v>
      </c>
      <c r="AD1618">
        <v>2023</v>
      </c>
      <c r="AE1618">
        <v>0</v>
      </c>
    </row>
    <row r="1619" spans="1:31" x14ac:dyDescent="0.25">
      <c r="A1619">
        <v>209106</v>
      </c>
      <c r="B1619">
        <v>34476770</v>
      </c>
      <c r="C1619">
        <v>155624731</v>
      </c>
      <c r="D1619">
        <v>55573095</v>
      </c>
      <c r="E1619">
        <v>992</v>
      </c>
      <c r="F1619">
        <v>9921386616</v>
      </c>
      <c r="G1619">
        <v>7</v>
      </c>
      <c r="H1619">
        <v>547</v>
      </c>
      <c r="I1619" s="23" t="s">
        <v>345</v>
      </c>
      <c r="J1619" s="2">
        <v>45054.416006944448</v>
      </c>
      <c r="K1619" s="24">
        <v>0.41600694444444447</v>
      </c>
      <c r="L1619">
        <v>9</v>
      </c>
      <c r="M1619" s="23" t="s">
        <v>990</v>
      </c>
      <c r="N1619" s="23" t="s">
        <v>839</v>
      </c>
      <c r="O1619" s="24">
        <v>4.1712962962962966E-2</v>
      </c>
      <c r="P1619" s="23" t="s">
        <v>1745</v>
      </c>
      <c r="Q1619" s="24">
        <v>4.9664351851851848E-2</v>
      </c>
      <c r="R1619" s="23" t="s">
        <v>1613</v>
      </c>
      <c r="S1619" s="23" t="s">
        <v>232</v>
      </c>
      <c r="T1619" s="23" t="s">
        <v>232</v>
      </c>
      <c r="U1619" s="23" t="s">
        <v>44</v>
      </c>
      <c r="V1619" s="23" t="s">
        <v>95</v>
      </c>
      <c r="W1619" s="23" t="s">
        <v>346</v>
      </c>
      <c r="X1619" s="23" t="s">
        <v>20</v>
      </c>
      <c r="Y1619" s="23" t="s">
        <v>385</v>
      </c>
      <c r="Z1619" s="23" t="s">
        <v>255</v>
      </c>
      <c r="AA1619">
        <v>2</v>
      </c>
      <c r="AB1619" s="23" t="s">
        <v>2191</v>
      </c>
      <c r="AC1619">
        <v>5</v>
      </c>
      <c r="AD1619">
        <v>2023</v>
      </c>
      <c r="AE1619">
        <v>0</v>
      </c>
    </row>
    <row r="1620" spans="1:31" x14ac:dyDescent="0.25">
      <c r="A1620">
        <v>209115</v>
      </c>
      <c r="B1620">
        <v>34481648</v>
      </c>
      <c r="C1620">
        <v>155648590</v>
      </c>
      <c r="D1620">
        <v>80051009</v>
      </c>
      <c r="E1620">
        <v>788</v>
      </c>
      <c r="F1620">
        <v>7884375138</v>
      </c>
      <c r="G1620">
        <v>0</v>
      </c>
      <c r="H1620">
        <v>547</v>
      </c>
      <c r="I1620" s="23" t="s">
        <v>345</v>
      </c>
      <c r="J1620" s="2">
        <v>45054.44226851852</v>
      </c>
      <c r="K1620" s="24">
        <v>0.44226851851851851</v>
      </c>
      <c r="L1620">
        <v>10</v>
      </c>
      <c r="M1620" s="23" t="s">
        <v>405</v>
      </c>
      <c r="N1620" s="23" t="s">
        <v>441</v>
      </c>
      <c r="O1620" s="24">
        <v>4.1747685185185186E-2</v>
      </c>
      <c r="P1620" s="23" t="s">
        <v>1160</v>
      </c>
      <c r="Q1620" s="24">
        <v>5.2361111111111108E-2</v>
      </c>
      <c r="R1620" s="23" t="s">
        <v>1613</v>
      </c>
      <c r="S1620" s="23" t="s">
        <v>232</v>
      </c>
      <c r="T1620" s="23" t="s">
        <v>232</v>
      </c>
      <c r="U1620" s="23" t="s">
        <v>44</v>
      </c>
      <c r="V1620" s="23" t="s">
        <v>95</v>
      </c>
      <c r="W1620" s="23" t="s">
        <v>353</v>
      </c>
      <c r="X1620" s="23" t="s">
        <v>10</v>
      </c>
      <c r="Y1620" s="23" t="s">
        <v>385</v>
      </c>
      <c r="Z1620" s="23" t="s">
        <v>255</v>
      </c>
      <c r="AA1620">
        <v>2</v>
      </c>
      <c r="AB1620" s="23" t="s">
        <v>2191</v>
      </c>
      <c r="AC1620">
        <v>5</v>
      </c>
      <c r="AD1620">
        <v>2023</v>
      </c>
      <c r="AE1620">
        <v>0</v>
      </c>
    </row>
    <row r="1621" spans="1:31" x14ac:dyDescent="0.25">
      <c r="A1621">
        <v>209116</v>
      </c>
      <c r="B1621">
        <v>34482134</v>
      </c>
      <c r="C1621">
        <v>155650109</v>
      </c>
      <c r="D1621">
        <v>73771512</v>
      </c>
      <c r="E1621">
        <v>926</v>
      </c>
      <c r="F1621">
        <v>9265835239</v>
      </c>
      <c r="G1621">
        <v>0</v>
      </c>
      <c r="H1621">
        <v>547</v>
      </c>
      <c r="I1621" s="23" t="s">
        <v>345</v>
      </c>
      <c r="J1621" s="2">
        <v>45054.444907407407</v>
      </c>
      <c r="K1621" s="24">
        <v>0.44490740740740742</v>
      </c>
      <c r="L1621">
        <v>10</v>
      </c>
      <c r="M1621" s="23" t="s">
        <v>765</v>
      </c>
      <c r="N1621" s="23" t="s">
        <v>465</v>
      </c>
      <c r="O1621" s="24">
        <v>4.1712962962962966E-2</v>
      </c>
      <c r="P1621" s="23" t="s">
        <v>1756</v>
      </c>
      <c r="Q1621" s="24">
        <v>5.0717592592592592E-2</v>
      </c>
      <c r="R1621" s="23" t="s">
        <v>1613</v>
      </c>
      <c r="S1621" s="23" t="s">
        <v>232</v>
      </c>
      <c r="T1621" s="23" t="s">
        <v>232</v>
      </c>
      <c r="U1621" s="23" t="s">
        <v>44</v>
      </c>
      <c r="V1621" s="23" t="s">
        <v>95</v>
      </c>
      <c r="W1621" s="23" t="s">
        <v>353</v>
      </c>
      <c r="X1621" s="23" t="s">
        <v>10</v>
      </c>
      <c r="Y1621" s="23" t="s">
        <v>385</v>
      </c>
      <c r="Z1621" s="23" t="s">
        <v>255</v>
      </c>
      <c r="AA1621">
        <v>2</v>
      </c>
      <c r="AB1621" s="23" t="s">
        <v>2191</v>
      </c>
      <c r="AC1621">
        <v>5</v>
      </c>
      <c r="AD1621">
        <v>2023</v>
      </c>
      <c r="AE1621">
        <v>0</v>
      </c>
    </row>
    <row r="1622" spans="1:31" x14ac:dyDescent="0.25">
      <c r="A1622">
        <v>209125</v>
      </c>
      <c r="B1622">
        <v>34485128</v>
      </c>
      <c r="C1622">
        <v>155660676</v>
      </c>
      <c r="D1622">
        <v>66029348</v>
      </c>
      <c r="E1622">
        <v>295</v>
      </c>
      <c r="F1622">
        <v>2950839174</v>
      </c>
      <c r="G1622">
        <v>0</v>
      </c>
      <c r="H1622">
        <v>547</v>
      </c>
      <c r="I1622" s="23" t="s">
        <v>345</v>
      </c>
      <c r="J1622" s="2">
        <v>45054.461550925924</v>
      </c>
      <c r="K1622" s="24">
        <v>0.46155092592592595</v>
      </c>
      <c r="L1622">
        <v>11</v>
      </c>
      <c r="M1622" s="23" t="s">
        <v>570</v>
      </c>
      <c r="N1622" s="23" t="s">
        <v>529</v>
      </c>
      <c r="O1622" s="24">
        <v>4.1736111111111113E-2</v>
      </c>
      <c r="P1622" s="23" t="s">
        <v>704</v>
      </c>
      <c r="Q1622" s="24">
        <v>4.3310185185185188E-2</v>
      </c>
      <c r="R1622" s="23" t="s">
        <v>1613</v>
      </c>
      <c r="S1622" s="23" t="s">
        <v>232</v>
      </c>
      <c r="T1622" s="23" t="s">
        <v>232</v>
      </c>
      <c r="U1622" s="23" t="s">
        <v>44</v>
      </c>
      <c r="V1622" s="23" t="s">
        <v>95</v>
      </c>
      <c r="W1622" s="23" t="s">
        <v>347</v>
      </c>
      <c r="X1622" s="23" t="s">
        <v>10</v>
      </c>
      <c r="Y1622" s="23" t="s">
        <v>385</v>
      </c>
      <c r="Z1622" s="23" t="s">
        <v>255</v>
      </c>
      <c r="AA1622">
        <v>2</v>
      </c>
      <c r="AB1622" s="23" t="s">
        <v>2191</v>
      </c>
      <c r="AC1622">
        <v>5</v>
      </c>
      <c r="AD1622">
        <v>2023</v>
      </c>
      <c r="AE1622">
        <v>0</v>
      </c>
    </row>
    <row r="1623" spans="1:31" x14ac:dyDescent="0.25">
      <c r="A1623">
        <v>209126</v>
      </c>
      <c r="B1623">
        <v>34485616</v>
      </c>
      <c r="C1623">
        <v>155662812</v>
      </c>
      <c r="D1623">
        <v>66029348</v>
      </c>
      <c r="E1623">
        <v>295</v>
      </c>
      <c r="F1623">
        <v>2950839174</v>
      </c>
      <c r="G1623">
        <v>0</v>
      </c>
      <c r="H1623">
        <v>547</v>
      </c>
      <c r="I1623" s="23" t="s">
        <v>345</v>
      </c>
      <c r="J1623" s="2">
        <v>45054.46465277778</v>
      </c>
      <c r="K1623" s="24">
        <v>0.4646527777777778</v>
      </c>
      <c r="L1623">
        <v>11</v>
      </c>
      <c r="M1623" s="23" t="s">
        <v>5540</v>
      </c>
      <c r="N1623" s="23" t="s">
        <v>528</v>
      </c>
      <c r="O1623" s="24">
        <v>4.1701388888888892E-2</v>
      </c>
      <c r="P1623" s="23" t="s">
        <v>571</v>
      </c>
      <c r="Q1623" s="24">
        <v>4.9791666666666665E-2</v>
      </c>
      <c r="R1623" s="23" t="s">
        <v>1613</v>
      </c>
      <c r="S1623" s="23" t="s">
        <v>232</v>
      </c>
      <c r="T1623" s="23" t="s">
        <v>232</v>
      </c>
      <c r="U1623" s="23" t="s">
        <v>44</v>
      </c>
      <c r="V1623" s="23" t="s">
        <v>95</v>
      </c>
      <c r="W1623" s="23" t="s">
        <v>346</v>
      </c>
      <c r="X1623" s="23" t="s">
        <v>10</v>
      </c>
      <c r="Y1623" s="23" t="s">
        <v>385</v>
      </c>
      <c r="Z1623" s="23" t="s">
        <v>255</v>
      </c>
      <c r="AA1623">
        <v>2</v>
      </c>
      <c r="AB1623" s="23" t="s">
        <v>2191</v>
      </c>
      <c r="AC1623">
        <v>5</v>
      </c>
      <c r="AD1623">
        <v>2023</v>
      </c>
      <c r="AE1623">
        <v>0</v>
      </c>
    </row>
    <row r="1624" spans="1:31" x14ac:dyDescent="0.25">
      <c r="A1624">
        <v>209127</v>
      </c>
      <c r="B1624">
        <v>34485836</v>
      </c>
      <c r="C1624">
        <v>155662528</v>
      </c>
      <c r="D1624">
        <v>80264053</v>
      </c>
      <c r="E1624">
        <v>102</v>
      </c>
      <c r="F1624">
        <v>1025198678</v>
      </c>
      <c r="G1624">
        <v>9</v>
      </c>
      <c r="H1624">
        <v>547</v>
      </c>
      <c r="I1624" s="23" t="s">
        <v>345</v>
      </c>
      <c r="J1624" s="2">
        <v>45054.466134259259</v>
      </c>
      <c r="K1624" s="24">
        <v>0.46613425925925928</v>
      </c>
      <c r="L1624">
        <v>11</v>
      </c>
      <c r="M1624" s="23" t="s">
        <v>1050</v>
      </c>
      <c r="N1624" s="23" t="s">
        <v>877</v>
      </c>
      <c r="O1624" s="24">
        <v>4.1724537037037039E-2</v>
      </c>
      <c r="P1624" s="23" t="s">
        <v>585</v>
      </c>
      <c r="Q1624" s="24">
        <v>4.3981481481481483E-2</v>
      </c>
      <c r="R1624" s="23" t="s">
        <v>1613</v>
      </c>
      <c r="S1624" s="23" t="s">
        <v>232</v>
      </c>
      <c r="T1624" s="23" t="s">
        <v>232</v>
      </c>
      <c r="U1624" s="23" t="s">
        <v>44</v>
      </c>
      <c r="V1624" s="23" t="s">
        <v>95</v>
      </c>
      <c r="W1624" s="23" t="s">
        <v>347</v>
      </c>
      <c r="X1624" s="23" t="s">
        <v>12</v>
      </c>
      <c r="Y1624" s="23" t="s">
        <v>385</v>
      </c>
      <c r="Z1624" s="23" t="s">
        <v>255</v>
      </c>
      <c r="AA1624">
        <v>2</v>
      </c>
      <c r="AB1624" s="23" t="s">
        <v>2191</v>
      </c>
      <c r="AC1624">
        <v>5</v>
      </c>
      <c r="AD1624">
        <v>2023</v>
      </c>
      <c r="AE1624">
        <v>0</v>
      </c>
    </row>
    <row r="1625" spans="1:31" x14ac:dyDescent="0.25">
      <c r="A1625">
        <v>209135</v>
      </c>
      <c r="B1625">
        <v>34486980</v>
      </c>
      <c r="C1625">
        <v>155667542</v>
      </c>
      <c r="D1625">
        <v>80265809</v>
      </c>
      <c r="E1625">
        <v>117</v>
      </c>
      <c r="F1625">
        <v>1179477162</v>
      </c>
      <c r="G1625">
        <v>9</v>
      </c>
      <c r="H1625">
        <v>547</v>
      </c>
      <c r="I1625" s="23" t="s">
        <v>345</v>
      </c>
      <c r="J1625" s="2">
        <v>45054.473032407404</v>
      </c>
      <c r="K1625" s="24">
        <v>0.47303240740740743</v>
      </c>
      <c r="L1625">
        <v>11</v>
      </c>
      <c r="M1625" s="23" t="s">
        <v>760</v>
      </c>
      <c r="N1625" s="23" t="s">
        <v>529</v>
      </c>
      <c r="O1625" s="24">
        <v>4.1712962962962966E-2</v>
      </c>
      <c r="P1625" s="23" t="s">
        <v>900</v>
      </c>
      <c r="Q1625" s="24">
        <v>4.9641203703703701E-2</v>
      </c>
      <c r="R1625" s="23" t="s">
        <v>1613</v>
      </c>
      <c r="S1625" s="23" t="s">
        <v>232</v>
      </c>
      <c r="T1625" s="23" t="s">
        <v>232</v>
      </c>
      <c r="U1625" s="23" t="s">
        <v>44</v>
      </c>
      <c r="V1625" s="23" t="s">
        <v>95</v>
      </c>
      <c r="W1625" s="23" t="s">
        <v>353</v>
      </c>
      <c r="X1625" s="23" t="s">
        <v>12</v>
      </c>
      <c r="Y1625" s="23" t="s">
        <v>385</v>
      </c>
      <c r="Z1625" s="23" t="s">
        <v>255</v>
      </c>
      <c r="AA1625">
        <v>2</v>
      </c>
      <c r="AB1625" s="23" t="s">
        <v>2191</v>
      </c>
      <c r="AC1625">
        <v>5</v>
      </c>
      <c r="AD1625">
        <v>2023</v>
      </c>
      <c r="AE1625">
        <v>0</v>
      </c>
    </row>
    <row r="1626" spans="1:31" x14ac:dyDescent="0.25">
      <c r="A1626">
        <v>209136</v>
      </c>
      <c r="B1626">
        <v>34486985</v>
      </c>
      <c r="C1626">
        <v>155668079</v>
      </c>
      <c r="D1626">
        <v>77255837</v>
      </c>
      <c r="E1626">
        <v>26</v>
      </c>
      <c r="F1626">
        <v>265596904</v>
      </c>
      <c r="G1626">
        <v>0</v>
      </c>
      <c r="H1626">
        <v>547</v>
      </c>
      <c r="I1626" s="23" t="s">
        <v>345</v>
      </c>
      <c r="J1626" s="2">
        <v>45054.473067129627</v>
      </c>
      <c r="K1626" s="24">
        <v>0.47306712962962966</v>
      </c>
      <c r="L1626">
        <v>11</v>
      </c>
      <c r="M1626" s="23" t="s">
        <v>570</v>
      </c>
      <c r="N1626" s="23" t="s">
        <v>529</v>
      </c>
      <c r="O1626" s="24">
        <v>4.1736111111111113E-2</v>
      </c>
      <c r="P1626" s="23" t="s">
        <v>1175</v>
      </c>
      <c r="Q1626" s="24">
        <v>5.1886574074074071E-2</v>
      </c>
      <c r="R1626" s="23" t="s">
        <v>1613</v>
      </c>
      <c r="S1626" s="23" t="s">
        <v>232</v>
      </c>
      <c r="T1626" s="23" t="s">
        <v>232</v>
      </c>
      <c r="U1626" s="23" t="s">
        <v>44</v>
      </c>
      <c r="V1626" s="23" t="s">
        <v>95</v>
      </c>
      <c r="W1626" s="23" t="s">
        <v>346</v>
      </c>
      <c r="X1626" s="23" t="s">
        <v>10</v>
      </c>
      <c r="Y1626" s="23" t="s">
        <v>385</v>
      </c>
      <c r="Z1626" s="23" t="s">
        <v>255</v>
      </c>
      <c r="AA1626">
        <v>2</v>
      </c>
      <c r="AB1626" s="23" t="s">
        <v>2191</v>
      </c>
      <c r="AC1626">
        <v>5</v>
      </c>
      <c r="AD1626">
        <v>2023</v>
      </c>
      <c r="AE1626">
        <v>5</v>
      </c>
    </row>
    <row r="1627" spans="1:31" x14ac:dyDescent="0.25">
      <c r="A1627">
        <v>209143</v>
      </c>
      <c r="B1627">
        <v>34490324</v>
      </c>
      <c r="C1627">
        <v>155678811</v>
      </c>
      <c r="D1627">
        <v>80267646</v>
      </c>
      <c r="E1627">
        <v>981</v>
      </c>
      <c r="F1627">
        <v>9814233157</v>
      </c>
      <c r="G1627">
        <v>4</v>
      </c>
      <c r="H1627">
        <v>547</v>
      </c>
      <c r="I1627" s="23" t="s">
        <v>345</v>
      </c>
      <c r="J1627" s="2">
        <v>45054.49355324074</v>
      </c>
      <c r="K1627" s="24">
        <v>0.49355324074074075</v>
      </c>
      <c r="L1627">
        <v>11</v>
      </c>
      <c r="M1627" s="23" t="s">
        <v>760</v>
      </c>
      <c r="N1627" s="23" t="s">
        <v>528</v>
      </c>
      <c r="O1627" s="24">
        <v>4.1736111111111113E-2</v>
      </c>
      <c r="P1627" s="23" t="s">
        <v>866</v>
      </c>
      <c r="Q1627" s="24">
        <v>4.3298611111111114E-2</v>
      </c>
      <c r="R1627" s="23" t="s">
        <v>1613</v>
      </c>
      <c r="S1627" s="23" t="s">
        <v>232</v>
      </c>
      <c r="T1627" s="23" t="s">
        <v>232</v>
      </c>
      <c r="U1627" s="23" t="s">
        <v>44</v>
      </c>
      <c r="V1627" s="23" t="s">
        <v>95</v>
      </c>
      <c r="W1627" s="23" t="s">
        <v>347</v>
      </c>
      <c r="X1627" s="23" t="s">
        <v>17</v>
      </c>
      <c r="Y1627" s="23" t="s">
        <v>385</v>
      </c>
      <c r="Z1627" s="23" t="s">
        <v>255</v>
      </c>
      <c r="AA1627">
        <v>2</v>
      </c>
      <c r="AB1627" s="23" t="s">
        <v>2191</v>
      </c>
      <c r="AC1627">
        <v>5</v>
      </c>
      <c r="AD1627">
        <v>2023</v>
      </c>
      <c r="AE1627">
        <v>0</v>
      </c>
    </row>
    <row r="1628" spans="1:31" x14ac:dyDescent="0.25">
      <c r="A1628">
        <v>209145</v>
      </c>
      <c r="B1628">
        <v>34492093</v>
      </c>
      <c r="C1628">
        <v>155681855</v>
      </c>
      <c r="D1628">
        <v>80271230</v>
      </c>
      <c r="E1628">
        <v>639</v>
      </c>
      <c r="F1628">
        <v>6399711422</v>
      </c>
      <c r="G1628">
        <v>8</v>
      </c>
      <c r="H1628">
        <v>547</v>
      </c>
      <c r="I1628" s="23" t="s">
        <v>345</v>
      </c>
      <c r="J1628" s="2">
        <v>45054.503958333335</v>
      </c>
      <c r="K1628" s="24">
        <v>0.50395833333333329</v>
      </c>
      <c r="L1628">
        <v>12</v>
      </c>
      <c r="M1628" s="23" t="s">
        <v>647</v>
      </c>
      <c r="N1628" s="23" t="s">
        <v>529</v>
      </c>
      <c r="O1628" s="24">
        <v>4.1747685185185186E-2</v>
      </c>
      <c r="P1628" s="23" t="s">
        <v>1071</v>
      </c>
      <c r="Q1628" s="24">
        <v>4.763888888888889E-2</v>
      </c>
      <c r="R1628" s="23" t="s">
        <v>1613</v>
      </c>
      <c r="S1628" s="23" t="s">
        <v>232</v>
      </c>
      <c r="T1628" s="23" t="s">
        <v>232</v>
      </c>
      <c r="U1628" s="23" t="s">
        <v>44</v>
      </c>
      <c r="V1628" s="23" t="s">
        <v>95</v>
      </c>
      <c r="W1628" s="23" t="s">
        <v>346</v>
      </c>
      <c r="X1628" s="23" t="s">
        <v>18</v>
      </c>
      <c r="Y1628" s="23" t="s">
        <v>385</v>
      </c>
      <c r="Z1628" s="23" t="s">
        <v>255</v>
      </c>
      <c r="AA1628">
        <v>2</v>
      </c>
      <c r="AB1628" s="23" t="s">
        <v>2191</v>
      </c>
      <c r="AC1628">
        <v>5</v>
      </c>
      <c r="AD1628">
        <v>2023</v>
      </c>
      <c r="AE1628">
        <v>5</v>
      </c>
    </row>
    <row r="1629" spans="1:31" x14ac:dyDescent="0.25">
      <c r="A1629">
        <v>209147</v>
      </c>
      <c r="B1629">
        <v>34493313</v>
      </c>
      <c r="C1629">
        <v>155688934</v>
      </c>
      <c r="D1629">
        <v>80276268</v>
      </c>
      <c r="E1629">
        <v>964</v>
      </c>
      <c r="F1629">
        <v>9648754276</v>
      </c>
      <c r="G1629">
        <v>7</v>
      </c>
      <c r="H1629">
        <v>547</v>
      </c>
      <c r="I1629" s="23" t="s">
        <v>345</v>
      </c>
      <c r="J1629" s="2">
        <v>45054.511435185188</v>
      </c>
      <c r="K1629" s="24">
        <v>0.51143518518518516</v>
      </c>
      <c r="L1629">
        <v>12</v>
      </c>
      <c r="M1629" s="23" t="s">
        <v>727</v>
      </c>
      <c r="N1629" s="23" t="s">
        <v>519</v>
      </c>
      <c r="O1629" s="24">
        <v>4.1736111111111113E-2</v>
      </c>
      <c r="P1629" s="23" t="s">
        <v>1334</v>
      </c>
      <c r="Q1629" s="24">
        <v>5.2662037037037035E-2</v>
      </c>
      <c r="R1629" s="23" t="s">
        <v>1613</v>
      </c>
      <c r="S1629" s="23" t="s">
        <v>232</v>
      </c>
      <c r="T1629" s="23" t="s">
        <v>232</v>
      </c>
      <c r="U1629" s="23" t="s">
        <v>44</v>
      </c>
      <c r="V1629" s="23" t="s">
        <v>95</v>
      </c>
      <c r="W1629" s="23" t="s">
        <v>346</v>
      </c>
      <c r="X1629" s="23" t="s">
        <v>20</v>
      </c>
      <c r="Y1629" s="23" t="s">
        <v>385</v>
      </c>
      <c r="Z1629" s="23" t="s">
        <v>255</v>
      </c>
      <c r="AA1629">
        <v>2</v>
      </c>
      <c r="AB1629" s="23" t="s">
        <v>2191</v>
      </c>
      <c r="AC1629">
        <v>5</v>
      </c>
      <c r="AD1629">
        <v>2023</v>
      </c>
      <c r="AE1629">
        <v>0</v>
      </c>
    </row>
    <row r="1630" spans="1:31" x14ac:dyDescent="0.25">
      <c r="A1630">
        <v>209149</v>
      </c>
      <c r="B1630">
        <v>34493644</v>
      </c>
      <c r="C1630">
        <v>155690422</v>
      </c>
      <c r="D1630">
        <v>53568344</v>
      </c>
      <c r="E1630">
        <v>508</v>
      </c>
      <c r="F1630">
        <v>5081777891</v>
      </c>
      <c r="G1630">
        <v>0</v>
      </c>
      <c r="H1630">
        <v>547</v>
      </c>
      <c r="I1630" s="23" t="s">
        <v>345</v>
      </c>
      <c r="J1630" s="2">
        <v>45054.51353009259</v>
      </c>
      <c r="K1630" s="24">
        <v>0.51353009259259264</v>
      </c>
      <c r="L1630">
        <v>12</v>
      </c>
      <c r="M1630" s="23" t="s">
        <v>482</v>
      </c>
      <c r="N1630" s="23" t="s">
        <v>406</v>
      </c>
      <c r="O1630" s="24">
        <v>4.1724537037037039E-2</v>
      </c>
      <c r="P1630" s="23" t="s">
        <v>840</v>
      </c>
      <c r="Q1630" s="24">
        <v>5.0138888888888886E-2</v>
      </c>
      <c r="R1630" s="23" t="s">
        <v>1613</v>
      </c>
      <c r="S1630" s="23" t="s">
        <v>232</v>
      </c>
      <c r="T1630" s="23" t="s">
        <v>232</v>
      </c>
      <c r="U1630" s="23" t="s">
        <v>44</v>
      </c>
      <c r="V1630" s="23" t="s">
        <v>95</v>
      </c>
      <c r="W1630" s="23" t="s">
        <v>346</v>
      </c>
      <c r="X1630" s="23" t="s">
        <v>10</v>
      </c>
      <c r="Y1630" s="23" t="s">
        <v>385</v>
      </c>
      <c r="Z1630" s="23" t="s">
        <v>255</v>
      </c>
      <c r="AA1630">
        <v>2</v>
      </c>
      <c r="AB1630" s="23" t="s">
        <v>2191</v>
      </c>
      <c r="AC1630">
        <v>5</v>
      </c>
      <c r="AD1630">
        <v>2023</v>
      </c>
      <c r="AE1630">
        <v>0</v>
      </c>
    </row>
    <row r="1631" spans="1:31" x14ac:dyDescent="0.25">
      <c r="A1631">
        <v>209157</v>
      </c>
      <c r="B1631">
        <v>34496450</v>
      </c>
      <c r="C1631">
        <v>155700520</v>
      </c>
      <c r="D1631">
        <v>74744262</v>
      </c>
      <c r="E1631">
        <v>863</v>
      </c>
      <c r="F1631">
        <v>8630731342</v>
      </c>
      <c r="G1631">
        <v>0</v>
      </c>
      <c r="H1631">
        <v>547</v>
      </c>
      <c r="I1631" s="23" t="s">
        <v>345</v>
      </c>
      <c r="J1631" s="2">
        <v>45054.531631944446</v>
      </c>
      <c r="K1631" s="24">
        <v>0.53163194444444439</v>
      </c>
      <c r="L1631">
        <v>12</v>
      </c>
      <c r="M1631" s="23" t="s">
        <v>727</v>
      </c>
      <c r="N1631" s="23" t="s">
        <v>519</v>
      </c>
      <c r="O1631" s="24">
        <v>4.1736111111111113E-2</v>
      </c>
      <c r="P1631" s="23" t="s">
        <v>782</v>
      </c>
      <c r="Q1631" s="24">
        <v>4.3321759259259261E-2</v>
      </c>
      <c r="R1631" s="23" t="s">
        <v>1613</v>
      </c>
      <c r="S1631" s="23" t="s">
        <v>232</v>
      </c>
      <c r="T1631" s="23" t="s">
        <v>232</v>
      </c>
      <c r="U1631" s="23" t="s">
        <v>44</v>
      </c>
      <c r="V1631" s="23" t="s">
        <v>95</v>
      </c>
      <c r="W1631" s="23" t="s">
        <v>347</v>
      </c>
      <c r="X1631" s="23" t="s">
        <v>10</v>
      </c>
      <c r="Y1631" s="23" t="s">
        <v>385</v>
      </c>
      <c r="Z1631" s="23" t="s">
        <v>255</v>
      </c>
      <c r="AA1631">
        <v>2</v>
      </c>
      <c r="AB1631" s="23" t="s">
        <v>2191</v>
      </c>
      <c r="AC1631">
        <v>5</v>
      </c>
      <c r="AD1631">
        <v>2023</v>
      </c>
      <c r="AE1631">
        <v>1</v>
      </c>
    </row>
    <row r="1632" spans="1:31" x14ac:dyDescent="0.25">
      <c r="A1632">
        <v>209158</v>
      </c>
      <c r="B1632">
        <v>34496836</v>
      </c>
      <c r="C1632">
        <v>155698519</v>
      </c>
      <c r="D1632">
        <v>74393891</v>
      </c>
      <c r="E1632">
        <v>996</v>
      </c>
      <c r="F1632">
        <v>9968722991</v>
      </c>
      <c r="G1632">
        <v>4</v>
      </c>
      <c r="H1632">
        <v>547</v>
      </c>
      <c r="I1632" s="23" t="s">
        <v>345</v>
      </c>
      <c r="J1632" s="2">
        <v>45054.534155092595</v>
      </c>
      <c r="K1632" s="24">
        <v>0.53415509259259264</v>
      </c>
      <c r="L1632">
        <v>12</v>
      </c>
      <c r="M1632" s="23" t="s">
        <v>1895</v>
      </c>
      <c r="N1632" s="23" t="s">
        <v>519</v>
      </c>
      <c r="O1632" s="24">
        <v>4.1701388888888892E-2</v>
      </c>
      <c r="P1632" s="23" t="s">
        <v>1652</v>
      </c>
      <c r="Q1632" s="24">
        <v>5.2557870370370373E-2</v>
      </c>
      <c r="R1632" s="23" t="s">
        <v>1613</v>
      </c>
      <c r="S1632" s="23" t="s">
        <v>232</v>
      </c>
      <c r="T1632" s="23" t="s">
        <v>232</v>
      </c>
      <c r="U1632" s="23" t="s">
        <v>44</v>
      </c>
      <c r="V1632" s="23" t="s">
        <v>95</v>
      </c>
      <c r="W1632" s="23" t="s">
        <v>353</v>
      </c>
      <c r="X1632" s="23" t="s">
        <v>17</v>
      </c>
      <c r="Y1632" s="23" t="s">
        <v>385</v>
      </c>
      <c r="Z1632" s="23" t="s">
        <v>255</v>
      </c>
      <c r="AA1632">
        <v>2</v>
      </c>
      <c r="AB1632" s="23" t="s">
        <v>2191</v>
      </c>
      <c r="AC1632">
        <v>5</v>
      </c>
      <c r="AD1632">
        <v>2023</v>
      </c>
      <c r="AE1632">
        <v>0</v>
      </c>
    </row>
    <row r="1633" spans="1:31" x14ac:dyDescent="0.25">
      <c r="A1633">
        <v>209159</v>
      </c>
      <c r="B1633">
        <v>34496853</v>
      </c>
      <c r="C1633">
        <v>155701785</v>
      </c>
      <c r="D1633">
        <v>74744262</v>
      </c>
      <c r="E1633">
        <v>863</v>
      </c>
      <c r="F1633">
        <v>8630731342</v>
      </c>
      <c r="G1633">
        <v>0</v>
      </c>
      <c r="H1633">
        <v>547</v>
      </c>
      <c r="I1633" s="23" t="s">
        <v>345</v>
      </c>
      <c r="J1633" s="2">
        <v>45054.534270833334</v>
      </c>
      <c r="K1633" s="24">
        <v>0.53427083333333336</v>
      </c>
      <c r="L1633">
        <v>12</v>
      </c>
      <c r="M1633" s="23" t="s">
        <v>570</v>
      </c>
      <c r="N1633" s="23" t="s">
        <v>533</v>
      </c>
      <c r="O1633" s="24">
        <v>4.1701388888888892E-2</v>
      </c>
      <c r="P1633" s="23" t="s">
        <v>1263</v>
      </c>
      <c r="Q1633" s="24">
        <v>5.1481481481481482E-2</v>
      </c>
      <c r="R1633" s="23" t="s">
        <v>1613</v>
      </c>
      <c r="S1633" s="23" t="s">
        <v>232</v>
      </c>
      <c r="T1633" s="23" t="s">
        <v>232</v>
      </c>
      <c r="U1633" s="23" t="s">
        <v>44</v>
      </c>
      <c r="V1633" s="23" t="s">
        <v>95</v>
      </c>
      <c r="W1633" s="23" t="s">
        <v>353</v>
      </c>
      <c r="X1633" s="23" t="s">
        <v>10</v>
      </c>
      <c r="Y1633" s="23" t="s">
        <v>385</v>
      </c>
      <c r="Z1633" s="23" t="s">
        <v>255</v>
      </c>
      <c r="AA1633">
        <v>2</v>
      </c>
      <c r="AB1633" s="23" t="s">
        <v>2191</v>
      </c>
      <c r="AC1633">
        <v>5</v>
      </c>
      <c r="AD1633">
        <v>2023</v>
      </c>
      <c r="AE1633">
        <v>0</v>
      </c>
    </row>
    <row r="1634" spans="1:31" x14ac:dyDescent="0.25">
      <c r="A1634">
        <v>209171</v>
      </c>
      <c r="B1634">
        <v>34502571</v>
      </c>
      <c r="C1634">
        <v>155720268</v>
      </c>
      <c r="D1634">
        <v>80152962</v>
      </c>
      <c r="E1634">
        <v>32</v>
      </c>
      <c r="F1634">
        <v>320233041</v>
      </c>
      <c r="G1634">
        <v>0</v>
      </c>
      <c r="H1634">
        <v>547</v>
      </c>
      <c r="I1634" s="23" t="s">
        <v>345</v>
      </c>
      <c r="J1634" s="2">
        <v>45054.564155092594</v>
      </c>
      <c r="K1634" s="24">
        <v>0.56415509259259256</v>
      </c>
      <c r="L1634">
        <v>13</v>
      </c>
      <c r="M1634" s="23" t="s">
        <v>570</v>
      </c>
      <c r="N1634" s="23" t="s">
        <v>529</v>
      </c>
      <c r="O1634" s="24">
        <v>4.1736111111111113E-2</v>
      </c>
      <c r="P1634" s="23" t="s">
        <v>5541</v>
      </c>
      <c r="Q1634" s="24">
        <v>5.9837962962962961E-2</v>
      </c>
      <c r="R1634" s="23" t="s">
        <v>1613</v>
      </c>
      <c r="S1634" s="23" t="s">
        <v>232</v>
      </c>
      <c r="T1634" s="23" t="s">
        <v>232</v>
      </c>
      <c r="U1634" s="23" t="s">
        <v>44</v>
      </c>
      <c r="V1634" s="23" t="s">
        <v>95</v>
      </c>
      <c r="W1634" s="23" t="s">
        <v>346</v>
      </c>
      <c r="X1634" s="23" t="s">
        <v>10</v>
      </c>
      <c r="Y1634" s="23" t="s">
        <v>385</v>
      </c>
      <c r="Z1634" s="23" t="s">
        <v>255</v>
      </c>
      <c r="AA1634">
        <v>2</v>
      </c>
      <c r="AB1634" s="23" t="s">
        <v>2191</v>
      </c>
      <c r="AC1634">
        <v>5</v>
      </c>
      <c r="AD1634">
        <v>2023</v>
      </c>
      <c r="AE1634">
        <v>0</v>
      </c>
    </row>
    <row r="1635" spans="1:31" x14ac:dyDescent="0.25">
      <c r="A1635">
        <v>209172</v>
      </c>
      <c r="B1635">
        <v>34502679</v>
      </c>
      <c r="C1635">
        <v>155720048</v>
      </c>
      <c r="D1635">
        <v>80286915</v>
      </c>
      <c r="E1635">
        <v>941</v>
      </c>
      <c r="F1635">
        <v>9414144244</v>
      </c>
      <c r="G1635">
        <v>0</v>
      </c>
      <c r="H1635">
        <v>547</v>
      </c>
      <c r="I1635" s="23" t="s">
        <v>345</v>
      </c>
      <c r="J1635" s="2">
        <v>45054.564525462964</v>
      </c>
      <c r="K1635" s="24">
        <v>0.56452546296296291</v>
      </c>
      <c r="L1635">
        <v>13</v>
      </c>
      <c r="M1635" s="23" t="s">
        <v>482</v>
      </c>
      <c r="N1635" s="23" t="s">
        <v>416</v>
      </c>
      <c r="O1635" s="24">
        <v>4.1712962962962966E-2</v>
      </c>
      <c r="P1635" s="23" t="s">
        <v>5542</v>
      </c>
      <c r="Q1635" s="24">
        <v>5.5243055555555552E-2</v>
      </c>
      <c r="R1635" s="23" t="s">
        <v>1613</v>
      </c>
      <c r="S1635" s="23" t="s">
        <v>232</v>
      </c>
      <c r="T1635" s="23" t="s">
        <v>232</v>
      </c>
      <c r="U1635" s="23" t="s">
        <v>44</v>
      </c>
      <c r="V1635" s="23" t="s">
        <v>95</v>
      </c>
      <c r="W1635" s="23" t="s">
        <v>346</v>
      </c>
      <c r="X1635" s="23" t="s">
        <v>10</v>
      </c>
      <c r="Y1635" s="23" t="s">
        <v>385</v>
      </c>
      <c r="Z1635" s="23" t="s">
        <v>255</v>
      </c>
      <c r="AA1635">
        <v>2</v>
      </c>
      <c r="AB1635" s="23" t="s">
        <v>2191</v>
      </c>
      <c r="AC1635">
        <v>5</v>
      </c>
      <c r="AD1635">
        <v>2023</v>
      </c>
      <c r="AE1635">
        <v>5</v>
      </c>
    </row>
    <row r="1636" spans="1:31" x14ac:dyDescent="0.25">
      <c r="A1636">
        <v>209184</v>
      </c>
      <c r="B1636">
        <v>34508443</v>
      </c>
      <c r="C1636">
        <v>155738019</v>
      </c>
      <c r="D1636">
        <v>80146599</v>
      </c>
      <c r="E1636">
        <v>420</v>
      </c>
      <c r="F1636">
        <v>4201585551</v>
      </c>
      <c r="G1636">
        <v>0</v>
      </c>
      <c r="H1636">
        <v>547</v>
      </c>
      <c r="I1636" s="23" t="s">
        <v>345</v>
      </c>
      <c r="J1636" s="2">
        <v>45054.593449074076</v>
      </c>
      <c r="K1636" s="24">
        <v>0.5934490740740741</v>
      </c>
      <c r="L1636">
        <v>14</v>
      </c>
      <c r="M1636" s="23" t="s">
        <v>727</v>
      </c>
      <c r="N1636" s="23" t="s">
        <v>529</v>
      </c>
      <c r="O1636" s="24">
        <v>4.1724537037037039E-2</v>
      </c>
      <c r="P1636" s="23" t="s">
        <v>5543</v>
      </c>
      <c r="Q1636" s="24">
        <v>5.9560185185185188E-2</v>
      </c>
      <c r="R1636" s="23" t="s">
        <v>1613</v>
      </c>
      <c r="S1636" s="23" t="s">
        <v>232</v>
      </c>
      <c r="T1636" s="23" t="s">
        <v>232</v>
      </c>
      <c r="U1636" s="23" t="s">
        <v>44</v>
      </c>
      <c r="V1636" s="23" t="s">
        <v>95</v>
      </c>
      <c r="W1636" s="23" t="s">
        <v>353</v>
      </c>
      <c r="X1636" s="23" t="s">
        <v>10</v>
      </c>
      <c r="Y1636" s="23" t="s">
        <v>385</v>
      </c>
      <c r="Z1636" s="23" t="s">
        <v>255</v>
      </c>
      <c r="AA1636">
        <v>2</v>
      </c>
      <c r="AB1636" s="23" t="s">
        <v>2191</v>
      </c>
      <c r="AC1636">
        <v>5</v>
      </c>
      <c r="AD1636">
        <v>2023</v>
      </c>
      <c r="AE1636">
        <v>5</v>
      </c>
    </row>
    <row r="1637" spans="1:31" x14ac:dyDescent="0.25">
      <c r="A1637">
        <v>209186</v>
      </c>
      <c r="B1637">
        <v>34508790</v>
      </c>
      <c r="C1637">
        <v>155739014</v>
      </c>
      <c r="D1637">
        <v>61037945</v>
      </c>
      <c r="E1637">
        <v>457</v>
      </c>
      <c r="F1637">
        <v>4574207202</v>
      </c>
      <c r="G1637">
        <v>14</v>
      </c>
      <c r="H1637">
        <v>547</v>
      </c>
      <c r="I1637" s="23" t="s">
        <v>345</v>
      </c>
      <c r="J1637" s="2">
        <v>45054.595706018517</v>
      </c>
      <c r="K1637" s="24">
        <v>0.59570601851851857</v>
      </c>
      <c r="L1637">
        <v>14</v>
      </c>
      <c r="M1637" s="23" t="s">
        <v>481</v>
      </c>
      <c r="N1637" s="23" t="s">
        <v>536</v>
      </c>
      <c r="O1637" s="24">
        <v>4.1724537037037039E-2</v>
      </c>
      <c r="P1637" s="23" t="s">
        <v>5544</v>
      </c>
      <c r="Q1637" s="24">
        <v>5.858796296296296E-2</v>
      </c>
      <c r="R1637" s="23" t="s">
        <v>1613</v>
      </c>
      <c r="S1637" s="23" t="s">
        <v>232</v>
      </c>
      <c r="T1637" s="23" t="s">
        <v>232</v>
      </c>
      <c r="U1637" s="23" t="s">
        <v>44</v>
      </c>
      <c r="V1637" s="23" t="s">
        <v>95</v>
      </c>
      <c r="W1637" s="23" t="s">
        <v>353</v>
      </c>
      <c r="X1637" s="23" t="s">
        <v>24</v>
      </c>
      <c r="Y1637" s="23" t="s">
        <v>385</v>
      </c>
      <c r="Z1637" s="23" t="s">
        <v>255</v>
      </c>
      <c r="AA1637">
        <v>2</v>
      </c>
      <c r="AB1637" s="23" t="s">
        <v>2191</v>
      </c>
      <c r="AC1637">
        <v>5</v>
      </c>
      <c r="AD1637">
        <v>2023</v>
      </c>
      <c r="AE1637">
        <v>0</v>
      </c>
    </row>
    <row r="1638" spans="1:31" x14ac:dyDescent="0.25">
      <c r="A1638">
        <v>209205</v>
      </c>
      <c r="B1638">
        <v>34514895</v>
      </c>
      <c r="C1638">
        <v>155757135</v>
      </c>
      <c r="D1638">
        <v>80299974</v>
      </c>
      <c r="E1638">
        <v>507</v>
      </c>
      <c r="F1638">
        <v>5079121270</v>
      </c>
      <c r="G1638">
        <v>0</v>
      </c>
      <c r="H1638">
        <v>547</v>
      </c>
      <c r="I1638" s="23" t="s">
        <v>345</v>
      </c>
      <c r="J1638" s="2">
        <v>45054.632557870369</v>
      </c>
      <c r="K1638" s="24">
        <v>0.63255787037037037</v>
      </c>
      <c r="L1638">
        <v>15</v>
      </c>
      <c r="M1638" s="23" t="s">
        <v>647</v>
      </c>
      <c r="N1638" s="23" t="s">
        <v>492</v>
      </c>
      <c r="O1638" s="24">
        <v>4.1736111111111113E-2</v>
      </c>
      <c r="P1638" s="23" t="s">
        <v>494</v>
      </c>
      <c r="Q1638" s="24">
        <v>4.5960648148148146E-2</v>
      </c>
      <c r="R1638" s="23" t="s">
        <v>1613</v>
      </c>
      <c r="S1638" s="23" t="s">
        <v>232</v>
      </c>
      <c r="T1638" s="23" t="s">
        <v>232</v>
      </c>
      <c r="U1638" s="23" t="s">
        <v>44</v>
      </c>
      <c r="V1638" s="23" t="s">
        <v>95</v>
      </c>
      <c r="W1638" s="23" t="s">
        <v>349</v>
      </c>
      <c r="X1638" s="23" t="s">
        <v>10</v>
      </c>
      <c r="Y1638" s="23" t="s">
        <v>385</v>
      </c>
      <c r="Z1638" s="23" t="s">
        <v>255</v>
      </c>
      <c r="AA1638">
        <v>2</v>
      </c>
      <c r="AB1638" s="23" t="s">
        <v>2191</v>
      </c>
      <c r="AC1638">
        <v>5</v>
      </c>
      <c r="AD1638">
        <v>2023</v>
      </c>
      <c r="AE1638">
        <v>5</v>
      </c>
    </row>
    <row r="1639" spans="1:31" x14ac:dyDescent="0.25">
      <c r="A1639">
        <v>209209</v>
      </c>
      <c r="B1639">
        <v>34516340</v>
      </c>
      <c r="C1639">
        <v>155764086</v>
      </c>
      <c r="D1639">
        <v>80302527</v>
      </c>
      <c r="E1639">
        <v>218</v>
      </c>
      <c r="F1639">
        <v>2184648875</v>
      </c>
      <c r="G1639">
        <v>0</v>
      </c>
      <c r="H1639">
        <v>547</v>
      </c>
      <c r="I1639" s="23" t="s">
        <v>345</v>
      </c>
      <c r="J1639" s="2">
        <v>45054.641469907408</v>
      </c>
      <c r="K1639" s="24">
        <v>0.64146990740740739</v>
      </c>
      <c r="L1639">
        <v>15</v>
      </c>
      <c r="M1639" s="23" t="s">
        <v>647</v>
      </c>
      <c r="N1639" s="23" t="s">
        <v>492</v>
      </c>
      <c r="O1639" s="24">
        <v>4.1736111111111113E-2</v>
      </c>
      <c r="P1639" s="23" t="s">
        <v>5545</v>
      </c>
      <c r="Q1639" s="24">
        <v>5.486111111111111E-2</v>
      </c>
      <c r="R1639" s="23" t="s">
        <v>1613</v>
      </c>
      <c r="S1639" s="23" t="s">
        <v>232</v>
      </c>
      <c r="T1639" s="23" t="s">
        <v>232</v>
      </c>
      <c r="U1639" s="23" t="s">
        <v>44</v>
      </c>
      <c r="V1639" s="23" t="s">
        <v>95</v>
      </c>
      <c r="W1639" s="23" t="s">
        <v>353</v>
      </c>
      <c r="X1639" s="23" t="s">
        <v>10</v>
      </c>
      <c r="Y1639" s="23" t="s">
        <v>385</v>
      </c>
      <c r="Z1639" s="23" t="s">
        <v>255</v>
      </c>
      <c r="AA1639">
        <v>2</v>
      </c>
      <c r="AB1639" s="23" t="s">
        <v>2191</v>
      </c>
      <c r="AC1639">
        <v>5</v>
      </c>
      <c r="AD1639">
        <v>2023</v>
      </c>
      <c r="AE1639">
        <v>5</v>
      </c>
    </row>
    <row r="1640" spans="1:31" x14ac:dyDescent="0.25">
      <c r="A1640">
        <v>209213</v>
      </c>
      <c r="B1640">
        <v>34517343</v>
      </c>
      <c r="C1640">
        <v>155768060</v>
      </c>
      <c r="D1640">
        <v>80303953</v>
      </c>
      <c r="E1640">
        <v>252</v>
      </c>
      <c r="F1640">
        <v>2529624603</v>
      </c>
      <c r="G1640">
        <v>0</v>
      </c>
      <c r="H1640">
        <v>547</v>
      </c>
      <c r="I1640" s="23" t="s">
        <v>345</v>
      </c>
      <c r="J1640" s="2">
        <v>45054.648206018515</v>
      </c>
      <c r="K1640" s="24">
        <v>0.64820601851851856</v>
      </c>
      <c r="L1640">
        <v>15</v>
      </c>
      <c r="M1640" s="23" t="s">
        <v>495</v>
      </c>
      <c r="N1640" s="23" t="s">
        <v>444</v>
      </c>
      <c r="O1640" s="24">
        <v>4.1712962962962966E-2</v>
      </c>
      <c r="P1640" s="23" t="s">
        <v>5526</v>
      </c>
      <c r="Q1640" s="24">
        <v>4.8761574074074075E-2</v>
      </c>
      <c r="R1640" s="23" t="s">
        <v>1613</v>
      </c>
      <c r="S1640" s="23" t="s">
        <v>232</v>
      </c>
      <c r="T1640" s="23" t="s">
        <v>232</v>
      </c>
      <c r="U1640" s="23" t="s">
        <v>44</v>
      </c>
      <c r="V1640" s="23" t="s">
        <v>95</v>
      </c>
      <c r="W1640" s="23" t="s">
        <v>346</v>
      </c>
      <c r="X1640" s="23" t="s">
        <v>10</v>
      </c>
      <c r="Y1640" s="23" t="s">
        <v>385</v>
      </c>
      <c r="Z1640" s="23" t="s">
        <v>255</v>
      </c>
      <c r="AA1640">
        <v>2</v>
      </c>
      <c r="AB1640" s="23" t="s">
        <v>2191</v>
      </c>
      <c r="AC1640">
        <v>5</v>
      </c>
      <c r="AD1640">
        <v>2023</v>
      </c>
      <c r="AE1640">
        <v>5</v>
      </c>
    </row>
    <row r="1641" spans="1:31" x14ac:dyDescent="0.25">
      <c r="A1641">
        <v>209226</v>
      </c>
      <c r="B1641">
        <v>34520558</v>
      </c>
      <c r="C1641">
        <v>155780140</v>
      </c>
      <c r="D1641">
        <v>71589828</v>
      </c>
      <c r="E1641">
        <v>735</v>
      </c>
      <c r="F1641">
        <v>7356824210</v>
      </c>
      <c r="G1641">
        <v>17</v>
      </c>
      <c r="H1641">
        <v>547</v>
      </c>
      <c r="I1641" s="23" t="s">
        <v>345</v>
      </c>
      <c r="J1641" s="2">
        <v>45054.670254629629</v>
      </c>
      <c r="K1641" s="24">
        <v>0.67025462962962967</v>
      </c>
      <c r="L1641">
        <v>16</v>
      </c>
      <c r="M1641" s="23" t="s">
        <v>1307</v>
      </c>
      <c r="N1641" s="23" t="s">
        <v>500</v>
      </c>
      <c r="O1641" s="24">
        <v>4.7037037037037037E-2</v>
      </c>
      <c r="P1641" s="23" t="s">
        <v>744</v>
      </c>
      <c r="Q1641" s="24">
        <v>4.866898148148148E-2</v>
      </c>
      <c r="R1641" s="23" t="s">
        <v>1613</v>
      </c>
      <c r="S1641" s="23" t="s">
        <v>232</v>
      </c>
      <c r="T1641" s="23" t="s">
        <v>232</v>
      </c>
      <c r="U1641" s="23" t="s">
        <v>44</v>
      </c>
      <c r="V1641" s="23" t="s">
        <v>95</v>
      </c>
      <c r="W1641" s="23" t="s">
        <v>347</v>
      </c>
      <c r="X1641" s="23" t="s">
        <v>23</v>
      </c>
      <c r="Y1641" s="23" t="s">
        <v>385</v>
      </c>
      <c r="Z1641" s="23" t="s">
        <v>255</v>
      </c>
      <c r="AA1641">
        <v>2</v>
      </c>
      <c r="AB1641" s="23" t="s">
        <v>2191</v>
      </c>
      <c r="AC1641">
        <v>5</v>
      </c>
      <c r="AD1641">
        <v>2023</v>
      </c>
      <c r="AE1641">
        <v>0</v>
      </c>
    </row>
    <row r="1642" spans="1:31" x14ac:dyDescent="0.25">
      <c r="A1642">
        <v>209228</v>
      </c>
      <c r="B1642">
        <v>34520991</v>
      </c>
      <c r="C1642">
        <v>155779373</v>
      </c>
      <c r="D1642">
        <v>80308173</v>
      </c>
      <c r="E1642">
        <v>977</v>
      </c>
      <c r="F1642">
        <v>9774034475</v>
      </c>
      <c r="G1642">
        <v>0</v>
      </c>
      <c r="H1642">
        <v>547</v>
      </c>
      <c r="I1642" s="23" t="s">
        <v>345</v>
      </c>
      <c r="J1642" s="2">
        <v>45054.673564814817</v>
      </c>
      <c r="K1642" s="24">
        <v>0.67356481481481478</v>
      </c>
      <c r="L1642">
        <v>16</v>
      </c>
      <c r="M1642" s="23" t="s">
        <v>1839</v>
      </c>
      <c r="N1642" s="23" t="s">
        <v>519</v>
      </c>
      <c r="O1642" s="24">
        <v>4.372685185185185E-2</v>
      </c>
      <c r="P1642" s="23" t="s">
        <v>1174</v>
      </c>
      <c r="Q1642" s="24">
        <v>4.5486111111111109E-2</v>
      </c>
      <c r="R1642" s="23" t="s">
        <v>1613</v>
      </c>
      <c r="S1642" s="23" t="s">
        <v>232</v>
      </c>
      <c r="T1642" s="23" t="s">
        <v>232</v>
      </c>
      <c r="U1642" s="23" t="s">
        <v>44</v>
      </c>
      <c r="V1642" s="23" t="s">
        <v>95</v>
      </c>
      <c r="W1642" s="23" t="s">
        <v>347</v>
      </c>
      <c r="X1642" s="23" t="s">
        <v>10</v>
      </c>
      <c r="Y1642" s="23" t="s">
        <v>385</v>
      </c>
      <c r="Z1642" s="23" t="s">
        <v>255</v>
      </c>
      <c r="AA1642">
        <v>2</v>
      </c>
      <c r="AB1642" s="23" t="s">
        <v>2191</v>
      </c>
      <c r="AC1642">
        <v>5</v>
      </c>
      <c r="AD1642">
        <v>2023</v>
      </c>
      <c r="AE1642">
        <v>0</v>
      </c>
    </row>
    <row r="1643" spans="1:31" x14ac:dyDescent="0.25">
      <c r="A1643">
        <v>209230</v>
      </c>
      <c r="B1643">
        <v>34521428</v>
      </c>
      <c r="C1643">
        <v>155783532</v>
      </c>
      <c r="D1643">
        <v>80309529</v>
      </c>
      <c r="E1643">
        <v>177</v>
      </c>
      <c r="F1643">
        <v>1774543203</v>
      </c>
      <c r="G1643">
        <v>9</v>
      </c>
      <c r="H1643">
        <v>547</v>
      </c>
      <c r="I1643" s="23" t="s">
        <v>345</v>
      </c>
      <c r="J1643" s="2">
        <v>45054.67728009259</v>
      </c>
      <c r="K1643" s="24">
        <v>0.67728009259259259</v>
      </c>
      <c r="L1643">
        <v>16</v>
      </c>
      <c r="M1643" s="23" t="s">
        <v>482</v>
      </c>
      <c r="N1643" s="23" t="s">
        <v>549</v>
      </c>
      <c r="O1643" s="24">
        <v>4.1689814814814811E-2</v>
      </c>
      <c r="P1643" s="23" t="s">
        <v>1998</v>
      </c>
      <c r="Q1643" s="24">
        <v>5.4027777777777779E-2</v>
      </c>
      <c r="R1643" s="23" t="s">
        <v>1613</v>
      </c>
      <c r="S1643" s="23" t="s">
        <v>232</v>
      </c>
      <c r="T1643" s="23" t="s">
        <v>232</v>
      </c>
      <c r="U1643" s="23" t="s">
        <v>44</v>
      </c>
      <c r="V1643" s="23" t="s">
        <v>95</v>
      </c>
      <c r="W1643" s="23" t="s">
        <v>353</v>
      </c>
      <c r="X1643" s="23" t="s">
        <v>12</v>
      </c>
      <c r="Y1643" s="23" t="s">
        <v>385</v>
      </c>
      <c r="Z1643" s="23" t="s">
        <v>255</v>
      </c>
      <c r="AA1643">
        <v>2</v>
      </c>
      <c r="AB1643" s="23" t="s">
        <v>2191</v>
      </c>
      <c r="AC1643">
        <v>5</v>
      </c>
      <c r="AD1643">
        <v>2023</v>
      </c>
      <c r="AE1643">
        <v>5</v>
      </c>
    </row>
    <row r="1644" spans="1:31" x14ac:dyDescent="0.25">
      <c r="A1644">
        <v>209235</v>
      </c>
      <c r="B1644">
        <v>34521709</v>
      </c>
      <c r="C1644">
        <v>155784857</v>
      </c>
      <c r="D1644">
        <v>73771512</v>
      </c>
      <c r="E1644">
        <v>926</v>
      </c>
      <c r="F1644">
        <v>9265835239</v>
      </c>
      <c r="G1644">
        <v>0</v>
      </c>
      <c r="H1644">
        <v>547</v>
      </c>
      <c r="I1644" s="23" t="s">
        <v>345</v>
      </c>
      <c r="J1644" s="2">
        <v>45054.679930555554</v>
      </c>
      <c r="K1644" s="24">
        <v>0.67993055555555559</v>
      </c>
      <c r="L1644">
        <v>16</v>
      </c>
      <c r="M1644" s="23" t="s">
        <v>570</v>
      </c>
      <c r="N1644" s="23" t="s">
        <v>533</v>
      </c>
      <c r="O1644" s="24">
        <v>4.1701388888888892E-2</v>
      </c>
      <c r="P1644" s="23" t="s">
        <v>433</v>
      </c>
      <c r="Q1644" s="24">
        <v>5.0694444444444445E-2</v>
      </c>
      <c r="R1644" s="23" t="s">
        <v>1613</v>
      </c>
      <c r="S1644" s="23" t="s">
        <v>232</v>
      </c>
      <c r="T1644" s="23" t="s">
        <v>232</v>
      </c>
      <c r="U1644" s="23" t="s">
        <v>44</v>
      </c>
      <c r="V1644" s="23" t="s">
        <v>95</v>
      </c>
      <c r="W1644" s="23" t="s">
        <v>353</v>
      </c>
      <c r="X1644" s="23" t="s">
        <v>10</v>
      </c>
      <c r="Y1644" s="23" t="s">
        <v>385</v>
      </c>
      <c r="Z1644" s="23" t="s">
        <v>255</v>
      </c>
      <c r="AA1644">
        <v>2</v>
      </c>
      <c r="AB1644" s="23" t="s">
        <v>2191</v>
      </c>
      <c r="AC1644">
        <v>5</v>
      </c>
      <c r="AD1644">
        <v>2023</v>
      </c>
      <c r="AE1644">
        <v>0</v>
      </c>
    </row>
    <row r="1645" spans="1:31" x14ac:dyDescent="0.25">
      <c r="A1645">
        <v>209243</v>
      </c>
      <c r="B1645">
        <v>34522634</v>
      </c>
      <c r="C1645">
        <v>155786735</v>
      </c>
      <c r="D1645">
        <v>80310626</v>
      </c>
      <c r="E1645">
        <v>444</v>
      </c>
      <c r="F1645">
        <v>4440881459</v>
      </c>
      <c r="G1645">
        <v>24</v>
      </c>
      <c r="H1645">
        <v>547</v>
      </c>
      <c r="I1645" s="23" t="s">
        <v>345</v>
      </c>
      <c r="J1645" s="2">
        <v>45054.689108796294</v>
      </c>
      <c r="K1645" s="24">
        <v>0.68910879629629629</v>
      </c>
      <c r="L1645">
        <v>16</v>
      </c>
      <c r="M1645" s="23" t="s">
        <v>495</v>
      </c>
      <c r="N1645" s="23" t="s">
        <v>533</v>
      </c>
      <c r="O1645" s="24">
        <v>4.1724537037037039E-2</v>
      </c>
      <c r="P1645" s="23" t="s">
        <v>645</v>
      </c>
      <c r="Q1645" s="24">
        <v>4.3391203703703703E-2</v>
      </c>
      <c r="R1645" s="23" t="s">
        <v>1613</v>
      </c>
      <c r="S1645" s="23" t="s">
        <v>232</v>
      </c>
      <c r="T1645" s="23" t="s">
        <v>232</v>
      </c>
      <c r="U1645" s="23" t="s">
        <v>44</v>
      </c>
      <c r="V1645" s="23" t="s">
        <v>95</v>
      </c>
      <c r="W1645" s="23" t="s">
        <v>347</v>
      </c>
      <c r="X1645" s="23" t="s">
        <v>37</v>
      </c>
      <c r="Y1645" s="23" t="s">
        <v>385</v>
      </c>
      <c r="Z1645" s="23" t="s">
        <v>255</v>
      </c>
      <c r="AA1645">
        <v>2</v>
      </c>
      <c r="AB1645" s="23" t="s">
        <v>2191</v>
      </c>
      <c r="AC1645">
        <v>5</v>
      </c>
      <c r="AD1645">
        <v>2023</v>
      </c>
      <c r="AE1645">
        <v>0</v>
      </c>
    </row>
    <row r="1646" spans="1:31" x14ac:dyDescent="0.25">
      <c r="A1646">
        <v>209251</v>
      </c>
      <c r="B1646">
        <v>34524570</v>
      </c>
      <c r="C1646">
        <v>155796412</v>
      </c>
      <c r="D1646">
        <v>70372306</v>
      </c>
      <c r="E1646">
        <v>998</v>
      </c>
      <c r="F1646">
        <v>9983023708</v>
      </c>
      <c r="G1646">
        <v>23</v>
      </c>
      <c r="H1646">
        <v>547</v>
      </c>
      <c r="I1646" s="23" t="s">
        <v>345</v>
      </c>
      <c r="J1646" s="2">
        <v>45054.706666666665</v>
      </c>
      <c r="K1646" s="24">
        <v>0.70666666666666667</v>
      </c>
      <c r="L1646">
        <v>16</v>
      </c>
      <c r="M1646" s="23" t="s">
        <v>5546</v>
      </c>
      <c r="N1646" s="23" t="s">
        <v>528</v>
      </c>
      <c r="O1646" s="24">
        <v>4.1689814814814811E-2</v>
      </c>
      <c r="P1646" s="23" t="s">
        <v>1240</v>
      </c>
      <c r="Q1646" s="24">
        <v>4.7789351851851854E-2</v>
      </c>
      <c r="R1646" s="23" t="s">
        <v>1613</v>
      </c>
      <c r="S1646" s="23" t="s">
        <v>232</v>
      </c>
      <c r="T1646" s="23" t="s">
        <v>232</v>
      </c>
      <c r="U1646" s="23" t="s">
        <v>44</v>
      </c>
      <c r="V1646" s="23" t="s">
        <v>95</v>
      </c>
      <c r="W1646" s="23" t="s">
        <v>346</v>
      </c>
      <c r="X1646" s="23" t="s">
        <v>33</v>
      </c>
      <c r="Y1646" s="23" t="s">
        <v>385</v>
      </c>
      <c r="Z1646" s="23" t="s">
        <v>255</v>
      </c>
      <c r="AA1646">
        <v>2</v>
      </c>
      <c r="AB1646" s="23" t="s">
        <v>2191</v>
      </c>
      <c r="AC1646">
        <v>5</v>
      </c>
      <c r="AD1646">
        <v>2023</v>
      </c>
      <c r="AE1646">
        <v>5</v>
      </c>
    </row>
    <row r="1647" spans="1:31" x14ac:dyDescent="0.25">
      <c r="A1647">
        <v>209254</v>
      </c>
      <c r="B1647">
        <v>34524969</v>
      </c>
      <c r="C1647">
        <v>155797122</v>
      </c>
      <c r="D1647">
        <v>76652621</v>
      </c>
      <c r="E1647">
        <v>722</v>
      </c>
      <c r="F1647">
        <v>7222312982</v>
      </c>
      <c r="G1647">
        <v>15</v>
      </c>
      <c r="H1647">
        <v>547</v>
      </c>
      <c r="I1647" s="23" t="s">
        <v>376</v>
      </c>
      <c r="J1647" s="2">
        <v>45054.711724537039</v>
      </c>
      <c r="K1647" s="24">
        <v>0.71172453703703709</v>
      </c>
      <c r="L1647">
        <v>17</v>
      </c>
      <c r="M1647" s="23" t="s">
        <v>822</v>
      </c>
      <c r="N1647" s="23" t="s">
        <v>589</v>
      </c>
      <c r="O1647" s="24">
        <v>4.1724537037037039E-2</v>
      </c>
      <c r="P1647" s="23" t="s">
        <v>531</v>
      </c>
      <c r="Q1647" s="24">
        <v>4.7743055555555552E-2</v>
      </c>
      <c r="R1647" s="23" t="s">
        <v>1613</v>
      </c>
      <c r="S1647" s="23" t="s">
        <v>232</v>
      </c>
      <c r="T1647" s="23" t="s">
        <v>1613</v>
      </c>
      <c r="U1647" s="23" t="s">
        <v>44</v>
      </c>
      <c r="V1647" s="23" t="s">
        <v>95</v>
      </c>
      <c r="W1647" s="23" t="s">
        <v>353</v>
      </c>
      <c r="X1647" s="23" t="s">
        <v>19</v>
      </c>
      <c r="Y1647" s="23" t="s">
        <v>385</v>
      </c>
      <c r="Z1647" s="23" t="s">
        <v>255</v>
      </c>
      <c r="AA1647">
        <v>2</v>
      </c>
      <c r="AB1647" s="23" t="s">
        <v>2191</v>
      </c>
      <c r="AC1647">
        <v>5</v>
      </c>
      <c r="AD1647">
        <v>2023</v>
      </c>
      <c r="AE1647">
        <v>1</v>
      </c>
    </row>
    <row r="1648" spans="1:31" x14ac:dyDescent="0.25">
      <c r="A1648">
        <v>209256</v>
      </c>
      <c r="B1648">
        <v>34525047</v>
      </c>
      <c r="C1648">
        <v>155798423</v>
      </c>
      <c r="D1648">
        <v>70157589</v>
      </c>
      <c r="E1648">
        <v>270</v>
      </c>
      <c r="F1648">
        <v>2700310408</v>
      </c>
      <c r="G1648">
        <v>0</v>
      </c>
      <c r="H1648">
        <v>547</v>
      </c>
      <c r="I1648" s="23" t="s">
        <v>345</v>
      </c>
      <c r="J1648" s="2">
        <v>45054.713020833333</v>
      </c>
      <c r="K1648" s="24">
        <v>0.71302083333333333</v>
      </c>
      <c r="L1648">
        <v>17</v>
      </c>
      <c r="M1648" s="23" t="s">
        <v>570</v>
      </c>
      <c r="N1648" s="23" t="s">
        <v>533</v>
      </c>
      <c r="O1648" s="24">
        <v>4.1701388888888892E-2</v>
      </c>
      <c r="P1648" s="23" t="s">
        <v>1757</v>
      </c>
      <c r="Q1648" s="24">
        <v>5.1770833333333335E-2</v>
      </c>
      <c r="R1648" s="23" t="s">
        <v>1613</v>
      </c>
      <c r="S1648" s="23" t="s">
        <v>232</v>
      </c>
      <c r="T1648" s="23" t="s">
        <v>232</v>
      </c>
      <c r="U1648" s="23" t="s">
        <v>44</v>
      </c>
      <c r="V1648" s="23" t="s">
        <v>95</v>
      </c>
      <c r="W1648" s="23" t="s">
        <v>353</v>
      </c>
      <c r="X1648" s="23" t="s">
        <v>10</v>
      </c>
      <c r="Y1648" s="23" t="s">
        <v>385</v>
      </c>
      <c r="Z1648" s="23" t="s">
        <v>255</v>
      </c>
      <c r="AA1648">
        <v>2</v>
      </c>
      <c r="AB1648" s="23" t="s">
        <v>2191</v>
      </c>
      <c r="AC1648">
        <v>5</v>
      </c>
      <c r="AD1648">
        <v>2023</v>
      </c>
      <c r="AE1648">
        <v>0</v>
      </c>
    </row>
    <row r="1649" spans="1:31" x14ac:dyDescent="0.25">
      <c r="A1649">
        <v>209261</v>
      </c>
      <c r="B1649">
        <v>34525498</v>
      </c>
      <c r="C1649">
        <v>155801021</v>
      </c>
      <c r="D1649">
        <v>80316171</v>
      </c>
      <c r="E1649">
        <v>962</v>
      </c>
      <c r="F1649">
        <v>9622786532</v>
      </c>
      <c r="G1649">
        <v>7</v>
      </c>
      <c r="H1649">
        <v>547</v>
      </c>
      <c r="I1649" s="23" t="s">
        <v>345</v>
      </c>
      <c r="J1649" s="2">
        <v>45054.719930555555</v>
      </c>
      <c r="K1649" s="24">
        <v>0.71993055555555552</v>
      </c>
      <c r="L1649">
        <v>17</v>
      </c>
      <c r="M1649" s="23" t="s">
        <v>1322</v>
      </c>
      <c r="N1649" s="23" t="s">
        <v>506</v>
      </c>
      <c r="O1649" s="24">
        <v>4.1736111111111113E-2</v>
      </c>
      <c r="P1649" s="23" t="s">
        <v>782</v>
      </c>
      <c r="Q1649" s="24">
        <v>4.3993055555555556E-2</v>
      </c>
      <c r="R1649" s="23" t="s">
        <v>1613</v>
      </c>
      <c r="S1649" s="23" t="s">
        <v>232</v>
      </c>
      <c r="T1649" s="23" t="s">
        <v>232</v>
      </c>
      <c r="U1649" s="23" t="s">
        <v>44</v>
      </c>
      <c r="V1649" s="23" t="s">
        <v>95</v>
      </c>
      <c r="W1649" s="23" t="s">
        <v>347</v>
      </c>
      <c r="X1649" s="23" t="s">
        <v>20</v>
      </c>
      <c r="Y1649" s="23" t="s">
        <v>385</v>
      </c>
      <c r="Z1649" s="23" t="s">
        <v>255</v>
      </c>
      <c r="AA1649">
        <v>2</v>
      </c>
      <c r="AB1649" s="23" t="s">
        <v>2191</v>
      </c>
      <c r="AC1649">
        <v>5</v>
      </c>
      <c r="AD1649">
        <v>2023</v>
      </c>
      <c r="AE1649">
        <v>4</v>
      </c>
    </row>
    <row r="1650" spans="1:31" x14ac:dyDescent="0.25">
      <c r="A1650">
        <v>209263</v>
      </c>
      <c r="B1650">
        <v>34525596</v>
      </c>
      <c r="C1650">
        <v>155801673</v>
      </c>
      <c r="D1650">
        <v>73472381</v>
      </c>
      <c r="E1650">
        <v>202</v>
      </c>
      <c r="F1650">
        <v>2024488122</v>
      </c>
      <c r="G1650">
        <v>0</v>
      </c>
      <c r="H1650">
        <v>547</v>
      </c>
      <c r="I1650" s="23" t="s">
        <v>345</v>
      </c>
      <c r="J1650" s="2">
        <v>45054.721550925926</v>
      </c>
      <c r="K1650" s="24">
        <v>0.72155092592592596</v>
      </c>
      <c r="L1650">
        <v>17</v>
      </c>
      <c r="M1650" s="23" t="s">
        <v>665</v>
      </c>
      <c r="N1650" s="23" t="s">
        <v>489</v>
      </c>
      <c r="O1650" s="24">
        <v>4.2430555555555555E-2</v>
      </c>
      <c r="P1650" s="23" t="s">
        <v>1933</v>
      </c>
      <c r="Q1650" s="24">
        <v>5.4664351851851853E-2</v>
      </c>
      <c r="R1650" s="23" t="s">
        <v>1613</v>
      </c>
      <c r="S1650" s="23" t="s">
        <v>232</v>
      </c>
      <c r="T1650" s="23" t="s">
        <v>232</v>
      </c>
      <c r="U1650" s="23" t="s">
        <v>44</v>
      </c>
      <c r="V1650" s="23" t="s">
        <v>95</v>
      </c>
      <c r="W1650" s="23" t="s">
        <v>353</v>
      </c>
      <c r="X1650" s="23" t="s">
        <v>10</v>
      </c>
      <c r="Y1650" s="23" t="s">
        <v>385</v>
      </c>
      <c r="Z1650" s="23" t="s">
        <v>255</v>
      </c>
      <c r="AA1650">
        <v>2</v>
      </c>
      <c r="AB1650" s="23" t="s">
        <v>2191</v>
      </c>
      <c r="AC1650">
        <v>5</v>
      </c>
      <c r="AD1650">
        <v>2023</v>
      </c>
      <c r="AE1650">
        <v>4</v>
      </c>
    </row>
    <row r="1651" spans="1:31" x14ac:dyDescent="0.25">
      <c r="A1651">
        <v>209264</v>
      </c>
      <c r="B1651">
        <v>34525669</v>
      </c>
      <c r="C1651">
        <v>155801856</v>
      </c>
      <c r="D1651">
        <v>80316485</v>
      </c>
      <c r="E1651">
        <v>442</v>
      </c>
      <c r="F1651">
        <v>4426888128</v>
      </c>
      <c r="G1651">
        <v>11</v>
      </c>
      <c r="H1651">
        <v>547</v>
      </c>
      <c r="I1651" s="23" t="s">
        <v>345</v>
      </c>
      <c r="J1651" s="2">
        <v>45054.72283564815</v>
      </c>
      <c r="K1651" s="24">
        <v>0.72283564814814816</v>
      </c>
      <c r="L1651">
        <v>17</v>
      </c>
      <c r="M1651" s="23" t="s">
        <v>724</v>
      </c>
      <c r="N1651" s="23" t="s">
        <v>406</v>
      </c>
      <c r="O1651" s="24">
        <v>4.2013888888888892E-2</v>
      </c>
      <c r="P1651" s="23" t="s">
        <v>2128</v>
      </c>
      <c r="Q1651" s="24">
        <v>4.8946759259259259E-2</v>
      </c>
      <c r="R1651" s="23" t="s">
        <v>1613</v>
      </c>
      <c r="S1651" s="23" t="s">
        <v>232</v>
      </c>
      <c r="T1651" s="23" t="s">
        <v>232</v>
      </c>
      <c r="U1651" s="23" t="s">
        <v>44</v>
      </c>
      <c r="V1651" s="23" t="s">
        <v>95</v>
      </c>
      <c r="W1651" s="23" t="s">
        <v>346</v>
      </c>
      <c r="X1651" s="23" t="s">
        <v>25</v>
      </c>
      <c r="Y1651" s="23" t="s">
        <v>385</v>
      </c>
      <c r="Z1651" s="23" t="s">
        <v>255</v>
      </c>
      <c r="AA1651">
        <v>2</v>
      </c>
      <c r="AB1651" s="23" t="s">
        <v>2191</v>
      </c>
      <c r="AC1651">
        <v>5</v>
      </c>
      <c r="AD1651">
        <v>2023</v>
      </c>
      <c r="AE1651">
        <v>1</v>
      </c>
    </row>
    <row r="1652" spans="1:31" x14ac:dyDescent="0.25">
      <c r="A1652">
        <v>209267</v>
      </c>
      <c r="B1652">
        <v>34525909</v>
      </c>
      <c r="C1652">
        <v>155803377</v>
      </c>
      <c r="D1652">
        <v>80317060</v>
      </c>
      <c r="E1652">
        <v>180</v>
      </c>
      <c r="F1652">
        <v>1806338988</v>
      </c>
      <c r="G1652">
        <v>0</v>
      </c>
      <c r="H1652">
        <v>547</v>
      </c>
      <c r="I1652" s="23" t="s">
        <v>345</v>
      </c>
      <c r="J1652" s="2">
        <v>45054.726840277777</v>
      </c>
      <c r="K1652" s="24">
        <v>0.72684027777777782</v>
      </c>
      <c r="L1652">
        <v>17</v>
      </c>
      <c r="M1652" s="23" t="s">
        <v>1320</v>
      </c>
      <c r="N1652" s="23" t="s">
        <v>580</v>
      </c>
      <c r="O1652" s="24">
        <v>4.5011574074074072E-2</v>
      </c>
      <c r="P1652" s="23" t="s">
        <v>521</v>
      </c>
      <c r="Q1652" s="24">
        <v>4.6956018518518522E-2</v>
      </c>
      <c r="R1652" s="23" t="s">
        <v>1613</v>
      </c>
      <c r="S1652" s="23" t="s">
        <v>232</v>
      </c>
      <c r="T1652" s="23" t="s">
        <v>232</v>
      </c>
      <c r="U1652" s="23" t="s">
        <v>44</v>
      </c>
      <c r="V1652" s="23" t="s">
        <v>95</v>
      </c>
      <c r="W1652" s="23" t="s">
        <v>347</v>
      </c>
      <c r="X1652" s="23" t="s">
        <v>10</v>
      </c>
      <c r="Y1652" s="23" t="s">
        <v>385</v>
      </c>
      <c r="Z1652" s="23" t="s">
        <v>255</v>
      </c>
      <c r="AA1652">
        <v>2</v>
      </c>
      <c r="AB1652" s="23" t="s">
        <v>2191</v>
      </c>
      <c r="AC1652">
        <v>5</v>
      </c>
      <c r="AD1652">
        <v>2023</v>
      </c>
      <c r="AE1652">
        <v>5</v>
      </c>
    </row>
    <row r="1653" spans="1:31" x14ac:dyDescent="0.25">
      <c r="A1653">
        <v>209269</v>
      </c>
      <c r="B1653">
        <v>34525961</v>
      </c>
      <c r="C1653">
        <v>155803636</v>
      </c>
      <c r="D1653">
        <v>60914135</v>
      </c>
      <c r="E1653">
        <v>691</v>
      </c>
      <c r="F1653">
        <v>6916452112</v>
      </c>
      <c r="G1653">
        <v>0</v>
      </c>
      <c r="H1653">
        <v>547</v>
      </c>
      <c r="I1653" s="23" t="s">
        <v>345</v>
      </c>
      <c r="J1653" s="2">
        <v>45054.727534722224</v>
      </c>
      <c r="K1653" s="24">
        <v>0.72753472222222226</v>
      </c>
      <c r="L1653">
        <v>17</v>
      </c>
      <c r="M1653" s="23" t="s">
        <v>1708</v>
      </c>
      <c r="N1653" s="23" t="s">
        <v>1191</v>
      </c>
      <c r="O1653" s="24">
        <v>4.628472222222222E-2</v>
      </c>
      <c r="P1653" s="23" t="s">
        <v>1578</v>
      </c>
      <c r="Q1653" s="24">
        <v>5.4895833333333331E-2</v>
      </c>
      <c r="R1653" s="23" t="s">
        <v>1613</v>
      </c>
      <c r="S1653" s="23" t="s">
        <v>232</v>
      </c>
      <c r="T1653" s="23" t="s">
        <v>232</v>
      </c>
      <c r="U1653" s="23" t="s">
        <v>44</v>
      </c>
      <c r="V1653" s="23" t="s">
        <v>95</v>
      </c>
      <c r="W1653" s="23" t="s">
        <v>352</v>
      </c>
      <c r="X1653" s="23" t="s">
        <v>10</v>
      </c>
      <c r="Y1653" s="23" t="s">
        <v>385</v>
      </c>
      <c r="Z1653" s="23" t="s">
        <v>255</v>
      </c>
      <c r="AA1653">
        <v>2</v>
      </c>
      <c r="AB1653" s="23" t="s">
        <v>2191</v>
      </c>
      <c r="AC1653">
        <v>5</v>
      </c>
      <c r="AD1653">
        <v>2023</v>
      </c>
      <c r="AE1653">
        <v>5</v>
      </c>
    </row>
    <row r="1654" spans="1:31" x14ac:dyDescent="0.25">
      <c r="A1654">
        <v>209270</v>
      </c>
      <c r="B1654">
        <v>34526018</v>
      </c>
      <c r="C1654">
        <v>155799051</v>
      </c>
      <c r="D1654">
        <v>80315376</v>
      </c>
      <c r="E1654">
        <v>372</v>
      </c>
      <c r="F1654">
        <v>3728947716</v>
      </c>
      <c r="G1654">
        <v>14</v>
      </c>
      <c r="H1654">
        <v>547</v>
      </c>
      <c r="I1654" s="23" t="s">
        <v>345</v>
      </c>
      <c r="J1654" s="2">
        <v>45054.728425925925</v>
      </c>
      <c r="K1654" s="24">
        <v>0.72842592592592592</v>
      </c>
      <c r="L1654">
        <v>17</v>
      </c>
      <c r="M1654" s="23" t="s">
        <v>1703</v>
      </c>
      <c r="N1654" s="23" t="s">
        <v>468</v>
      </c>
      <c r="O1654" s="24">
        <v>4.7824074074074074E-2</v>
      </c>
      <c r="P1654" s="23" t="s">
        <v>897</v>
      </c>
      <c r="Q1654" s="24">
        <v>5.1909722222222225E-2</v>
      </c>
      <c r="R1654" s="23" t="s">
        <v>1613</v>
      </c>
      <c r="S1654" s="23" t="s">
        <v>232</v>
      </c>
      <c r="T1654" s="23" t="s">
        <v>232</v>
      </c>
      <c r="U1654" s="23" t="s">
        <v>44</v>
      </c>
      <c r="V1654" s="23" t="s">
        <v>95</v>
      </c>
      <c r="W1654" s="23" t="s">
        <v>347</v>
      </c>
      <c r="X1654" s="23" t="s">
        <v>24</v>
      </c>
      <c r="Y1654" s="23" t="s">
        <v>385</v>
      </c>
      <c r="Z1654" s="23" t="s">
        <v>255</v>
      </c>
      <c r="AA1654">
        <v>2</v>
      </c>
      <c r="AB1654" s="23" t="s">
        <v>2191</v>
      </c>
      <c r="AC1654">
        <v>5</v>
      </c>
      <c r="AD1654">
        <v>2023</v>
      </c>
      <c r="AE1654">
        <v>0</v>
      </c>
    </row>
    <row r="1655" spans="1:31" x14ac:dyDescent="0.25">
      <c r="A1655">
        <v>209273</v>
      </c>
      <c r="B1655">
        <v>34526169</v>
      </c>
      <c r="C1655">
        <v>155804074</v>
      </c>
      <c r="D1655">
        <v>80317329</v>
      </c>
      <c r="E1655">
        <v>697</v>
      </c>
      <c r="F1655">
        <v>6976762502</v>
      </c>
      <c r="G1655">
        <v>25</v>
      </c>
      <c r="H1655">
        <v>547</v>
      </c>
      <c r="I1655" s="23" t="s">
        <v>345</v>
      </c>
      <c r="J1655" s="2">
        <v>45054.730995370373</v>
      </c>
      <c r="K1655" s="24">
        <v>0.73099537037037032</v>
      </c>
      <c r="L1655">
        <v>17</v>
      </c>
      <c r="M1655" s="23" t="s">
        <v>1772</v>
      </c>
      <c r="N1655" s="23" t="s">
        <v>589</v>
      </c>
      <c r="O1655" s="24">
        <v>4.9363425925925929E-2</v>
      </c>
      <c r="P1655" s="23" t="s">
        <v>1102</v>
      </c>
      <c r="Q1655" s="24">
        <v>5.8391203703703702E-2</v>
      </c>
      <c r="R1655" s="23" t="s">
        <v>1613</v>
      </c>
      <c r="S1655" s="23" t="s">
        <v>232</v>
      </c>
      <c r="T1655" s="23" t="s">
        <v>232</v>
      </c>
      <c r="U1655" s="23" t="s">
        <v>44</v>
      </c>
      <c r="V1655" s="23" t="s">
        <v>95</v>
      </c>
      <c r="W1655" s="23" t="s">
        <v>353</v>
      </c>
      <c r="X1655" s="23" t="s">
        <v>29</v>
      </c>
      <c r="Y1655" s="23" t="s">
        <v>385</v>
      </c>
      <c r="Z1655" s="23" t="s">
        <v>255</v>
      </c>
      <c r="AA1655">
        <v>2</v>
      </c>
      <c r="AB1655" s="23" t="s">
        <v>2191</v>
      </c>
      <c r="AC1655">
        <v>5</v>
      </c>
      <c r="AD1655">
        <v>2023</v>
      </c>
      <c r="AE1655">
        <v>0</v>
      </c>
    </row>
    <row r="1656" spans="1:31" x14ac:dyDescent="0.25">
      <c r="A1656">
        <v>209275</v>
      </c>
      <c r="B1656">
        <v>34526363</v>
      </c>
      <c r="C1656">
        <v>155805838</v>
      </c>
      <c r="D1656">
        <v>80317060</v>
      </c>
      <c r="E1656">
        <v>180</v>
      </c>
      <c r="F1656">
        <v>1806338988</v>
      </c>
      <c r="G1656">
        <v>0</v>
      </c>
      <c r="H1656">
        <v>547</v>
      </c>
      <c r="I1656" s="23" t="s">
        <v>345</v>
      </c>
      <c r="J1656" s="2">
        <v>45054.734375</v>
      </c>
      <c r="K1656" s="24">
        <v>0.734375</v>
      </c>
      <c r="L1656">
        <v>17</v>
      </c>
      <c r="M1656" s="23" t="s">
        <v>1932</v>
      </c>
      <c r="N1656" s="23" t="s">
        <v>528</v>
      </c>
      <c r="O1656" s="24">
        <v>4.8125000000000001E-2</v>
      </c>
      <c r="P1656" s="23" t="s">
        <v>639</v>
      </c>
      <c r="Q1656" s="24">
        <v>4.9907407407407407E-2</v>
      </c>
      <c r="R1656" s="23" t="s">
        <v>1613</v>
      </c>
      <c r="S1656" s="23" t="s">
        <v>232</v>
      </c>
      <c r="T1656" s="23" t="s">
        <v>232</v>
      </c>
      <c r="U1656" s="23" t="s">
        <v>44</v>
      </c>
      <c r="V1656" s="23" t="s">
        <v>95</v>
      </c>
      <c r="W1656" s="23" t="s">
        <v>347</v>
      </c>
      <c r="X1656" s="23" t="s">
        <v>10</v>
      </c>
      <c r="Y1656" s="23" t="s">
        <v>385</v>
      </c>
      <c r="Z1656" s="23" t="s">
        <v>255</v>
      </c>
      <c r="AA1656">
        <v>2</v>
      </c>
      <c r="AB1656" s="23" t="s">
        <v>2191</v>
      </c>
      <c r="AC1656">
        <v>5</v>
      </c>
      <c r="AD1656">
        <v>2023</v>
      </c>
      <c r="AE1656">
        <v>5</v>
      </c>
    </row>
    <row r="1657" spans="1:31" x14ac:dyDescent="0.25">
      <c r="A1657">
        <v>209276</v>
      </c>
      <c r="B1657">
        <v>34526602</v>
      </c>
      <c r="C1657">
        <v>155807004</v>
      </c>
      <c r="D1657">
        <v>80318521</v>
      </c>
      <c r="E1657">
        <v>517</v>
      </c>
      <c r="F1657">
        <v>5174945102</v>
      </c>
      <c r="G1657">
        <v>0</v>
      </c>
      <c r="H1657">
        <v>547</v>
      </c>
      <c r="I1657" s="23" t="s">
        <v>345</v>
      </c>
      <c r="J1657" s="2">
        <v>45054.738634259258</v>
      </c>
      <c r="K1657" s="24">
        <v>0.7386342592592593</v>
      </c>
      <c r="L1657">
        <v>17</v>
      </c>
      <c r="M1657" s="23" t="s">
        <v>2113</v>
      </c>
      <c r="N1657" s="23" t="s">
        <v>536</v>
      </c>
      <c r="O1657" s="24">
        <v>4.5717592592592594E-2</v>
      </c>
      <c r="P1657" s="23" t="s">
        <v>1521</v>
      </c>
      <c r="Q1657" s="24">
        <v>6.1504629629629631E-2</v>
      </c>
      <c r="R1657" s="23" t="s">
        <v>1613</v>
      </c>
      <c r="S1657" s="23" t="s">
        <v>232</v>
      </c>
      <c r="T1657" s="23" t="s">
        <v>232</v>
      </c>
      <c r="U1657" s="23" t="s">
        <v>44</v>
      </c>
      <c r="V1657" s="23" t="s">
        <v>95</v>
      </c>
      <c r="W1657" s="23" t="s">
        <v>353</v>
      </c>
      <c r="X1657" s="23" t="s">
        <v>10</v>
      </c>
      <c r="Y1657" s="23" t="s">
        <v>385</v>
      </c>
      <c r="Z1657" s="23" t="s">
        <v>255</v>
      </c>
      <c r="AA1657">
        <v>2</v>
      </c>
      <c r="AB1657" s="23" t="s">
        <v>2191</v>
      </c>
      <c r="AC1657">
        <v>5</v>
      </c>
      <c r="AD1657">
        <v>2023</v>
      </c>
      <c r="AE1657">
        <v>0</v>
      </c>
    </row>
    <row r="1658" spans="1:31" x14ac:dyDescent="0.25">
      <c r="A1658">
        <v>209280</v>
      </c>
      <c r="B1658">
        <v>34526884</v>
      </c>
      <c r="C1658">
        <v>155807883</v>
      </c>
      <c r="D1658">
        <v>80318862</v>
      </c>
      <c r="E1658">
        <v>983</v>
      </c>
      <c r="F1658">
        <v>9835810210</v>
      </c>
      <c r="G1658">
        <v>4</v>
      </c>
      <c r="H1658">
        <v>547</v>
      </c>
      <c r="I1658" s="23" t="s">
        <v>345</v>
      </c>
      <c r="J1658" s="2">
        <v>45054.743333333332</v>
      </c>
      <c r="K1658" s="24">
        <v>0.74333333333333329</v>
      </c>
      <c r="L1658">
        <v>17</v>
      </c>
      <c r="M1658" s="23" t="s">
        <v>1682</v>
      </c>
      <c r="N1658" s="23" t="s">
        <v>543</v>
      </c>
      <c r="O1658" s="24">
        <v>4.611111111111111E-2</v>
      </c>
      <c r="P1658" s="23" t="s">
        <v>5547</v>
      </c>
      <c r="Q1658" s="24">
        <v>5.9062499999999997E-2</v>
      </c>
      <c r="R1658" s="23" t="s">
        <v>1613</v>
      </c>
      <c r="S1658" s="23" t="s">
        <v>232</v>
      </c>
      <c r="T1658" s="23" t="s">
        <v>232</v>
      </c>
      <c r="U1658" s="23" t="s">
        <v>44</v>
      </c>
      <c r="V1658" s="23" t="s">
        <v>95</v>
      </c>
      <c r="W1658" s="23" t="s">
        <v>346</v>
      </c>
      <c r="X1658" s="23" t="s">
        <v>17</v>
      </c>
      <c r="Y1658" s="23" t="s">
        <v>385</v>
      </c>
      <c r="Z1658" s="23" t="s">
        <v>255</v>
      </c>
      <c r="AA1658">
        <v>2</v>
      </c>
      <c r="AB1658" s="23" t="s">
        <v>2191</v>
      </c>
      <c r="AC1658">
        <v>5</v>
      </c>
      <c r="AD1658">
        <v>2023</v>
      </c>
      <c r="AE1658">
        <v>5</v>
      </c>
    </row>
    <row r="1659" spans="1:31" x14ac:dyDescent="0.25">
      <c r="A1659">
        <v>209348</v>
      </c>
      <c r="B1659">
        <v>34557143</v>
      </c>
      <c r="C1659">
        <v>155946868</v>
      </c>
      <c r="D1659">
        <v>80363668</v>
      </c>
      <c r="E1659">
        <v>184</v>
      </c>
      <c r="F1659">
        <v>1846959720</v>
      </c>
      <c r="G1659">
        <v>9</v>
      </c>
      <c r="H1659">
        <v>547</v>
      </c>
      <c r="I1659" s="23" t="s">
        <v>345</v>
      </c>
      <c r="J1659" s="2">
        <v>45055.415694444448</v>
      </c>
      <c r="K1659" s="24">
        <v>0.41569444444444442</v>
      </c>
      <c r="L1659">
        <v>9</v>
      </c>
      <c r="M1659" s="23" t="s">
        <v>727</v>
      </c>
      <c r="N1659" s="23" t="s">
        <v>533</v>
      </c>
      <c r="O1659" s="24">
        <v>4.1689814814814811E-2</v>
      </c>
      <c r="P1659" s="23" t="s">
        <v>5510</v>
      </c>
      <c r="Q1659" s="24">
        <v>6.0405092592592594E-2</v>
      </c>
      <c r="R1659" s="23" t="s">
        <v>1613</v>
      </c>
      <c r="S1659" s="23" t="s">
        <v>232</v>
      </c>
      <c r="T1659" s="23" t="s">
        <v>232</v>
      </c>
      <c r="U1659" s="23" t="s">
        <v>44</v>
      </c>
      <c r="V1659" s="23" t="s">
        <v>95</v>
      </c>
      <c r="W1659" s="23" t="s">
        <v>353</v>
      </c>
      <c r="X1659" s="23" t="s">
        <v>12</v>
      </c>
      <c r="Y1659" s="23" t="s">
        <v>385</v>
      </c>
      <c r="Z1659" s="23" t="s">
        <v>266</v>
      </c>
      <c r="AA1659">
        <v>3</v>
      </c>
      <c r="AB1659" s="23" t="s">
        <v>2191</v>
      </c>
      <c r="AC1659">
        <v>5</v>
      </c>
      <c r="AD1659">
        <v>2023</v>
      </c>
      <c r="AE1659">
        <v>0</v>
      </c>
    </row>
    <row r="1660" spans="1:31" x14ac:dyDescent="0.25">
      <c r="A1660">
        <v>209349</v>
      </c>
      <c r="B1660">
        <v>34557674</v>
      </c>
      <c r="C1660">
        <v>155948660</v>
      </c>
      <c r="D1660">
        <v>80366312</v>
      </c>
      <c r="E1660">
        <v>983</v>
      </c>
      <c r="F1660">
        <v>9835451412</v>
      </c>
      <c r="G1660">
        <v>4</v>
      </c>
      <c r="H1660">
        <v>547</v>
      </c>
      <c r="I1660" s="23" t="s">
        <v>345</v>
      </c>
      <c r="J1660" s="2">
        <v>45055.418854166666</v>
      </c>
      <c r="K1660" s="24">
        <v>0.41885416666666669</v>
      </c>
      <c r="L1660">
        <v>10</v>
      </c>
      <c r="M1660" s="23" t="s">
        <v>1983</v>
      </c>
      <c r="N1660" s="23" t="s">
        <v>602</v>
      </c>
      <c r="O1660" s="24">
        <v>4.1712962962962966E-2</v>
      </c>
      <c r="P1660" s="23" t="s">
        <v>1688</v>
      </c>
      <c r="Q1660" s="24">
        <v>5.5983796296296295E-2</v>
      </c>
      <c r="R1660" s="23" t="s">
        <v>1613</v>
      </c>
      <c r="S1660" s="23" t="s">
        <v>232</v>
      </c>
      <c r="T1660" s="23" t="s">
        <v>232</v>
      </c>
      <c r="U1660" s="23" t="s">
        <v>44</v>
      </c>
      <c r="V1660" s="23" t="s">
        <v>95</v>
      </c>
      <c r="W1660" s="23" t="s">
        <v>353</v>
      </c>
      <c r="X1660" s="23" t="s">
        <v>17</v>
      </c>
      <c r="Y1660" s="23" t="s">
        <v>385</v>
      </c>
      <c r="Z1660" s="23" t="s">
        <v>266</v>
      </c>
      <c r="AA1660">
        <v>3</v>
      </c>
      <c r="AB1660" s="23" t="s">
        <v>2191</v>
      </c>
      <c r="AC1660">
        <v>5</v>
      </c>
      <c r="AD1660">
        <v>2023</v>
      </c>
      <c r="AE1660">
        <v>0</v>
      </c>
    </row>
    <row r="1661" spans="1:31" x14ac:dyDescent="0.25">
      <c r="A1661">
        <v>209355</v>
      </c>
      <c r="B1661">
        <v>34562808</v>
      </c>
      <c r="C1661">
        <v>155966334</v>
      </c>
      <c r="D1661">
        <v>80372591</v>
      </c>
      <c r="E1661">
        <v>72</v>
      </c>
      <c r="F1661">
        <v>723603953</v>
      </c>
      <c r="G1661">
        <v>0</v>
      </c>
      <c r="H1661">
        <v>547</v>
      </c>
      <c r="I1661" s="23" t="s">
        <v>345</v>
      </c>
      <c r="J1661" s="2">
        <v>45055.449837962966</v>
      </c>
      <c r="K1661" s="24">
        <v>0.44983796296296297</v>
      </c>
      <c r="L1661">
        <v>10</v>
      </c>
      <c r="M1661" s="23" t="s">
        <v>770</v>
      </c>
      <c r="N1661" s="23" t="s">
        <v>529</v>
      </c>
      <c r="O1661" s="24">
        <v>4.1701388888888892E-2</v>
      </c>
      <c r="P1661" s="23" t="s">
        <v>866</v>
      </c>
      <c r="Q1661" s="24">
        <v>4.3287037037037034E-2</v>
      </c>
      <c r="R1661" s="23" t="s">
        <v>1613</v>
      </c>
      <c r="S1661" s="23" t="s">
        <v>232</v>
      </c>
      <c r="T1661" s="23" t="s">
        <v>232</v>
      </c>
      <c r="U1661" s="23" t="s">
        <v>44</v>
      </c>
      <c r="V1661" s="23" t="s">
        <v>95</v>
      </c>
      <c r="W1661" s="23" t="s">
        <v>347</v>
      </c>
      <c r="X1661" s="23" t="s">
        <v>10</v>
      </c>
      <c r="Y1661" s="23" t="s">
        <v>385</v>
      </c>
      <c r="Z1661" s="23" t="s">
        <v>266</v>
      </c>
      <c r="AA1661">
        <v>3</v>
      </c>
      <c r="AB1661" s="23" t="s">
        <v>2191</v>
      </c>
      <c r="AC1661">
        <v>5</v>
      </c>
      <c r="AD1661">
        <v>2023</v>
      </c>
      <c r="AE1661">
        <v>0</v>
      </c>
    </row>
    <row r="1662" spans="1:31" x14ac:dyDescent="0.25">
      <c r="A1662">
        <v>209360</v>
      </c>
      <c r="B1662">
        <v>34565460</v>
      </c>
      <c r="C1662">
        <v>155975368</v>
      </c>
      <c r="D1662">
        <v>80375780</v>
      </c>
      <c r="E1662">
        <v>772</v>
      </c>
      <c r="F1662">
        <v>7728160038</v>
      </c>
      <c r="G1662">
        <v>13</v>
      </c>
      <c r="H1662">
        <v>547</v>
      </c>
      <c r="I1662" s="23" t="s">
        <v>345</v>
      </c>
      <c r="J1662" s="2">
        <v>45055.467997685184</v>
      </c>
      <c r="K1662" s="24">
        <v>0.4679976851851852</v>
      </c>
      <c r="L1662">
        <v>11</v>
      </c>
      <c r="M1662" s="23" t="s">
        <v>760</v>
      </c>
      <c r="N1662" s="23" t="s">
        <v>529</v>
      </c>
      <c r="O1662" s="24">
        <v>4.1712962962962966E-2</v>
      </c>
      <c r="P1662" s="23" t="s">
        <v>612</v>
      </c>
      <c r="Q1662" s="24">
        <v>4.5335648148148146E-2</v>
      </c>
      <c r="R1662" s="23" t="s">
        <v>1613</v>
      </c>
      <c r="S1662" s="23" t="s">
        <v>232</v>
      </c>
      <c r="T1662" s="23" t="s">
        <v>232</v>
      </c>
      <c r="U1662" s="23" t="s">
        <v>44</v>
      </c>
      <c r="V1662" s="23" t="s">
        <v>95</v>
      </c>
      <c r="W1662" s="23" t="s">
        <v>353</v>
      </c>
      <c r="X1662" s="23" t="s">
        <v>13</v>
      </c>
      <c r="Y1662" s="23" t="s">
        <v>385</v>
      </c>
      <c r="Z1662" s="23" t="s">
        <v>266</v>
      </c>
      <c r="AA1662">
        <v>3</v>
      </c>
      <c r="AB1662" s="23" t="s">
        <v>2191</v>
      </c>
      <c r="AC1662">
        <v>5</v>
      </c>
      <c r="AD1662">
        <v>2023</v>
      </c>
      <c r="AE1662">
        <v>5</v>
      </c>
    </row>
    <row r="1663" spans="1:31" x14ac:dyDescent="0.25">
      <c r="A1663">
        <v>209366</v>
      </c>
      <c r="B1663">
        <v>34569562</v>
      </c>
      <c r="C1663">
        <v>155989944</v>
      </c>
      <c r="D1663">
        <v>80372591</v>
      </c>
      <c r="E1663">
        <v>72</v>
      </c>
      <c r="F1663">
        <v>723603953</v>
      </c>
      <c r="G1663">
        <v>0</v>
      </c>
      <c r="H1663">
        <v>547</v>
      </c>
      <c r="I1663" s="23" t="s">
        <v>345</v>
      </c>
      <c r="J1663" s="2">
        <v>45055.494293981479</v>
      </c>
      <c r="K1663" s="24">
        <v>0.49429398148148146</v>
      </c>
      <c r="L1663">
        <v>11</v>
      </c>
      <c r="M1663" s="23" t="s">
        <v>1895</v>
      </c>
      <c r="N1663" s="23" t="s">
        <v>529</v>
      </c>
      <c r="O1663" s="24">
        <v>4.1689814814814811E-2</v>
      </c>
      <c r="P1663" s="23" t="s">
        <v>1701</v>
      </c>
      <c r="Q1663" s="24">
        <v>4.6493055555555558E-2</v>
      </c>
      <c r="R1663" s="23" t="s">
        <v>1613</v>
      </c>
      <c r="S1663" s="23" t="s">
        <v>232</v>
      </c>
      <c r="T1663" s="23" t="s">
        <v>232</v>
      </c>
      <c r="U1663" s="23" t="s">
        <v>44</v>
      </c>
      <c r="V1663" s="23" t="s">
        <v>95</v>
      </c>
      <c r="W1663" s="23" t="s">
        <v>353</v>
      </c>
      <c r="X1663" s="23" t="s">
        <v>10</v>
      </c>
      <c r="Y1663" s="23" t="s">
        <v>385</v>
      </c>
      <c r="Z1663" s="23" t="s">
        <v>266</v>
      </c>
      <c r="AA1663">
        <v>3</v>
      </c>
      <c r="AB1663" s="23" t="s">
        <v>2191</v>
      </c>
      <c r="AC1663">
        <v>5</v>
      </c>
      <c r="AD1663">
        <v>2023</v>
      </c>
      <c r="AE1663">
        <v>0</v>
      </c>
    </row>
    <row r="1664" spans="1:31" x14ac:dyDescent="0.25">
      <c r="A1664">
        <v>209372</v>
      </c>
      <c r="B1664">
        <v>34573546</v>
      </c>
      <c r="C1664">
        <v>156002930</v>
      </c>
      <c r="D1664">
        <v>72226225</v>
      </c>
      <c r="E1664">
        <v>271</v>
      </c>
      <c r="F1664">
        <v>2716151060</v>
      </c>
      <c r="G1664">
        <v>30</v>
      </c>
      <c r="H1664">
        <v>547</v>
      </c>
      <c r="I1664" s="23" t="s">
        <v>345</v>
      </c>
      <c r="J1664" s="2">
        <v>45055.519513888888</v>
      </c>
      <c r="K1664" s="24">
        <v>0.51951388888888894</v>
      </c>
      <c r="L1664">
        <v>12</v>
      </c>
      <c r="M1664" s="23" t="s">
        <v>760</v>
      </c>
      <c r="N1664" s="23" t="s">
        <v>529</v>
      </c>
      <c r="O1664" s="24">
        <v>4.1712962962962966E-2</v>
      </c>
      <c r="P1664" s="23" t="s">
        <v>818</v>
      </c>
      <c r="Q1664" s="24">
        <v>4.3333333333333335E-2</v>
      </c>
      <c r="R1664" s="23" t="s">
        <v>1613</v>
      </c>
      <c r="S1664" s="23" t="s">
        <v>232</v>
      </c>
      <c r="T1664" s="23" t="s">
        <v>232</v>
      </c>
      <c r="U1664" s="23" t="s">
        <v>44</v>
      </c>
      <c r="V1664" s="23" t="s">
        <v>95</v>
      </c>
      <c r="W1664" s="23" t="s">
        <v>347</v>
      </c>
      <c r="X1664" s="23" t="s">
        <v>16</v>
      </c>
      <c r="Y1664" s="23" t="s">
        <v>385</v>
      </c>
      <c r="Z1664" s="23" t="s">
        <v>266</v>
      </c>
      <c r="AA1664">
        <v>3</v>
      </c>
      <c r="AB1664" s="23" t="s">
        <v>2191</v>
      </c>
      <c r="AC1664">
        <v>5</v>
      </c>
      <c r="AD1664">
        <v>2023</v>
      </c>
      <c r="AE1664">
        <v>0</v>
      </c>
    </row>
    <row r="1665" spans="1:31" x14ac:dyDescent="0.25">
      <c r="A1665">
        <v>209384</v>
      </c>
      <c r="B1665">
        <v>34581013</v>
      </c>
      <c r="C1665">
        <v>156028239</v>
      </c>
      <c r="D1665">
        <v>43977989</v>
      </c>
      <c r="E1665">
        <v>471</v>
      </c>
      <c r="F1665">
        <v>4718209382</v>
      </c>
      <c r="G1665">
        <v>16</v>
      </c>
      <c r="H1665">
        <v>547</v>
      </c>
      <c r="I1665" s="23" t="s">
        <v>345</v>
      </c>
      <c r="J1665" s="2">
        <v>45055.568148148152</v>
      </c>
      <c r="K1665" s="24">
        <v>0.56814814814814818</v>
      </c>
      <c r="L1665">
        <v>13</v>
      </c>
      <c r="M1665" s="23" t="s">
        <v>495</v>
      </c>
      <c r="N1665" s="23" t="s">
        <v>500</v>
      </c>
      <c r="O1665" s="24">
        <v>4.1736111111111113E-2</v>
      </c>
      <c r="P1665" s="23" t="s">
        <v>866</v>
      </c>
      <c r="Q1665" s="24">
        <v>4.3344907407407408E-2</v>
      </c>
      <c r="R1665" s="23" t="s">
        <v>1613</v>
      </c>
      <c r="S1665" s="23" t="s">
        <v>232</v>
      </c>
      <c r="T1665" s="23" t="s">
        <v>232</v>
      </c>
      <c r="U1665" s="23" t="s">
        <v>44</v>
      </c>
      <c r="V1665" s="23" t="s">
        <v>95</v>
      </c>
      <c r="W1665" s="23" t="s">
        <v>347</v>
      </c>
      <c r="X1665" s="23" t="s">
        <v>15</v>
      </c>
      <c r="Y1665" s="23" t="s">
        <v>385</v>
      </c>
      <c r="Z1665" s="23" t="s">
        <v>266</v>
      </c>
      <c r="AA1665">
        <v>3</v>
      </c>
      <c r="AB1665" s="23" t="s">
        <v>2191</v>
      </c>
      <c r="AC1665">
        <v>5</v>
      </c>
      <c r="AD1665">
        <v>2023</v>
      </c>
      <c r="AE1665">
        <v>0</v>
      </c>
    </row>
    <row r="1666" spans="1:31" x14ac:dyDescent="0.25">
      <c r="A1666">
        <v>209385</v>
      </c>
      <c r="B1666">
        <v>34582505</v>
      </c>
      <c r="C1666">
        <v>156033416</v>
      </c>
      <c r="D1666">
        <v>79151781</v>
      </c>
      <c r="E1666">
        <v>866</v>
      </c>
      <c r="F1666">
        <v>8669286854</v>
      </c>
      <c r="G1666">
        <v>5</v>
      </c>
      <c r="H1666">
        <v>547</v>
      </c>
      <c r="I1666" s="23" t="s">
        <v>345</v>
      </c>
      <c r="J1666" s="2">
        <v>45055.577511574076</v>
      </c>
      <c r="K1666" s="24">
        <v>0.57751157407407405</v>
      </c>
      <c r="L1666">
        <v>13</v>
      </c>
      <c r="M1666" s="23" t="s">
        <v>727</v>
      </c>
      <c r="N1666" s="23" t="s">
        <v>533</v>
      </c>
      <c r="O1666" s="24">
        <v>4.1689814814814811E-2</v>
      </c>
      <c r="P1666" s="23" t="s">
        <v>1371</v>
      </c>
      <c r="Q1666" s="24">
        <v>4.8946759259259259E-2</v>
      </c>
      <c r="R1666" s="23" t="s">
        <v>1613</v>
      </c>
      <c r="S1666" s="23" t="s">
        <v>232</v>
      </c>
      <c r="T1666" s="23" t="s">
        <v>232</v>
      </c>
      <c r="U1666" s="23" t="s">
        <v>44</v>
      </c>
      <c r="V1666" s="23" t="s">
        <v>95</v>
      </c>
      <c r="W1666" s="23" t="s">
        <v>353</v>
      </c>
      <c r="X1666" s="23" t="s">
        <v>31</v>
      </c>
      <c r="Y1666" s="23" t="s">
        <v>385</v>
      </c>
      <c r="Z1666" s="23" t="s">
        <v>266</v>
      </c>
      <c r="AA1666">
        <v>3</v>
      </c>
      <c r="AB1666" s="23" t="s">
        <v>2191</v>
      </c>
      <c r="AC1666">
        <v>5</v>
      </c>
      <c r="AD1666">
        <v>2023</v>
      </c>
      <c r="AE1666">
        <v>5</v>
      </c>
    </row>
    <row r="1667" spans="1:31" x14ac:dyDescent="0.25">
      <c r="A1667">
        <v>209387</v>
      </c>
      <c r="B1667">
        <v>34583224</v>
      </c>
      <c r="C1667">
        <v>156032869</v>
      </c>
      <c r="D1667">
        <v>80397087</v>
      </c>
      <c r="E1667">
        <v>335</v>
      </c>
      <c r="F1667">
        <v>3359044956</v>
      </c>
      <c r="G1667">
        <v>14</v>
      </c>
      <c r="H1667">
        <v>547</v>
      </c>
      <c r="I1667" s="23" t="s">
        <v>376</v>
      </c>
      <c r="J1667" s="2">
        <v>45055.581655092596</v>
      </c>
      <c r="K1667" s="24">
        <v>0.58165509259259263</v>
      </c>
      <c r="L1667">
        <v>13</v>
      </c>
      <c r="M1667" s="23" t="s">
        <v>482</v>
      </c>
      <c r="N1667" s="23" t="s">
        <v>416</v>
      </c>
      <c r="O1667" s="24">
        <v>4.1712962962962966E-2</v>
      </c>
      <c r="P1667" s="23" t="s">
        <v>710</v>
      </c>
      <c r="Q1667" s="24">
        <v>5.1886574074074071E-2</v>
      </c>
      <c r="R1667" s="23" t="s">
        <v>1613</v>
      </c>
      <c r="S1667" s="23" t="s">
        <v>232</v>
      </c>
      <c r="T1667" s="23" t="s">
        <v>1613</v>
      </c>
      <c r="U1667" s="23" t="s">
        <v>44</v>
      </c>
      <c r="V1667" s="23" t="s">
        <v>95</v>
      </c>
      <c r="W1667" s="23" t="s">
        <v>346</v>
      </c>
      <c r="X1667" s="23" t="s">
        <v>24</v>
      </c>
      <c r="Y1667" s="23" t="s">
        <v>385</v>
      </c>
      <c r="Z1667" s="23" t="s">
        <v>266</v>
      </c>
      <c r="AA1667">
        <v>3</v>
      </c>
      <c r="AB1667" s="23" t="s">
        <v>2191</v>
      </c>
      <c r="AC1667">
        <v>5</v>
      </c>
      <c r="AD1667">
        <v>2023</v>
      </c>
      <c r="AE1667">
        <v>5</v>
      </c>
    </row>
    <row r="1668" spans="1:31" x14ac:dyDescent="0.25">
      <c r="A1668">
        <v>209397</v>
      </c>
      <c r="B1668">
        <v>34590103</v>
      </c>
      <c r="C1668">
        <v>156057956</v>
      </c>
      <c r="D1668">
        <v>80406362</v>
      </c>
      <c r="E1668">
        <v>646</v>
      </c>
      <c r="F1668">
        <v>6466512030</v>
      </c>
      <c r="G1668">
        <v>2</v>
      </c>
      <c r="H1668">
        <v>547</v>
      </c>
      <c r="I1668" s="23" t="s">
        <v>345</v>
      </c>
      <c r="J1668" s="2">
        <v>45055.625787037039</v>
      </c>
      <c r="K1668" s="24">
        <v>0.62578703703703709</v>
      </c>
      <c r="L1668">
        <v>15</v>
      </c>
      <c r="M1668" s="23" t="s">
        <v>727</v>
      </c>
      <c r="N1668" s="23" t="s">
        <v>529</v>
      </c>
      <c r="O1668" s="24">
        <v>4.1724537037037039E-2</v>
      </c>
      <c r="P1668" s="23" t="s">
        <v>1264</v>
      </c>
      <c r="Q1668" s="24">
        <v>4.8599537037037038E-2</v>
      </c>
      <c r="R1668" s="23" t="s">
        <v>1613</v>
      </c>
      <c r="S1668" s="23" t="s">
        <v>232</v>
      </c>
      <c r="T1668" s="23" t="s">
        <v>232</v>
      </c>
      <c r="U1668" s="23" t="s">
        <v>44</v>
      </c>
      <c r="V1668" s="23" t="s">
        <v>95</v>
      </c>
      <c r="W1668" s="23" t="s">
        <v>353</v>
      </c>
      <c r="X1668" s="23" t="s">
        <v>11</v>
      </c>
      <c r="Y1668" s="23" t="s">
        <v>385</v>
      </c>
      <c r="Z1668" s="23" t="s">
        <v>266</v>
      </c>
      <c r="AA1668">
        <v>3</v>
      </c>
      <c r="AB1668" s="23" t="s">
        <v>2191</v>
      </c>
      <c r="AC1668">
        <v>5</v>
      </c>
      <c r="AD1668">
        <v>2023</v>
      </c>
      <c r="AE1668">
        <v>5</v>
      </c>
    </row>
    <row r="1669" spans="1:31" x14ac:dyDescent="0.25">
      <c r="A1669">
        <v>209422</v>
      </c>
      <c r="B1669">
        <v>34601241</v>
      </c>
      <c r="C1669">
        <v>156099670</v>
      </c>
      <c r="D1669">
        <v>72825557</v>
      </c>
      <c r="E1669">
        <v>18</v>
      </c>
      <c r="F1669">
        <v>188657150</v>
      </c>
      <c r="G1669">
        <v>0</v>
      </c>
      <c r="H1669">
        <v>547</v>
      </c>
      <c r="I1669" s="23" t="s">
        <v>345</v>
      </c>
      <c r="J1669" s="2">
        <v>45055.719305555554</v>
      </c>
      <c r="K1669" s="24">
        <v>0.71930555555555553</v>
      </c>
      <c r="L1669">
        <v>17</v>
      </c>
      <c r="M1669" s="23" t="s">
        <v>786</v>
      </c>
      <c r="N1669" s="23" t="s">
        <v>528</v>
      </c>
      <c r="O1669" s="24">
        <v>4.2361111111111113E-2</v>
      </c>
      <c r="P1669" s="23" t="s">
        <v>1154</v>
      </c>
      <c r="Q1669" s="24">
        <v>4.8171296296296295E-2</v>
      </c>
      <c r="R1669" s="23" t="s">
        <v>1613</v>
      </c>
      <c r="S1669" s="23" t="s">
        <v>232</v>
      </c>
      <c r="T1669" s="23" t="s">
        <v>232</v>
      </c>
      <c r="U1669" s="23" t="s">
        <v>44</v>
      </c>
      <c r="V1669" s="23" t="s">
        <v>95</v>
      </c>
      <c r="W1669" s="23" t="s">
        <v>347</v>
      </c>
      <c r="X1669" s="23" t="s">
        <v>10</v>
      </c>
      <c r="Y1669" s="23" t="s">
        <v>385</v>
      </c>
      <c r="Z1669" s="23" t="s">
        <v>266</v>
      </c>
      <c r="AA1669">
        <v>3</v>
      </c>
      <c r="AB1669" s="23" t="s">
        <v>2191</v>
      </c>
      <c r="AC1669">
        <v>5</v>
      </c>
      <c r="AD1669">
        <v>2023</v>
      </c>
      <c r="AE1669">
        <v>0</v>
      </c>
    </row>
    <row r="1670" spans="1:31" x14ac:dyDescent="0.25">
      <c r="A1670">
        <v>209423</v>
      </c>
      <c r="B1670">
        <v>34601356</v>
      </c>
      <c r="C1670">
        <v>156100555</v>
      </c>
      <c r="D1670">
        <v>44995541</v>
      </c>
      <c r="E1670">
        <v>753</v>
      </c>
      <c r="F1670">
        <v>7530883063</v>
      </c>
      <c r="G1670">
        <v>12</v>
      </c>
      <c r="H1670">
        <v>547</v>
      </c>
      <c r="I1670" s="23" t="s">
        <v>345</v>
      </c>
      <c r="J1670" s="2">
        <v>45055.721712962964</v>
      </c>
      <c r="K1670" s="24">
        <v>0.72171296296296295</v>
      </c>
      <c r="L1670">
        <v>17</v>
      </c>
      <c r="M1670" s="23" t="s">
        <v>647</v>
      </c>
      <c r="N1670" s="23" t="s">
        <v>441</v>
      </c>
      <c r="O1670" s="24">
        <v>4.1689814814814811E-2</v>
      </c>
      <c r="P1670" s="23" t="s">
        <v>1148</v>
      </c>
      <c r="Q1670" s="24">
        <v>4.5613425925925925E-2</v>
      </c>
      <c r="R1670" s="23" t="s">
        <v>1613</v>
      </c>
      <c r="S1670" s="23" t="s">
        <v>232</v>
      </c>
      <c r="T1670" s="23" t="s">
        <v>232</v>
      </c>
      <c r="U1670" s="23" t="s">
        <v>44</v>
      </c>
      <c r="V1670" s="23" t="s">
        <v>95</v>
      </c>
      <c r="W1670" s="23" t="s">
        <v>5548</v>
      </c>
      <c r="X1670" s="23" t="s">
        <v>22</v>
      </c>
      <c r="Y1670" s="23" t="s">
        <v>385</v>
      </c>
      <c r="Z1670" s="23" t="s">
        <v>266</v>
      </c>
      <c r="AA1670">
        <v>3</v>
      </c>
      <c r="AB1670" s="23" t="s">
        <v>2191</v>
      </c>
      <c r="AC1670">
        <v>5</v>
      </c>
      <c r="AD1670">
        <v>2023</v>
      </c>
      <c r="AE1670">
        <v>0</v>
      </c>
    </row>
    <row r="1671" spans="1:31" x14ac:dyDescent="0.25">
      <c r="A1671">
        <v>209427</v>
      </c>
      <c r="B1671">
        <v>34601857</v>
      </c>
      <c r="C1671">
        <v>156103132</v>
      </c>
      <c r="D1671">
        <v>80334294</v>
      </c>
      <c r="E1671">
        <v>571</v>
      </c>
      <c r="F1671">
        <v>5713228950</v>
      </c>
      <c r="G1671">
        <v>0</v>
      </c>
      <c r="H1671">
        <v>547</v>
      </c>
      <c r="I1671" s="23" t="s">
        <v>345</v>
      </c>
      <c r="J1671" s="2">
        <v>45055.729837962965</v>
      </c>
      <c r="K1671" s="24">
        <v>0.72983796296296299</v>
      </c>
      <c r="L1671">
        <v>17</v>
      </c>
      <c r="M1671" s="23" t="s">
        <v>1895</v>
      </c>
      <c r="N1671" s="23" t="s">
        <v>580</v>
      </c>
      <c r="O1671" s="24">
        <v>4.1724537037037039E-2</v>
      </c>
      <c r="P1671" s="23" t="s">
        <v>673</v>
      </c>
      <c r="Q1671" s="24">
        <v>4.3402777777777776E-2</v>
      </c>
      <c r="R1671" s="23" t="s">
        <v>1613</v>
      </c>
      <c r="S1671" s="23" t="s">
        <v>232</v>
      </c>
      <c r="T1671" s="23" t="s">
        <v>232</v>
      </c>
      <c r="U1671" s="23" t="s">
        <v>44</v>
      </c>
      <c r="V1671" s="23" t="s">
        <v>95</v>
      </c>
      <c r="W1671" s="23" t="s">
        <v>347</v>
      </c>
      <c r="X1671" s="23" t="s">
        <v>10</v>
      </c>
      <c r="Y1671" s="23" t="s">
        <v>385</v>
      </c>
      <c r="Z1671" s="23" t="s">
        <v>266</v>
      </c>
      <c r="AA1671">
        <v>3</v>
      </c>
      <c r="AB1671" s="23" t="s">
        <v>2191</v>
      </c>
      <c r="AC1671">
        <v>5</v>
      </c>
      <c r="AD1671">
        <v>2023</v>
      </c>
      <c r="AE1671">
        <v>0</v>
      </c>
    </row>
    <row r="1672" spans="1:31" x14ac:dyDescent="0.25">
      <c r="A1672">
        <v>209428</v>
      </c>
      <c r="B1672">
        <v>34601884</v>
      </c>
      <c r="C1672">
        <v>156102386</v>
      </c>
      <c r="D1672">
        <v>80423481</v>
      </c>
      <c r="E1672">
        <v>490</v>
      </c>
      <c r="F1672">
        <v>4906610357</v>
      </c>
      <c r="G1672">
        <v>0</v>
      </c>
      <c r="H1672">
        <v>547</v>
      </c>
      <c r="I1672" s="23" t="s">
        <v>345</v>
      </c>
      <c r="J1672" s="2">
        <v>45055.730358796296</v>
      </c>
      <c r="K1672" s="24">
        <v>0.7303587962962963</v>
      </c>
      <c r="L1672">
        <v>17</v>
      </c>
      <c r="M1672" s="23" t="s">
        <v>453</v>
      </c>
      <c r="N1672" s="23" t="s">
        <v>444</v>
      </c>
      <c r="O1672" s="24">
        <v>4.1736111111111113E-2</v>
      </c>
      <c r="P1672" s="23" t="s">
        <v>738</v>
      </c>
      <c r="Q1672" s="24">
        <v>4.7650462962962964E-2</v>
      </c>
      <c r="R1672" s="23" t="s">
        <v>1613</v>
      </c>
      <c r="S1672" s="23" t="s">
        <v>232</v>
      </c>
      <c r="T1672" s="23" t="s">
        <v>232</v>
      </c>
      <c r="U1672" s="23" t="s">
        <v>44</v>
      </c>
      <c r="V1672" s="23" t="s">
        <v>95</v>
      </c>
      <c r="W1672" s="23" t="s">
        <v>346</v>
      </c>
      <c r="X1672" s="23" t="s">
        <v>10</v>
      </c>
      <c r="Y1672" s="23" t="s">
        <v>385</v>
      </c>
      <c r="Z1672" s="23" t="s">
        <v>266</v>
      </c>
      <c r="AA1672">
        <v>3</v>
      </c>
      <c r="AB1672" s="23" t="s">
        <v>2191</v>
      </c>
      <c r="AC1672">
        <v>5</v>
      </c>
      <c r="AD1672">
        <v>2023</v>
      </c>
      <c r="AE1672">
        <v>0</v>
      </c>
    </row>
    <row r="1673" spans="1:31" x14ac:dyDescent="0.25">
      <c r="A1673">
        <v>209430</v>
      </c>
      <c r="B1673">
        <v>34602639</v>
      </c>
      <c r="C1673">
        <v>156105743</v>
      </c>
      <c r="D1673">
        <v>60579916</v>
      </c>
      <c r="E1673">
        <v>37</v>
      </c>
      <c r="F1673">
        <v>378928160</v>
      </c>
      <c r="G1673">
        <v>0</v>
      </c>
      <c r="H1673">
        <v>547</v>
      </c>
      <c r="I1673" s="23" t="s">
        <v>345</v>
      </c>
      <c r="J1673" s="2">
        <v>45055.743831018517</v>
      </c>
      <c r="K1673" s="24">
        <v>0.74383101851851852</v>
      </c>
      <c r="L1673">
        <v>17</v>
      </c>
      <c r="M1673" s="23" t="s">
        <v>760</v>
      </c>
      <c r="N1673" s="23" t="s">
        <v>528</v>
      </c>
      <c r="O1673" s="24">
        <v>4.1736111111111113E-2</v>
      </c>
      <c r="P1673" s="23" t="s">
        <v>744</v>
      </c>
      <c r="Q1673" s="24">
        <v>4.3321759259259261E-2</v>
      </c>
      <c r="R1673" s="23" t="s">
        <v>1613</v>
      </c>
      <c r="S1673" s="23" t="s">
        <v>232</v>
      </c>
      <c r="T1673" s="23" t="s">
        <v>232</v>
      </c>
      <c r="U1673" s="23" t="s">
        <v>44</v>
      </c>
      <c r="V1673" s="23" t="s">
        <v>95</v>
      </c>
      <c r="W1673" s="23" t="s">
        <v>347</v>
      </c>
      <c r="X1673" s="23" t="s">
        <v>10</v>
      </c>
      <c r="Y1673" s="23" t="s">
        <v>385</v>
      </c>
      <c r="Z1673" s="23" t="s">
        <v>266</v>
      </c>
      <c r="AA1673">
        <v>3</v>
      </c>
      <c r="AB1673" s="23" t="s">
        <v>2191</v>
      </c>
      <c r="AC1673">
        <v>5</v>
      </c>
      <c r="AD1673">
        <v>2023</v>
      </c>
      <c r="AE1673">
        <v>0</v>
      </c>
    </row>
    <row r="1674" spans="1:31" x14ac:dyDescent="0.25">
      <c r="A1674">
        <v>209433</v>
      </c>
      <c r="B1674">
        <v>34602862</v>
      </c>
      <c r="C1674">
        <v>156105743</v>
      </c>
      <c r="D1674">
        <v>60579916</v>
      </c>
      <c r="E1674">
        <v>37</v>
      </c>
      <c r="F1674">
        <v>378928160</v>
      </c>
      <c r="G1674">
        <v>0</v>
      </c>
      <c r="H1674">
        <v>547</v>
      </c>
      <c r="I1674" s="23" t="s">
        <v>376</v>
      </c>
      <c r="J1674" s="2">
        <v>45055.748252314814</v>
      </c>
      <c r="K1674" s="24">
        <v>0.7482523148148148</v>
      </c>
      <c r="L1674">
        <v>17</v>
      </c>
      <c r="M1674" s="23" t="s">
        <v>770</v>
      </c>
      <c r="N1674" s="23" t="s">
        <v>519</v>
      </c>
      <c r="O1674" s="24">
        <v>4.1712962962962966E-2</v>
      </c>
      <c r="P1674" s="23" t="s">
        <v>545</v>
      </c>
      <c r="Q1674" s="24">
        <v>5.0520833333333334E-2</v>
      </c>
      <c r="R1674" s="23" t="s">
        <v>1613</v>
      </c>
      <c r="S1674" s="23" t="s">
        <v>232</v>
      </c>
      <c r="T1674" s="23" t="s">
        <v>1613</v>
      </c>
      <c r="U1674" s="23" t="s">
        <v>44</v>
      </c>
      <c r="V1674" s="23" t="s">
        <v>95</v>
      </c>
      <c r="W1674" s="23" t="s">
        <v>346</v>
      </c>
      <c r="X1674" s="23" t="s">
        <v>10</v>
      </c>
      <c r="Y1674" s="23" t="s">
        <v>385</v>
      </c>
      <c r="Z1674" s="23" t="s">
        <v>266</v>
      </c>
      <c r="AA1674">
        <v>3</v>
      </c>
      <c r="AB1674" s="23" t="s">
        <v>2191</v>
      </c>
      <c r="AC1674">
        <v>5</v>
      </c>
      <c r="AD1674">
        <v>2023</v>
      </c>
      <c r="AE1674">
        <v>0</v>
      </c>
    </row>
    <row r="1675" spans="1:31" x14ac:dyDescent="0.25">
      <c r="A1675">
        <v>209475</v>
      </c>
      <c r="B1675">
        <v>34773576</v>
      </c>
      <c r="C1675">
        <v>156775437</v>
      </c>
      <c r="D1675">
        <v>56385740</v>
      </c>
      <c r="E1675">
        <v>20</v>
      </c>
      <c r="F1675">
        <v>207134554</v>
      </c>
      <c r="G1675">
        <v>0</v>
      </c>
      <c r="H1675">
        <v>547</v>
      </c>
      <c r="I1675" s="23" t="s">
        <v>345</v>
      </c>
      <c r="J1675" s="2">
        <v>45058.458333333336</v>
      </c>
      <c r="K1675" s="24">
        <v>0.45833333333333331</v>
      </c>
      <c r="L1675">
        <v>11</v>
      </c>
      <c r="M1675" s="23" t="s">
        <v>760</v>
      </c>
      <c r="N1675" s="23" t="s">
        <v>519</v>
      </c>
      <c r="O1675" s="24">
        <v>4.1724537037037039E-2</v>
      </c>
      <c r="P1675" s="23" t="s">
        <v>1182</v>
      </c>
      <c r="Q1675" s="24">
        <v>5.185185185185185E-2</v>
      </c>
      <c r="R1675" s="23" t="s">
        <v>1613</v>
      </c>
      <c r="S1675" s="23" t="s">
        <v>232</v>
      </c>
      <c r="T1675" s="23" t="s">
        <v>232</v>
      </c>
      <c r="U1675" s="23" t="s">
        <v>44</v>
      </c>
      <c r="V1675" s="23" t="s">
        <v>95</v>
      </c>
      <c r="W1675" s="23" t="s">
        <v>346</v>
      </c>
      <c r="X1675" s="23" t="s">
        <v>10</v>
      </c>
      <c r="Y1675" s="23" t="s">
        <v>385</v>
      </c>
      <c r="Z1675" s="23" t="s">
        <v>210</v>
      </c>
      <c r="AA1675">
        <v>6</v>
      </c>
      <c r="AB1675" s="23" t="s">
        <v>2191</v>
      </c>
      <c r="AC1675">
        <v>5</v>
      </c>
      <c r="AD1675">
        <v>2023</v>
      </c>
      <c r="AE1675">
        <v>5</v>
      </c>
    </row>
    <row r="1676" spans="1:31" x14ac:dyDescent="0.25">
      <c r="A1676">
        <v>209477</v>
      </c>
      <c r="B1676">
        <v>34775530</v>
      </c>
      <c r="C1676">
        <v>156782360</v>
      </c>
      <c r="D1676">
        <v>80677919</v>
      </c>
      <c r="E1676">
        <v>610</v>
      </c>
      <c r="F1676">
        <v>6104002832</v>
      </c>
      <c r="G1676">
        <v>0</v>
      </c>
      <c r="H1676">
        <v>547</v>
      </c>
      <c r="I1676" s="23" t="s">
        <v>345</v>
      </c>
      <c r="J1676" s="2">
        <v>45058.475798611114</v>
      </c>
      <c r="K1676" s="24">
        <v>0.4757986111111111</v>
      </c>
      <c r="L1676">
        <v>11</v>
      </c>
      <c r="M1676" s="23" t="s">
        <v>770</v>
      </c>
      <c r="N1676" s="23" t="s">
        <v>529</v>
      </c>
      <c r="O1676" s="24">
        <v>4.1701388888888892E-2</v>
      </c>
      <c r="P1676" s="23" t="s">
        <v>825</v>
      </c>
      <c r="Q1676" s="24">
        <v>4.3483796296296298E-2</v>
      </c>
      <c r="R1676" s="23" t="s">
        <v>1613</v>
      </c>
      <c r="S1676" s="23" t="s">
        <v>232</v>
      </c>
      <c r="T1676" s="23" t="s">
        <v>232</v>
      </c>
      <c r="U1676" s="23" t="s">
        <v>44</v>
      </c>
      <c r="V1676" s="23" t="s">
        <v>95</v>
      </c>
      <c r="W1676" s="23" t="s">
        <v>347</v>
      </c>
      <c r="X1676" s="23" t="s">
        <v>10</v>
      </c>
      <c r="Y1676" s="23" t="s">
        <v>385</v>
      </c>
      <c r="Z1676" s="23" t="s">
        <v>210</v>
      </c>
      <c r="AA1676">
        <v>6</v>
      </c>
      <c r="AB1676" s="23" t="s">
        <v>2191</v>
      </c>
      <c r="AC1676">
        <v>5</v>
      </c>
      <c r="AD1676">
        <v>2023</v>
      </c>
      <c r="AE1676">
        <v>0</v>
      </c>
    </row>
    <row r="1677" spans="1:31" x14ac:dyDescent="0.25">
      <c r="A1677">
        <v>209478</v>
      </c>
      <c r="B1677">
        <v>34775783</v>
      </c>
      <c r="C1677">
        <v>156782360</v>
      </c>
      <c r="D1677">
        <v>80677919</v>
      </c>
      <c r="E1677">
        <v>610</v>
      </c>
      <c r="F1677">
        <v>6104002832</v>
      </c>
      <c r="G1677">
        <v>0</v>
      </c>
      <c r="H1677">
        <v>547</v>
      </c>
      <c r="I1677" s="23" t="s">
        <v>345</v>
      </c>
      <c r="J1677" s="2">
        <v>45058.478368055556</v>
      </c>
      <c r="K1677" s="24">
        <v>0.47836805555555556</v>
      </c>
      <c r="L1677">
        <v>11</v>
      </c>
      <c r="M1677" s="23" t="s">
        <v>647</v>
      </c>
      <c r="N1677" s="23" t="s">
        <v>492</v>
      </c>
      <c r="O1677" s="24">
        <v>4.1736111111111113E-2</v>
      </c>
      <c r="P1677" s="23" t="s">
        <v>850</v>
      </c>
      <c r="Q1677" s="24">
        <v>4.3310185185185188E-2</v>
      </c>
      <c r="R1677" s="23" t="s">
        <v>1613</v>
      </c>
      <c r="S1677" s="23" t="s">
        <v>232</v>
      </c>
      <c r="T1677" s="23" t="s">
        <v>232</v>
      </c>
      <c r="U1677" s="23" t="s">
        <v>44</v>
      </c>
      <c r="V1677" s="23" t="s">
        <v>95</v>
      </c>
      <c r="W1677" s="23" t="s">
        <v>347</v>
      </c>
      <c r="X1677" s="23" t="s">
        <v>10</v>
      </c>
      <c r="Y1677" s="23" t="s">
        <v>385</v>
      </c>
      <c r="Z1677" s="23" t="s">
        <v>210</v>
      </c>
      <c r="AA1677">
        <v>6</v>
      </c>
      <c r="AB1677" s="23" t="s">
        <v>2191</v>
      </c>
      <c r="AC1677">
        <v>5</v>
      </c>
      <c r="AD1677">
        <v>2023</v>
      </c>
      <c r="AE1677">
        <v>0</v>
      </c>
    </row>
    <row r="1678" spans="1:31" x14ac:dyDescent="0.25">
      <c r="A1678">
        <v>209479</v>
      </c>
      <c r="B1678">
        <v>34776439</v>
      </c>
      <c r="C1678">
        <v>156785941</v>
      </c>
      <c r="D1678">
        <v>80677919</v>
      </c>
      <c r="E1678">
        <v>610</v>
      </c>
      <c r="F1678">
        <v>6104002832</v>
      </c>
      <c r="G1678">
        <v>0</v>
      </c>
      <c r="H1678">
        <v>547</v>
      </c>
      <c r="I1678" s="23" t="s">
        <v>345</v>
      </c>
      <c r="J1678" s="2">
        <v>45058.484409722223</v>
      </c>
      <c r="K1678" s="24">
        <v>0.48440972222222223</v>
      </c>
      <c r="L1678">
        <v>11</v>
      </c>
      <c r="M1678" s="23" t="s">
        <v>760</v>
      </c>
      <c r="N1678" s="23" t="s">
        <v>529</v>
      </c>
      <c r="O1678" s="24">
        <v>4.1712962962962966E-2</v>
      </c>
      <c r="P1678" s="23" t="s">
        <v>1117</v>
      </c>
      <c r="Q1678" s="24">
        <v>4.7280092592592596E-2</v>
      </c>
      <c r="R1678" s="23" t="s">
        <v>1613</v>
      </c>
      <c r="S1678" s="23" t="s">
        <v>232</v>
      </c>
      <c r="T1678" s="23" t="s">
        <v>232</v>
      </c>
      <c r="U1678" s="23" t="s">
        <v>44</v>
      </c>
      <c r="V1678" s="23" t="s">
        <v>95</v>
      </c>
      <c r="W1678" s="23" t="s">
        <v>346</v>
      </c>
      <c r="X1678" s="23" t="s">
        <v>10</v>
      </c>
      <c r="Y1678" s="23" t="s">
        <v>385</v>
      </c>
      <c r="Z1678" s="23" t="s">
        <v>210</v>
      </c>
      <c r="AA1678">
        <v>6</v>
      </c>
      <c r="AB1678" s="23" t="s">
        <v>2191</v>
      </c>
      <c r="AC1678">
        <v>5</v>
      </c>
      <c r="AD1678">
        <v>2023</v>
      </c>
      <c r="AE1678">
        <v>0</v>
      </c>
    </row>
    <row r="1679" spans="1:31" x14ac:dyDescent="0.25">
      <c r="A1679">
        <v>209480</v>
      </c>
      <c r="B1679">
        <v>34777102</v>
      </c>
      <c r="C1679">
        <v>156787691</v>
      </c>
      <c r="D1679">
        <v>80684839</v>
      </c>
      <c r="E1679">
        <v>263</v>
      </c>
      <c r="F1679">
        <v>2630679343</v>
      </c>
      <c r="G1679">
        <v>0</v>
      </c>
      <c r="H1679">
        <v>547</v>
      </c>
      <c r="I1679" s="23" t="s">
        <v>345</v>
      </c>
      <c r="J1679" s="2">
        <v>45058.490706018521</v>
      </c>
      <c r="K1679" s="24">
        <v>0.49070601851851853</v>
      </c>
      <c r="L1679">
        <v>11</v>
      </c>
      <c r="M1679" s="23" t="s">
        <v>727</v>
      </c>
      <c r="N1679" s="23" t="s">
        <v>529</v>
      </c>
      <c r="O1679" s="24">
        <v>4.1724537037037039E-2</v>
      </c>
      <c r="P1679" s="23" t="s">
        <v>1162</v>
      </c>
      <c r="Q1679" s="24">
        <v>4.5104166666666667E-2</v>
      </c>
      <c r="R1679" s="23" t="s">
        <v>1613</v>
      </c>
      <c r="S1679" s="23" t="s">
        <v>232</v>
      </c>
      <c r="T1679" s="23" t="s">
        <v>232</v>
      </c>
      <c r="U1679" s="23" t="s">
        <v>44</v>
      </c>
      <c r="V1679" s="23" t="s">
        <v>95</v>
      </c>
      <c r="W1679" s="23" t="s">
        <v>347</v>
      </c>
      <c r="X1679" s="23" t="s">
        <v>10</v>
      </c>
      <c r="Y1679" s="23" t="s">
        <v>385</v>
      </c>
      <c r="Z1679" s="23" t="s">
        <v>210</v>
      </c>
      <c r="AA1679">
        <v>6</v>
      </c>
      <c r="AB1679" s="23" t="s">
        <v>2191</v>
      </c>
      <c r="AC1679">
        <v>5</v>
      </c>
      <c r="AD1679">
        <v>2023</v>
      </c>
      <c r="AE1679">
        <v>0</v>
      </c>
    </row>
    <row r="1680" spans="1:31" x14ac:dyDescent="0.25">
      <c r="A1680">
        <v>209481</v>
      </c>
      <c r="B1680">
        <v>34777539</v>
      </c>
      <c r="C1680">
        <v>156789475</v>
      </c>
      <c r="D1680">
        <v>80685524</v>
      </c>
      <c r="E1680">
        <v>330</v>
      </c>
      <c r="F1680">
        <v>3307360909</v>
      </c>
      <c r="G1680">
        <v>0</v>
      </c>
      <c r="H1680">
        <v>547</v>
      </c>
      <c r="I1680" s="23" t="s">
        <v>345</v>
      </c>
      <c r="J1680" s="2">
        <v>45058.494988425926</v>
      </c>
      <c r="K1680" s="24">
        <v>0.4949884259259259</v>
      </c>
      <c r="L1680">
        <v>11</v>
      </c>
      <c r="M1680" s="23" t="s">
        <v>770</v>
      </c>
      <c r="N1680" s="23" t="s">
        <v>528</v>
      </c>
      <c r="O1680" s="24">
        <v>4.1724537037037039E-2</v>
      </c>
      <c r="P1680" s="23" t="s">
        <v>1369</v>
      </c>
      <c r="Q1680" s="24">
        <v>5.0613425925925923E-2</v>
      </c>
      <c r="R1680" s="23" t="s">
        <v>1613</v>
      </c>
      <c r="S1680" s="23" t="s">
        <v>232</v>
      </c>
      <c r="T1680" s="23" t="s">
        <v>232</v>
      </c>
      <c r="U1680" s="23" t="s">
        <v>44</v>
      </c>
      <c r="V1680" s="23" t="s">
        <v>95</v>
      </c>
      <c r="W1680" s="23" t="s">
        <v>366</v>
      </c>
      <c r="X1680" s="23" t="s">
        <v>10</v>
      </c>
      <c r="Y1680" s="23" t="s">
        <v>385</v>
      </c>
      <c r="Z1680" s="23" t="s">
        <v>210</v>
      </c>
      <c r="AA1680">
        <v>6</v>
      </c>
      <c r="AB1680" s="23" t="s">
        <v>2191</v>
      </c>
      <c r="AC1680">
        <v>5</v>
      </c>
      <c r="AD1680">
        <v>2023</v>
      </c>
      <c r="AE1680">
        <v>5</v>
      </c>
    </row>
    <row r="1681" spans="1:31" x14ac:dyDescent="0.25">
      <c r="A1681">
        <v>209483</v>
      </c>
      <c r="B1681">
        <v>34779744</v>
      </c>
      <c r="C1681">
        <v>156797273</v>
      </c>
      <c r="D1681">
        <v>56297800</v>
      </c>
      <c r="E1681">
        <v>99</v>
      </c>
      <c r="F1681">
        <v>994939187</v>
      </c>
      <c r="G1681">
        <v>0</v>
      </c>
      <c r="H1681">
        <v>547</v>
      </c>
      <c r="I1681" s="23" t="s">
        <v>345</v>
      </c>
      <c r="J1681" s="2">
        <v>45058.514432870368</v>
      </c>
      <c r="K1681" s="24">
        <v>0.51443287037037033</v>
      </c>
      <c r="L1681">
        <v>12</v>
      </c>
      <c r="M1681" s="23" t="s">
        <v>495</v>
      </c>
      <c r="N1681" s="23" t="s">
        <v>533</v>
      </c>
      <c r="O1681" s="24">
        <v>4.1724537037037039E-2</v>
      </c>
      <c r="P1681" s="23" t="s">
        <v>1346</v>
      </c>
      <c r="Q1681" s="24">
        <v>4.8437500000000001E-2</v>
      </c>
      <c r="R1681" s="23" t="s">
        <v>1613</v>
      </c>
      <c r="S1681" s="23" t="s">
        <v>232</v>
      </c>
      <c r="T1681" s="23" t="s">
        <v>232</v>
      </c>
      <c r="U1681" s="23" t="s">
        <v>44</v>
      </c>
      <c r="V1681" s="23" t="s">
        <v>95</v>
      </c>
      <c r="W1681" s="23" t="s">
        <v>346</v>
      </c>
      <c r="X1681" s="23" t="s">
        <v>10</v>
      </c>
      <c r="Y1681" s="23" t="s">
        <v>385</v>
      </c>
      <c r="Z1681" s="23" t="s">
        <v>210</v>
      </c>
      <c r="AA1681">
        <v>6</v>
      </c>
      <c r="AB1681" s="23" t="s">
        <v>2191</v>
      </c>
      <c r="AC1681">
        <v>5</v>
      </c>
      <c r="AD1681">
        <v>2023</v>
      </c>
      <c r="AE1681">
        <v>0</v>
      </c>
    </row>
    <row r="1682" spans="1:31" x14ac:dyDescent="0.25">
      <c r="A1682">
        <v>209492</v>
      </c>
      <c r="B1682">
        <v>34781442</v>
      </c>
      <c r="C1682">
        <v>156803277</v>
      </c>
      <c r="D1682">
        <v>71623385</v>
      </c>
      <c r="E1682">
        <v>502</v>
      </c>
      <c r="F1682">
        <v>5020248216</v>
      </c>
      <c r="G1682">
        <v>0</v>
      </c>
      <c r="H1682">
        <v>547</v>
      </c>
      <c r="I1682" s="23" t="s">
        <v>345</v>
      </c>
      <c r="J1682" s="2">
        <v>45058.530543981484</v>
      </c>
      <c r="K1682" s="24">
        <v>0.53054398148148152</v>
      </c>
      <c r="L1682">
        <v>12</v>
      </c>
      <c r="M1682" s="23" t="s">
        <v>770</v>
      </c>
      <c r="N1682" s="23" t="s">
        <v>529</v>
      </c>
      <c r="O1682" s="24">
        <v>4.1701388888888892E-2</v>
      </c>
      <c r="P1682" s="23" t="s">
        <v>753</v>
      </c>
      <c r="Q1682" s="24">
        <v>4.8854166666666664E-2</v>
      </c>
      <c r="R1682" s="23" t="s">
        <v>1613</v>
      </c>
      <c r="S1682" s="23" t="s">
        <v>232</v>
      </c>
      <c r="T1682" s="23" t="s">
        <v>232</v>
      </c>
      <c r="U1682" s="23" t="s">
        <v>44</v>
      </c>
      <c r="V1682" s="23" t="s">
        <v>95</v>
      </c>
      <c r="W1682" s="23" t="s">
        <v>366</v>
      </c>
      <c r="X1682" s="23" t="s">
        <v>10</v>
      </c>
      <c r="Y1682" s="23" t="s">
        <v>385</v>
      </c>
      <c r="Z1682" s="23" t="s">
        <v>210</v>
      </c>
      <c r="AA1682">
        <v>6</v>
      </c>
      <c r="AB1682" s="23" t="s">
        <v>2191</v>
      </c>
      <c r="AC1682">
        <v>5</v>
      </c>
      <c r="AD1682">
        <v>2023</v>
      </c>
      <c r="AE1682">
        <v>0</v>
      </c>
    </row>
    <row r="1683" spans="1:31" x14ac:dyDescent="0.25">
      <c r="A1683">
        <v>209493</v>
      </c>
      <c r="B1683">
        <v>34782828</v>
      </c>
      <c r="C1683">
        <v>156807483</v>
      </c>
      <c r="D1683">
        <v>67127233</v>
      </c>
      <c r="E1683">
        <v>971</v>
      </c>
      <c r="F1683">
        <v>9717828660</v>
      </c>
      <c r="G1683">
        <v>20</v>
      </c>
      <c r="H1683">
        <v>547</v>
      </c>
      <c r="I1683" s="23" t="s">
        <v>345</v>
      </c>
      <c r="J1683" s="2">
        <v>45058.543368055558</v>
      </c>
      <c r="K1683" s="24">
        <v>0.54336805555555556</v>
      </c>
      <c r="L1683">
        <v>13</v>
      </c>
      <c r="M1683" s="23" t="s">
        <v>727</v>
      </c>
      <c r="N1683" s="23" t="s">
        <v>529</v>
      </c>
      <c r="O1683" s="24">
        <v>4.1724537037037039E-2</v>
      </c>
      <c r="P1683" s="23" t="s">
        <v>915</v>
      </c>
      <c r="Q1683" s="24">
        <v>4.5995370370370367E-2</v>
      </c>
      <c r="R1683" s="23" t="s">
        <v>1613</v>
      </c>
      <c r="S1683" s="23" t="s">
        <v>232</v>
      </c>
      <c r="T1683" s="23" t="s">
        <v>232</v>
      </c>
      <c r="U1683" s="23" t="s">
        <v>44</v>
      </c>
      <c r="V1683" s="23" t="s">
        <v>95</v>
      </c>
      <c r="W1683" s="23" t="s">
        <v>353</v>
      </c>
      <c r="X1683" s="23" t="s">
        <v>32</v>
      </c>
      <c r="Y1683" s="23" t="s">
        <v>385</v>
      </c>
      <c r="Z1683" s="23" t="s">
        <v>210</v>
      </c>
      <c r="AA1683">
        <v>6</v>
      </c>
      <c r="AB1683" s="23" t="s">
        <v>2191</v>
      </c>
      <c r="AC1683">
        <v>5</v>
      </c>
      <c r="AD1683">
        <v>2023</v>
      </c>
      <c r="AE1683">
        <v>0</v>
      </c>
    </row>
    <row r="1684" spans="1:31" x14ac:dyDescent="0.25">
      <c r="A1684">
        <v>209494</v>
      </c>
      <c r="B1684">
        <v>34783282</v>
      </c>
      <c r="C1684">
        <v>156809285</v>
      </c>
      <c r="D1684">
        <v>42199727</v>
      </c>
      <c r="E1684">
        <v>883</v>
      </c>
      <c r="F1684">
        <v>8830917267</v>
      </c>
      <c r="G1684">
        <v>0</v>
      </c>
      <c r="H1684">
        <v>547</v>
      </c>
      <c r="I1684" s="23" t="s">
        <v>345</v>
      </c>
      <c r="J1684" s="2">
        <v>45058.547326388885</v>
      </c>
      <c r="K1684" s="24">
        <v>0.54732638888888885</v>
      </c>
      <c r="L1684">
        <v>13</v>
      </c>
      <c r="M1684" s="23" t="s">
        <v>10</v>
      </c>
      <c r="N1684" s="23" t="s">
        <v>10</v>
      </c>
      <c r="O1684" s="24">
        <v>4.1701388888888892E-2</v>
      </c>
      <c r="P1684" s="23" t="s">
        <v>10</v>
      </c>
      <c r="Q1684" s="24">
        <v>6.2546296296296294E-2</v>
      </c>
      <c r="R1684" s="23" t="s">
        <v>1613</v>
      </c>
      <c r="S1684" s="23" t="s">
        <v>232</v>
      </c>
      <c r="T1684" s="23" t="s">
        <v>232</v>
      </c>
      <c r="U1684" s="23" t="s">
        <v>378</v>
      </c>
      <c r="V1684" s="23" t="s">
        <v>95</v>
      </c>
      <c r="W1684" s="23" t="s">
        <v>232</v>
      </c>
      <c r="X1684" s="23" t="s">
        <v>10</v>
      </c>
      <c r="Y1684" s="23" t="s">
        <v>385</v>
      </c>
      <c r="Z1684" s="23" t="s">
        <v>210</v>
      </c>
      <c r="AA1684">
        <v>6</v>
      </c>
      <c r="AB1684" s="23" t="s">
        <v>2191</v>
      </c>
      <c r="AC1684">
        <v>5</v>
      </c>
      <c r="AD1684">
        <v>2023</v>
      </c>
      <c r="AE1684">
        <v>0</v>
      </c>
    </row>
    <row r="1685" spans="1:31" x14ac:dyDescent="0.25">
      <c r="A1685">
        <v>209513</v>
      </c>
      <c r="B1685">
        <v>34797093</v>
      </c>
      <c r="C1685">
        <v>156851818</v>
      </c>
      <c r="D1685">
        <v>80709559</v>
      </c>
      <c r="E1685">
        <v>560</v>
      </c>
      <c r="F1685">
        <v>5603855267</v>
      </c>
      <c r="G1685">
        <v>0</v>
      </c>
      <c r="H1685">
        <v>547</v>
      </c>
      <c r="I1685" s="23" t="s">
        <v>345</v>
      </c>
      <c r="J1685" s="2">
        <v>45058.65115740741</v>
      </c>
      <c r="K1685" s="24">
        <v>0.65115740740740746</v>
      </c>
      <c r="L1685">
        <v>15</v>
      </c>
      <c r="M1685" s="23" t="s">
        <v>5540</v>
      </c>
      <c r="N1685" s="23" t="s">
        <v>519</v>
      </c>
      <c r="O1685" s="24">
        <v>4.1689814814814811E-2</v>
      </c>
      <c r="P1685" s="23" t="s">
        <v>846</v>
      </c>
      <c r="Q1685" s="24">
        <v>4.6030092592592595E-2</v>
      </c>
      <c r="R1685" s="23" t="s">
        <v>1613</v>
      </c>
      <c r="S1685" s="23" t="s">
        <v>232</v>
      </c>
      <c r="T1685" s="23" t="s">
        <v>232</v>
      </c>
      <c r="U1685" s="23" t="s">
        <v>44</v>
      </c>
      <c r="V1685" s="23" t="s">
        <v>95</v>
      </c>
      <c r="W1685" s="23" t="s">
        <v>346</v>
      </c>
      <c r="X1685" s="23" t="s">
        <v>10</v>
      </c>
      <c r="Y1685" s="23" t="s">
        <v>385</v>
      </c>
      <c r="Z1685" s="23" t="s">
        <v>210</v>
      </c>
      <c r="AA1685">
        <v>6</v>
      </c>
      <c r="AB1685" s="23" t="s">
        <v>2191</v>
      </c>
      <c r="AC1685">
        <v>5</v>
      </c>
      <c r="AD1685">
        <v>2023</v>
      </c>
      <c r="AE1685">
        <v>0</v>
      </c>
    </row>
    <row r="1686" spans="1:31" x14ac:dyDescent="0.25">
      <c r="A1686">
        <v>209515</v>
      </c>
      <c r="B1686">
        <v>34797910</v>
      </c>
      <c r="C1686">
        <v>156855479</v>
      </c>
      <c r="D1686">
        <v>78625911</v>
      </c>
      <c r="E1686">
        <v>735</v>
      </c>
      <c r="F1686">
        <v>7359114444</v>
      </c>
      <c r="G1686">
        <v>17</v>
      </c>
      <c r="H1686">
        <v>547</v>
      </c>
      <c r="I1686" s="23" t="s">
        <v>345</v>
      </c>
      <c r="J1686" s="2">
        <v>45058.658715277779</v>
      </c>
      <c r="K1686" s="24">
        <v>0.65871527777777783</v>
      </c>
      <c r="L1686">
        <v>15</v>
      </c>
      <c r="M1686" s="23" t="s">
        <v>1895</v>
      </c>
      <c r="N1686" s="23" t="s">
        <v>528</v>
      </c>
      <c r="O1686" s="24">
        <v>4.1712962962962966E-2</v>
      </c>
      <c r="P1686" s="23" t="s">
        <v>1185</v>
      </c>
      <c r="Q1686" s="24">
        <v>4.5694444444444447E-2</v>
      </c>
      <c r="R1686" s="23" t="s">
        <v>1613</v>
      </c>
      <c r="S1686" s="23" t="s">
        <v>232</v>
      </c>
      <c r="T1686" s="23" t="s">
        <v>232</v>
      </c>
      <c r="U1686" s="23" t="s">
        <v>44</v>
      </c>
      <c r="V1686" s="23" t="s">
        <v>95</v>
      </c>
      <c r="W1686" s="23" t="s">
        <v>346</v>
      </c>
      <c r="X1686" s="23" t="s">
        <v>23</v>
      </c>
      <c r="Y1686" s="23" t="s">
        <v>385</v>
      </c>
      <c r="Z1686" s="23" t="s">
        <v>210</v>
      </c>
      <c r="AA1686">
        <v>6</v>
      </c>
      <c r="AB1686" s="23" t="s">
        <v>2191</v>
      </c>
      <c r="AC1686">
        <v>5</v>
      </c>
      <c r="AD1686">
        <v>2023</v>
      </c>
      <c r="AE1686">
        <v>0</v>
      </c>
    </row>
    <row r="1687" spans="1:31" x14ac:dyDescent="0.25">
      <c r="A1687">
        <v>209517</v>
      </c>
      <c r="B1687">
        <v>34798519</v>
      </c>
      <c r="C1687">
        <v>156855479</v>
      </c>
      <c r="D1687">
        <v>78625911</v>
      </c>
      <c r="E1687">
        <v>735</v>
      </c>
      <c r="F1687">
        <v>7359114444</v>
      </c>
      <c r="G1687">
        <v>17</v>
      </c>
      <c r="H1687">
        <v>547</v>
      </c>
      <c r="I1687" s="23" t="s">
        <v>345</v>
      </c>
      <c r="J1687" s="2">
        <v>45058.664837962962</v>
      </c>
      <c r="K1687" s="24">
        <v>0.66483796296296294</v>
      </c>
      <c r="L1687">
        <v>15</v>
      </c>
      <c r="M1687" s="23" t="s">
        <v>760</v>
      </c>
      <c r="N1687" s="23" t="s">
        <v>519</v>
      </c>
      <c r="O1687" s="24">
        <v>4.1724537037037039E-2</v>
      </c>
      <c r="P1687" s="23" t="s">
        <v>823</v>
      </c>
      <c r="Q1687" s="24">
        <v>4.3368055555555556E-2</v>
      </c>
      <c r="R1687" s="23" t="s">
        <v>1613</v>
      </c>
      <c r="S1687" s="23" t="s">
        <v>232</v>
      </c>
      <c r="T1687" s="23" t="s">
        <v>232</v>
      </c>
      <c r="U1687" s="23" t="s">
        <v>44</v>
      </c>
      <c r="V1687" s="23" t="s">
        <v>95</v>
      </c>
      <c r="W1687" s="23" t="s">
        <v>347</v>
      </c>
      <c r="X1687" s="23" t="s">
        <v>23</v>
      </c>
      <c r="Y1687" s="23" t="s">
        <v>385</v>
      </c>
      <c r="Z1687" s="23" t="s">
        <v>210</v>
      </c>
      <c r="AA1687">
        <v>6</v>
      </c>
      <c r="AB1687" s="23" t="s">
        <v>2191</v>
      </c>
      <c r="AC1687">
        <v>5</v>
      </c>
      <c r="AD1687">
        <v>2023</v>
      </c>
      <c r="AE1687">
        <v>0</v>
      </c>
    </row>
    <row r="1688" spans="1:31" x14ac:dyDescent="0.25">
      <c r="A1688">
        <v>209518</v>
      </c>
      <c r="B1688">
        <v>34798853</v>
      </c>
      <c r="C1688">
        <v>156858977</v>
      </c>
      <c r="D1688">
        <v>80711073</v>
      </c>
      <c r="E1688">
        <v>708</v>
      </c>
      <c r="F1688">
        <v>7088133813</v>
      </c>
      <c r="G1688">
        <v>0</v>
      </c>
      <c r="H1688">
        <v>547</v>
      </c>
      <c r="I1688" s="23" t="s">
        <v>345</v>
      </c>
      <c r="J1688" s="2">
        <v>45058.668622685182</v>
      </c>
      <c r="K1688" s="24">
        <v>0.66862268518518519</v>
      </c>
      <c r="L1688">
        <v>16</v>
      </c>
      <c r="M1688" s="23" t="s">
        <v>1895</v>
      </c>
      <c r="N1688" s="23" t="s">
        <v>519</v>
      </c>
      <c r="O1688" s="24">
        <v>4.1701388888888892E-2</v>
      </c>
      <c r="P1688" s="23" t="s">
        <v>1600</v>
      </c>
      <c r="Q1688" s="24">
        <v>4.8460648148148149E-2</v>
      </c>
      <c r="R1688" s="23" t="s">
        <v>1613</v>
      </c>
      <c r="S1688" s="23" t="s">
        <v>232</v>
      </c>
      <c r="T1688" s="23" t="s">
        <v>232</v>
      </c>
      <c r="U1688" s="23" t="s">
        <v>44</v>
      </c>
      <c r="V1688" s="23" t="s">
        <v>95</v>
      </c>
      <c r="W1688" s="23" t="s">
        <v>346</v>
      </c>
      <c r="X1688" s="23" t="s">
        <v>10</v>
      </c>
      <c r="Y1688" s="23" t="s">
        <v>385</v>
      </c>
      <c r="Z1688" s="23" t="s">
        <v>210</v>
      </c>
      <c r="AA1688">
        <v>6</v>
      </c>
      <c r="AB1688" s="23" t="s">
        <v>2191</v>
      </c>
      <c r="AC1688">
        <v>5</v>
      </c>
      <c r="AD1688">
        <v>2023</v>
      </c>
      <c r="AE1688">
        <v>0</v>
      </c>
    </row>
    <row r="1689" spans="1:31" x14ac:dyDescent="0.25">
      <c r="A1689">
        <v>209520</v>
      </c>
      <c r="B1689">
        <v>34799841</v>
      </c>
      <c r="C1689">
        <v>156861660</v>
      </c>
      <c r="D1689">
        <v>80713373</v>
      </c>
      <c r="E1689">
        <v>94</v>
      </c>
      <c r="F1689">
        <v>942032994</v>
      </c>
      <c r="G1689">
        <v>0</v>
      </c>
      <c r="H1689">
        <v>547</v>
      </c>
      <c r="I1689" s="23" t="s">
        <v>345</v>
      </c>
      <c r="J1689" s="2">
        <v>45058.679270833331</v>
      </c>
      <c r="K1689" s="24">
        <v>0.67927083333333338</v>
      </c>
      <c r="L1689">
        <v>16</v>
      </c>
      <c r="M1689" s="23" t="s">
        <v>760</v>
      </c>
      <c r="N1689" s="23" t="s">
        <v>492</v>
      </c>
      <c r="O1689" s="24">
        <v>4.1701388888888892E-2</v>
      </c>
      <c r="P1689" s="23" t="s">
        <v>704</v>
      </c>
      <c r="Q1689" s="24">
        <v>4.3287037037037034E-2</v>
      </c>
      <c r="R1689" s="23" t="s">
        <v>1613</v>
      </c>
      <c r="S1689" s="23" t="s">
        <v>232</v>
      </c>
      <c r="T1689" s="23" t="s">
        <v>232</v>
      </c>
      <c r="U1689" s="23" t="s">
        <v>44</v>
      </c>
      <c r="V1689" s="23" t="s">
        <v>95</v>
      </c>
      <c r="W1689" s="23" t="s">
        <v>347</v>
      </c>
      <c r="X1689" s="23" t="s">
        <v>10</v>
      </c>
      <c r="Y1689" s="23" t="s">
        <v>385</v>
      </c>
      <c r="Z1689" s="23" t="s">
        <v>210</v>
      </c>
      <c r="AA1689">
        <v>6</v>
      </c>
      <c r="AB1689" s="23" t="s">
        <v>2191</v>
      </c>
      <c r="AC1689">
        <v>5</v>
      </c>
      <c r="AD1689">
        <v>2023</v>
      </c>
      <c r="AE1689">
        <v>0</v>
      </c>
    </row>
    <row r="1690" spans="1:31" x14ac:dyDescent="0.25">
      <c r="A1690">
        <v>209521</v>
      </c>
      <c r="B1690">
        <v>34800944</v>
      </c>
      <c r="C1690">
        <v>156866795</v>
      </c>
      <c r="D1690">
        <v>69646390</v>
      </c>
      <c r="E1690">
        <v>50</v>
      </c>
      <c r="F1690">
        <v>502782924</v>
      </c>
      <c r="G1690">
        <v>0</v>
      </c>
      <c r="H1690">
        <v>547</v>
      </c>
      <c r="I1690" s="23" t="s">
        <v>345</v>
      </c>
      <c r="J1690" s="2">
        <v>45058.692002314812</v>
      </c>
      <c r="K1690" s="24">
        <v>0.69200231481481478</v>
      </c>
      <c r="L1690">
        <v>16</v>
      </c>
      <c r="M1690" s="23" t="s">
        <v>453</v>
      </c>
      <c r="N1690" s="23" t="s">
        <v>416</v>
      </c>
      <c r="O1690" s="24">
        <v>4.1701388888888892E-2</v>
      </c>
      <c r="P1690" s="23" t="s">
        <v>650</v>
      </c>
      <c r="Q1690" s="24">
        <v>4.3321759259259261E-2</v>
      </c>
      <c r="R1690" s="23" t="s">
        <v>1613</v>
      </c>
      <c r="S1690" s="23" t="s">
        <v>232</v>
      </c>
      <c r="T1690" s="23" t="s">
        <v>232</v>
      </c>
      <c r="U1690" s="23" t="s">
        <v>44</v>
      </c>
      <c r="V1690" s="23" t="s">
        <v>95</v>
      </c>
      <c r="W1690" s="23" t="s">
        <v>347</v>
      </c>
      <c r="X1690" s="23" t="s">
        <v>10</v>
      </c>
      <c r="Y1690" s="23" t="s">
        <v>385</v>
      </c>
      <c r="Z1690" s="23" t="s">
        <v>210</v>
      </c>
      <c r="AA1690">
        <v>6</v>
      </c>
      <c r="AB1690" s="23" t="s">
        <v>2191</v>
      </c>
      <c r="AC1690">
        <v>5</v>
      </c>
      <c r="AD1690">
        <v>2023</v>
      </c>
      <c r="AE1690">
        <v>0</v>
      </c>
    </row>
    <row r="1691" spans="1:31" x14ac:dyDescent="0.25">
      <c r="A1691">
        <v>209535</v>
      </c>
      <c r="B1691">
        <v>34803736</v>
      </c>
      <c r="C1691">
        <v>156878126</v>
      </c>
      <c r="D1691">
        <v>56374654</v>
      </c>
      <c r="E1691">
        <v>913</v>
      </c>
      <c r="F1691">
        <v>9136120821</v>
      </c>
      <c r="G1691">
        <v>4</v>
      </c>
      <c r="H1691">
        <v>547</v>
      </c>
      <c r="I1691" s="23" t="s">
        <v>345</v>
      </c>
      <c r="J1691" s="2">
        <v>45058.736215277779</v>
      </c>
      <c r="K1691" s="24">
        <v>0.73621527777777773</v>
      </c>
      <c r="L1691">
        <v>17</v>
      </c>
      <c r="M1691" s="23" t="s">
        <v>482</v>
      </c>
      <c r="N1691" s="23" t="s">
        <v>412</v>
      </c>
      <c r="O1691" s="24">
        <v>4.1701388888888892E-2</v>
      </c>
      <c r="P1691" s="23" t="s">
        <v>483</v>
      </c>
      <c r="Q1691" s="24">
        <v>4.5763888888888889E-2</v>
      </c>
      <c r="R1691" s="23" t="s">
        <v>1613</v>
      </c>
      <c r="S1691" s="23" t="s">
        <v>232</v>
      </c>
      <c r="T1691" s="23" t="s">
        <v>232</v>
      </c>
      <c r="U1691" s="23" t="s">
        <v>44</v>
      </c>
      <c r="V1691" s="23" t="s">
        <v>95</v>
      </c>
      <c r="W1691" s="23" t="s">
        <v>346</v>
      </c>
      <c r="X1691" s="23" t="s">
        <v>17</v>
      </c>
      <c r="Y1691" s="23" t="s">
        <v>385</v>
      </c>
      <c r="Z1691" s="23" t="s">
        <v>210</v>
      </c>
      <c r="AA1691">
        <v>6</v>
      </c>
      <c r="AB1691" s="23" t="s">
        <v>2191</v>
      </c>
      <c r="AC1691">
        <v>5</v>
      </c>
      <c r="AD1691">
        <v>2023</v>
      </c>
      <c r="AE1691">
        <v>4</v>
      </c>
    </row>
    <row r="1692" spans="1:31" x14ac:dyDescent="0.25">
      <c r="A1692">
        <v>209537</v>
      </c>
      <c r="B1692">
        <v>34804204</v>
      </c>
      <c r="C1692">
        <v>156880598</v>
      </c>
      <c r="D1692">
        <v>76422662</v>
      </c>
      <c r="E1692">
        <v>640</v>
      </c>
      <c r="F1692">
        <v>6406150317</v>
      </c>
      <c r="G1692">
        <v>0</v>
      </c>
      <c r="H1692">
        <v>547</v>
      </c>
      <c r="I1692" s="23" t="s">
        <v>345</v>
      </c>
      <c r="J1692" s="2">
        <v>45058.745185185187</v>
      </c>
      <c r="K1692" s="24">
        <v>0.74518518518518517</v>
      </c>
      <c r="L1692">
        <v>17</v>
      </c>
      <c r="M1692" s="23" t="s">
        <v>5540</v>
      </c>
      <c r="N1692" s="23" t="s">
        <v>528</v>
      </c>
      <c r="O1692" s="24">
        <v>4.1701388888888892E-2</v>
      </c>
      <c r="P1692" s="23" t="s">
        <v>729</v>
      </c>
      <c r="Q1692" s="24">
        <v>4.3379629629629629E-2</v>
      </c>
      <c r="R1692" s="23" t="s">
        <v>1613</v>
      </c>
      <c r="S1692" s="23" t="s">
        <v>232</v>
      </c>
      <c r="T1692" s="23" t="s">
        <v>232</v>
      </c>
      <c r="U1692" s="23" t="s">
        <v>44</v>
      </c>
      <c r="V1692" s="23" t="s">
        <v>95</v>
      </c>
      <c r="W1692" s="23" t="s">
        <v>347</v>
      </c>
      <c r="X1692" s="23" t="s">
        <v>10</v>
      </c>
      <c r="Y1692" s="23" t="s">
        <v>385</v>
      </c>
      <c r="Z1692" s="23" t="s">
        <v>210</v>
      </c>
      <c r="AA1692">
        <v>6</v>
      </c>
      <c r="AB1692" s="23" t="s">
        <v>2191</v>
      </c>
      <c r="AC1692">
        <v>5</v>
      </c>
      <c r="AD1692">
        <v>2023</v>
      </c>
      <c r="AE1692">
        <v>0</v>
      </c>
    </row>
    <row r="1693" spans="1:31" x14ac:dyDescent="0.25">
      <c r="A1693">
        <v>209569</v>
      </c>
      <c r="B1693">
        <v>34875857</v>
      </c>
      <c r="C1693">
        <v>157200437</v>
      </c>
      <c r="D1693">
        <v>80854057</v>
      </c>
      <c r="E1693">
        <v>950</v>
      </c>
      <c r="F1693">
        <v>9505794201</v>
      </c>
      <c r="G1693">
        <v>0</v>
      </c>
      <c r="H1693">
        <v>547</v>
      </c>
      <c r="I1693" s="23" t="s">
        <v>345</v>
      </c>
      <c r="J1693" s="2">
        <v>45061.410671296297</v>
      </c>
      <c r="K1693" s="24">
        <v>0.41067129629629628</v>
      </c>
      <c r="L1693">
        <v>9</v>
      </c>
      <c r="M1693" s="23" t="s">
        <v>456</v>
      </c>
      <c r="N1693" s="23" t="s">
        <v>420</v>
      </c>
      <c r="O1693" s="24">
        <v>4.1724537037037039E-2</v>
      </c>
      <c r="P1693" s="23" t="s">
        <v>782</v>
      </c>
      <c r="Q1693" s="24">
        <v>4.3495370370370372E-2</v>
      </c>
      <c r="R1693" s="23" t="s">
        <v>1613</v>
      </c>
      <c r="S1693" s="23" t="s">
        <v>232</v>
      </c>
      <c r="T1693" s="23" t="s">
        <v>232</v>
      </c>
      <c r="U1693" s="23" t="s">
        <v>44</v>
      </c>
      <c r="V1693" s="23" t="s">
        <v>95</v>
      </c>
      <c r="W1693" s="23" t="s">
        <v>347</v>
      </c>
      <c r="X1693" s="23" t="s">
        <v>10</v>
      </c>
      <c r="Y1693" s="23" t="s">
        <v>385</v>
      </c>
      <c r="Z1693" s="23" t="s">
        <v>255</v>
      </c>
      <c r="AA1693">
        <v>2</v>
      </c>
      <c r="AB1693" s="23" t="s">
        <v>2191</v>
      </c>
      <c r="AC1693">
        <v>5</v>
      </c>
      <c r="AD1693">
        <v>2023</v>
      </c>
      <c r="AE1693">
        <v>5</v>
      </c>
    </row>
    <row r="1694" spans="1:31" x14ac:dyDescent="0.25">
      <c r="A1694">
        <v>209572</v>
      </c>
      <c r="B1694">
        <v>34876541</v>
      </c>
      <c r="C1694">
        <v>157200873</v>
      </c>
      <c r="D1694">
        <v>74672621</v>
      </c>
      <c r="E1694">
        <v>843</v>
      </c>
      <c r="F1694">
        <v>8436698563</v>
      </c>
      <c r="G1694">
        <v>0</v>
      </c>
      <c r="H1694">
        <v>547</v>
      </c>
      <c r="I1694" s="23" t="s">
        <v>345</v>
      </c>
      <c r="J1694" s="2">
        <v>45061.414583333331</v>
      </c>
      <c r="K1694" s="24">
        <v>0.41458333333333336</v>
      </c>
      <c r="L1694">
        <v>9</v>
      </c>
      <c r="M1694" s="23" t="s">
        <v>453</v>
      </c>
      <c r="N1694" s="23" t="s">
        <v>444</v>
      </c>
      <c r="O1694" s="24">
        <v>4.1736111111111113E-2</v>
      </c>
      <c r="P1694" s="23" t="s">
        <v>693</v>
      </c>
      <c r="Q1694" s="24">
        <v>4.5925925925925926E-2</v>
      </c>
      <c r="R1694" s="23" t="s">
        <v>1613</v>
      </c>
      <c r="S1694" s="23" t="s">
        <v>232</v>
      </c>
      <c r="T1694" s="23" t="s">
        <v>232</v>
      </c>
      <c r="U1694" s="23" t="s">
        <v>44</v>
      </c>
      <c r="V1694" s="23" t="s">
        <v>95</v>
      </c>
      <c r="W1694" s="23" t="s">
        <v>346</v>
      </c>
      <c r="X1694" s="23" t="s">
        <v>10</v>
      </c>
      <c r="Y1694" s="23" t="s">
        <v>385</v>
      </c>
      <c r="Z1694" s="23" t="s">
        <v>255</v>
      </c>
      <c r="AA1694">
        <v>2</v>
      </c>
      <c r="AB1694" s="23" t="s">
        <v>2191</v>
      </c>
      <c r="AC1694">
        <v>5</v>
      </c>
      <c r="AD1694">
        <v>2023</v>
      </c>
      <c r="AE1694">
        <v>0</v>
      </c>
    </row>
    <row r="1695" spans="1:31" x14ac:dyDescent="0.25">
      <c r="A1695">
        <v>209574</v>
      </c>
      <c r="B1695">
        <v>34877590</v>
      </c>
      <c r="C1695">
        <v>157206092</v>
      </c>
      <c r="D1695">
        <v>80856309</v>
      </c>
      <c r="E1695">
        <v>571</v>
      </c>
      <c r="F1695">
        <v>5717991687</v>
      </c>
      <c r="G1695">
        <v>0</v>
      </c>
      <c r="H1695">
        <v>547</v>
      </c>
      <c r="I1695" s="23" t="s">
        <v>345</v>
      </c>
      <c r="J1695" s="2">
        <v>45061.420717592591</v>
      </c>
      <c r="K1695" s="24">
        <v>0.42071759259259262</v>
      </c>
      <c r="L1695">
        <v>10</v>
      </c>
      <c r="M1695" s="23" t="s">
        <v>453</v>
      </c>
      <c r="N1695" s="23" t="s">
        <v>444</v>
      </c>
      <c r="O1695" s="24">
        <v>4.1736111111111113E-2</v>
      </c>
      <c r="P1695" s="23" t="s">
        <v>866</v>
      </c>
      <c r="Q1695" s="24">
        <v>4.3368055555555556E-2</v>
      </c>
      <c r="R1695" s="23" t="s">
        <v>1613</v>
      </c>
      <c r="S1695" s="23" t="s">
        <v>232</v>
      </c>
      <c r="T1695" s="23" t="s">
        <v>232</v>
      </c>
      <c r="U1695" s="23" t="s">
        <v>44</v>
      </c>
      <c r="V1695" s="23" t="s">
        <v>95</v>
      </c>
      <c r="W1695" s="23" t="s">
        <v>347</v>
      </c>
      <c r="X1695" s="23" t="s">
        <v>10</v>
      </c>
      <c r="Y1695" s="23" t="s">
        <v>385</v>
      </c>
      <c r="Z1695" s="23" t="s">
        <v>255</v>
      </c>
      <c r="AA1695">
        <v>2</v>
      </c>
      <c r="AB1695" s="23" t="s">
        <v>2191</v>
      </c>
      <c r="AC1695">
        <v>5</v>
      </c>
      <c r="AD1695">
        <v>2023</v>
      </c>
      <c r="AE1695">
        <v>0</v>
      </c>
    </row>
    <row r="1696" spans="1:31" x14ac:dyDescent="0.25">
      <c r="A1696">
        <v>209575</v>
      </c>
      <c r="B1696">
        <v>34878049</v>
      </c>
      <c r="C1696">
        <v>157209284</v>
      </c>
      <c r="D1696">
        <v>80857327</v>
      </c>
      <c r="E1696">
        <v>624</v>
      </c>
      <c r="F1696">
        <v>6240565614</v>
      </c>
      <c r="G1696">
        <v>3</v>
      </c>
      <c r="H1696">
        <v>547</v>
      </c>
      <c r="I1696" s="23" t="s">
        <v>345</v>
      </c>
      <c r="J1696" s="2">
        <v>45061.424004629633</v>
      </c>
      <c r="K1696" s="24">
        <v>0.42400462962962965</v>
      </c>
      <c r="L1696">
        <v>10</v>
      </c>
      <c r="M1696" s="23" t="s">
        <v>495</v>
      </c>
      <c r="N1696" s="23" t="s">
        <v>406</v>
      </c>
      <c r="O1696" s="24">
        <v>4.1689814814814811E-2</v>
      </c>
      <c r="P1696" s="23" t="s">
        <v>850</v>
      </c>
      <c r="Q1696" s="24">
        <v>4.3321759259259261E-2</v>
      </c>
      <c r="R1696" s="23" t="s">
        <v>1613</v>
      </c>
      <c r="S1696" s="23" t="s">
        <v>232</v>
      </c>
      <c r="T1696" s="23" t="s">
        <v>232</v>
      </c>
      <c r="U1696" s="23" t="s">
        <v>44</v>
      </c>
      <c r="V1696" s="23" t="s">
        <v>95</v>
      </c>
      <c r="W1696" s="23" t="s">
        <v>347</v>
      </c>
      <c r="X1696" s="23" t="s">
        <v>42</v>
      </c>
      <c r="Y1696" s="23" t="s">
        <v>385</v>
      </c>
      <c r="Z1696" s="23" t="s">
        <v>255</v>
      </c>
      <c r="AA1696">
        <v>2</v>
      </c>
      <c r="AB1696" s="23" t="s">
        <v>2191</v>
      </c>
      <c r="AC1696">
        <v>5</v>
      </c>
      <c r="AD1696">
        <v>2023</v>
      </c>
      <c r="AE1696">
        <v>5</v>
      </c>
    </row>
    <row r="1697" spans="1:31" x14ac:dyDescent="0.25">
      <c r="A1697">
        <v>209578</v>
      </c>
      <c r="B1697">
        <v>34878613</v>
      </c>
      <c r="C1697">
        <v>157209284</v>
      </c>
      <c r="D1697">
        <v>80857327</v>
      </c>
      <c r="E1697">
        <v>624</v>
      </c>
      <c r="F1697">
        <v>6240565614</v>
      </c>
      <c r="G1697">
        <v>3</v>
      </c>
      <c r="H1697">
        <v>547</v>
      </c>
      <c r="I1697" s="23" t="s">
        <v>345</v>
      </c>
      <c r="J1697" s="2">
        <v>45061.427268518521</v>
      </c>
      <c r="K1697" s="24">
        <v>0.42726851851851849</v>
      </c>
      <c r="L1697">
        <v>10</v>
      </c>
      <c r="M1697" s="23" t="s">
        <v>482</v>
      </c>
      <c r="N1697" s="23" t="s">
        <v>406</v>
      </c>
      <c r="O1697" s="24">
        <v>4.1724537037037039E-2</v>
      </c>
      <c r="P1697" s="23" t="s">
        <v>1395</v>
      </c>
      <c r="Q1697" s="24">
        <v>4.7615740740740743E-2</v>
      </c>
      <c r="R1697" s="23" t="s">
        <v>1613</v>
      </c>
      <c r="S1697" s="23" t="s">
        <v>232</v>
      </c>
      <c r="T1697" s="23" t="s">
        <v>232</v>
      </c>
      <c r="U1697" s="23" t="s">
        <v>44</v>
      </c>
      <c r="V1697" s="23" t="s">
        <v>95</v>
      </c>
      <c r="W1697" s="23" t="s">
        <v>349</v>
      </c>
      <c r="X1697" s="23" t="s">
        <v>42</v>
      </c>
      <c r="Y1697" s="23" t="s">
        <v>385</v>
      </c>
      <c r="Z1697" s="23" t="s">
        <v>255</v>
      </c>
      <c r="AA1697">
        <v>2</v>
      </c>
      <c r="AB1697" s="23" t="s">
        <v>2191</v>
      </c>
      <c r="AC1697">
        <v>5</v>
      </c>
      <c r="AD1697">
        <v>2023</v>
      </c>
      <c r="AE1697">
        <v>5</v>
      </c>
    </row>
    <row r="1698" spans="1:31" x14ac:dyDescent="0.25">
      <c r="A1698">
        <v>209579</v>
      </c>
      <c r="B1698">
        <v>34879918</v>
      </c>
      <c r="C1698">
        <v>157216295</v>
      </c>
      <c r="D1698">
        <v>39802522</v>
      </c>
      <c r="E1698">
        <v>910</v>
      </c>
      <c r="F1698">
        <v>9105626964</v>
      </c>
      <c r="G1698">
        <v>0</v>
      </c>
      <c r="H1698">
        <v>547</v>
      </c>
      <c r="I1698" s="23" t="s">
        <v>345</v>
      </c>
      <c r="J1698" s="2">
        <v>45061.434849537036</v>
      </c>
      <c r="K1698" s="24">
        <v>0.43484953703703705</v>
      </c>
      <c r="L1698">
        <v>10</v>
      </c>
      <c r="M1698" s="23" t="s">
        <v>727</v>
      </c>
      <c r="N1698" s="23" t="s">
        <v>519</v>
      </c>
      <c r="O1698" s="24">
        <v>4.1736111111111113E-2</v>
      </c>
      <c r="P1698" s="23" t="s">
        <v>704</v>
      </c>
      <c r="Q1698" s="24">
        <v>4.3298611111111114E-2</v>
      </c>
      <c r="R1698" s="23" t="s">
        <v>1613</v>
      </c>
      <c r="S1698" s="23" t="s">
        <v>232</v>
      </c>
      <c r="T1698" s="23" t="s">
        <v>232</v>
      </c>
      <c r="U1698" s="23" t="s">
        <v>44</v>
      </c>
      <c r="V1698" s="23" t="s">
        <v>95</v>
      </c>
      <c r="W1698" s="23" t="s">
        <v>347</v>
      </c>
      <c r="X1698" s="23" t="s">
        <v>10</v>
      </c>
      <c r="Y1698" s="23" t="s">
        <v>385</v>
      </c>
      <c r="Z1698" s="23" t="s">
        <v>255</v>
      </c>
      <c r="AA1698">
        <v>2</v>
      </c>
      <c r="AB1698" s="23" t="s">
        <v>2191</v>
      </c>
      <c r="AC1698">
        <v>5</v>
      </c>
      <c r="AD1698">
        <v>2023</v>
      </c>
      <c r="AE1698">
        <v>0</v>
      </c>
    </row>
    <row r="1699" spans="1:31" x14ac:dyDescent="0.25">
      <c r="A1699">
        <v>209580</v>
      </c>
      <c r="B1699">
        <v>34881387</v>
      </c>
      <c r="C1699">
        <v>157221749</v>
      </c>
      <c r="D1699">
        <v>77966948</v>
      </c>
      <c r="E1699">
        <v>129</v>
      </c>
      <c r="F1699">
        <v>1296507915</v>
      </c>
      <c r="G1699">
        <v>9</v>
      </c>
      <c r="H1699">
        <v>547</v>
      </c>
      <c r="I1699" s="23" t="s">
        <v>345</v>
      </c>
      <c r="J1699" s="2">
        <v>45061.444594907407</v>
      </c>
      <c r="K1699" s="24">
        <v>0.44459490740740742</v>
      </c>
      <c r="L1699">
        <v>10</v>
      </c>
      <c r="M1699" s="23" t="s">
        <v>1895</v>
      </c>
      <c r="N1699" s="23" t="s">
        <v>519</v>
      </c>
      <c r="O1699" s="24">
        <v>4.1701388888888892E-2</v>
      </c>
      <c r="P1699" s="23" t="s">
        <v>1746</v>
      </c>
      <c r="Q1699" s="24">
        <v>5.3333333333333337E-2</v>
      </c>
      <c r="R1699" s="23" t="s">
        <v>1613</v>
      </c>
      <c r="S1699" s="23" t="s">
        <v>232</v>
      </c>
      <c r="T1699" s="23" t="s">
        <v>232</v>
      </c>
      <c r="U1699" s="23" t="s">
        <v>44</v>
      </c>
      <c r="V1699" s="23" t="s">
        <v>95</v>
      </c>
      <c r="W1699" s="23" t="s">
        <v>366</v>
      </c>
      <c r="X1699" s="23" t="s">
        <v>12</v>
      </c>
      <c r="Y1699" s="23" t="s">
        <v>385</v>
      </c>
      <c r="Z1699" s="23" t="s">
        <v>255</v>
      </c>
      <c r="AA1699">
        <v>2</v>
      </c>
      <c r="AB1699" s="23" t="s">
        <v>2191</v>
      </c>
      <c r="AC1699">
        <v>5</v>
      </c>
      <c r="AD1699">
        <v>2023</v>
      </c>
      <c r="AE1699">
        <v>0</v>
      </c>
    </row>
    <row r="1700" spans="1:31" x14ac:dyDescent="0.25">
      <c r="A1700">
        <v>209583</v>
      </c>
      <c r="B1700">
        <v>34884043</v>
      </c>
      <c r="C1700">
        <v>157230277</v>
      </c>
      <c r="D1700">
        <v>77948734</v>
      </c>
      <c r="E1700">
        <v>752</v>
      </c>
      <c r="F1700">
        <v>7522122746</v>
      </c>
      <c r="G1700">
        <v>0</v>
      </c>
      <c r="H1700">
        <v>547</v>
      </c>
      <c r="I1700" s="23" t="s">
        <v>345</v>
      </c>
      <c r="J1700" s="2">
        <v>45061.461157407408</v>
      </c>
      <c r="K1700" s="24">
        <v>0.4611574074074074</v>
      </c>
      <c r="L1700">
        <v>11</v>
      </c>
      <c r="M1700" s="23" t="s">
        <v>1895</v>
      </c>
      <c r="N1700" s="23" t="s">
        <v>519</v>
      </c>
      <c r="O1700" s="24">
        <v>4.1701388888888892E-2</v>
      </c>
      <c r="P1700" s="23" t="s">
        <v>1240</v>
      </c>
      <c r="Q1700" s="24">
        <v>4.7812500000000001E-2</v>
      </c>
      <c r="R1700" s="23" t="s">
        <v>1613</v>
      </c>
      <c r="S1700" s="23" t="s">
        <v>232</v>
      </c>
      <c r="T1700" s="23" t="s">
        <v>232</v>
      </c>
      <c r="U1700" s="23" t="s">
        <v>44</v>
      </c>
      <c r="V1700" s="23" t="s">
        <v>95</v>
      </c>
      <c r="W1700" s="23" t="s">
        <v>346</v>
      </c>
      <c r="X1700" s="23" t="s">
        <v>10</v>
      </c>
      <c r="Y1700" s="23" t="s">
        <v>385</v>
      </c>
      <c r="Z1700" s="23" t="s">
        <v>255</v>
      </c>
      <c r="AA1700">
        <v>2</v>
      </c>
      <c r="AB1700" s="23" t="s">
        <v>2191</v>
      </c>
      <c r="AC1700">
        <v>5</v>
      </c>
      <c r="AD1700">
        <v>2023</v>
      </c>
      <c r="AE1700">
        <v>3</v>
      </c>
    </row>
    <row r="1701" spans="1:31" x14ac:dyDescent="0.25">
      <c r="A1701">
        <v>209587</v>
      </c>
      <c r="B1701">
        <v>34885758</v>
      </c>
      <c r="C1701">
        <v>157236353</v>
      </c>
      <c r="D1701">
        <v>70922471</v>
      </c>
      <c r="E1701">
        <v>544</v>
      </c>
      <c r="F1701">
        <v>5440681741</v>
      </c>
      <c r="G1701">
        <v>0</v>
      </c>
      <c r="H1701">
        <v>547</v>
      </c>
      <c r="I1701" s="23" t="s">
        <v>345</v>
      </c>
      <c r="J1701" s="2">
        <v>45061.473344907405</v>
      </c>
      <c r="K1701" s="24">
        <v>0.47334490740740742</v>
      </c>
      <c r="L1701">
        <v>11</v>
      </c>
      <c r="M1701" s="23" t="s">
        <v>570</v>
      </c>
      <c r="N1701" s="23" t="s">
        <v>500</v>
      </c>
      <c r="O1701" s="24">
        <v>4.1712962962962966E-2</v>
      </c>
      <c r="P1701" s="23" t="s">
        <v>1745</v>
      </c>
      <c r="Q1701" s="24">
        <v>4.8402777777777781E-2</v>
      </c>
      <c r="R1701" s="23" t="s">
        <v>1613</v>
      </c>
      <c r="S1701" s="23" t="s">
        <v>232</v>
      </c>
      <c r="T1701" s="23" t="s">
        <v>232</v>
      </c>
      <c r="U1701" s="23" t="s">
        <v>44</v>
      </c>
      <c r="V1701" s="23" t="s">
        <v>95</v>
      </c>
      <c r="W1701" s="23" t="s">
        <v>366</v>
      </c>
      <c r="X1701" s="23" t="s">
        <v>10</v>
      </c>
      <c r="Y1701" s="23" t="s">
        <v>385</v>
      </c>
      <c r="Z1701" s="23" t="s">
        <v>255</v>
      </c>
      <c r="AA1701">
        <v>2</v>
      </c>
      <c r="AB1701" s="23" t="s">
        <v>2191</v>
      </c>
      <c r="AC1701">
        <v>5</v>
      </c>
      <c r="AD1701">
        <v>2023</v>
      </c>
      <c r="AE1701">
        <v>0</v>
      </c>
    </row>
    <row r="1702" spans="1:31" x14ac:dyDescent="0.25">
      <c r="A1702">
        <v>209594</v>
      </c>
      <c r="B1702">
        <v>34886863</v>
      </c>
      <c r="C1702">
        <v>157240249</v>
      </c>
      <c r="D1702">
        <v>46628118</v>
      </c>
      <c r="E1702">
        <v>599</v>
      </c>
      <c r="F1702">
        <v>5993090764</v>
      </c>
      <c r="G1702">
        <v>15</v>
      </c>
      <c r="H1702">
        <v>547</v>
      </c>
      <c r="I1702" s="23" t="s">
        <v>345</v>
      </c>
      <c r="J1702" s="2">
        <v>45061.480844907404</v>
      </c>
      <c r="K1702" s="24">
        <v>0.48084490740740743</v>
      </c>
      <c r="L1702">
        <v>11</v>
      </c>
      <c r="M1702" s="23" t="s">
        <v>727</v>
      </c>
      <c r="N1702" s="23" t="s">
        <v>519</v>
      </c>
      <c r="O1702" s="24">
        <v>4.1736111111111113E-2</v>
      </c>
      <c r="P1702" s="23" t="s">
        <v>419</v>
      </c>
      <c r="Q1702" s="24">
        <v>4.8368055555555553E-2</v>
      </c>
      <c r="R1702" s="23" t="s">
        <v>1613</v>
      </c>
      <c r="S1702" s="23" t="s">
        <v>232</v>
      </c>
      <c r="T1702" s="23" t="s">
        <v>232</v>
      </c>
      <c r="U1702" s="23" t="s">
        <v>44</v>
      </c>
      <c r="V1702" s="23" t="s">
        <v>95</v>
      </c>
      <c r="W1702" s="23" t="s">
        <v>346</v>
      </c>
      <c r="X1702" s="23" t="s">
        <v>19</v>
      </c>
      <c r="Y1702" s="23" t="s">
        <v>385</v>
      </c>
      <c r="Z1702" s="23" t="s">
        <v>255</v>
      </c>
      <c r="AA1702">
        <v>2</v>
      </c>
      <c r="AB1702" s="23" t="s">
        <v>2191</v>
      </c>
      <c r="AC1702">
        <v>5</v>
      </c>
      <c r="AD1702">
        <v>2023</v>
      </c>
      <c r="AE1702">
        <v>0</v>
      </c>
    </row>
    <row r="1703" spans="1:31" x14ac:dyDescent="0.25">
      <c r="A1703">
        <v>209601</v>
      </c>
      <c r="B1703">
        <v>34888575</v>
      </c>
      <c r="C1703">
        <v>157245924</v>
      </c>
      <c r="D1703">
        <v>70707217</v>
      </c>
      <c r="E1703">
        <v>91</v>
      </c>
      <c r="F1703">
        <v>910489255</v>
      </c>
      <c r="G1703">
        <v>0</v>
      </c>
      <c r="H1703">
        <v>547</v>
      </c>
      <c r="I1703" s="23" t="s">
        <v>345</v>
      </c>
      <c r="J1703" s="2">
        <v>45061.493020833332</v>
      </c>
      <c r="K1703" s="24">
        <v>0.49302083333333335</v>
      </c>
      <c r="L1703">
        <v>11</v>
      </c>
      <c r="M1703" s="23" t="s">
        <v>770</v>
      </c>
      <c r="N1703" s="23" t="s">
        <v>519</v>
      </c>
      <c r="O1703" s="24">
        <v>4.1712962962962966E-2</v>
      </c>
      <c r="P1703" s="23" t="s">
        <v>1694</v>
      </c>
      <c r="Q1703" s="24">
        <v>4.5347222222222219E-2</v>
      </c>
      <c r="R1703" s="23" t="s">
        <v>1613</v>
      </c>
      <c r="S1703" s="23" t="s">
        <v>232</v>
      </c>
      <c r="T1703" s="23" t="s">
        <v>232</v>
      </c>
      <c r="U1703" s="23" t="s">
        <v>44</v>
      </c>
      <c r="V1703" s="23" t="s">
        <v>95</v>
      </c>
      <c r="W1703" s="23" t="s">
        <v>346</v>
      </c>
      <c r="X1703" s="23" t="s">
        <v>10</v>
      </c>
      <c r="Y1703" s="23" t="s">
        <v>385</v>
      </c>
      <c r="Z1703" s="23" t="s">
        <v>255</v>
      </c>
      <c r="AA1703">
        <v>2</v>
      </c>
      <c r="AB1703" s="23" t="s">
        <v>2191</v>
      </c>
      <c r="AC1703">
        <v>5</v>
      </c>
      <c r="AD1703">
        <v>2023</v>
      </c>
      <c r="AE1703">
        <v>5</v>
      </c>
    </row>
    <row r="1704" spans="1:31" x14ac:dyDescent="0.25">
      <c r="A1704">
        <v>209605</v>
      </c>
      <c r="B1704">
        <v>34889112</v>
      </c>
      <c r="C1704">
        <v>157247971</v>
      </c>
      <c r="D1704">
        <v>80871418</v>
      </c>
      <c r="E1704">
        <v>335</v>
      </c>
      <c r="F1704">
        <v>3359756955</v>
      </c>
      <c r="G1704">
        <v>14</v>
      </c>
      <c r="H1704">
        <v>547</v>
      </c>
      <c r="I1704" s="23" t="s">
        <v>345</v>
      </c>
      <c r="J1704" s="2">
        <v>45061.496851851851</v>
      </c>
      <c r="K1704" s="24">
        <v>0.49685185185185188</v>
      </c>
      <c r="L1704">
        <v>11</v>
      </c>
      <c r="M1704" s="23" t="s">
        <v>453</v>
      </c>
      <c r="N1704" s="23" t="s">
        <v>416</v>
      </c>
      <c r="O1704" s="24">
        <v>4.1701388888888892E-2</v>
      </c>
      <c r="P1704" s="23" t="s">
        <v>5549</v>
      </c>
      <c r="Q1704" s="24">
        <v>5.2002314814814814E-2</v>
      </c>
      <c r="R1704" s="23" t="s">
        <v>1613</v>
      </c>
      <c r="S1704" s="23" t="s">
        <v>232</v>
      </c>
      <c r="T1704" s="23" t="s">
        <v>232</v>
      </c>
      <c r="U1704" s="23" t="s">
        <v>44</v>
      </c>
      <c r="V1704" s="23" t="s">
        <v>95</v>
      </c>
      <c r="W1704" s="23" t="s">
        <v>346</v>
      </c>
      <c r="X1704" s="23" t="s">
        <v>24</v>
      </c>
      <c r="Y1704" s="23" t="s">
        <v>385</v>
      </c>
      <c r="Z1704" s="23" t="s">
        <v>255</v>
      </c>
      <c r="AA1704">
        <v>2</v>
      </c>
      <c r="AB1704" s="23" t="s">
        <v>2191</v>
      </c>
      <c r="AC1704">
        <v>5</v>
      </c>
      <c r="AD1704">
        <v>2023</v>
      </c>
      <c r="AE1704">
        <v>0</v>
      </c>
    </row>
    <row r="1705" spans="1:31" x14ac:dyDescent="0.25">
      <c r="A1705">
        <v>209611</v>
      </c>
      <c r="B1705">
        <v>34890791</v>
      </c>
      <c r="C1705">
        <v>157254168</v>
      </c>
      <c r="D1705">
        <v>56403964</v>
      </c>
      <c r="E1705">
        <v>469</v>
      </c>
      <c r="F1705">
        <v>4697141024</v>
      </c>
      <c r="G1705">
        <v>11</v>
      </c>
      <c r="H1705">
        <v>547</v>
      </c>
      <c r="I1705" s="23" t="s">
        <v>345</v>
      </c>
      <c r="J1705" s="2">
        <v>45061.507743055554</v>
      </c>
      <c r="K1705" s="24">
        <v>0.50774305555555554</v>
      </c>
      <c r="L1705">
        <v>12</v>
      </c>
      <c r="M1705" s="23" t="s">
        <v>5540</v>
      </c>
      <c r="N1705" s="23" t="s">
        <v>528</v>
      </c>
      <c r="O1705" s="24">
        <v>4.1701388888888892E-2</v>
      </c>
      <c r="P1705" s="23" t="s">
        <v>1438</v>
      </c>
      <c r="Q1705" s="24">
        <v>5.5601851851851854E-2</v>
      </c>
      <c r="R1705" s="23" t="s">
        <v>1613</v>
      </c>
      <c r="S1705" s="23" t="s">
        <v>232</v>
      </c>
      <c r="T1705" s="23" t="s">
        <v>232</v>
      </c>
      <c r="U1705" s="23" t="s">
        <v>44</v>
      </c>
      <c r="V1705" s="23" t="s">
        <v>95</v>
      </c>
      <c r="W1705" s="23" t="s">
        <v>366</v>
      </c>
      <c r="X1705" s="23" t="s">
        <v>25</v>
      </c>
      <c r="Y1705" s="23" t="s">
        <v>385</v>
      </c>
      <c r="Z1705" s="23" t="s">
        <v>255</v>
      </c>
      <c r="AA1705">
        <v>2</v>
      </c>
      <c r="AB1705" s="23" t="s">
        <v>2191</v>
      </c>
      <c r="AC1705">
        <v>5</v>
      </c>
      <c r="AD1705">
        <v>2023</v>
      </c>
      <c r="AE1705">
        <v>5</v>
      </c>
    </row>
    <row r="1706" spans="1:31" x14ac:dyDescent="0.25">
      <c r="A1706">
        <v>209612</v>
      </c>
      <c r="B1706">
        <v>34891738</v>
      </c>
      <c r="C1706">
        <v>157257125</v>
      </c>
      <c r="D1706">
        <v>59887196</v>
      </c>
      <c r="E1706">
        <v>953</v>
      </c>
      <c r="F1706">
        <v>9531529532</v>
      </c>
      <c r="G1706">
        <v>20</v>
      </c>
      <c r="H1706">
        <v>547</v>
      </c>
      <c r="I1706" s="23" t="s">
        <v>345</v>
      </c>
      <c r="J1706" s="2">
        <v>45061.514340277776</v>
      </c>
      <c r="K1706" s="24">
        <v>0.5143402777777778</v>
      </c>
      <c r="L1706">
        <v>12</v>
      </c>
      <c r="M1706" s="23" t="s">
        <v>462</v>
      </c>
      <c r="N1706" s="23" t="s">
        <v>410</v>
      </c>
      <c r="O1706" s="24">
        <v>4.1701388888888892E-2</v>
      </c>
      <c r="P1706" s="23" t="s">
        <v>909</v>
      </c>
      <c r="Q1706" s="24">
        <v>4.8738425925925928E-2</v>
      </c>
      <c r="R1706" s="23" t="s">
        <v>1613</v>
      </c>
      <c r="S1706" s="23" t="s">
        <v>232</v>
      </c>
      <c r="T1706" s="23" t="s">
        <v>232</v>
      </c>
      <c r="U1706" s="23" t="s">
        <v>44</v>
      </c>
      <c r="V1706" s="23" t="s">
        <v>95</v>
      </c>
      <c r="W1706" s="23" t="s">
        <v>366</v>
      </c>
      <c r="X1706" s="23" t="s">
        <v>32</v>
      </c>
      <c r="Y1706" s="23" t="s">
        <v>385</v>
      </c>
      <c r="Z1706" s="23" t="s">
        <v>255</v>
      </c>
      <c r="AA1706">
        <v>2</v>
      </c>
      <c r="AB1706" s="23" t="s">
        <v>2191</v>
      </c>
      <c r="AC1706">
        <v>5</v>
      </c>
      <c r="AD1706">
        <v>2023</v>
      </c>
      <c r="AE1706">
        <v>0</v>
      </c>
    </row>
    <row r="1707" spans="1:31" x14ac:dyDescent="0.25">
      <c r="A1707">
        <v>209623</v>
      </c>
      <c r="B1707">
        <v>34894259</v>
      </c>
      <c r="C1707">
        <v>157266439</v>
      </c>
      <c r="D1707">
        <v>80877950</v>
      </c>
      <c r="E1707">
        <v>614</v>
      </c>
      <c r="F1707">
        <v>6140075810</v>
      </c>
      <c r="G1707">
        <v>8</v>
      </c>
      <c r="H1707">
        <v>547</v>
      </c>
      <c r="I1707" s="23" t="s">
        <v>345</v>
      </c>
      <c r="J1707" s="2">
        <v>45061.532916666663</v>
      </c>
      <c r="K1707" s="24">
        <v>0.53291666666666671</v>
      </c>
      <c r="L1707">
        <v>12</v>
      </c>
      <c r="M1707" s="23" t="s">
        <v>5546</v>
      </c>
      <c r="N1707" s="23" t="s">
        <v>528</v>
      </c>
      <c r="O1707" s="24">
        <v>4.1689814814814811E-2</v>
      </c>
      <c r="P1707" s="23" t="s">
        <v>861</v>
      </c>
      <c r="Q1707" s="24">
        <v>4.5567129629629631E-2</v>
      </c>
      <c r="R1707" s="23" t="s">
        <v>1613</v>
      </c>
      <c r="S1707" s="23" t="s">
        <v>232</v>
      </c>
      <c r="T1707" s="23" t="s">
        <v>232</v>
      </c>
      <c r="U1707" s="23" t="s">
        <v>44</v>
      </c>
      <c r="V1707" s="23" t="s">
        <v>95</v>
      </c>
      <c r="W1707" s="23" t="s">
        <v>346</v>
      </c>
      <c r="X1707" s="23" t="s">
        <v>18</v>
      </c>
      <c r="Y1707" s="23" t="s">
        <v>385</v>
      </c>
      <c r="Z1707" s="23" t="s">
        <v>255</v>
      </c>
      <c r="AA1707">
        <v>2</v>
      </c>
      <c r="AB1707" s="23" t="s">
        <v>2191</v>
      </c>
      <c r="AC1707">
        <v>5</v>
      </c>
      <c r="AD1707">
        <v>2023</v>
      </c>
      <c r="AE1707">
        <v>3</v>
      </c>
    </row>
    <row r="1708" spans="1:31" x14ac:dyDescent="0.25">
      <c r="A1708">
        <v>209626</v>
      </c>
      <c r="B1708">
        <v>34895032</v>
      </c>
      <c r="C1708">
        <v>157269515</v>
      </c>
      <c r="D1708">
        <v>80877950</v>
      </c>
      <c r="E1708">
        <v>614</v>
      </c>
      <c r="F1708">
        <v>6140075810</v>
      </c>
      <c r="G1708">
        <v>8</v>
      </c>
      <c r="H1708">
        <v>547</v>
      </c>
      <c r="I1708" s="23" t="s">
        <v>345</v>
      </c>
      <c r="J1708" s="2">
        <v>45061.538391203707</v>
      </c>
      <c r="K1708" s="24">
        <v>0.53839120370370375</v>
      </c>
      <c r="L1708">
        <v>12</v>
      </c>
      <c r="M1708" s="23" t="s">
        <v>1597</v>
      </c>
      <c r="N1708" s="23" t="s">
        <v>893</v>
      </c>
      <c r="O1708" s="24">
        <v>4.1712962962962966E-2</v>
      </c>
      <c r="P1708" s="23" t="s">
        <v>1118</v>
      </c>
      <c r="Q1708" s="24">
        <v>4.6585648148148147E-2</v>
      </c>
      <c r="R1708" s="23" t="s">
        <v>1613</v>
      </c>
      <c r="S1708" s="23" t="s">
        <v>232</v>
      </c>
      <c r="T1708" s="23" t="s">
        <v>232</v>
      </c>
      <c r="U1708" s="23" t="s">
        <v>44</v>
      </c>
      <c r="V1708" s="23" t="s">
        <v>95</v>
      </c>
      <c r="W1708" s="23" t="s">
        <v>346</v>
      </c>
      <c r="X1708" s="23" t="s">
        <v>18</v>
      </c>
      <c r="Y1708" s="23" t="s">
        <v>385</v>
      </c>
      <c r="Z1708" s="23" t="s">
        <v>255</v>
      </c>
      <c r="AA1708">
        <v>2</v>
      </c>
      <c r="AB1708" s="23" t="s">
        <v>2191</v>
      </c>
      <c r="AC1708">
        <v>5</v>
      </c>
      <c r="AD1708">
        <v>2023</v>
      </c>
      <c r="AE1708">
        <v>0</v>
      </c>
    </row>
    <row r="1709" spans="1:31" x14ac:dyDescent="0.25">
      <c r="A1709">
        <v>209630</v>
      </c>
      <c r="B1709">
        <v>34895842</v>
      </c>
      <c r="C1709">
        <v>157272084</v>
      </c>
      <c r="D1709">
        <v>60624340</v>
      </c>
      <c r="E1709">
        <v>861</v>
      </c>
      <c r="F1709">
        <v>8618924949</v>
      </c>
      <c r="G1709">
        <v>5</v>
      </c>
      <c r="H1709">
        <v>547</v>
      </c>
      <c r="I1709" s="23" t="s">
        <v>345</v>
      </c>
      <c r="J1709" s="2">
        <v>45061.543726851851</v>
      </c>
      <c r="K1709" s="24">
        <v>0.54372685185185188</v>
      </c>
      <c r="L1709">
        <v>13</v>
      </c>
      <c r="M1709" s="23" t="s">
        <v>727</v>
      </c>
      <c r="N1709" s="23" t="s">
        <v>492</v>
      </c>
      <c r="O1709" s="24">
        <v>4.1712962962962966E-2</v>
      </c>
      <c r="P1709" s="23" t="s">
        <v>861</v>
      </c>
      <c r="Q1709" s="24">
        <v>4.5624999999999999E-2</v>
      </c>
      <c r="R1709" s="23" t="s">
        <v>1613</v>
      </c>
      <c r="S1709" s="23" t="s">
        <v>232</v>
      </c>
      <c r="T1709" s="23" t="s">
        <v>232</v>
      </c>
      <c r="U1709" s="23" t="s">
        <v>44</v>
      </c>
      <c r="V1709" s="23" t="s">
        <v>95</v>
      </c>
      <c r="W1709" s="23" t="s">
        <v>366</v>
      </c>
      <c r="X1709" s="23" t="s">
        <v>31</v>
      </c>
      <c r="Y1709" s="23" t="s">
        <v>385</v>
      </c>
      <c r="Z1709" s="23" t="s">
        <v>255</v>
      </c>
      <c r="AA1709">
        <v>2</v>
      </c>
      <c r="AB1709" s="23" t="s">
        <v>2191</v>
      </c>
      <c r="AC1709">
        <v>5</v>
      </c>
      <c r="AD1709">
        <v>2023</v>
      </c>
      <c r="AE1709">
        <v>5</v>
      </c>
    </row>
    <row r="1710" spans="1:31" x14ac:dyDescent="0.25">
      <c r="A1710">
        <v>209644</v>
      </c>
      <c r="B1710">
        <v>34899437</v>
      </c>
      <c r="C1710">
        <v>157285498</v>
      </c>
      <c r="D1710">
        <v>56035141</v>
      </c>
      <c r="E1710">
        <v>37</v>
      </c>
      <c r="F1710">
        <v>372075227</v>
      </c>
      <c r="G1710">
        <v>0</v>
      </c>
      <c r="H1710">
        <v>547</v>
      </c>
      <c r="I1710" s="23" t="s">
        <v>345</v>
      </c>
      <c r="J1710" s="2">
        <v>45061.568854166668</v>
      </c>
      <c r="K1710" s="24">
        <v>0.56885416666666666</v>
      </c>
      <c r="L1710">
        <v>13</v>
      </c>
      <c r="M1710" s="23" t="s">
        <v>1895</v>
      </c>
      <c r="N1710" s="23" t="s">
        <v>529</v>
      </c>
      <c r="O1710" s="24">
        <v>4.1689814814814811E-2</v>
      </c>
      <c r="P1710" s="23" t="s">
        <v>418</v>
      </c>
      <c r="Q1710" s="24">
        <v>4.5497685185185183E-2</v>
      </c>
      <c r="R1710" s="23" t="s">
        <v>1613</v>
      </c>
      <c r="S1710" s="23" t="s">
        <v>232</v>
      </c>
      <c r="T1710" s="23" t="s">
        <v>232</v>
      </c>
      <c r="U1710" s="23" t="s">
        <v>44</v>
      </c>
      <c r="V1710" s="23" t="s">
        <v>95</v>
      </c>
      <c r="W1710" s="23" t="s">
        <v>346</v>
      </c>
      <c r="X1710" s="23" t="s">
        <v>10</v>
      </c>
      <c r="Y1710" s="23" t="s">
        <v>385</v>
      </c>
      <c r="Z1710" s="23" t="s">
        <v>255</v>
      </c>
      <c r="AA1710">
        <v>2</v>
      </c>
      <c r="AB1710" s="23" t="s">
        <v>2191</v>
      </c>
      <c r="AC1710">
        <v>5</v>
      </c>
      <c r="AD1710">
        <v>2023</v>
      </c>
      <c r="AE1710">
        <v>0</v>
      </c>
    </row>
    <row r="1711" spans="1:31" x14ac:dyDescent="0.25">
      <c r="A1711">
        <v>209669</v>
      </c>
      <c r="B1711">
        <v>34907569</v>
      </c>
      <c r="C1711">
        <v>157315912</v>
      </c>
      <c r="D1711">
        <v>55945492</v>
      </c>
      <c r="E1711">
        <v>578</v>
      </c>
      <c r="F1711">
        <v>5789968655</v>
      </c>
      <c r="G1711">
        <v>0</v>
      </c>
      <c r="H1711">
        <v>547</v>
      </c>
      <c r="I1711" s="23" t="s">
        <v>345</v>
      </c>
      <c r="J1711" s="2">
        <v>45061.625567129631</v>
      </c>
      <c r="K1711" s="24">
        <v>0.62556712962962968</v>
      </c>
      <c r="L1711">
        <v>15</v>
      </c>
      <c r="M1711" s="23" t="s">
        <v>405</v>
      </c>
      <c r="N1711" s="23" t="s">
        <v>549</v>
      </c>
      <c r="O1711" s="24">
        <v>4.1701388888888892E-2</v>
      </c>
      <c r="P1711" s="23" t="s">
        <v>914</v>
      </c>
      <c r="Q1711" s="24">
        <v>4.6342592592592595E-2</v>
      </c>
      <c r="R1711" s="23" t="s">
        <v>1613</v>
      </c>
      <c r="S1711" s="23" t="s">
        <v>232</v>
      </c>
      <c r="T1711" s="23" t="s">
        <v>232</v>
      </c>
      <c r="U1711" s="23" t="s">
        <v>44</v>
      </c>
      <c r="V1711" s="23" t="s">
        <v>95</v>
      </c>
      <c r="W1711" s="23" t="s">
        <v>346</v>
      </c>
      <c r="X1711" s="23" t="s">
        <v>10</v>
      </c>
      <c r="Y1711" s="23" t="s">
        <v>385</v>
      </c>
      <c r="Z1711" s="23" t="s">
        <v>255</v>
      </c>
      <c r="AA1711">
        <v>2</v>
      </c>
      <c r="AB1711" s="23" t="s">
        <v>2191</v>
      </c>
      <c r="AC1711">
        <v>5</v>
      </c>
      <c r="AD1711">
        <v>2023</v>
      </c>
      <c r="AE1711">
        <v>0</v>
      </c>
    </row>
    <row r="1712" spans="1:31" x14ac:dyDescent="0.25">
      <c r="A1712">
        <v>209686</v>
      </c>
      <c r="B1712">
        <v>34914406</v>
      </c>
      <c r="C1712">
        <v>157342859</v>
      </c>
      <c r="D1712">
        <v>80927836</v>
      </c>
      <c r="E1712">
        <v>412</v>
      </c>
      <c r="F1712">
        <v>4121346460</v>
      </c>
      <c r="G1712">
        <v>11</v>
      </c>
      <c r="H1712">
        <v>547</v>
      </c>
      <c r="I1712" s="23" t="s">
        <v>345</v>
      </c>
      <c r="J1712" s="2">
        <v>45061.678263888891</v>
      </c>
      <c r="K1712" s="24">
        <v>0.67826388888888889</v>
      </c>
      <c r="L1712">
        <v>16</v>
      </c>
      <c r="M1712" s="23" t="s">
        <v>760</v>
      </c>
      <c r="N1712" s="23" t="s">
        <v>519</v>
      </c>
      <c r="O1712" s="24">
        <v>4.1724537037037039E-2</v>
      </c>
      <c r="P1712" s="23" t="s">
        <v>1227</v>
      </c>
      <c r="Q1712" s="24">
        <v>4.5810185185185183E-2</v>
      </c>
      <c r="R1712" s="23" t="s">
        <v>1613</v>
      </c>
      <c r="S1712" s="23" t="s">
        <v>232</v>
      </c>
      <c r="T1712" s="23" t="s">
        <v>232</v>
      </c>
      <c r="U1712" s="23" t="s">
        <v>44</v>
      </c>
      <c r="V1712" s="23" t="s">
        <v>95</v>
      </c>
      <c r="W1712" s="23" t="s">
        <v>346</v>
      </c>
      <c r="X1712" s="23" t="s">
        <v>25</v>
      </c>
      <c r="Y1712" s="23" t="s">
        <v>385</v>
      </c>
      <c r="Z1712" s="23" t="s">
        <v>255</v>
      </c>
      <c r="AA1712">
        <v>2</v>
      </c>
      <c r="AB1712" s="23" t="s">
        <v>2191</v>
      </c>
      <c r="AC1712">
        <v>5</v>
      </c>
      <c r="AD1712">
        <v>2023</v>
      </c>
      <c r="AE1712">
        <v>0</v>
      </c>
    </row>
    <row r="1713" spans="1:31" x14ac:dyDescent="0.25">
      <c r="A1713">
        <v>209690</v>
      </c>
      <c r="B1713">
        <v>34914931</v>
      </c>
      <c r="C1713">
        <v>157345419</v>
      </c>
      <c r="D1713">
        <v>80923485</v>
      </c>
      <c r="E1713">
        <v>106</v>
      </c>
      <c r="F1713">
        <v>1069742525</v>
      </c>
      <c r="G1713">
        <v>9</v>
      </c>
      <c r="H1713">
        <v>547</v>
      </c>
      <c r="I1713" s="23" t="s">
        <v>345</v>
      </c>
      <c r="J1713" s="2">
        <v>45061.682962962965</v>
      </c>
      <c r="K1713" s="24">
        <v>0.68296296296296299</v>
      </c>
      <c r="L1713">
        <v>16</v>
      </c>
      <c r="M1713" s="23" t="s">
        <v>770</v>
      </c>
      <c r="N1713" s="23" t="s">
        <v>529</v>
      </c>
      <c r="O1713" s="24">
        <v>4.1701388888888892E-2</v>
      </c>
      <c r="P1713" s="23" t="s">
        <v>704</v>
      </c>
      <c r="Q1713" s="24">
        <v>4.327546296296296E-2</v>
      </c>
      <c r="R1713" s="23" t="s">
        <v>1613</v>
      </c>
      <c r="S1713" s="23" t="s">
        <v>232</v>
      </c>
      <c r="T1713" s="23" t="s">
        <v>232</v>
      </c>
      <c r="U1713" s="23" t="s">
        <v>44</v>
      </c>
      <c r="V1713" s="23" t="s">
        <v>95</v>
      </c>
      <c r="W1713" s="23" t="s">
        <v>347</v>
      </c>
      <c r="X1713" s="23" t="s">
        <v>12</v>
      </c>
      <c r="Y1713" s="23" t="s">
        <v>385</v>
      </c>
      <c r="Z1713" s="23" t="s">
        <v>255</v>
      </c>
      <c r="AA1713">
        <v>2</v>
      </c>
      <c r="AB1713" s="23" t="s">
        <v>2191</v>
      </c>
      <c r="AC1713">
        <v>5</v>
      </c>
      <c r="AD1713">
        <v>2023</v>
      </c>
      <c r="AE1713">
        <v>0</v>
      </c>
    </row>
    <row r="1714" spans="1:31" x14ac:dyDescent="0.25">
      <c r="A1714">
        <v>209693</v>
      </c>
      <c r="B1714">
        <v>34915505</v>
      </c>
      <c r="C1714">
        <v>157347737</v>
      </c>
      <c r="D1714">
        <v>80806938</v>
      </c>
      <c r="E1714">
        <v>603</v>
      </c>
      <c r="F1714">
        <v>6038346991</v>
      </c>
      <c r="G1714">
        <v>0</v>
      </c>
      <c r="H1714">
        <v>547</v>
      </c>
      <c r="I1714" s="23" t="s">
        <v>345</v>
      </c>
      <c r="J1714" s="2">
        <v>45061.688414351855</v>
      </c>
      <c r="K1714" s="24">
        <v>0.68841435185185185</v>
      </c>
      <c r="L1714">
        <v>16</v>
      </c>
      <c r="M1714" s="23" t="s">
        <v>1895</v>
      </c>
      <c r="N1714" s="23" t="s">
        <v>519</v>
      </c>
      <c r="O1714" s="24">
        <v>4.1701388888888892E-2</v>
      </c>
      <c r="P1714" s="23" t="s">
        <v>610</v>
      </c>
      <c r="Q1714" s="24">
        <v>4.853009259259259E-2</v>
      </c>
      <c r="R1714" s="23" t="s">
        <v>1613</v>
      </c>
      <c r="S1714" s="23" t="s">
        <v>232</v>
      </c>
      <c r="T1714" s="23" t="s">
        <v>232</v>
      </c>
      <c r="U1714" s="23" t="s">
        <v>44</v>
      </c>
      <c r="V1714" s="23" t="s">
        <v>95</v>
      </c>
      <c r="W1714" s="23" t="s">
        <v>346</v>
      </c>
      <c r="X1714" s="23" t="s">
        <v>10</v>
      </c>
      <c r="Y1714" s="23" t="s">
        <v>385</v>
      </c>
      <c r="Z1714" s="23" t="s">
        <v>255</v>
      </c>
      <c r="AA1714">
        <v>2</v>
      </c>
      <c r="AB1714" s="23" t="s">
        <v>2191</v>
      </c>
      <c r="AC1714">
        <v>5</v>
      </c>
      <c r="AD1714">
        <v>2023</v>
      </c>
      <c r="AE1714">
        <v>5</v>
      </c>
    </row>
    <row r="1715" spans="1:31" x14ac:dyDescent="0.25">
      <c r="A1715">
        <v>209696</v>
      </c>
      <c r="B1715">
        <v>34916455</v>
      </c>
      <c r="C1715">
        <v>157351813</v>
      </c>
      <c r="D1715">
        <v>80936053</v>
      </c>
      <c r="E1715">
        <v>273</v>
      </c>
      <c r="F1715">
        <v>2739924876</v>
      </c>
      <c r="G1715">
        <v>30</v>
      </c>
      <c r="H1715">
        <v>547</v>
      </c>
      <c r="I1715" s="23" t="s">
        <v>345</v>
      </c>
      <c r="J1715" s="2">
        <v>45061.698310185187</v>
      </c>
      <c r="K1715" s="24">
        <v>0.69831018518518517</v>
      </c>
      <c r="L1715">
        <v>16</v>
      </c>
      <c r="M1715" s="23" t="s">
        <v>495</v>
      </c>
      <c r="N1715" s="23" t="s">
        <v>406</v>
      </c>
      <c r="O1715" s="24">
        <v>4.1689814814814811E-2</v>
      </c>
      <c r="P1715" s="23" t="s">
        <v>1851</v>
      </c>
      <c r="Q1715" s="24">
        <v>5.2164351851851851E-2</v>
      </c>
      <c r="R1715" s="23" t="s">
        <v>1613</v>
      </c>
      <c r="S1715" s="23" t="s">
        <v>232</v>
      </c>
      <c r="T1715" s="23" t="s">
        <v>232</v>
      </c>
      <c r="U1715" s="23" t="s">
        <v>44</v>
      </c>
      <c r="V1715" s="23" t="s">
        <v>95</v>
      </c>
      <c r="W1715" s="23" t="s">
        <v>1648</v>
      </c>
      <c r="X1715" s="23" t="s">
        <v>16</v>
      </c>
      <c r="Y1715" s="23" t="s">
        <v>385</v>
      </c>
      <c r="Z1715" s="23" t="s">
        <v>255</v>
      </c>
      <c r="AA1715">
        <v>2</v>
      </c>
      <c r="AB1715" s="23" t="s">
        <v>2191</v>
      </c>
      <c r="AC1715">
        <v>5</v>
      </c>
      <c r="AD1715">
        <v>2023</v>
      </c>
      <c r="AE1715">
        <v>0</v>
      </c>
    </row>
    <row r="1716" spans="1:31" x14ac:dyDescent="0.25">
      <c r="A1716">
        <v>209698</v>
      </c>
      <c r="B1716">
        <v>34917596</v>
      </c>
      <c r="C1716">
        <v>157356433</v>
      </c>
      <c r="D1716">
        <v>78817466</v>
      </c>
      <c r="E1716">
        <v>864</v>
      </c>
      <c r="F1716">
        <v>8643611772</v>
      </c>
      <c r="G1716">
        <v>5</v>
      </c>
      <c r="H1716">
        <v>547</v>
      </c>
      <c r="I1716" s="23" t="s">
        <v>345</v>
      </c>
      <c r="J1716" s="2">
        <v>45061.710833333331</v>
      </c>
      <c r="K1716" s="24">
        <v>0.71083333333333332</v>
      </c>
      <c r="L1716">
        <v>17</v>
      </c>
      <c r="M1716" s="23" t="s">
        <v>760</v>
      </c>
      <c r="N1716" s="23" t="s">
        <v>519</v>
      </c>
      <c r="O1716" s="24">
        <v>4.1724537037037039E-2</v>
      </c>
      <c r="P1716" s="23" t="s">
        <v>5550</v>
      </c>
      <c r="Q1716" s="24">
        <v>5.0520833333333334E-2</v>
      </c>
      <c r="R1716" s="23" t="s">
        <v>1613</v>
      </c>
      <c r="S1716" s="23" t="s">
        <v>232</v>
      </c>
      <c r="T1716" s="23" t="s">
        <v>232</v>
      </c>
      <c r="U1716" s="23" t="s">
        <v>44</v>
      </c>
      <c r="V1716" s="23" t="s">
        <v>95</v>
      </c>
      <c r="W1716" s="23" t="s">
        <v>346</v>
      </c>
      <c r="X1716" s="23" t="s">
        <v>31</v>
      </c>
      <c r="Y1716" s="23" t="s">
        <v>385</v>
      </c>
      <c r="Z1716" s="23" t="s">
        <v>255</v>
      </c>
      <c r="AA1716">
        <v>2</v>
      </c>
      <c r="AB1716" s="23" t="s">
        <v>2191</v>
      </c>
      <c r="AC1716">
        <v>5</v>
      </c>
      <c r="AD1716">
        <v>2023</v>
      </c>
      <c r="AE1716">
        <v>0</v>
      </c>
    </row>
    <row r="1717" spans="1:31" x14ac:dyDescent="0.25">
      <c r="A1717">
        <v>209711</v>
      </c>
      <c r="B1717">
        <v>34919301</v>
      </c>
      <c r="C1717">
        <v>157364927</v>
      </c>
      <c r="D1717">
        <v>80949427</v>
      </c>
      <c r="E1717">
        <v>597</v>
      </c>
      <c r="F1717">
        <v>5976853783</v>
      </c>
      <c r="G1717">
        <v>15</v>
      </c>
      <c r="H1717">
        <v>547</v>
      </c>
      <c r="I1717" s="23" t="s">
        <v>345</v>
      </c>
      <c r="J1717" s="2">
        <v>45061.736087962963</v>
      </c>
      <c r="K1717" s="24">
        <v>0.73608796296296297</v>
      </c>
      <c r="L1717">
        <v>17</v>
      </c>
      <c r="M1717" s="23" t="s">
        <v>453</v>
      </c>
      <c r="N1717" s="23" t="s">
        <v>416</v>
      </c>
      <c r="O1717" s="24">
        <v>4.1701388888888892E-2</v>
      </c>
      <c r="P1717" s="23" t="s">
        <v>704</v>
      </c>
      <c r="Q1717" s="24">
        <v>4.3356481481481482E-2</v>
      </c>
      <c r="R1717" s="23" t="s">
        <v>1613</v>
      </c>
      <c r="S1717" s="23" t="s">
        <v>232</v>
      </c>
      <c r="T1717" s="23" t="s">
        <v>232</v>
      </c>
      <c r="U1717" s="23" t="s">
        <v>44</v>
      </c>
      <c r="V1717" s="23" t="s">
        <v>95</v>
      </c>
      <c r="W1717" s="23" t="s">
        <v>347</v>
      </c>
      <c r="X1717" s="23" t="s">
        <v>19</v>
      </c>
      <c r="Y1717" s="23" t="s">
        <v>385</v>
      </c>
      <c r="Z1717" s="23" t="s">
        <v>255</v>
      </c>
      <c r="AA1717">
        <v>2</v>
      </c>
      <c r="AB1717" s="23" t="s">
        <v>2191</v>
      </c>
      <c r="AC1717">
        <v>5</v>
      </c>
      <c r="AD1717">
        <v>2023</v>
      </c>
      <c r="AE1717">
        <v>0</v>
      </c>
    </row>
    <row r="1718" spans="1:31" x14ac:dyDescent="0.25">
      <c r="A1718">
        <v>209712</v>
      </c>
      <c r="B1718">
        <v>34919861</v>
      </c>
      <c r="C1718">
        <v>157368099</v>
      </c>
      <c r="D1718">
        <v>80952098</v>
      </c>
      <c r="E1718">
        <v>736</v>
      </c>
      <c r="F1718">
        <v>7368266210</v>
      </c>
      <c r="G1718">
        <v>12</v>
      </c>
      <c r="H1718">
        <v>547</v>
      </c>
      <c r="I1718" s="23" t="s">
        <v>345</v>
      </c>
      <c r="J1718" s="2">
        <v>45061.744259259256</v>
      </c>
      <c r="K1718" s="24">
        <v>0.74425925925925929</v>
      </c>
      <c r="L1718">
        <v>17</v>
      </c>
      <c r="M1718" s="23" t="s">
        <v>5540</v>
      </c>
      <c r="N1718" s="23" t="s">
        <v>519</v>
      </c>
      <c r="O1718" s="24">
        <v>4.1689814814814811E-2</v>
      </c>
      <c r="P1718" s="23" t="s">
        <v>1188</v>
      </c>
      <c r="Q1718" s="24">
        <v>4.5381944444444447E-2</v>
      </c>
      <c r="R1718" s="23" t="s">
        <v>1613</v>
      </c>
      <c r="S1718" s="23" t="s">
        <v>232</v>
      </c>
      <c r="T1718" s="23" t="s">
        <v>232</v>
      </c>
      <c r="U1718" s="23" t="s">
        <v>44</v>
      </c>
      <c r="V1718" s="23" t="s">
        <v>95</v>
      </c>
      <c r="W1718" s="23" t="s">
        <v>366</v>
      </c>
      <c r="X1718" s="23" t="s">
        <v>22</v>
      </c>
      <c r="Y1718" s="23" t="s">
        <v>385</v>
      </c>
      <c r="Z1718" s="23" t="s">
        <v>255</v>
      </c>
      <c r="AA1718">
        <v>2</v>
      </c>
      <c r="AB1718" s="23" t="s">
        <v>2191</v>
      </c>
      <c r="AC1718">
        <v>5</v>
      </c>
      <c r="AD1718">
        <v>2023</v>
      </c>
      <c r="AE1718">
        <v>0</v>
      </c>
    </row>
    <row r="1719" spans="1:31" x14ac:dyDescent="0.25">
      <c r="A1719">
        <v>209715</v>
      </c>
      <c r="B1719">
        <v>34920216</v>
      </c>
      <c r="C1719">
        <v>157369921</v>
      </c>
      <c r="D1719">
        <v>63491783</v>
      </c>
      <c r="E1719">
        <v>493</v>
      </c>
      <c r="F1719">
        <v>4937779045</v>
      </c>
      <c r="G1719">
        <v>32</v>
      </c>
      <c r="H1719">
        <v>547</v>
      </c>
      <c r="I1719" s="23" t="s">
        <v>345</v>
      </c>
      <c r="J1719" s="2">
        <v>45061.749942129631</v>
      </c>
      <c r="K1719" s="24">
        <v>0.74994212962962958</v>
      </c>
      <c r="L1719">
        <v>17</v>
      </c>
      <c r="M1719" s="23" t="s">
        <v>484</v>
      </c>
      <c r="N1719" s="23" t="s">
        <v>408</v>
      </c>
      <c r="O1719" s="24">
        <v>4.1736111111111113E-2</v>
      </c>
      <c r="P1719" s="23" t="s">
        <v>611</v>
      </c>
      <c r="Q1719" s="24">
        <v>4.2731481481481481E-2</v>
      </c>
      <c r="R1719" s="23" t="s">
        <v>1613</v>
      </c>
      <c r="S1719" s="23" t="s">
        <v>232</v>
      </c>
      <c r="T1719" s="23" t="s">
        <v>232</v>
      </c>
      <c r="U1719" s="23" t="s">
        <v>351</v>
      </c>
      <c r="V1719" s="23" t="s">
        <v>95</v>
      </c>
      <c r="W1719" s="23" t="s">
        <v>232</v>
      </c>
      <c r="X1719" s="23" t="s">
        <v>35</v>
      </c>
      <c r="Y1719" s="23" t="s">
        <v>385</v>
      </c>
      <c r="Z1719" s="23" t="s">
        <v>255</v>
      </c>
      <c r="AA1719">
        <v>2</v>
      </c>
      <c r="AB1719" s="23" t="s">
        <v>2191</v>
      </c>
      <c r="AC1719">
        <v>5</v>
      </c>
      <c r="AD1719">
        <v>2023</v>
      </c>
      <c r="AE1719">
        <v>5</v>
      </c>
    </row>
    <row r="1720" spans="1:31" x14ac:dyDescent="0.25">
      <c r="A1720">
        <v>209769</v>
      </c>
      <c r="B1720">
        <v>34951564</v>
      </c>
      <c r="C1720">
        <v>157506093</v>
      </c>
      <c r="D1720">
        <v>72850932</v>
      </c>
      <c r="E1720">
        <v>161</v>
      </c>
      <c r="F1720">
        <v>1613711879</v>
      </c>
      <c r="G1720">
        <v>9</v>
      </c>
      <c r="H1720">
        <v>547</v>
      </c>
      <c r="I1720" s="23" t="s">
        <v>345</v>
      </c>
      <c r="J1720" s="2">
        <v>45062.412615740737</v>
      </c>
      <c r="K1720" s="24">
        <v>0.41261574074074076</v>
      </c>
      <c r="L1720">
        <v>9</v>
      </c>
      <c r="M1720" s="23" t="s">
        <v>570</v>
      </c>
      <c r="N1720" s="23" t="s">
        <v>529</v>
      </c>
      <c r="O1720" s="24">
        <v>4.1736111111111113E-2</v>
      </c>
      <c r="P1720" s="23" t="s">
        <v>1989</v>
      </c>
      <c r="Q1720" s="24">
        <v>5.0219907407407408E-2</v>
      </c>
      <c r="R1720" s="23" t="s">
        <v>1613</v>
      </c>
      <c r="S1720" s="23" t="s">
        <v>232</v>
      </c>
      <c r="T1720" s="23" t="s">
        <v>232</v>
      </c>
      <c r="U1720" s="23" t="s">
        <v>44</v>
      </c>
      <c r="V1720" s="23" t="s">
        <v>95</v>
      </c>
      <c r="W1720" s="23" t="s">
        <v>366</v>
      </c>
      <c r="X1720" s="23" t="s">
        <v>12</v>
      </c>
      <c r="Y1720" s="23" t="s">
        <v>385</v>
      </c>
      <c r="Z1720" s="23" t="s">
        <v>266</v>
      </c>
      <c r="AA1720">
        <v>3</v>
      </c>
      <c r="AB1720" s="23" t="s">
        <v>2191</v>
      </c>
      <c r="AC1720">
        <v>5</v>
      </c>
      <c r="AD1720">
        <v>2023</v>
      </c>
      <c r="AE1720">
        <v>0</v>
      </c>
    </row>
    <row r="1721" spans="1:31" x14ac:dyDescent="0.25">
      <c r="A1721">
        <v>209770</v>
      </c>
      <c r="B1721">
        <v>34951690</v>
      </c>
      <c r="C1721">
        <v>157507812</v>
      </c>
      <c r="D1721">
        <v>80996849</v>
      </c>
      <c r="E1721">
        <v>600</v>
      </c>
      <c r="F1721">
        <v>6006485572</v>
      </c>
      <c r="G1721">
        <v>0</v>
      </c>
      <c r="H1721">
        <v>547</v>
      </c>
      <c r="I1721" s="23" t="s">
        <v>345</v>
      </c>
      <c r="J1721" s="2">
        <v>45062.413449074076</v>
      </c>
      <c r="K1721" s="24">
        <v>0.41344907407407405</v>
      </c>
      <c r="L1721">
        <v>9</v>
      </c>
      <c r="M1721" s="23" t="s">
        <v>727</v>
      </c>
      <c r="N1721" s="23" t="s">
        <v>492</v>
      </c>
      <c r="O1721" s="24">
        <v>4.1712962962962966E-2</v>
      </c>
      <c r="P1721" s="23" t="s">
        <v>1267</v>
      </c>
      <c r="Q1721" s="24">
        <v>4.9664351851851848E-2</v>
      </c>
      <c r="R1721" s="23" t="s">
        <v>1613</v>
      </c>
      <c r="S1721" s="23" t="s">
        <v>232</v>
      </c>
      <c r="T1721" s="23" t="s">
        <v>232</v>
      </c>
      <c r="U1721" s="23" t="s">
        <v>44</v>
      </c>
      <c r="V1721" s="23" t="s">
        <v>95</v>
      </c>
      <c r="W1721" s="23" t="s">
        <v>346</v>
      </c>
      <c r="X1721" s="23" t="s">
        <v>10</v>
      </c>
      <c r="Y1721" s="23" t="s">
        <v>385</v>
      </c>
      <c r="Z1721" s="23" t="s">
        <v>266</v>
      </c>
      <c r="AA1721">
        <v>3</v>
      </c>
      <c r="AB1721" s="23" t="s">
        <v>2191</v>
      </c>
      <c r="AC1721">
        <v>5</v>
      </c>
      <c r="AD1721">
        <v>2023</v>
      </c>
      <c r="AE1721">
        <v>5</v>
      </c>
    </row>
    <row r="1722" spans="1:31" x14ac:dyDescent="0.25">
      <c r="A1722">
        <v>209773</v>
      </c>
      <c r="B1722">
        <v>34953080</v>
      </c>
      <c r="C1722">
        <v>157512994</v>
      </c>
      <c r="D1722">
        <v>74019566</v>
      </c>
      <c r="E1722">
        <v>352</v>
      </c>
      <c r="F1722">
        <v>3521119642</v>
      </c>
      <c r="G1722">
        <v>11</v>
      </c>
      <c r="H1722">
        <v>547</v>
      </c>
      <c r="I1722" s="23" t="s">
        <v>345</v>
      </c>
      <c r="J1722" s="2">
        <v>45062.421932870369</v>
      </c>
      <c r="K1722" s="24">
        <v>0.42193287037037036</v>
      </c>
      <c r="L1722">
        <v>10</v>
      </c>
      <c r="M1722" s="23" t="s">
        <v>495</v>
      </c>
      <c r="N1722" s="23" t="s">
        <v>500</v>
      </c>
      <c r="O1722" s="24">
        <v>4.1736111111111113E-2</v>
      </c>
      <c r="P1722" s="23" t="s">
        <v>1547</v>
      </c>
      <c r="Q1722" s="24">
        <v>5.2013888888888887E-2</v>
      </c>
      <c r="R1722" s="23" t="s">
        <v>1613</v>
      </c>
      <c r="S1722" s="23" t="s">
        <v>232</v>
      </c>
      <c r="T1722" s="23" t="s">
        <v>232</v>
      </c>
      <c r="U1722" s="23" t="s">
        <v>44</v>
      </c>
      <c r="V1722" s="23" t="s">
        <v>95</v>
      </c>
      <c r="W1722" s="23" t="s">
        <v>366</v>
      </c>
      <c r="X1722" s="23" t="s">
        <v>25</v>
      </c>
      <c r="Y1722" s="23" t="s">
        <v>385</v>
      </c>
      <c r="Z1722" s="23" t="s">
        <v>266</v>
      </c>
      <c r="AA1722">
        <v>3</v>
      </c>
      <c r="AB1722" s="23" t="s">
        <v>2191</v>
      </c>
      <c r="AC1722">
        <v>5</v>
      </c>
      <c r="AD1722">
        <v>2023</v>
      </c>
      <c r="AE1722">
        <v>4</v>
      </c>
    </row>
    <row r="1723" spans="1:31" x14ac:dyDescent="0.25">
      <c r="A1723">
        <v>209776</v>
      </c>
      <c r="B1723">
        <v>34954973</v>
      </c>
      <c r="C1723">
        <v>157519257</v>
      </c>
      <c r="D1723">
        <v>70778854</v>
      </c>
      <c r="E1723">
        <v>420</v>
      </c>
      <c r="F1723">
        <v>4205846717</v>
      </c>
      <c r="G1723">
        <v>0</v>
      </c>
      <c r="H1723">
        <v>547</v>
      </c>
      <c r="I1723" s="23" t="s">
        <v>345</v>
      </c>
      <c r="J1723" s="2">
        <v>45062.434525462966</v>
      </c>
      <c r="K1723" s="24">
        <v>0.43452546296296296</v>
      </c>
      <c r="L1723">
        <v>10</v>
      </c>
      <c r="M1723" s="23" t="s">
        <v>478</v>
      </c>
      <c r="N1723" s="23" t="s">
        <v>441</v>
      </c>
      <c r="O1723" s="24">
        <v>4.1712962962962966E-2</v>
      </c>
      <c r="P1723" s="23" t="s">
        <v>850</v>
      </c>
      <c r="Q1723" s="24">
        <v>4.3333333333333335E-2</v>
      </c>
      <c r="R1723" s="23" t="s">
        <v>1613</v>
      </c>
      <c r="S1723" s="23" t="s">
        <v>232</v>
      </c>
      <c r="T1723" s="23" t="s">
        <v>232</v>
      </c>
      <c r="U1723" s="23" t="s">
        <v>44</v>
      </c>
      <c r="V1723" s="23" t="s">
        <v>95</v>
      </c>
      <c r="W1723" s="23" t="s">
        <v>347</v>
      </c>
      <c r="X1723" s="23" t="s">
        <v>10</v>
      </c>
      <c r="Y1723" s="23" t="s">
        <v>385</v>
      </c>
      <c r="Z1723" s="23" t="s">
        <v>266</v>
      </c>
      <c r="AA1723">
        <v>3</v>
      </c>
      <c r="AB1723" s="23" t="s">
        <v>2191</v>
      </c>
      <c r="AC1723">
        <v>5</v>
      </c>
      <c r="AD1723">
        <v>2023</v>
      </c>
      <c r="AE1723">
        <v>0</v>
      </c>
    </row>
    <row r="1724" spans="1:31" x14ac:dyDescent="0.25">
      <c r="A1724">
        <v>209779</v>
      </c>
      <c r="B1724">
        <v>34955772</v>
      </c>
      <c r="C1724">
        <v>157522365</v>
      </c>
      <c r="D1724">
        <v>66408679</v>
      </c>
      <c r="E1724">
        <v>370</v>
      </c>
      <c r="F1724">
        <v>3706833904</v>
      </c>
      <c r="G1724">
        <v>0</v>
      </c>
      <c r="H1724">
        <v>547</v>
      </c>
      <c r="I1724" s="23" t="s">
        <v>345</v>
      </c>
      <c r="J1724" s="2">
        <v>45062.439733796295</v>
      </c>
      <c r="K1724" s="24">
        <v>0.43973379629629628</v>
      </c>
      <c r="L1724">
        <v>10</v>
      </c>
      <c r="M1724" s="23" t="s">
        <v>770</v>
      </c>
      <c r="N1724" s="23" t="s">
        <v>519</v>
      </c>
      <c r="O1724" s="24">
        <v>4.1712962962962966E-2</v>
      </c>
      <c r="P1724" s="23" t="s">
        <v>1135</v>
      </c>
      <c r="Q1724" s="24">
        <v>4.6770833333333331E-2</v>
      </c>
      <c r="R1724" s="23" t="s">
        <v>1613</v>
      </c>
      <c r="S1724" s="23" t="s">
        <v>232</v>
      </c>
      <c r="T1724" s="23" t="s">
        <v>232</v>
      </c>
      <c r="U1724" s="23" t="s">
        <v>44</v>
      </c>
      <c r="V1724" s="23" t="s">
        <v>95</v>
      </c>
      <c r="W1724" s="23" t="s">
        <v>346</v>
      </c>
      <c r="X1724" s="23" t="s">
        <v>10</v>
      </c>
      <c r="Y1724" s="23" t="s">
        <v>385</v>
      </c>
      <c r="Z1724" s="23" t="s">
        <v>266</v>
      </c>
      <c r="AA1724">
        <v>3</v>
      </c>
      <c r="AB1724" s="23" t="s">
        <v>2191</v>
      </c>
      <c r="AC1724">
        <v>5</v>
      </c>
      <c r="AD1724">
        <v>2023</v>
      </c>
      <c r="AE1724">
        <v>0</v>
      </c>
    </row>
    <row r="1725" spans="1:31" x14ac:dyDescent="0.25">
      <c r="A1725">
        <v>209782</v>
      </c>
      <c r="B1725">
        <v>34956776</v>
      </c>
      <c r="C1725">
        <v>157520814</v>
      </c>
      <c r="D1725">
        <v>81002861</v>
      </c>
      <c r="E1725">
        <v>180</v>
      </c>
      <c r="F1725">
        <v>1803309373</v>
      </c>
      <c r="G1725">
        <v>0</v>
      </c>
      <c r="H1725">
        <v>547</v>
      </c>
      <c r="I1725" s="23" t="s">
        <v>345</v>
      </c>
      <c r="J1725" s="2">
        <v>45062.446284722224</v>
      </c>
      <c r="K1725" s="24">
        <v>0.44628472222222221</v>
      </c>
      <c r="L1725">
        <v>10</v>
      </c>
      <c r="M1725" s="23" t="s">
        <v>5540</v>
      </c>
      <c r="N1725" s="23" t="s">
        <v>528</v>
      </c>
      <c r="O1725" s="24">
        <v>4.1701388888888892E-2</v>
      </c>
      <c r="P1725" s="23" t="s">
        <v>1889</v>
      </c>
      <c r="Q1725" s="24">
        <v>5.3935185185185183E-2</v>
      </c>
      <c r="R1725" s="23" t="s">
        <v>1613</v>
      </c>
      <c r="S1725" s="23" t="s">
        <v>232</v>
      </c>
      <c r="T1725" s="23" t="s">
        <v>232</v>
      </c>
      <c r="U1725" s="23" t="s">
        <v>44</v>
      </c>
      <c r="V1725" s="23" t="s">
        <v>95</v>
      </c>
      <c r="W1725" s="23" t="s">
        <v>346</v>
      </c>
      <c r="X1725" s="23" t="s">
        <v>10</v>
      </c>
      <c r="Y1725" s="23" t="s">
        <v>385</v>
      </c>
      <c r="Z1725" s="23" t="s">
        <v>266</v>
      </c>
      <c r="AA1725">
        <v>3</v>
      </c>
      <c r="AB1725" s="23" t="s">
        <v>2191</v>
      </c>
      <c r="AC1725">
        <v>5</v>
      </c>
      <c r="AD1725">
        <v>2023</v>
      </c>
      <c r="AE1725">
        <v>5</v>
      </c>
    </row>
    <row r="1726" spans="1:31" x14ac:dyDescent="0.25">
      <c r="A1726">
        <v>209788</v>
      </c>
      <c r="B1726">
        <v>34959823</v>
      </c>
      <c r="C1726">
        <v>157535564</v>
      </c>
      <c r="D1726">
        <v>81007820</v>
      </c>
      <c r="E1726">
        <v>989</v>
      </c>
      <c r="F1726">
        <v>9893567360</v>
      </c>
      <c r="G1726">
        <v>0</v>
      </c>
      <c r="H1726">
        <v>547</v>
      </c>
      <c r="I1726" s="23" t="s">
        <v>345</v>
      </c>
      <c r="J1726" s="2">
        <v>45062.462037037039</v>
      </c>
      <c r="K1726" s="24">
        <v>0.46203703703703702</v>
      </c>
      <c r="L1726">
        <v>11</v>
      </c>
      <c r="M1726" s="23" t="s">
        <v>765</v>
      </c>
      <c r="N1726" s="23" t="s">
        <v>555</v>
      </c>
      <c r="O1726" s="24">
        <v>4.1747685185185186E-2</v>
      </c>
      <c r="P1726" s="23" t="s">
        <v>882</v>
      </c>
      <c r="Q1726" s="24">
        <v>4.6979166666666669E-2</v>
      </c>
      <c r="R1726" s="23" t="s">
        <v>1613</v>
      </c>
      <c r="S1726" s="23" t="s">
        <v>232</v>
      </c>
      <c r="T1726" s="23" t="s">
        <v>232</v>
      </c>
      <c r="U1726" s="23" t="s">
        <v>44</v>
      </c>
      <c r="V1726" s="23" t="s">
        <v>95</v>
      </c>
      <c r="W1726" s="23" t="s">
        <v>346</v>
      </c>
      <c r="X1726" s="23" t="s">
        <v>10</v>
      </c>
      <c r="Y1726" s="23" t="s">
        <v>385</v>
      </c>
      <c r="Z1726" s="23" t="s">
        <v>266</v>
      </c>
      <c r="AA1726">
        <v>3</v>
      </c>
      <c r="AB1726" s="23" t="s">
        <v>2191</v>
      </c>
      <c r="AC1726">
        <v>5</v>
      </c>
      <c r="AD1726">
        <v>2023</v>
      </c>
      <c r="AE1726">
        <v>0</v>
      </c>
    </row>
    <row r="1727" spans="1:31" x14ac:dyDescent="0.25">
      <c r="A1727">
        <v>209793</v>
      </c>
      <c r="B1727">
        <v>34961054</v>
      </c>
      <c r="C1727">
        <v>157538791</v>
      </c>
      <c r="D1727">
        <v>71265063</v>
      </c>
      <c r="E1727">
        <v>2</v>
      </c>
      <c r="F1727">
        <v>24983262</v>
      </c>
      <c r="G1727">
        <v>0</v>
      </c>
      <c r="H1727">
        <v>547</v>
      </c>
      <c r="I1727" s="23" t="s">
        <v>345</v>
      </c>
      <c r="J1727" s="2">
        <v>45062.467731481483</v>
      </c>
      <c r="K1727" s="24">
        <v>0.46773148148148147</v>
      </c>
      <c r="L1727">
        <v>11</v>
      </c>
      <c r="M1727" s="23" t="s">
        <v>760</v>
      </c>
      <c r="N1727" s="23" t="s">
        <v>519</v>
      </c>
      <c r="O1727" s="24">
        <v>4.1724537037037039E-2</v>
      </c>
      <c r="P1727" s="23" t="s">
        <v>1824</v>
      </c>
      <c r="Q1727" s="24">
        <v>5.0358796296296297E-2</v>
      </c>
      <c r="R1727" s="23" t="s">
        <v>1613</v>
      </c>
      <c r="S1727" s="23" t="s">
        <v>232</v>
      </c>
      <c r="T1727" s="23" t="s">
        <v>232</v>
      </c>
      <c r="U1727" s="23" t="s">
        <v>44</v>
      </c>
      <c r="V1727" s="23" t="s">
        <v>95</v>
      </c>
      <c r="W1727" s="23" t="s">
        <v>366</v>
      </c>
      <c r="X1727" s="23" t="s">
        <v>10</v>
      </c>
      <c r="Y1727" s="23" t="s">
        <v>385</v>
      </c>
      <c r="Z1727" s="23" t="s">
        <v>266</v>
      </c>
      <c r="AA1727">
        <v>3</v>
      </c>
      <c r="AB1727" s="23" t="s">
        <v>2191</v>
      </c>
      <c r="AC1727">
        <v>5</v>
      </c>
      <c r="AD1727">
        <v>2023</v>
      </c>
      <c r="AE1727">
        <v>5</v>
      </c>
    </row>
    <row r="1728" spans="1:31" x14ac:dyDescent="0.25">
      <c r="A1728">
        <v>209794</v>
      </c>
      <c r="B1728">
        <v>34961367</v>
      </c>
      <c r="C1728">
        <v>157540485</v>
      </c>
      <c r="D1728">
        <v>70778854</v>
      </c>
      <c r="E1728">
        <v>420</v>
      </c>
      <c r="F1728">
        <v>4205846717</v>
      </c>
      <c r="G1728">
        <v>0</v>
      </c>
      <c r="H1728">
        <v>547</v>
      </c>
      <c r="I1728" s="23" t="s">
        <v>345</v>
      </c>
      <c r="J1728" s="2">
        <v>45062.469861111109</v>
      </c>
      <c r="K1728" s="24">
        <v>0.46986111111111112</v>
      </c>
      <c r="L1728">
        <v>11</v>
      </c>
      <c r="M1728" s="23" t="s">
        <v>1509</v>
      </c>
      <c r="N1728" s="23" t="s">
        <v>886</v>
      </c>
      <c r="O1728" s="24">
        <v>4.1724537037037039E-2</v>
      </c>
      <c r="P1728" s="23" t="s">
        <v>5551</v>
      </c>
      <c r="Q1728" s="24">
        <v>0.06</v>
      </c>
      <c r="R1728" s="23" t="s">
        <v>1613</v>
      </c>
      <c r="S1728" s="23" t="s">
        <v>232</v>
      </c>
      <c r="T1728" s="23" t="s">
        <v>232</v>
      </c>
      <c r="U1728" s="23" t="s">
        <v>44</v>
      </c>
      <c r="V1728" s="23" t="s">
        <v>95</v>
      </c>
      <c r="W1728" s="23" t="s">
        <v>346</v>
      </c>
      <c r="X1728" s="23" t="s">
        <v>10</v>
      </c>
      <c r="Y1728" s="23" t="s">
        <v>385</v>
      </c>
      <c r="Z1728" s="23" t="s">
        <v>266</v>
      </c>
      <c r="AA1728">
        <v>3</v>
      </c>
      <c r="AB1728" s="23" t="s">
        <v>2191</v>
      </c>
      <c r="AC1728">
        <v>5</v>
      </c>
      <c r="AD1728">
        <v>2023</v>
      </c>
      <c r="AE1728">
        <v>0</v>
      </c>
    </row>
    <row r="1729" spans="1:31" x14ac:dyDescent="0.25">
      <c r="A1729">
        <v>209805</v>
      </c>
      <c r="B1729">
        <v>34964189</v>
      </c>
      <c r="C1729">
        <v>157547733</v>
      </c>
      <c r="D1729">
        <v>71244487</v>
      </c>
      <c r="E1729">
        <v>574</v>
      </c>
      <c r="F1729">
        <v>5748118302</v>
      </c>
      <c r="G1729">
        <v>0</v>
      </c>
      <c r="H1729">
        <v>547</v>
      </c>
      <c r="I1729" s="23" t="s">
        <v>345</v>
      </c>
      <c r="J1729" s="2">
        <v>45062.490104166667</v>
      </c>
      <c r="K1729" s="24">
        <v>0.49010416666666667</v>
      </c>
      <c r="L1729">
        <v>11</v>
      </c>
      <c r="M1729" s="23" t="s">
        <v>570</v>
      </c>
      <c r="N1729" s="23" t="s">
        <v>529</v>
      </c>
      <c r="O1729" s="24">
        <v>4.1736111111111113E-2</v>
      </c>
      <c r="P1729" s="23" t="s">
        <v>816</v>
      </c>
      <c r="Q1729" s="24">
        <v>4.4930555555555557E-2</v>
      </c>
      <c r="R1729" s="23" t="s">
        <v>1613</v>
      </c>
      <c r="S1729" s="23" t="s">
        <v>232</v>
      </c>
      <c r="T1729" s="23" t="s">
        <v>232</v>
      </c>
      <c r="U1729" s="23" t="s">
        <v>44</v>
      </c>
      <c r="V1729" s="23" t="s">
        <v>95</v>
      </c>
      <c r="W1729" s="23" t="s">
        <v>346</v>
      </c>
      <c r="X1729" s="23" t="s">
        <v>10</v>
      </c>
      <c r="Y1729" s="23" t="s">
        <v>385</v>
      </c>
      <c r="Z1729" s="23" t="s">
        <v>266</v>
      </c>
      <c r="AA1729">
        <v>3</v>
      </c>
      <c r="AB1729" s="23" t="s">
        <v>2191</v>
      </c>
      <c r="AC1729">
        <v>5</v>
      </c>
      <c r="AD1729">
        <v>2023</v>
      </c>
      <c r="AE1729">
        <v>5</v>
      </c>
    </row>
    <row r="1730" spans="1:31" x14ac:dyDescent="0.25">
      <c r="A1730">
        <v>209807</v>
      </c>
      <c r="B1730">
        <v>34964907</v>
      </c>
      <c r="C1730">
        <v>157552206</v>
      </c>
      <c r="D1730">
        <v>73018887</v>
      </c>
      <c r="E1730">
        <v>865</v>
      </c>
      <c r="F1730">
        <v>8659921670</v>
      </c>
      <c r="G1730">
        <v>0</v>
      </c>
      <c r="H1730">
        <v>547</v>
      </c>
      <c r="I1730" s="23" t="s">
        <v>345</v>
      </c>
      <c r="J1730" s="2">
        <v>45062.49559027778</v>
      </c>
      <c r="K1730" s="24">
        <v>0.49559027777777775</v>
      </c>
      <c r="L1730">
        <v>11</v>
      </c>
      <c r="M1730" s="23" t="s">
        <v>5540</v>
      </c>
      <c r="N1730" s="23" t="s">
        <v>519</v>
      </c>
      <c r="O1730" s="24">
        <v>4.1689814814814811E-2</v>
      </c>
      <c r="P1730" s="23" t="s">
        <v>750</v>
      </c>
      <c r="Q1730" s="24">
        <v>4.5173611111111109E-2</v>
      </c>
      <c r="R1730" s="23" t="s">
        <v>1613</v>
      </c>
      <c r="S1730" s="23" t="s">
        <v>232</v>
      </c>
      <c r="T1730" s="23" t="s">
        <v>232</v>
      </c>
      <c r="U1730" s="23" t="s">
        <v>44</v>
      </c>
      <c r="V1730" s="23" t="s">
        <v>95</v>
      </c>
      <c r="W1730" s="23" t="s">
        <v>366</v>
      </c>
      <c r="X1730" s="23" t="s">
        <v>10</v>
      </c>
      <c r="Y1730" s="23" t="s">
        <v>385</v>
      </c>
      <c r="Z1730" s="23" t="s">
        <v>266</v>
      </c>
      <c r="AA1730">
        <v>3</v>
      </c>
      <c r="AB1730" s="23" t="s">
        <v>2191</v>
      </c>
      <c r="AC1730">
        <v>5</v>
      </c>
      <c r="AD1730">
        <v>2023</v>
      </c>
      <c r="AE1730">
        <v>0</v>
      </c>
    </row>
    <row r="1731" spans="1:31" x14ac:dyDescent="0.25">
      <c r="A1731">
        <v>209808</v>
      </c>
      <c r="B1731">
        <v>34965681</v>
      </c>
      <c r="C1731">
        <v>157554903</v>
      </c>
      <c r="D1731">
        <v>81015098</v>
      </c>
      <c r="E1731">
        <v>162</v>
      </c>
      <c r="F1731">
        <v>1622726899</v>
      </c>
      <c r="G1731">
        <v>9</v>
      </c>
      <c r="H1731">
        <v>547</v>
      </c>
      <c r="I1731" s="23" t="s">
        <v>345</v>
      </c>
      <c r="J1731" s="2">
        <v>45062.501006944447</v>
      </c>
      <c r="K1731" s="24">
        <v>0.50100694444444449</v>
      </c>
      <c r="L1731">
        <v>12</v>
      </c>
      <c r="M1731" s="23" t="s">
        <v>760</v>
      </c>
      <c r="N1731" s="23" t="s">
        <v>519</v>
      </c>
      <c r="O1731" s="24">
        <v>4.1724537037037039E-2</v>
      </c>
      <c r="P1731" s="23" t="s">
        <v>979</v>
      </c>
      <c r="Q1731" s="24">
        <v>4.7789351851851854E-2</v>
      </c>
      <c r="R1731" s="23" t="s">
        <v>1613</v>
      </c>
      <c r="S1731" s="23" t="s">
        <v>232</v>
      </c>
      <c r="T1731" s="23" t="s">
        <v>232</v>
      </c>
      <c r="U1731" s="23" t="s">
        <v>44</v>
      </c>
      <c r="V1731" s="23" t="s">
        <v>95</v>
      </c>
      <c r="W1731" s="23" t="s">
        <v>346</v>
      </c>
      <c r="X1731" s="23" t="s">
        <v>12</v>
      </c>
      <c r="Y1731" s="23" t="s">
        <v>385</v>
      </c>
      <c r="Z1731" s="23" t="s">
        <v>266</v>
      </c>
      <c r="AA1731">
        <v>3</v>
      </c>
      <c r="AB1731" s="23" t="s">
        <v>2191</v>
      </c>
      <c r="AC1731">
        <v>5</v>
      </c>
      <c r="AD1731">
        <v>2023</v>
      </c>
      <c r="AE1731">
        <v>0</v>
      </c>
    </row>
    <row r="1732" spans="1:31" x14ac:dyDescent="0.25">
      <c r="A1732">
        <v>209812</v>
      </c>
      <c r="B1732">
        <v>34966772</v>
      </c>
      <c r="C1732">
        <v>157559385</v>
      </c>
      <c r="D1732">
        <v>67495033</v>
      </c>
      <c r="E1732">
        <v>955</v>
      </c>
      <c r="F1732">
        <v>9558611096</v>
      </c>
      <c r="G1732">
        <v>0</v>
      </c>
      <c r="H1732">
        <v>547</v>
      </c>
      <c r="I1732" s="23" t="s">
        <v>345</v>
      </c>
      <c r="J1732" s="2">
        <v>45062.508298611108</v>
      </c>
      <c r="K1732" s="24">
        <v>0.50829861111111108</v>
      </c>
      <c r="L1732">
        <v>12</v>
      </c>
      <c r="M1732" s="23" t="s">
        <v>770</v>
      </c>
      <c r="N1732" s="23" t="s">
        <v>528</v>
      </c>
      <c r="O1732" s="24">
        <v>4.1724537037037039E-2</v>
      </c>
      <c r="P1732" s="23" t="s">
        <v>811</v>
      </c>
      <c r="Q1732" s="24">
        <v>4.3252314814814813E-2</v>
      </c>
      <c r="R1732" s="23" t="s">
        <v>1613</v>
      </c>
      <c r="S1732" s="23" t="s">
        <v>232</v>
      </c>
      <c r="T1732" s="23" t="s">
        <v>232</v>
      </c>
      <c r="U1732" s="23" t="s">
        <v>44</v>
      </c>
      <c r="V1732" s="23" t="s">
        <v>95</v>
      </c>
      <c r="W1732" s="23" t="s">
        <v>347</v>
      </c>
      <c r="X1732" s="23" t="s">
        <v>10</v>
      </c>
      <c r="Y1732" s="23" t="s">
        <v>385</v>
      </c>
      <c r="Z1732" s="23" t="s">
        <v>266</v>
      </c>
      <c r="AA1732">
        <v>3</v>
      </c>
      <c r="AB1732" s="23" t="s">
        <v>2191</v>
      </c>
      <c r="AC1732">
        <v>5</v>
      </c>
      <c r="AD1732">
        <v>2023</v>
      </c>
      <c r="AE1732">
        <v>0</v>
      </c>
    </row>
    <row r="1733" spans="1:31" x14ac:dyDescent="0.25">
      <c r="A1733">
        <v>209815</v>
      </c>
      <c r="B1733">
        <v>34967140</v>
      </c>
      <c r="C1733">
        <v>157560917</v>
      </c>
      <c r="D1733">
        <v>67495033</v>
      </c>
      <c r="E1733">
        <v>955</v>
      </c>
      <c r="F1733">
        <v>9558611096</v>
      </c>
      <c r="G1733">
        <v>0</v>
      </c>
      <c r="H1733">
        <v>547</v>
      </c>
      <c r="I1733" s="23" t="s">
        <v>345</v>
      </c>
      <c r="J1733" s="2">
        <v>45062.511041666665</v>
      </c>
      <c r="K1733" s="24">
        <v>0.51104166666666662</v>
      </c>
      <c r="L1733">
        <v>12</v>
      </c>
      <c r="M1733" s="23" t="s">
        <v>1895</v>
      </c>
      <c r="N1733" s="23" t="s">
        <v>519</v>
      </c>
      <c r="O1733" s="24">
        <v>4.1701388888888892E-2</v>
      </c>
      <c r="P1733" s="23" t="s">
        <v>617</v>
      </c>
      <c r="Q1733" s="24">
        <v>4.508101851851852E-2</v>
      </c>
      <c r="R1733" s="23" t="s">
        <v>1613</v>
      </c>
      <c r="S1733" s="23" t="s">
        <v>232</v>
      </c>
      <c r="T1733" s="23" t="s">
        <v>232</v>
      </c>
      <c r="U1733" s="23" t="s">
        <v>44</v>
      </c>
      <c r="V1733" s="23" t="s">
        <v>95</v>
      </c>
      <c r="W1733" s="23" t="s">
        <v>346</v>
      </c>
      <c r="X1733" s="23" t="s">
        <v>10</v>
      </c>
      <c r="Y1733" s="23" t="s">
        <v>385</v>
      </c>
      <c r="Z1733" s="23" t="s">
        <v>266</v>
      </c>
      <c r="AA1733">
        <v>3</v>
      </c>
      <c r="AB1733" s="23" t="s">
        <v>2191</v>
      </c>
      <c r="AC1733">
        <v>5</v>
      </c>
      <c r="AD1733">
        <v>2023</v>
      </c>
      <c r="AE1733">
        <v>0</v>
      </c>
    </row>
    <row r="1734" spans="1:31" x14ac:dyDescent="0.25">
      <c r="A1734">
        <v>209816</v>
      </c>
      <c r="B1734">
        <v>34967816</v>
      </c>
      <c r="C1734">
        <v>157562670</v>
      </c>
      <c r="D1734">
        <v>81017655</v>
      </c>
      <c r="E1734">
        <v>179</v>
      </c>
      <c r="F1734">
        <v>1790324447</v>
      </c>
      <c r="G1734">
        <v>9</v>
      </c>
      <c r="H1734">
        <v>547</v>
      </c>
      <c r="I1734" s="23" t="s">
        <v>345</v>
      </c>
      <c r="J1734" s="2">
        <v>45062.515729166669</v>
      </c>
      <c r="K1734" s="24">
        <v>0.51572916666666668</v>
      </c>
      <c r="L1734">
        <v>12</v>
      </c>
      <c r="M1734" s="23" t="s">
        <v>5546</v>
      </c>
      <c r="N1734" s="23" t="s">
        <v>528</v>
      </c>
      <c r="O1734" s="24">
        <v>4.1689814814814811E-2</v>
      </c>
      <c r="P1734" s="23" t="s">
        <v>975</v>
      </c>
      <c r="Q1734" s="24">
        <v>4.583333333333333E-2</v>
      </c>
      <c r="R1734" s="23" t="s">
        <v>1613</v>
      </c>
      <c r="S1734" s="23" t="s">
        <v>232</v>
      </c>
      <c r="T1734" s="23" t="s">
        <v>232</v>
      </c>
      <c r="U1734" s="23" t="s">
        <v>44</v>
      </c>
      <c r="V1734" s="23" t="s">
        <v>95</v>
      </c>
      <c r="W1734" s="23" t="s">
        <v>349</v>
      </c>
      <c r="X1734" s="23" t="s">
        <v>12</v>
      </c>
      <c r="Y1734" s="23" t="s">
        <v>385</v>
      </c>
      <c r="Z1734" s="23" t="s">
        <v>266</v>
      </c>
      <c r="AA1734">
        <v>3</v>
      </c>
      <c r="AB1734" s="23" t="s">
        <v>2191</v>
      </c>
      <c r="AC1734">
        <v>5</v>
      </c>
      <c r="AD1734">
        <v>2023</v>
      </c>
      <c r="AE1734">
        <v>5</v>
      </c>
    </row>
    <row r="1735" spans="1:31" x14ac:dyDescent="0.25">
      <c r="A1735">
        <v>209819</v>
      </c>
      <c r="B1735">
        <v>34968438</v>
      </c>
      <c r="C1735">
        <v>157564179</v>
      </c>
      <c r="D1735">
        <v>81018160</v>
      </c>
      <c r="E1735">
        <v>38</v>
      </c>
      <c r="F1735">
        <v>384056475</v>
      </c>
      <c r="G1735">
        <v>0</v>
      </c>
      <c r="H1735">
        <v>547</v>
      </c>
      <c r="I1735" s="23" t="s">
        <v>345</v>
      </c>
      <c r="J1735" s="2">
        <v>45062.520613425928</v>
      </c>
      <c r="K1735" s="24">
        <v>0.52061342592592597</v>
      </c>
      <c r="L1735">
        <v>12</v>
      </c>
      <c r="M1735" s="23" t="s">
        <v>760</v>
      </c>
      <c r="N1735" s="23" t="s">
        <v>528</v>
      </c>
      <c r="O1735" s="24">
        <v>4.1736111111111113E-2</v>
      </c>
      <c r="P1735" s="23" t="s">
        <v>1091</v>
      </c>
      <c r="Q1735" s="24">
        <v>4.5277777777777778E-2</v>
      </c>
      <c r="R1735" s="23" t="s">
        <v>1613</v>
      </c>
      <c r="S1735" s="23" t="s">
        <v>232</v>
      </c>
      <c r="T1735" s="23" t="s">
        <v>232</v>
      </c>
      <c r="U1735" s="23" t="s">
        <v>44</v>
      </c>
      <c r="V1735" s="23" t="s">
        <v>95</v>
      </c>
      <c r="W1735" s="23" t="s">
        <v>349</v>
      </c>
      <c r="X1735" s="23" t="s">
        <v>10</v>
      </c>
      <c r="Y1735" s="23" t="s">
        <v>385</v>
      </c>
      <c r="Z1735" s="23" t="s">
        <v>266</v>
      </c>
      <c r="AA1735">
        <v>3</v>
      </c>
      <c r="AB1735" s="23" t="s">
        <v>2191</v>
      </c>
      <c r="AC1735">
        <v>5</v>
      </c>
      <c r="AD1735">
        <v>2023</v>
      </c>
      <c r="AE1735">
        <v>0</v>
      </c>
    </row>
    <row r="1736" spans="1:31" x14ac:dyDescent="0.25">
      <c r="A1736">
        <v>209821</v>
      </c>
      <c r="B1736">
        <v>34969003</v>
      </c>
      <c r="C1736">
        <v>157566904</v>
      </c>
      <c r="D1736">
        <v>76701209</v>
      </c>
      <c r="E1736">
        <v>824</v>
      </c>
      <c r="F1736">
        <v>8241654038</v>
      </c>
      <c r="G1736">
        <v>19</v>
      </c>
      <c r="H1736">
        <v>547</v>
      </c>
      <c r="I1736" s="23" t="s">
        <v>345</v>
      </c>
      <c r="J1736" s="2">
        <v>45062.524664351855</v>
      </c>
      <c r="K1736" s="24">
        <v>0.5246643518518519</v>
      </c>
      <c r="L1736">
        <v>12</v>
      </c>
      <c r="M1736" s="23" t="s">
        <v>760</v>
      </c>
      <c r="N1736" s="23" t="s">
        <v>528</v>
      </c>
      <c r="O1736" s="24">
        <v>4.1736111111111113E-2</v>
      </c>
      <c r="P1736" s="23" t="s">
        <v>850</v>
      </c>
      <c r="Q1736" s="24">
        <v>4.327546296296296E-2</v>
      </c>
      <c r="R1736" s="23" t="s">
        <v>1613</v>
      </c>
      <c r="S1736" s="23" t="s">
        <v>232</v>
      </c>
      <c r="T1736" s="23" t="s">
        <v>232</v>
      </c>
      <c r="U1736" s="23" t="s">
        <v>44</v>
      </c>
      <c r="V1736" s="23" t="s">
        <v>95</v>
      </c>
      <c r="W1736" s="23" t="s">
        <v>347</v>
      </c>
      <c r="X1736" s="23" t="s">
        <v>28</v>
      </c>
      <c r="Y1736" s="23" t="s">
        <v>385</v>
      </c>
      <c r="Z1736" s="23" t="s">
        <v>266</v>
      </c>
      <c r="AA1736">
        <v>3</v>
      </c>
      <c r="AB1736" s="23" t="s">
        <v>2191</v>
      </c>
      <c r="AC1736">
        <v>5</v>
      </c>
      <c r="AD1736">
        <v>2023</v>
      </c>
      <c r="AE1736">
        <v>0</v>
      </c>
    </row>
    <row r="1737" spans="1:31" x14ac:dyDescent="0.25">
      <c r="A1737">
        <v>209822</v>
      </c>
      <c r="B1737">
        <v>34969510</v>
      </c>
      <c r="C1737">
        <v>157569397</v>
      </c>
      <c r="D1737">
        <v>78753749</v>
      </c>
      <c r="E1737">
        <v>543</v>
      </c>
      <c r="F1737">
        <v>5430517017</v>
      </c>
      <c r="G1737">
        <v>0</v>
      </c>
      <c r="H1737">
        <v>547</v>
      </c>
      <c r="I1737" s="23" t="s">
        <v>345</v>
      </c>
      <c r="J1737" s="2">
        <v>45062.528622685182</v>
      </c>
      <c r="K1737" s="24">
        <v>0.52862268518518518</v>
      </c>
      <c r="L1737">
        <v>12</v>
      </c>
      <c r="M1737" s="23" t="s">
        <v>770</v>
      </c>
      <c r="N1737" s="23" t="s">
        <v>519</v>
      </c>
      <c r="O1737" s="24">
        <v>4.1712962962962966E-2</v>
      </c>
      <c r="P1737" s="23" t="s">
        <v>850</v>
      </c>
      <c r="Q1737" s="24">
        <v>4.3263888888888886E-2</v>
      </c>
      <c r="R1737" s="23" t="s">
        <v>1613</v>
      </c>
      <c r="S1737" s="23" t="s">
        <v>232</v>
      </c>
      <c r="T1737" s="23" t="s">
        <v>232</v>
      </c>
      <c r="U1737" s="23" t="s">
        <v>44</v>
      </c>
      <c r="V1737" s="23" t="s">
        <v>95</v>
      </c>
      <c r="W1737" s="23" t="s">
        <v>347</v>
      </c>
      <c r="X1737" s="23" t="s">
        <v>10</v>
      </c>
      <c r="Y1737" s="23" t="s">
        <v>385</v>
      </c>
      <c r="Z1737" s="23" t="s">
        <v>266</v>
      </c>
      <c r="AA1737">
        <v>3</v>
      </c>
      <c r="AB1737" s="23" t="s">
        <v>2191</v>
      </c>
      <c r="AC1737">
        <v>5</v>
      </c>
      <c r="AD1737">
        <v>2023</v>
      </c>
      <c r="AE1737">
        <v>0</v>
      </c>
    </row>
    <row r="1738" spans="1:31" x14ac:dyDescent="0.25">
      <c r="A1738">
        <v>209825</v>
      </c>
      <c r="B1738">
        <v>34970994</v>
      </c>
      <c r="C1738">
        <v>157571482</v>
      </c>
      <c r="D1738">
        <v>81018920</v>
      </c>
      <c r="E1738">
        <v>175</v>
      </c>
      <c r="F1738">
        <v>1756740453</v>
      </c>
      <c r="G1738">
        <v>9</v>
      </c>
      <c r="H1738">
        <v>547</v>
      </c>
      <c r="I1738" s="23" t="s">
        <v>345</v>
      </c>
      <c r="J1738" s="2">
        <v>45062.539710648147</v>
      </c>
      <c r="K1738" s="24">
        <v>0.53971064814814818</v>
      </c>
      <c r="L1738">
        <v>12</v>
      </c>
      <c r="M1738" s="23" t="s">
        <v>407</v>
      </c>
      <c r="N1738" s="23" t="s">
        <v>412</v>
      </c>
      <c r="O1738" s="24">
        <v>4.1736111111111113E-2</v>
      </c>
      <c r="P1738" s="23" t="s">
        <v>882</v>
      </c>
      <c r="Q1738" s="24">
        <v>4.6817129629629632E-2</v>
      </c>
      <c r="R1738" s="23" t="s">
        <v>1613</v>
      </c>
      <c r="S1738" s="23" t="s">
        <v>232</v>
      </c>
      <c r="T1738" s="23" t="s">
        <v>232</v>
      </c>
      <c r="U1738" s="23" t="s">
        <v>44</v>
      </c>
      <c r="V1738" s="23" t="s">
        <v>95</v>
      </c>
      <c r="W1738" s="23" t="s">
        <v>346</v>
      </c>
      <c r="X1738" s="23" t="s">
        <v>12</v>
      </c>
      <c r="Y1738" s="23" t="s">
        <v>385</v>
      </c>
      <c r="Z1738" s="23" t="s">
        <v>266</v>
      </c>
      <c r="AA1738">
        <v>3</v>
      </c>
      <c r="AB1738" s="23" t="s">
        <v>2191</v>
      </c>
      <c r="AC1738">
        <v>5</v>
      </c>
      <c r="AD1738">
        <v>2023</v>
      </c>
      <c r="AE1738">
        <v>0</v>
      </c>
    </row>
    <row r="1739" spans="1:31" x14ac:dyDescent="0.25">
      <c r="A1739">
        <v>209827</v>
      </c>
      <c r="B1739">
        <v>34972205</v>
      </c>
      <c r="C1739">
        <v>157578548</v>
      </c>
      <c r="D1739">
        <v>45398668</v>
      </c>
      <c r="E1739">
        <v>49</v>
      </c>
      <c r="F1739">
        <v>492689343</v>
      </c>
      <c r="G1739">
        <v>0</v>
      </c>
      <c r="H1739">
        <v>547</v>
      </c>
      <c r="I1739" s="23" t="s">
        <v>345</v>
      </c>
      <c r="J1739" s="2">
        <v>45062.548182870371</v>
      </c>
      <c r="K1739" s="24">
        <v>0.54818287037037039</v>
      </c>
      <c r="L1739">
        <v>13</v>
      </c>
      <c r="M1739" s="23" t="s">
        <v>1041</v>
      </c>
      <c r="N1739" s="23" t="s">
        <v>1279</v>
      </c>
      <c r="O1739" s="24">
        <v>4.1712962962962966E-2</v>
      </c>
      <c r="P1739" s="23" t="s">
        <v>866</v>
      </c>
      <c r="Q1739" s="24">
        <v>4.6261574074074073E-2</v>
      </c>
      <c r="R1739" s="23" t="s">
        <v>1613</v>
      </c>
      <c r="S1739" s="23" t="s">
        <v>232</v>
      </c>
      <c r="T1739" s="23" t="s">
        <v>232</v>
      </c>
      <c r="U1739" s="23" t="s">
        <v>44</v>
      </c>
      <c r="V1739" s="23" t="s">
        <v>95</v>
      </c>
      <c r="W1739" s="23" t="s">
        <v>347</v>
      </c>
      <c r="X1739" s="23" t="s">
        <v>10</v>
      </c>
      <c r="Y1739" s="23" t="s">
        <v>385</v>
      </c>
      <c r="Z1739" s="23" t="s">
        <v>266</v>
      </c>
      <c r="AA1739">
        <v>3</v>
      </c>
      <c r="AB1739" s="23" t="s">
        <v>2191</v>
      </c>
      <c r="AC1739">
        <v>5</v>
      </c>
      <c r="AD1739">
        <v>2023</v>
      </c>
      <c r="AE1739">
        <v>0</v>
      </c>
    </row>
    <row r="1740" spans="1:31" x14ac:dyDescent="0.25">
      <c r="A1740">
        <v>209831</v>
      </c>
      <c r="B1740">
        <v>34972979</v>
      </c>
      <c r="C1740">
        <v>157581273</v>
      </c>
      <c r="D1740">
        <v>81025058</v>
      </c>
      <c r="E1740">
        <v>571</v>
      </c>
      <c r="F1740">
        <v>5718301650</v>
      </c>
      <c r="G1740">
        <v>0</v>
      </c>
      <c r="H1740">
        <v>547</v>
      </c>
      <c r="I1740" s="23" t="s">
        <v>345</v>
      </c>
      <c r="J1740" s="2">
        <v>45062.553680555553</v>
      </c>
      <c r="K1740" s="24">
        <v>0.55368055555555551</v>
      </c>
      <c r="L1740">
        <v>13</v>
      </c>
      <c r="M1740" s="23" t="s">
        <v>5540</v>
      </c>
      <c r="N1740" s="23" t="s">
        <v>580</v>
      </c>
      <c r="O1740" s="24">
        <v>4.1712962962962966E-2</v>
      </c>
      <c r="P1740" s="23" t="s">
        <v>963</v>
      </c>
      <c r="Q1740" s="24">
        <v>4.4953703703703704E-2</v>
      </c>
      <c r="R1740" s="23" t="s">
        <v>1613</v>
      </c>
      <c r="S1740" s="23" t="s">
        <v>232</v>
      </c>
      <c r="T1740" s="23" t="s">
        <v>232</v>
      </c>
      <c r="U1740" s="23" t="s">
        <v>44</v>
      </c>
      <c r="V1740" s="23" t="s">
        <v>95</v>
      </c>
      <c r="W1740" s="23" t="s">
        <v>346</v>
      </c>
      <c r="X1740" s="23" t="s">
        <v>10</v>
      </c>
      <c r="Y1740" s="23" t="s">
        <v>385</v>
      </c>
      <c r="Z1740" s="23" t="s">
        <v>266</v>
      </c>
      <c r="AA1740">
        <v>3</v>
      </c>
      <c r="AB1740" s="23" t="s">
        <v>2191</v>
      </c>
      <c r="AC1740">
        <v>5</v>
      </c>
      <c r="AD1740">
        <v>2023</v>
      </c>
      <c r="AE1740">
        <v>5</v>
      </c>
    </row>
    <row r="1741" spans="1:31" x14ac:dyDescent="0.25">
      <c r="A1741">
        <v>209832</v>
      </c>
      <c r="B1741">
        <v>34973607</v>
      </c>
      <c r="C1741">
        <v>157583435</v>
      </c>
      <c r="D1741">
        <v>56403964</v>
      </c>
      <c r="E1741">
        <v>469</v>
      </c>
      <c r="F1741">
        <v>4697141024</v>
      </c>
      <c r="G1741">
        <v>11</v>
      </c>
      <c r="H1741">
        <v>547</v>
      </c>
      <c r="I1741" s="23" t="s">
        <v>345</v>
      </c>
      <c r="J1741" s="2">
        <v>45062.558113425926</v>
      </c>
      <c r="K1741" s="24">
        <v>0.55811342592592594</v>
      </c>
      <c r="L1741">
        <v>13</v>
      </c>
      <c r="M1741" s="23" t="s">
        <v>727</v>
      </c>
      <c r="N1741" s="23" t="s">
        <v>529</v>
      </c>
      <c r="O1741" s="24">
        <v>4.1724537037037039E-2</v>
      </c>
      <c r="P1741" s="23" t="s">
        <v>2115</v>
      </c>
      <c r="Q1741" s="24">
        <v>4.5185185185185182E-2</v>
      </c>
      <c r="R1741" s="23" t="s">
        <v>1613</v>
      </c>
      <c r="S1741" s="23" t="s">
        <v>232</v>
      </c>
      <c r="T1741" s="23" t="s">
        <v>232</v>
      </c>
      <c r="U1741" s="23" t="s">
        <v>44</v>
      </c>
      <c r="V1741" s="23" t="s">
        <v>95</v>
      </c>
      <c r="W1741" s="23" t="s">
        <v>349</v>
      </c>
      <c r="X1741" s="23" t="s">
        <v>25</v>
      </c>
      <c r="Y1741" s="23" t="s">
        <v>385</v>
      </c>
      <c r="Z1741" s="23" t="s">
        <v>266</v>
      </c>
      <c r="AA1741">
        <v>3</v>
      </c>
      <c r="AB1741" s="23" t="s">
        <v>2191</v>
      </c>
      <c r="AC1741">
        <v>5</v>
      </c>
      <c r="AD1741">
        <v>2023</v>
      </c>
      <c r="AE1741">
        <v>5</v>
      </c>
    </row>
    <row r="1742" spans="1:31" x14ac:dyDescent="0.25">
      <c r="A1742">
        <v>209833</v>
      </c>
      <c r="B1742">
        <v>34974283</v>
      </c>
      <c r="C1742">
        <v>157585832</v>
      </c>
      <c r="D1742">
        <v>76660849</v>
      </c>
      <c r="E1742">
        <v>874</v>
      </c>
      <c r="F1742">
        <v>8745670036</v>
      </c>
      <c r="G1742">
        <v>0</v>
      </c>
      <c r="H1742">
        <v>547</v>
      </c>
      <c r="I1742" s="23" t="s">
        <v>345</v>
      </c>
      <c r="J1742" s="2">
        <v>45062.562754629631</v>
      </c>
      <c r="K1742" s="24">
        <v>0.56275462962962963</v>
      </c>
      <c r="L1742">
        <v>13</v>
      </c>
      <c r="M1742" s="23" t="s">
        <v>570</v>
      </c>
      <c r="N1742" s="23" t="s">
        <v>492</v>
      </c>
      <c r="O1742" s="24">
        <v>4.1724537037037039E-2</v>
      </c>
      <c r="P1742" s="23" t="s">
        <v>1003</v>
      </c>
      <c r="Q1742" s="24">
        <v>4.8784722222222222E-2</v>
      </c>
      <c r="R1742" s="23" t="s">
        <v>1613</v>
      </c>
      <c r="S1742" s="23" t="s">
        <v>232</v>
      </c>
      <c r="T1742" s="23" t="s">
        <v>232</v>
      </c>
      <c r="U1742" s="23" t="s">
        <v>44</v>
      </c>
      <c r="V1742" s="23" t="s">
        <v>95</v>
      </c>
      <c r="W1742" s="23" t="s">
        <v>353</v>
      </c>
      <c r="X1742" s="23" t="s">
        <v>10</v>
      </c>
      <c r="Y1742" s="23" t="s">
        <v>385</v>
      </c>
      <c r="Z1742" s="23" t="s">
        <v>266</v>
      </c>
      <c r="AA1742">
        <v>3</v>
      </c>
      <c r="AB1742" s="23" t="s">
        <v>2191</v>
      </c>
      <c r="AC1742">
        <v>5</v>
      </c>
      <c r="AD1742">
        <v>2023</v>
      </c>
      <c r="AE1742">
        <v>0</v>
      </c>
    </row>
    <row r="1743" spans="1:31" x14ac:dyDescent="0.25">
      <c r="A1743">
        <v>209836</v>
      </c>
      <c r="B1743">
        <v>34975307</v>
      </c>
      <c r="C1743">
        <v>157589383</v>
      </c>
      <c r="D1743">
        <v>65110717</v>
      </c>
      <c r="E1743">
        <v>481</v>
      </c>
      <c r="F1743">
        <v>4817912577</v>
      </c>
      <c r="G1743">
        <v>24</v>
      </c>
      <c r="H1743">
        <v>547</v>
      </c>
      <c r="I1743" s="23" t="s">
        <v>345</v>
      </c>
      <c r="J1743" s="2">
        <v>45062.570104166669</v>
      </c>
      <c r="K1743" s="24">
        <v>0.57010416666666663</v>
      </c>
      <c r="L1743">
        <v>13</v>
      </c>
      <c r="M1743" s="23" t="s">
        <v>770</v>
      </c>
      <c r="N1743" s="23" t="s">
        <v>528</v>
      </c>
      <c r="O1743" s="24">
        <v>4.1724537037037039E-2</v>
      </c>
      <c r="P1743" s="23" t="s">
        <v>1676</v>
      </c>
      <c r="Q1743" s="24">
        <v>4.8877314814814818E-2</v>
      </c>
      <c r="R1743" s="23" t="s">
        <v>1613</v>
      </c>
      <c r="S1743" s="23" t="s">
        <v>232</v>
      </c>
      <c r="T1743" s="23" t="s">
        <v>232</v>
      </c>
      <c r="U1743" s="23" t="s">
        <v>44</v>
      </c>
      <c r="V1743" s="23" t="s">
        <v>95</v>
      </c>
      <c r="W1743" s="23" t="s">
        <v>366</v>
      </c>
      <c r="X1743" s="23" t="s">
        <v>37</v>
      </c>
      <c r="Y1743" s="23" t="s">
        <v>385</v>
      </c>
      <c r="Z1743" s="23" t="s">
        <v>266</v>
      </c>
      <c r="AA1743">
        <v>3</v>
      </c>
      <c r="AB1743" s="23" t="s">
        <v>2191</v>
      </c>
      <c r="AC1743">
        <v>5</v>
      </c>
      <c r="AD1743">
        <v>2023</v>
      </c>
      <c r="AE1743">
        <v>0</v>
      </c>
    </row>
    <row r="1744" spans="1:31" x14ac:dyDescent="0.25">
      <c r="A1744">
        <v>209841</v>
      </c>
      <c r="B1744">
        <v>34976395</v>
      </c>
      <c r="C1744">
        <v>157592721</v>
      </c>
      <c r="D1744">
        <v>65153336</v>
      </c>
      <c r="E1744">
        <v>34</v>
      </c>
      <c r="F1744">
        <v>343345519</v>
      </c>
      <c r="G1744">
        <v>0</v>
      </c>
      <c r="H1744">
        <v>547</v>
      </c>
      <c r="I1744" s="23" t="s">
        <v>345</v>
      </c>
      <c r="J1744" s="2">
        <v>45062.578020833331</v>
      </c>
      <c r="K1744" s="24">
        <v>0.57802083333333332</v>
      </c>
      <c r="L1744">
        <v>13</v>
      </c>
      <c r="M1744" s="23" t="s">
        <v>727</v>
      </c>
      <c r="N1744" s="23" t="s">
        <v>519</v>
      </c>
      <c r="O1744" s="24">
        <v>4.1736111111111113E-2</v>
      </c>
      <c r="P1744" s="23" t="s">
        <v>1464</v>
      </c>
      <c r="Q1744" s="24">
        <v>4.5914351851851852E-2</v>
      </c>
      <c r="R1744" s="23" t="s">
        <v>1613</v>
      </c>
      <c r="S1744" s="23" t="s">
        <v>232</v>
      </c>
      <c r="T1744" s="23" t="s">
        <v>232</v>
      </c>
      <c r="U1744" s="23" t="s">
        <v>44</v>
      </c>
      <c r="V1744" s="23" t="s">
        <v>95</v>
      </c>
      <c r="W1744" s="23" t="s">
        <v>346</v>
      </c>
      <c r="X1744" s="23" t="s">
        <v>10</v>
      </c>
      <c r="Y1744" s="23" t="s">
        <v>385</v>
      </c>
      <c r="Z1744" s="23" t="s">
        <v>266</v>
      </c>
      <c r="AA1744">
        <v>3</v>
      </c>
      <c r="AB1744" s="23" t="s">
        <v>2191</v>
      </c>
      <c r="AC1744">
        <v>5</v>
      </c>
      <c r="AD1744">
        <v>2023</v>
      </c>
      <c r="AE1744">
        <v>0</v>
      </c>
    </row>
    <row r="1745" spans="1:31" x14ac:dyDescent="0.25">
      <c r="A1745">
        <v>209848</v>
      </c>
      <c r="B1745">
        <v>34978246</v>
      </c>
      <c r="C1745">
        <v>157599773</v>
      </c>
      <c r="D1745">
        <v>81031570</v>
      </c>
      <c r="E1745">
        <v>359</v>
      </c>
      <c r="F1745">
        <v>359516505</v>
      </c>
      <c r="G1745">
        <v>16</v>
      </c>
      <c r="H1745">
        <v>547</v>
      </c>
      <c r="I1745" s="23" t="s">
        <v>345</v>
      </c>
      <c r="J1745" s="2">
        <v>45062.590590277781</v>
      </c>
      <c r="K1745" s="24">
        <v>0.59059027777777773</v>
      </c>
      <c r="L1745">
        <v>14</v>
      </c>
      <c r="M1745" s="23" t="s">
        <v>760</v>
      </c>
      <c r="N1745" s="23" t="s">
        <v>529</v>
      </c>
      <c r="O1745" s="24">
        <v>4.1712962962962966E-2</v>
      </c>
      <c r="P1745" s="23" t="s">
        <v>850</v>
      </c>
      <c r="Q1745" s="24">
        <v>4.327546296296296E-2</v>
      </c>
      <c r="R1745" s="23" t="s">
        <v>1613</v>
      </c>
      <c r="S1745" s="23" t="s">
        <v>232</v>
      </c>
      <c r="T1745" s="23" t="s">
        <v>232</v>
      </c>
      <c r="U1745" s="23" t="s">
        <v>44</v>
      </c>
      <c r="V1745" s="23" t="s">
        <v>91</v>
      </c>
      <c r="W1745" s="23" t="s">
        <v>347</v>
      </c>
      <c r="X1745" s="23" t="s">
        <v>15</v>
      </c>
      <c r="Y1745" s="23" t="s">
        <v>385</v>
      </c>
      <c r="Z1745" s="23" t="s">
        <v>266</v>
      </c>
      <c r="AA1745">
        <v>3</v>
      </c>
      <c r="AB1745" s="23" t="s">
        <v>2191</v>
      </c>
      <c r="AC1745">
        <v>5</v>
      </c>
      <c r="AD1745">
        <v>2023</v>
      </c>
      <c r="AE1745">
        <v>0</v>
      </c>
    </row>
    <row r="1746" spans="1:31" x14ac:dyDescent="0.25">
      <c r="A1746">
        <v>209852</v>
      </c>
      <c r="B1746">
        <v>34978934</v>
      </c>
      <c r="C1746">
        <v>157599435</v>
      </c>
      <c r="D1746">
        <v>81031424</v>
      </c>
      <c r="E1746">
        <v>954</v>
      </c>
      <c r="F1746">
        <v>9544617772</v>
      </c>
      <c r="G1746">
        <v>20</v>
      </c>
      <c r="H1746">
        <v>547</v>
      </c>
      <c r="I1746" s="23" t="s">
        <v>345</v>
      </c>
      <c r="J1746" s="2">
        <v>45062.595636574071</v>
      </c>
      <c r="K1746" s="24">
        <v>0.59563657407407411</v>
      </c>
      <c r="L1746">
        <v>14</v>
      </c>
      <c r="M1746" s="23" t="s">
        <v>770</v>
      </c>
      <c r="N1746" s="23" t="s">
        <v>519</v>
      </c>
      <c r="O1746" s="24">
        <v>4.1712962962962966E-2</v>
      </c>
      <c r="P1746" s="23" t="s">
        <v>1445</v>
      </c>
      <c r="Q1746" s="24">
        <v>4.9004629629629627E-2</v>
      </c>
      <c r="R1746" s="23" t="s">
        <v>1613</v>
      </c>
      <c r="S1746" s="23" t="s">
        <v>232</v>
      </c>
      <c r="T1746" s="23" t="s">
        <v>232</v>
      </c>
      <c r="U1746" s="23" t="s">
        <v>44</v>
      </c>
      <c r="V1746" s="23" t="s">
        <v>95</v>
      </c>
      <c r="W1746" s="23" t="s">
        <v>346</v>
      </c>
      <c r="X1746" s="23" t="s">
        <v>32</v>
      </c>
      <c r="Y1746" s="23" t="s">
        <v>385</v>
      </c>
      <c r="Z1746" s="23" t="s">
        <v>266</v>
      </c>
      <c r="AA1746">
        <v>3</v>
      </c>
      <c r="AB1746" s="23" t="s">
        <v>2191</v>
      </c>
      <c r="AC1746">
        <v>5</v>
      </c>
      <c r="AD1746">
        <v>2023</v>
      </c>
      <c r="AE1746">
        <v>0</v>
      </c>
    </row>
    <row r="1747" spans="1:31" x14ac:dyDescent="0.25">
      <c r="A1747">
        <v>209857</v>
      </c>
      <c r="B1747">
        <v>34982924</v>
      </c>
      <c r="C1747">
        <v>157615931</v>
      </c>
      <c r="D1747">
        <v>54594317</v>
      </c>
      <c r="E1747">
        <v>675</v>
      </c>
      <c r="F1747">
        <v>6755204431</v>
      </c>
      <c r="G1747">
        <v>10</v>
      </c>
      <c r="H1747">
        <v>547</v>
      </c>
      <c r="I1747" s="23" t="s">
        <v>345</v>
      </c>
      <c r="J1747" s="2">
        <v>45062.623171296298</v>
      </c>
      <c r="K1747" s="24">
        <v>0.62317129629629631</v>
      </c>
      <c r="L1747">
        <v>14</v>
      </c>
      <c r="M1747" s="23" t="s">
        <v>548</v>
      </c>
      <c r="N1747" s="23" t="s">
        <v>408</v>
      </c>
      <c r="O1747" s="24">
        <v>4.1712962962962966E-2</v>
      </c>
      <c r="P1747" s="23" t="s">
        <v>1257</v>
      </c>
      <c r="Q1747" s="24">
        <v>5.1666666666666666E-2</v>
      </c>
      <c r="R1747" s="23" t="s">
        <v>1613</v>
      </c>
      <c r="S1747" s="23" t="s">
        <v>232</v>
      </c>
      <c r="T1747" s="23" t="s">
        <v>232</v>
      </c>
      <c r="U1747" s="23" t="s">
        <v>44</v>
      </c>
      <c r="V1747" s="23" t="s">
        <v>95</v>
      </c>
      <c r="W1747" s="23" t="s">
        <v>346</v>
      </c>
      <c r="X1747" s="23" t="s">
        <v>34</v>
      </c>
      <c r="Y1747" s="23" t="s">
        <v>385</v>
      </c>
      <c r="Z1747" s="23" t="s">
        <v>266</v>
      </c>
      <c r="AA1747">
        <v>3</v>
      </c>
      <c r="AB1747" s="23" t="s">
        <v>2191</v>
      </c>
      <c r="AC1747">
        <v>5</v>
      </c>
      <c r="AD1747">
        <v>2023</v>
      </c>
      <c r="AE1747">
        <v>4</v>
      </c>
    </row>
    <row r="1748" spans="1:31" x14ac:dyDescent="0.25">
      <c r="A1748">
        <v>209861</v>
      </c>
      <c r="B1748">
        <v>34985276</v>
      </c>
      <c r="C1748">
        <v>157624035</v>
      </c>
      <c r="D1748">
        <v>44748351</v>
      </c>
      <c r="E1748">
        <v>982</v>
      </c>
      <c r="F1748">
        <v>9826212263</v>
      </c>
      <c r="G1748">
        <v>4</v>
      </c>
      <c r="H1748">
        <v>547</v>
      </c>
      <c r="I1748" s="23" t="s">
        <v>345</v>
      </c>
      <c r="J1748" s="2">
        <v>45062.640439814815</v>
      </c>
      <c r="K1748" s="24">
        <v>0.64043981481481482</v>
      </c>
      <c r="L1748">
        <v>15</v>
      </c>
      <c r="M1748" s="23" t="s">
        <v>405</v>
      </c>
      <c r="N1748" s="23" t="s">
        <v>412</v>
      </c>
      <c r="O1748" s="24">
        <v>4.1712962962962966E-2</v>
      </c>
      <c r="P1748" s="23" t="s">
        <v>1364</v>
      </c>
      <c r="Q1748" s="24">
        <v>4.7905092592592589E-2</v>
      </c>
      <c r="R1748" s="23" t="s">
        <v>1613</v>
      </c>
      <c r="S1748" s="23" t="s">
        <v>232</v>
      </c>
      <c r="T1748" s="23" t="s">
        <v>232</v>
      </c>
      <c r="U1748" s="23" t="s">
        <v>44</v>
      </c>
      <c r="V1748" s="23" t="s">
        <v>95</v>
      </c>
      <c r="W1748" s="23" t="s">
        <v>346</v>
      </c>
      <c r="X1748" s="23" t="s">
        <v>17</v>
      </c>
      <c r="Y1748" s="23" t="s">
        <v>385</v>
      </c>
      <c r="Z1748" s="23" t="s">
        <v>266</v>
      </c>
      <c r="AA1748">
        <v>3</v>
      </c>
      <c r="AB1748" s="23" t="s">
        <v>2191</v>
      </c>
      <c r="AC1748">
        <v>5</v>
      </c>
      <c r="AD1748">
        <v>2023</v>
      </c>
      <c r="AE1748">
        <v>0</v>
      </c>
    </row>
    <row r="1749" spans="1:31" x14ac:dyDescent="0.25">
      <c r="A1749">
        <v>209866</v>
      </c>
      <c r="B1749">
        <v>34989379</v>
      </c>
      <c r="C1749">
        <v>157637804</v>
      </c>
      <c r="D1749">
        <v>81045118</v>
      </c>
      <c r="E1749">
        <v>597</v>
      </c>
      <c r="F1749">
        <v>5972046543</v>
      </c>
      <c r="G1749">
        <v>15</v>
      </c>
      <c r="H1749">
        <v>547</v>
      </c>
      <c r="I1749" s="23" t="s">
        <v>345</v>
      </c>
      <c r="J1749" s="2">
        <v>45062.673090277778</v>
      </c>
      <c r="K1749" s="24">
        <v>0.67309027777777775</v>
      </c>
      <c r="L1749">
        <v>16</v>
      </c>
      <c r="M1749" s="23" t="s">
        <v>676</v>
      </c>
      <c r="N1749" s="23" t="s">
        <v>1484</v>
      </c>
      <c r="O1749" s="24">
        <v>4.1701388888888892E-2</v>
      </c>
      <c r="P1749" s="23" t="s">
        <v>818</v>
      </c>
      <c r="Q1749" s="24">
        <v>4.5324074074074072E-2</v>
      </c>
      <c r="R1749" s="23" t="s">
        <v>1613</v>
      </c>
      <c r="S1749" s="23" t="s">
        <v>232</v>
      </c>
      <c r="T1749" s="23" t="s">
        <v>232</v>
      </c>
      <c r="U1749" s="23" t="s">
        <v>44</v>
      </c>
      <c r="V1749" s="23" t="s">
        <v>95</v>
      </c>
      <c r="W1749" s="23" t="s">
        <v>347</v>
      </c>
      <c r="X1749" s="23" t="s">
        <v>19</v>
      </c>
      <c r="Y1749" s="23" t="s">
        <v>385</v>
      </c>
      <c r="Z1749" s="23" t="s">
        <v>266</v>
      </c>
      <c r="AA1749">
        <v>3</v>
      </c>
      <c r="AB1749" s="23" t="s">
        <v>2191</v>
      </c>
      <c r="AC1749">
        <v>5</v>
      </c>
      <c r="AD1749">
        <v>2023</v>
      </c>
      <c r="AE1749">
        <v>0</v>
      </c>
    </row>
    <row r="1750" spans="1:31" x14ac:dyDescent="0.25">
      <c r="A1750">
        <v>209867</v>
      </c>
      <c r="B1750">
        <v>34990043</v>
      </c>
      <c r="C1750">
        <v>157639894</v>
      </c>
      <c r="D1750">
        <v>81044344</v>
      </c>
      <c r="E1750">
        <v>261</v>
      </c>
      <c r="F1750">
        <v>2610881637</v>
      </c>
      <c r="G1750">
        <v>0</v>
      </c>
      <c r="H1750">
        <v>547</v>
      </c>
      <c r="I1750" s="23" t="s">
        <v>345</v>
      </c>
      <c r="J1750" s="2">
        <v>45062.679629629631</v>
      </c>
      <c r="K1750" s="24">
        <v>0.67962962962962958</v>
      </c>
      <c r="L1750">
        <v>16</v>
      </c>
      <c r="M1750" s="23" t="s">
        <v>5540</v>
      </c>
      <c r="N1750" s="23" t="s">
        <v>528</v>
      </c>
      <c r="O1750" s="24">
        <v>4.1701388888888892E-2</v>
      </c>
      <c r="P1750" s="23" t="s">
        <v>850</v>
      </c>
      <c r="Q1750" s="24">
        <v>4.3240740740740739E-2</v>
      </c>
      <c r="R1750" s="23" t="s">
        <v>1613</v>
      </c>
      <c r="S1750" s="23" t="s">
        <v>232</v>
      </c>
      <c r="T1750" s="23" t="s">
        <v>232</v>
      </c>
      <c r="U1750" s="23" t="s">
        <v>44</v>
      </c>
      <c r="V1750" s="23" t="s">
        <v>95</v>
      </c>
      <c r="W1750" s="23" t="s">
        <v>347</v>
      </c>
      <c r="X1750" s="23" t="s">
        <v>10</v>
      </c>
      <c r="Y1750" s="23" t="s">
        <v>385</v>
      </c>
      <c r="Z1750" s="23" t="s">
        <v>266</v>
      </c>
      <c r="AA1750">
        <v>3</v>
      </c>
      <c r="AB1750" s="23" t="s">
        <v>2191</v>
      </c>
      <c r="AC1750">
        <v>5</v>
      </c>
      <c r="AD1750">
        <v>2023</v>
      </c>
      <c r="AE1750">
        <v>1</v>
      </c>
    </row>
    <row r="1751" spans="1:31" x14ac:dyDescent="0.25">
      <c r="A1751">
        <v>209870</v>
      </c>
      <c r="B1751">
        <v>34990958</v>
      </c>
      <c r="C1751">
        <v>157644988</v>
      </c>
      <c r="D1751">
        <v>80762230</v>
      </c>
      <c r="E1751">
        <v>438</v>
      </c>
      <c r="F1751">
        <v>4380223808</v>
      </c>
      <c r="G1751">
        <v>11</v>
      </c>
      <c r="H1751">
        <v>547</v>
      </c>
      <c r="I1751" s="23" t="s">
        <v>345</v>
      </c>
      <c r="J1751" s="2">
        <v>45062.68886574074</v>
      </c>
      <c r="K1751" s="24">
        <v>0.6888657407407407</v>
      </c>
      <c r="L1751">
        <v>16</v>
      </c>
      <c r="M1751" s="23" t="s">
        <v>770</v>
      </c>
      <c r="N1751" s="23" t="s">
        <v>528</v>
      </c>
      <c r="O1751" s="24">
        <v>4.1724537037037039E-2</v>
      </c>
      <c r="P1751" s="23" t="s">
        <v>799</v>
      </c>
      <c r="Q1751" s="24">
        <v>4.4247685185185189E-2</v>
      </c>
      <c r="R1751" s="23" t="s">
        <v>1613</v>
      </c>
      <c r="S1751" s="23" t="s">
        <v>232</v>
      </c>
      <c r="T1751" s="23" t="s">
        <v>232</v>
      </c>
      <c r="U1751" s="23" t="s">
        <v>44</v>
      </c>
      <c r="V1751" s="23" t="s">
        <v>95</v>
      </c>
      <c r="W1751" s="23" t="s">
        <v>346</v>
      </c>
      <c r="X1751" s="23" t="s">
        <v>25</v>
      </c>
      <c r="Y1751" s="23" t="s">
        <v>385</v>
      </c>
      <c r="Z1751" s="23" t="s">
        <v>266</v>
      </c>
      <c r="AA1751">
        <v>3</v>
      </c>
      <c r="AB1751" s="23" t="s">
        <v>2191</v>
      </c>
      <c r="AC1751">
        <v>5</v>
      </c>
      <c r="AD1751">
        <v>2023</v>
      </c>
      <c r="AE1751">
        <v>0</v>
      </c>
    </row>
    <row r="1752" spans="1:31" x14ac:dyDescent="0.25">
      <c r="A1752">
        <v>209875</v>
      </c>
      <c r="B1752">
        <v>34993144</v>
      </c>
      <c r="C1752">
        <v>157651705</v>
      </c>
      <c r="D1752">
        <v>81049836</v>
      </c>
      <c r="E1752">
        <v>394</v>
      </c>
      <c r="F1752">
        <v>3942325816</v>
      </c>
      <c r="G1752">
        <v>16</v>
      </c>
      <c r="H1752">
        <v>547</v>
      </c>
      <c r="I1752" s="23" t="s">
        <v>345</v>
      </c>
      <c r="J1752" s="2">
        <v>45062.713402777779</v>
      </c>
      <c r="K1752" s="24">
        <v>0.71340277777777783</v>
      </c>
      <c r="L1752">
        <v>17</v>
      </c>
      <c r="M1752" s="23" t="s">
        <v>760</v>
      </c>
      <c r="N1752" s="23" t="s">
        <v>519</v>
      </c>
      <c r="O1752" s="24">
        <v>4.1724537037037039E-2</v>
      </c>
      <c r="P1752" s="23" t="s">
        <v>527</v>
      </c>
      <c r="Q1752" s="24">
        <v>4.9155092592592591E-2</v>
      </c>
      <c r="R1752" s="23" t="s">
        <v>1613</v>
      </c>
      <c r="S1752" s="23" t="s">
        <v>232</v>
      </c>
      <c r="T1752" s="23" t="s">
        <v>232</v>
      </c>
      <c r="U1752" s="23" t="s">
        <v>44</v>
      </c>
      <c r="V1752" s="23" t="s">
        <v>95</v>
      </c>
      <c r="W1752" s="23" t="s">
        <v>346</v>
      </c>
      <c r="X1752" s="23" t="s">
        <v>15</v>
      </c>
      <c r="Y1752" s="23" t="s">
        <v>385</v>
      </c>
      <c r="Z1752" s="23" t="s">
        <v>266</v>
      </c>
      <c r="AA1752">
        <v>3</v>
      </c>
      <c r="AB1752" s="23" t="s">
        <v>2191</v>
      </c>
      <c r="AC1752">
        <v>5</v>
      </c>
      <c r="AD1752">
        <v>2023</v>
      </c>
      <c r="AE1752">
        <v>2</v>
      </c>
    </row>
    <row r="1753" spans="1:31" x14ac:dyDescent="0.25">
      <c r="A1753">
        <v>209877</v>
      </c>
      <c r="B1753">
        <v>34993871</v>
      </c>
      <c r="C1753">
        <v>157656466</v>
      </c>
      <c r="D1753">
        <v>81051616</v>
      </c>
      <c r="E1753">
        <v>69</v>
      </c>
      <c r="F1753">
        <v>697861125</v>
      </c>
      <c r="G1753">
        <v>0</v>
      </c>
      <c r="H1753">
        <v>547</v>
      </c>
      <c r="I1753" s="23" t="s">
        <v>345</v>
      </c>
      <c r="J1753" s="2">
        <v>45062.723900462966</v>
      </c>
      <c r="K1753" s="24">
        <v>0.72390046296296295</v>
      </c>
      <c r="L1753">
        <v>17</v>
      </c>
      <c r="M1753" s="23" t="s">
        <v>405</v>
      </c>
      <c r="N1753" s="23" t="s">
        <v>549</v>
      </c>
      <c r="O1753" s="24">
        <v>4.1701388888888892E-2</v>
      </c>
      <c r="P1753" s="23" t="s">
        <v>1260</v>
      </c>
      <c r="Q1753" s="24">
        <v>4.5127314814814815E-2</v>
      </c>
      <c r="R1753" s="23" t="s">
        <v>1613</v>
      </c>
      <c r="S1753" s="23" t="s">
        <v>232</v>
      </c>
      <c r="T1753" s="23" t="s">
        <v>232</v>
      </c>
      <c r="U1753" s="23" t="s">
        <v>44</v>
      </c>
      <c r="V1753" s="23" t="s">
        <v>95</v>
      </c>
      <c r="W1753" s="23" t="s">
        <v>349</v>
      </c>
      <c r="X1753" s="23" t="s">
        <v>10</v>
      </c>
      <c r="Y1753" s="23" t="s">
        <v>385</v>
      </c>
      <c r="Z1753" s="23" t="s">
        <v>266</v>
      </c>
      <c r="AA1753">
        <v>3</v>
      </c>
      <c r="AB1753" s="23" t="s">
        <v>2191</v>
      </c>
      <c r="AC1753">
        <v>5</v>
      </c>
      <c r="AD1753">
        <v>2023</v>
      </c>
      <c r="AE1753">
        <v>0</v>
      </c>
    </row>
    <row r="1754" spans="1:31" x14ac:dyDescent="0.25">
      <c r="A1754">
        <v>209883</v>
      </c>
      <c r="B1754">
        <v>34994958</v>
      </c>
      <c r="C1754">
        <v>157661602</v>
      </c>
      <c r="D1754">
        <v>80760063</v>
      </c>
      <c r="E1754">
        <v>834</v>
      </c>
      <c r="F1754">
        <v>8343528593</v>
      </c>
      <c r="G1754">
        <v>28</v>
      </c>
      <c r="H1754">
        <v>547</v>
      </c>
      <c r="I1754" s="23" t="s">
        <v>345</v>
      </c>
      <c r="J1754" s="2">
        <v>45062.739189814813</v>
      </c>
      <c r="K1754" s="24">
        <v>0.73918981481481483</v>
      </c>
      <c r="L1754">
        <v>17</v>
      </c>
      <c r="M1754" s="23" t="s">
        <v>727</v>
      </c>
      <c r="N1754" s="23" t="s">
        <v>528</v>
      </c>
      <c r="O1754" s="24">
        <v>4.1747685185185186E-2</v>
      </c>
      <c r="P1754" s="23" t="s">
        <v>1279</v>
      </c>
      <c r="Q1754" s="24">
        <v>4.4872685185185182E-2</v>
      </c>
      <c r="R1754" s="23" t="s">
        <v>1613</v>
      </c>
      <c r="S1754" s="23" t="s">
        <v>232</v>
      </c>
      <c r="T1754" s="23" t="s">
        <v>232</v>
      </c>
      <c r="U1754" s="23" t="s">
        <v>44</v>
      </c>
      <c r="V1754" s="23" t="s">
        <v>95</v>
      </c>
      <c r="W1754" s="23" t="s">
        <v>352</v>
      </c>
      <c r="X1754" s="23" t="s">
        <v>36</v>
      </c>
      <c r="Y1754" s="23" t="s">
        <v>385</v>
      </c>
      <c r="Z1754" s="23" t="s">
        <v>266</v>
      </c>
      <c r="AA1754">
        <v>3</v>
      </c>
      <c r="AB1754" s="23" t="s">
        <v>2191</v>
      </c>
      <c r="AC1754">
        <v>5</v>
      </c>
      <c r="AD1754">
        <v>2023</v>
      </c>
      <c r="AE1754">
        <v>5</v>
      </c>
    </row>
    <row r="1755" spans="1:31" x14ac:dyDescent="0.25">
      <c r="A1755">
        <v>209885</v>
      </c>
      <c r="B1755">
        <v>34995247</v>
      </c>
      <c r="C1755">
        <v>157661848</v>
      </c>
      <c r="D1755">
        <v>80266223</v>
      </c>
      <c r="E1755">
        <v>316</v>
      </c>
      <c r="F1755">
        <v>3163815543</v>
      </c>
      <c r="G1755">
        <v>14</v>
      </c>
      <c r="H1755">
        <v>547</v>
      </c>
      <c r="I1755" s="23" t="s">
        <v>345</v>
      </c>
      <c r="J1755" s="2">
        <v>45062.744039351855</v>
      </c>
      <c r="K1755" s="24">
        <v>0.74403935185185188</v>
      </c>
      <c r="L1755">
        <v>17</v>
      </c>
      <c r="M1755" s="23" t="s">
        <v>495</v>
      </c>
      <c r="N1755" s="23" t="s">
        <v>441</v>
      </c>
      <c r="O1755" s="24">
        <v>4.1701388888888892E-2</v>
      </c>
      <c r="P1755" s="23" t="s">
        <v>942</v>
      </c>
      <c r="Q1755" s="24">
        <v>4.5428240740740741E-2</v>
      </c>
      <c r="R1755" s="23" t="s">
        <v>1613</v>
      </c>
      <c r="S1755" s="23" t="s">
        <v>232</v>
      </c>
      <c r="T1755" s="23" t="s">
        <v>232</v>
      </c>
      <c r="U1755" s="23" t="s">
        <v>44</v>
      </c>
      <c r="V1755" s="23" t="s">
        <v>95</v>
      </c>
      <c r="W1755" s="23" t="s">
        <v>346</v>
      </c>
      <c r="X1755" s="23" t="s">
        <v>24</v>
      </c>
      <c r="Y1755" s="23" t="s">
        <v>385</v>
      </c>
      <c r="Z1755" s="23" t="s">
        <v>266</v>
      </c>
      <c r="AA1755">
        <v>3</v>
      </c>
      <c r="AB1755" s="23" t="s">
        <v>2191</v>
      </c>
      <c r="AC1755">
        <v>5</v>
      </c>
      <c r="AD1755">
        <v>2023</v>
      </c>
      <c r="AE1755">
        <v>0</v>
      </c>
    </row>
    <row r="1756" spans="1:31" x14ac:dyDescent="0.25">
      <c r="A1756">
        <v>209943</v>
      </c>
      <c r="B1756">
        <v>35030040</v>
      </c>
      <c r="C1756">
        <v>157791619</v>
      </c>
      <c r="D1756">
        <v>81096826</v>
      </c>
      <c r="E1756">
        <v>517</v>
      </c>
      <c r="F1756">
        <v>5178325964</v>
      </c>
      <c r="G1756">
        <v>0</v>
      </c>
      <c r="H1756">
        <v>547</v>
      </c>
      <c r="I1756" s="23" t="s">
        <v>345</v>
      </c>
      <c r="J1756" s="2">
        <v>45063.415532407409</v>
      </c>
      <c r="K1756" s="24">
        <v>0.41553240740740743</v>
      </c>
      <c r="L1756">
        <v>9</v>
      </c>
      <c r="M1756" s="23" t="s">
        <v>495</v>
      </c>
      <c r="N1756" s="23" t="s">
        <v>500</v>
      </c>
      <c r="O1756" s="24">
        <v>4.1736111111111113E-2</v>
      </c>
      <c r="P1756" s="23" t="s">
        <v>782</v>
      </c>
      <c r="Q1756" s="24">
        <v>4.3356481481481482E-2</v>
      </c>
      <c r="R1756" s="23" t="s">
        <v>1613</v>
      </c>
      <c r="S1756" s="23" t="s">
        <v>232</v>
      </c>
      <c r="T1756" s="23" t="s">
        <v>232</v>
      </c>
      <c r="U1756" s="23" t="s">
        <v>44</v>
      </c>
      <c r="V1756" s="23" t="s">
        <v>95</v>
      </c>
      <c r="W1756" s="23" t="s">
        <v>347</v>
      </c>
      <c r="X1756" s="23" t="s">
        <v>10</v>
      </c>
      <c r="Y1756" s="23" t="s">
        <v>385</v>
      </c>
      <c r="Z1756" s="23" t="s">
        <v>277</v>
      </c>
      <c r="AA1756">
        <v>4</v>
      </c>
      <c r="AB1756" s="23" t="s">
        <v>2191</v>
      </c>
      <c r="AC1756">
        <v>5</v>
      </c>
      <c r="AD1756">
        <v>2023</v>
      </c>
      <c r="AE1756">
        <v>0</v>
      </c>
    </row>
    <row r="1757" spans="1:31" x14ac:dyDescent="0.25">
      <c r="A1757">
        <v>209945</v>
      </c>
      <c r="B1757">
        <v>35032498</v>
      </c>
      <c r="C1757">
        <v>157803871</v>
      </c>
      <c r="D1757">
        <v>81100732</v>
      </c>
      <c r="E1757">
        <v>370</v>
      </c>
      <c r="F1757">
        <v>3709385935</v>
      </c>
      <c r="G1757">
        <v>0</v>
      </c>
      <c r="H1757">
        <v>547</v>
      </c>
      <c r="I1757" s="23" t="s">
        <v>345</v>
      </c>
      <c r="J1757" s="2">
        <v>45063.42931712963</v>
      </c>
      <c r="K1757" s="24">
        <v>0.42931712962962965</v>
      </c>
      <c r="L1757">
        <v>10</v>
      </c>
      <c r="M1757" s="23" t="s">
        <v>478</v>
      </c>
      <c r="N1757" s="23" t="s">
        <v>444</v>
      </c>
      <c r="O1757" s="24">
        <v>4.1724537037037039E-2</v>
      </c>
      <c r="P1757" s="23" t="s">
        <v>1768</v>
      </c>
      <c r="Q1757" s="24">
        <v>4.6782407407407404E-2</v>
      </c>
      <c r="R1757" s="23" t="s">
        <v>1613</v>
      </c>
      <c r="S1757" s="23" t="s">
        <v>232</v>
      </c>
      <c r="T1757" s="23" t="s">
        <v>232</v>
      </c>
      <c r="U1757" s="23" t="s">
        <v>44</v>
      </c>
      <c r="V1757" s="23" t="s">
        <v>95</v>
      </c>
      <c r="W1757" s="23" t="s">
        <v>346</v>
      </c>
      <c r="X1757" s="23" t="s">
        <v>10</v>
      </c>
      <c r="Y1757" s="23" t="s">
        <v>385</v>
      </c>
      <c r="Z1757" s="23" t="s">
        <v>277</v>
      </c>
      <c r="AA1757">
        <v>4</v>
      </c>
      <c r="AB1757" s="23" t="s">
        <v>2191</v>
      </c>
      <c r="AC1757">
        <v>5</v>
      </c>
      <c r="AD1757">
        <v>2023</v>
      </c>
      <c r="AE1757">
        <v>5</v>
      </c>
    </row>
    <row r="1758" spans="1:31" x14ac:dyDescent="0.25">
      <c r="A1758">
        <v>209946</v>
      </c>
      <c r="B1758">
        <v>35034290</v>
      </c>
      <c r="C1758">
        <v>157809723</v>
      </c>
      <c r="D1758">
        <v>60563902</v>
      </c>
      <c r="E1758">
        <v>581</v>
      </c>
      <c r="F1758">
        <v>5817892857</v>
      </c>
      <c r="G1758">
        <v>0</v>
      </c>
      <c r="H1758">
        <v>547</v>
      </c>
      <c r="I1758" s="23" t="s">
        <v>345</v>
      </c>
      <c r="J1758" s="2">
        <v>45063.438819444447</v>
      </c>
      <c r="K1758" s="24">
        <v>0.43881944444444443</v>
      </c>
      <c r="L1758">
        <v>10</v>
      </c>
      <c r="M1758" s="23" t="s">
        <v>770</v>
      </c>
      <c r="N1758" s="23" t="s">
        <v>519</v>
      </c>
      <c r="O1758" s="24">
        <v>4.1712962962962966E-2</v>
      </c>
      <c r="P1758" s="23" t="s">
        <v>1413</v>
      </c>
      <c r="Q1758" s="24">
        <v>4.6157407407407404E-2</v>
      </c>
      <c r="R1758" s="23" t="s">
        <v>1613</v>
      </c>
      <c r="S1758" s="23" t="s">
        <v>232</v>
      </c>
      <c r="T1758" s="23" t="s">
        <v>232</v>
      </c>
      <c r="U1758" s="23" t="s">
        <v>44</v>
      </c>
      <c r="V1758" s="23" t="s">
        <v>95</v>
      </c>
      <c r="W1758" s="23" t="s">
        <v>366</v>
      </c>
      <c r="X1758" s="23" t="s">
        <v>10</v>
      </c>
      <c r="Y1758" s="23" t="s">
        <v>385</v>
      </c>
      <c r="Z1758" s="23" t="s">
        <v>277</v>
      </c>
      <c r="AA1758">
        <v>4</v>
      </c>
      <c r="AB1758" s="23" t="s">
        <v>2191</v>
      </c>
      <c r="AC1758">
        <v>5</v>
      </c>
      <c r="AD1758">
        <v>2023</v>
      </c>
      <c r="AE1758">
        <v>0</v>
      </c>
    </row>
    <row r="1759" spans="1:31" x14ac:dyDescent="0.25">
      <c r="A1759">
        <v>209949</v>
      </c>
      <c r="B1759">
        <v>35035342</v>
      </c>
      <c r="C1759">
        <v>157812102</v>
      </c>
      <c r="D1759">
        <v>48839761</v>
      </c>
      <c r="E1759">
        <v>902</v>
      </c>
      <c r="F1759">
        <v>9021961271</v>
      </c>
      <c r="G1759">
        <v>0</v>
      </c>
      <c r="H1759">
        <v>547</v>
      </c>
      <c r="I1759" s="23" t="s">
        <v>345</v>
      </c>
      <c r="J1759" s="2">
        <v>45063.444606481484</v>
      </c>
      <c r="K1759" s="24">
        <v>0.44460648148148146</v>
      </c>
      <c r="L1759">
        <v>10</v>
      </c>
      <c r="M1759" s="23" t="s">
        <v>1081</v>
      </c>
      <c r="N1759" s="23" t="s">
        <v>459</v>
      </c>
      <c r="O1759" s="24">
        <v>4.1712962962962966E-2</v>
      </c>
      <c r="P1759" s="23" t="s">
        <v>951</v>
      </c>
      <c r="Q1759" s="24">
        <v>5.0046296296296297E-2</v>
      </c>
      <c r="R1759" s="23" t="s">
        <v>1613</v>
      </c>
      <c r="S1759" s="23" t="s">
        <v>232</v>
      </c>
      <c r="T1759" s="23" t="s">
        <v>232</v>
      </c>
      <c r="U1759" s="23" t="s">
        <v>44</v>
      </c>
      <c r="V1759" s="23" t="s">
        <v>95</v>
      </c>
      <c r="W1759" s="23" t="s">
        <v>346</v>
      </c>
      <c r="X1759" s="23" t="s">
        <v>10</v>
      </c>
      <c r="Y1759" s="23" t="s">
        <v>385</v>
      </c>
      <c r="Z1759" s="23" t="s">
        <v>277</v>
      </c>
      <c r="AA1759">
        <v>4</v>
      </c>
      <c r="AB1759" s="23" t="s">
        <v>2191</v>
      </c>
      <c r="AC1759">
        <v>5</v>
      </c>
      <c r="AD1759">
        <v>2023</v>
      </c>
      <c r="AE1759">
        <v>0</v>
      </c>
    </row>
    <row r="1760" spans="1:31" x14ac:dyDescent="0.25">
      <c r="A1760">
        <v>209955</v>
      </c>
      <c r="B1760">
        <v>35037019</v>
      </c>
      <c r="C1760">
        <v>157819573</v>
      </c>
      <c r="D1760">
        <v>80694706</v>
      </c>
      <c r="E1760">
        <v>114</v>
      </c>
      <c r="F1760">
        <v>1143216467</v>
      </c>
      <c r="G1760">
        <v>9</v>
      </c>
      <c r="H1760">
        <v>547</v>
      </c>
      <c r="I1760" s="23" t="s">
        <v>345</v>
      </c>
      <c r="J1760" s="2">
        <v>45063.456134259257</v>
      </c>
      <c r="K1760" s="24">
        <v>0.45613425925925927</v>
      </c>
      <c r="L1760">
        <v>10</v>
      </c>
      <c r="M1760" s="23" t="s">
        <v>1895</v>
      </c>
      <c r="N1760" s="23" t="s">
        <v>519</v>
      </c>
      <c r="O1760" s="24">
        <v>4.1701388888888892E-2</v>
      </c>
      <c r="P1760" s="23" t="s">
        <v>1208</v>
      </c>
      <c r="Q1760" s="24">
        <v>4.5914351851851852E-2</v>
      </c>
      <c r="R1760" s="23" t="s">
        <v>1613</v>
      </c>
      <c r="S1760" s="23" t="s">
        <v>232</v>
      </c>
      <c r="T1760" s="23" t="s">
        <v>232</v>
      </c>
      <c r="U1760" s="23" t="s">
        <v>44</v>
      </c>
      <c r="V1760" s="23" t="s">
        <v>95</v>
      </c>
      <c r="W1760" s="23" t="s">
        <v>346</v>
      </c>
      <c r="X1760" s="23" t="s">
        <v>12</v>
      </c>
      <c r="Y1760" s="23" t="s">
        <v>385</v>
      </c>
      <c r="Z1760" s="23" t="s">
        <v>277</v>
      </c>
      <c r="AA1760">
        <v>4</v>
      </c>
      <c r="AB1760" s="23" t="s">
        <v>2191</v>
      </c>
      <c r="AC1760">
        <v>5</v>
      </c>
      <c r="AD1760">
        <v>2023</v>
      </c>
      <c r="AE1760">
        <v>5</v>
      </c>
    </row>
    <row r="1761" spans="1:31" x14ac:dyDescent="0.25">
      <c r="A1761">
        <v>209956</v>
      </c>
      <c r="B1761">
        <v>35037985</v>
      </c>
      <c r="C1761">
        <v>157822620</v>
      </c>
      <c r="D1761">
        <v>81107202</v>
      </c>
      <c r="E1761">
        <v>387</v>
      </c>
      <c r="F1761">
        <v>3871246130</v>
      </c>
      <c r="G1761">
        <v>14</v>
      </c>
      <c r="H1761">
        <v>547</v>
      </c>
      <c r="I1761" s="23" t="s">
        <v>345</v>
      </c>
      <c r="J1761" s="2">
        <v>45063.463067129633</v>
      </c>
      <c r="K1761" s="24">
        <v>0.46306712962962965</v>
      </c>
      <c r="L1761">
        <v>11</v>
      </c>
      <c r="M1761" s="23" t="s">
        <v>570</v>
      </c>
      <c r="N1761" s="23" t="s">
        <v>500</v>
      </c>
      <c r="O1761" s="24">
        <v>4.1712962962962966E-2</v>
      </c>
      <c r="P1761" s="23" t="s">
        <v>694</v>
      </c>
      <c r="Q1761" s="24">
        <v>4.7199074074074074E-2</v>
      </c>
      <c r="R1761" s="23" t="s">
        <v>1613</v>
      </c>
      <c r="S1761" s="23" t="s">
        <v>232</v>
      </c>
      <c r="T1761" s="23" t="s">
        <v>232</v>
      </c>
      <c r="U1761" s="23" t="s">
        <v>44</v>
      </c>
      <c r="V1761" s="23" t="s">
        <v>95</v>
      </c>
      <c r="W1761" s="23" t="s">
        <v>346</v>
      </c>
      <c r="X1761" s="23" t="s">
        <v>24</v>
      </c>
      <c r="Y1761" s="23" t="s">
        <v>385</v>
      </c>
      <c r="Z1761" s="23" t="s">
        <v>277</v>
      </c>
      <c r="AA1761">
        <v>4</v>
      </c>
      <c r="AB1761" s="23" t="s">
        <v>2191</v>
      </c>
      <c r="AC1761">
        <v>5</v>
      </c>
      <c r="AD1761">
        <v>2023</v>
      </c>
      <c r="AE1761">
        <v>0</v>
      </c>
    </row>
    <row r="1762" spans="1:31" x14ac:dyDescent="0.25">
      <c r="A1762">
        <v>209958</v>
      </c>
      <c r="B1762">
        <v>35040826</v>
      </c>
      <c r="C1762">
        <v>157832398</v>
      </c>
      <c r="D1762">
        <v>80847872</v>
      </c>
      <c r="E1762">
        <v>839</v>
      </c>
      <c r="F1762">
        <v>8399442796</v>
      </c>
      <c r="G1762">
        <v>0</v>
      </c>
      <c r="H1762">
        <v>547</v>
      </c>
      <c r="I1762" s="23" t="s">
        <v>345</v>
      </c>
      <c r="J1762" s="2">
        <v>45063.484085648146</v>
      </c>
      <c r="K1762" s="24">
        <v>0.48408564814814814</v>
      </c>
      <c r="L1762">
        <v>11</v>
      </c>
      <c r="M1762" s="23" t="s">
        <v>760</v>
      </c>
      <c r="N1762" s="23" t="s">
        <v>492</v>
      </c>
      <c r="O1762" s="24">
        <v>4.1701388888888892E-2</v>
      </c>
      <c r="P1762" s="23" t="s">
        <v>732</v>
      </c>
      <c r="Q1762" s="24">
        <v>4.6087962962962963E-2</v>
      </c>
      <c r="R1762" s="23" t="s">
        <v>1613</v>
      </c>
      <c r="S1762" s="23" t="s">
        <v>232</v>
      </c>
      <c r="T1762" s="23" t="s">
        <v>232</v>
      </c>
      <c r="U1762" s="23" t="s">
        <v>44</v>
      </c>
      <c r="V1762" s="23" t="s">
        <v>95</v>
      </c>
      <c r="W1762" s="23" t="s">
        <v>349</v>
      </c>
      <c r="X1762" s="23" t="s">
        <v>10</v>
      </c>
      <c r="Y1762" s="23" t="s">
        <v>385</v>
      </c>
      <c r="Z1762" s="23" t="s">
        <v>277</v>
      </c>
      <c r="AA1762">
        <v>4</v>
      </c>
      <c r="AB1762" s="23" t="s">
        <v>2191</v>
      </c>
      <c r="AC1762">
        <v>5</v>
      </c>
      <c r="AD1762">
        <v>2023</v>
      </c>
      <c r="AE1762">
        <v>0</v>
      </c>
    </row>
    <row r="1763" spans="1:31" x14ac:dyDescent="0.25">
      <c r="A1763">
        <v>209960</v>
      </c>
      <c r="B1763">
        <v>35041649</v>
      </c>
      <c r="C1763">
        <v>157835828</v>
      </c>
      <c r="D1763">
        <v>79829397</v>
      </c>
      <c r="E1763">
        <v>465</v>
      </c>
      <c r="F1763">
        <v>4659651875</v>
      </c>
      <c r="G1763">
        <v>1</v>
      </c>
      <c r="H1763">
        <v>547</v>
      </c>
      <c r="I1763" s="23" t="s">
        <v>345</v>
      </c>
      <c r="J1763" s="2">
        <v>45063.490879629629</v>
      </c>
      <c r="K1763" s="24">
        <v>0.49087962962962961</v>
      </c>
      <c r="L1763">
        <v>11</v>
      </c>
      <c r="M1763" s="23" t="s">
        <v>760</v>
      </c>
      <c r="N1763" s="23" t="s">
        <v>528</v>
      </c>
      <c r="O1763" s="24">
        <v>4.1736111111111113E-2</v>
      </c>
      <c r="P1763" s="23" t="s">
        <v>850</v>
      </c>
      <c r="Q1763" s="24">
        <v>4.327546296296296E-2</v>
      </c>
      <c r="R1763" s="23" t="s">
        <v>1613</v>
      </c>
      <c r="S1763" s="23" t="s">
        <v>232</v>
      </c>
      <c r="T1763" s="23" t="s">
        <v>232</v>
      </c>
      <c r="U1763" s="23" t="s">
        <v>44</v>
      </c>
      <c r="V1763" s="23" t="s">
        <v>95</v>
      </c>
      <c r="W1763" s="23" t="s">
        <v>347</v>
      </c>
      <c r="X1763" s="23" t="s">
        <v>39</v>
      </c>
      <c r="Y1763" s="23" t="s">
        <v>385</v>
      </c>
      <c r="Z1763" s="23" t="s">
        <v>277</v>
      </c>
      <c r="AA1763">
        <v>4</v>
      </c>
      <c r="AB1763" s="23" t="s">
        <v>2191</v>
      </c>
      <c r="AC1763">
        <v>5</v>
      </c>
      <c r="AD1763">
        <v>2023</v>
      </c>
      <c r="AE1763">
        <v>0</v>
      </c>
    </row>
    <row r="1764" spans="1:31" x14ac:dyDescent="0.25">
      <c r="A1764">
        <v>209961</v>
      </c>
      <c r="B1764">
        <v>35042081</v>
      </c>
      <c r="C1764">
        <v>157836965</v>
      </c>
      <c r="D1764">
        <v>81112205</v>
      </c>
      <c r="E1764">
        <v>190</v>
      </c>
      <c r="F1764">
        <v>1905906676</v>
      </c>
      <c r="G1764">
        <v>0</v>
      </c>
      <c r="H1764">
        <v>547</v>
      </c>
      <c r="I1764" s="23" t="s">
        <v>345</v>
      </c>
      <c r="J1764" s="2">
        <v>45063.494270833333</v>
      </c>
      <c r="K1764" s="24">
        <v>0.49427083333333333</v>
      </c>
      <c r="L1764">
        <v>11</v>
      </c>
      <c r="M1764" s="23" t="s">
        <v>647</v>
      </c>
      <c r="N1764" s="23" t="s">
        <v>444</v>
      </c>
      <c r="O1764" s="24">
        <v>4.1701388888888892E-2</v>
      </c>
      <c r="P1764" s="23" t="s">
        <v>915</v>
      </c>
      <c r="Q1764" s="24">
        <v>4.6018518518518521E-2</v>
      </c>
      <c r="R1764" s="23" t="s">
        <v>1613</v>
      </c>
      <c r="S1764" s="23" t="s">
        <v>232</v>
      </c>
      <c r="T1764" s="23" t="s">
        <v>232</v>
      </c>
      <c r="U1764" s="23" t="s">
        <v>44</v>
      </c>
      <c r="V1764" s="23" t="s">
        <v>95</v>
      </c>
      <c r="W1764" s="23" t="s">
        <v>346</v>
      </c>
      <c r="X1764" s="23" t="s">
        <v>10</v>
      </c>
      <c r="Y1764" s="23" t="s">
        <v>385</v>
      </c>
      <c r="Z1764" s="23" t="s">
        <v>277</v>
      </c>
      <c r="AA1764">
        <v>4</v>
      </c>
      <c r="AB1764" s="23" t="s">
        <v>2191</v>
      </c>
      <c r="AC1764">
        <v>5</v>
      </c>
      <c r="AD1764">
        <v>2023</v>
      </c>
      <c r="AE1764">
        <v>0</v>
      </c>
    </row>
    <row r="1765" spans="1:31" x14ac:dyDescent="0.25">
      <c r="A1765">
        <v>209965</v>
      </c>
      <c r="B1765">
        <v>35043044</v>
      </c>
      <c r="C1765">
        <v>157840299</v>
      </c>
      <c r="D1765">
        <v>57726871</v>
      </c>
      <c r="E1765">
        <v>839</v>
      </c>
      <c r="F1765">
        <v>8392465239</v>
      </c>
      <c r="G1765">
        <v>0</v>
      </c>
      <c r="H1765">
        <v>547</v>
      </c>
      <c r="I1765" s="23" t="s">
        <v>345</v>
      </c>
      <c r="J1765" s="2">
        <v>45063.501585648148</v>
      </c>
      <c r="K1765" s="24">
        <v>0.5015856481481481</v>
      </c>
      <c r="L1765">
        <v>12</v>
      </c>
      <c r="M1765" s="23" t="s">
        <v>727</v>
      </c>
      <c r="N1765" s="23" t="s">
        <v>519</v>
      </c>
      <c r="O1765" s="24">
        <v>4.1736111111111113E-2</v>
      </c>
      <c r="P1765" s="23" t="s">
        <v>1120</v>
      </c>
      <c r="Q1765" s="24">
        <v>4.565972222222222E-2</v>
      </c>
      <c r="R1765" s="23" t="s">
        <v>1613</v>
      </c>
      <c r="S1765" s="23" t="s">
        <v>232</v>
      </c>
      <c r="T1765" s="23" t="s">
        <v>232</v>
      </c>
      <c r="U1765" s="23" t="s">
        <v>44</v>
      </c>
      <c r="V1765" s="23" t="s">
        <v>95</v>
      </c>
      <c r="W1765" s="23" t="s">
        <v>346</v>
      </c>
      <c r="X1765" s="23" t="s">
        <v>10</v>
      </c>
      <c r="Y1765" s="23" t="s">
        <v>385</v>
      </c>
      <c r="Z1765" s="23" t="s">
        <v>277</v>
      </c>
      <c r="AA1765">
        <v>4</v>
      </c>
      <c r="AB1765" s="23" t="s">
        <v>2191</v>
      </c>
      <c r="AC1765">
        <v>5</v>
      </c>
      <c r="AD1765">
        <v>2023</v>
      </c>
      <c r="AE1765">
        <v>0</v>
      </c>
    </row>
    <row r="1766" spans="1:31" x14ac:dyDescent="0.25">
      <c r="A1766">
        <v>209967</v>
      </c>
      <c r="B1766">
        <v>35044820</v>
      </c>
      <c r="C1766">
        <v>157846009</v>
      </c>
      <c r="D1766">
        <v>81115270</v>
      </c>
      <c r="E1766">
        <v>236</v>
      </c>
      <c r="F1766">
        <v>2366475014</v>
      </c>
      <c r="G1766">
        <v>20</v>
      </c>
      <c r="H1766">
        <v>547</v>
      </c>
      <c r="I1766" s="23" t="s">
        <v>345</v>
      </c>
      <c r="J1766" s="2">
        <v>45063.514421296299</v>
      </c>
      <c r="K1766" s="24">
        <v>0.51442129629629629</v>
      </c>
      <c r="L1766">
        <v>12</v>
      </c>
      <c r="M1766" s="23" t="s">
        <v>1895</v>
      </c>
      <c r="N1766" s="23" t="s">
        <v>529</v>
      </c>
      <c r="O1766" s="24">
        <v>4.1689814814814811E-2</v>
      </c>
      <c r="P1766" s="23" t="s">
        <v>823</v>
      </c>
      <c r="Q1766" s="24">
        <v>4.3344907407407408E-2</v>
      </c>
      <c r="R1766" s="23" t="s">
        <v>1613</v>
      </c>
      <c r="S1766" s="23" t="s">
        <v>232</v>
      </c>
      <c r="T1766" s="23" t="s">
        <v>232</v>
      </c>
      <c r="U1766" s="23" t="s">
        <v>44</v>
      </c>
      <c r="V1766" s="23" t="s">
        <v>95</v>
      </c>
      <c r="W1766" s="23" t="s">
        <v>347</v>
      </c>
      <c r="X1766" s="23" t="s">
        <v>32</v>
      </c>
      <c r="Y1766" s="23" t="s">
        <v>385</v>
      </c>
      <c r="Z1766" s="23" t="s">
        <v>277</v>
      </c>
      <c r="AA1766">
        <v>4</v>
      </c>
      <c r="AB1766" s="23" t="s">
        <v>2191</v>
      </c>
      <c r="AC1766">
        <v>5</v>
      </c>
      <c r="AD1766">
        <v>2023</v>
      </c>
      <c r="AE1766">
        <v>4</v>
      </c>
    </row>
    <row r="1767" spans="1:31" x14ac:dyDescent="0.25">
      <c r="A1767">
        <v>209969</v>
      </c>
      <c r="B1767">
        <v>35045342</v>
      </c>
      <c r="C1767">
        <v>157847335</v>
      </c>
      <c r="D1767">
        <v>68062924</v>
      </c>
      <c r="E1767">
        <v>45</v>
      </c>
      <c r="F1767">
        <v>451494158</v>
      </c>
      <c r="G1767">
        <v>0</v>
      </c>
      <c r="H1767">
        <v>547</v>
      </c>
      <c r="I1767" s="23" t="s">
        <v>345</v>
      </c>
      <c r="J1767" s="2">
        <v>45063.518206018518</v>
      </c>
      <c r="K1767" s="24">
        <v>0.51820601851851855</v>
      </c>
      <c r="L1767">
        <v>12</v>
      </c>
      <c r="M1767" s="23" t="s">
        <v>482</v>
      </c>
      <c r="N1767" s="23" t="s">
        <v>441</v>
      </c>
      <c r="O1767" s="24">
        <v>4.1736111111111113E-2</v>
      </c>
      <c r="P1767" s="23" t="s">
        <v>811</v>
      </c>
      <c r="Q1767" s="24">
        <v>4.3344907407407408E-2</v>
      </c>
      <c r="R1767" s="23" t="s">
        <v>1613</v>
      </c>
      <c r="S1767" s="23" t="s">
        <v>232</v>
      </c>
      <c r="T1767" s="23" t="s">
        <v>232</v>
      </c>
      <c r="U1767" s="23" t="s">
        <v>44</v>
      </c>
      <c r="V1767" s="23" t="s">
        <v>95</v>
      </c>
      <c r="W1767" s="23" t="s">
        <v>347</v>
      </c>
      <c r="X1767" s="23" t="s">
        <v>10</v>
      </c>
      <c r="Y1767" s="23" t="s">
        <v>385</v>
      </c>
      <c r="Z1767" s="23" t="s">
        <v>277</v>
      </c>
      <c r="AA1767">
        <v>4</v>
      </c>
      <c r="AB1767" s="23" t="s">
        <v>2191</v>
      </c>
      <c r="AC1767">
        <v>5</v>
      </c>
      <c r="AD1767">
        <v>2023</v>
      </c>
      <c r="AE1767">
        <v>0</v>
      </c>
    </row>
    <row r="1768" spans="1:31" x14ac:dyDescent="0.25">
      <c r="A1768">
        <v>209970</v>
      </c>
      <c r="B1768">
        <v>35045811</v>
      </c>
      <c r="C1768">
        <v>157850616</v>
      </c>
      <c r="D1768">
        <v>66734728</v>
      </c>
      <c r="E1768">
        <v>365</v>
      </c>
      <c r="F1768">
        <v>3653237288</v>
      </c>
      <c r="G1768">
        <v>0</v>
      </c>
      <c r="H1768">
        <v>547</v>
      </c>
      <c r="I1768" s="23" t="s">
        <v>345</v>
      </c>
      <c r="J1768" s="2">
        <v>45063.521701388891</v>
      </c>
      <c r="K1768" s="24">
        <v>0.52170138888888884</v>
      </c>
      <c r="L1768">
        <v>12</v>
      </c>
      <c r="M1768" s="23" t="s">
        <v>570</v>
      </c>
      <c r="N1768" s="23" t="s">
        <v>533</v>
      </c>
      <c r="O1768" s="24">
        <v>4.1701388888888892E-2</v>
      </c>
      <c r="P1768" s="23" t="s">
        <v>944</v>
      </c>
      <c r="Q1768" s="24">
        <v>4.5520833333333337E-2</v>
      </c>
      <c r="R1768" s="23" t="s">
        <v>1613</v>
      </c>
      <c r="S1768" s="23" t="s">
        <v>232</v>
      </c>
      <c r="T1768" s="23" t="s">
        <v>232</v>
      </c>
      <c r="U1768" s="23" t="s">
        <v>44</v>
      </c>
      <c r="V1768" s="23" t="s">
        <v>95</v>
      </c>
      <c r="W1768" s="23" t="s">
        <v>347</v>
      </c>
      <c r="X1768" s="23" t="s">
        <v>10</v>
      </c>
      <c r="Y1768" s="23" t="s">
        <v>385</v>
      </c>
      <c r="Z1768" s="23" t="s">
        <v>277</v>
      </c>
      <c r="AA1768">
        <v>4</v>
      </c>
      <c r="AB1768" s="23" t="s">
        <v>2191</v>
      </c>
      <c r="AC1768">
        <v>5</v>
      </c>
      <c r="AD1768">
        <v>2023</v>
      </c>
      <c r="AE1768">
        <v>0</v>
      </c>
    </row>
    <row r="1769" spans="1:31" x14ac:dyDescent="0.25">
      <c r="A1769">
        <v>209971</v>
      </c>
      <c r="B1769">
        <v>35046445</v>
      </c>
      <c r="C1769">
        <v>157852389</v>
      </c>
      <c r="D1769">
        <v>81117522</v>
      </c>
      <c r="E1769">
        <v>875</v>
      </c>
      <c r="F1769">
        <v>8752228129</v>
      </c>
      <c r="G1769">
        <v>0</v>
      </c>
      <c r="H1769">
        <v>547</v>
      </c>
      <c r="I1769" s="23" t="s">
        <v>345</v>
      </c>
      <c r="J1769" s="2">
        <v>45063.526377314818</v>
      </c>
      <c r="K1769" s="24">
        <v>0.52637731481481487</v>
      </c>
      <c r="L1769">
        <v>12</v>
      </c>
      <c r="M1769" s="23" t="s">
        <v>770</v>
      </c>
      <c r="N1769" s="23" t="s">
        <v>519</v>
      </c>
      <c r="O1769" s="24">
        <v>4.1712962962962966E-2</v>
      </c>
      <c r="P1769" s="23" t="s">
        <v>442</v>
      </c>
      <c r="Q1769" s="24">
        <v>4.6435185185185184E-2</v>
      </c>
      <c r="R1769" s="23" t="s">
        <v>1613</v>
      </c>
      <c r="S1769" s="23" t="s">
        <v>232</v>
      </c>
      <c r="T1769" s="23" t="s">
        <v>232</v>
      </c>
      <c r="U1769" s="23" t="s">
        <v>44</v>
      </c>
      <c r="V1769" s="23" t="s">
        <v>95</v>
      </c>
      <c r="W1769" s="23" t="s">
        <v>346</v>
      </c>
      <c r="X1769" s="23" t="s">
        <v>10</v>
      </c>
      <c r="Y1769" s="23" t="s">
        <v>385</v>
      </c>
      <c r="Z1769" s="23" t="s">
        <v>277</v>
      </c>
      <c r="AA1769">
        <v>4</v>
      </c>
      <c r="AB1769" s="23" t="s">
        <v>2191</v>
      </c>
      <c r="AC1769">
        <v>5</v>
      </c>
      <c r="AD1769">
        <v>2023</v>
      </c>
      <c r="AE1769">
        <v>0</v>
      </c>
    </row>
    <row r="1770" spans="1:31" x14ac:dyDescent="0.25">
      <c r="A1770">
        <v>209973</v>
      </c>
      <c r="B1770">
        <v>35048045</v>
      </c>
      <c r="C1770">
        <v>157857700</v>
      </c>
      <c r="D1770">
        <v>60270631</v>
      </c>
      <c r="E1770">
        <v>347</v>
      </c>
      <c r="F1770">
        <v>3478251311</v>
      </c>
      <c r="G1770">
        <v>14</v>
      </c>
      <c r="H1770">
        <v>547</v>
      </c>
      <c r="I1770" s="23" t="s">
        <v>345</v>
      </c>
      <c r="J1770" s="2">
        <v>45063.538657407407</v>
      </c>
      <c r="K1770" s="24">
        <v>0.53865740740740742</v>
      </c>
      <c r="L1770">
        <v>12</v>
      </c>
      <c r="M1770" s="23" t="s">
        <v>797</v>
      </c>
      <c r="N1770" s="23" t="s">
        <v>731</v>
      </c>
      <c r="O1770" s="24">
        <v>4.1701388888888892E-2</v>
      </c>
      <c r="P1770" s="23" t="s">
        <v>782</v>
      </c>
      <c r="Q1770" s="24">
        <v>4.3831018518518519E-2</v>
      </c>
      <c r="R1770" s="23" t="s">
        <v>1613</v>
      </c>
      <c r="S1770" s="23" t="s">
        <v>232</v>
      </c>
      <c r="T1770" s="23" t="s">
        <v>232</v>
      </c>
      <c r="U1770" s="23" t="s">
        <v>44</v>
      </c>
      <c r="V1770" s="23" t="s">
        <v>95</v>
      </c>
      <c r="W1770" s="23" t="s">
        <v>347</v>
      </c>
      <c r="X1770" s="23" t="s">
        <v>24</v>
      </c>
      <c r="Y1770" s="23" t="s">
        <v>385</v>
      </c>
      <c r="Z1770" s="23" t="s">
        <v>277</v>
      </c>
      <c r="AA1770">
        <v>4</v>
      </c>
      <c r="AB1770" s="23" t="s">
        <v>2191</v>
      </c>
      <c r="AC1770">
        <v>5</v>
      </c>
      <c r="AD1770">
        <v>2023</v>
      </c>
      <c r="AE1770">
        <v>0</v>
      </c>
    </row>
    <row r="1771" spans="1:31" x14ac:dyDescent="0.25">
      <c r="A1771">
        <v>209976</v>
      </c>
      <c r="B1771">
        <v>35049132</v>
      </c>
      <c r="C1771">
        <v>157861897</v>
      </c>
      <c r="D1771">
        <v>81120839</v>
      </c>
      <c r="E1771">
        <v>658</v>
      </c>
      <c r="F1771">
        <v>6589571701</v>
      </c>
      <c r="G1771">
        <v>2</v>
      </c>
      <c r="H1771">
        <v>547</v>
      </c>
      <c r="I1771" s="23" t="s">
        <v>345</v>
      </c>
      <c r="J1771" s="2">
        <v>45063.54650462963</v>
      </c>
      <c r="K1771" s="24">
        <v>0.54650462962962965</v>
      </c>
      <c r="L1771">
        <v>13</v>
      </c>
      <c r="M1771" s="23" t="s">
        <v>760</v>
      </c>
      <c r="N1771" s="23" t="s">
        <v>519</v>
      </c>
      <c r="O1771" s="24">
        <v>4.1724537037037039E-2</v>
      </c>
      <c r="P1771" s="23" t="s">
        <v>850</v>
      </c>
      <c r="Q1771" s="24">
        <v>4.327546296296296E-2</v>
      </c>
      <c r="R1771" s="23" t="s">
        <v>1613</v>
      </c>
      <c r="S1771" s="23" t="s">
        <v>232</v>
      </c>
      <c r="T1771" s="23" t="s">
        <v>232</v>
      </c>
      <c r="U1771" s="23" t="s">
        <v>44</v>
      </c>
      <c r="V1771" s="23" t="s">
        <v>95</v>
      </c>
      <c r="W1771" s="23" t="s">
        <v>347</v>
      </c>
      <c r="X1771" s="23" t="s">
        <v>11</v>
      </c>
      <c r="Y1771" s="23" t="s">
        <v>385</v>
      </c>
      <c r="Z1771" s="23" t="s">
        <v>277</v>
      </c>
      <c r="AA1771">
        <v>4</v>
      </c>
      <c r="AB1771" s="23" t="s">
        <v>2191</v>
      </c>
      <c r="AC1771">
        <v>5</v>
      </c>
      <c r="AD1771">
        <v>2023</v>
      </c>
      <c r="AE1771">
        <v>4</v>
      </c>
    </row>
    <row r="1772" spans="1:31" x14ac:dyDescent="0.25">
      <c r="A1772">
        <v>209978</v>
      </c>
      <c r="B1772">
        <v>35049963</v>
      </c>
      <c r="C1772">
        <v>157864144</v>
      </c>
      <c r="D1772">
        <v>81121689</v>
      </c>
      <c r="E1772">
        <v>271</v>
      </c>
      <c r="F1772">
        <v>2712703240</v>
      </c>
      <c r="G1772">
        <v>30</v>
      </c>
      <c r="H1772">
        <v>547</v>
      </c>
      <c r="I1772" s="23" t="s">
        <v>345</v>
      </c>
      <c r="J1772" s="2">
        <v>45063.552881944444</v>
      </c>
      <c r="K1772" s="24">
        <v>0.5528819444444445</v>
      </c>
      <c r="L1772">
        <v>13</v>
      </c>
      <c r="M1772" s="23" t="s">
        <v>570</v>
      </c>
      <c r="N1772" s="23" t="s">
        <v>500</v>
      </c>
      <c r="O1772" s="24">
        <v>4.1712962962962966E-2</v>
      </c>
      <c r="P1772" s="23" t="s">
        <v>1435</v>
      </c>
      <c r="Q1772" s="24">
        <v>4.6249999999999999E-2</v>
      </c>
      <c r="R1772" s="23" t="s">
        <v>1613</v>
      </c>
      <c r="S1772" s="23" t="s">
        <v>232</v>
      </c>
      <c r="T1772" s="23" t="s">
        <v>232</v>
      </c>
      <c r="U1772" s="23" t="s">
        <v>44</v>
      </c>
      <c r="V1772" s="23" t="s">
        <v>95</v>
      </c>
      <c r="W1772" s="23" t="s">
        <v>347</v>
      </c>
      <c r="X1772" s="23" t="s">
        <v>16</v>
      </c>
      <c r="Y1772" s="23" t="s">
        <v>385</v>
      </c>
      <c r="Z1772" s="23" t="s">
        <v>277</v>
      </c>
      <c r="AA1772">
        <v>4</v>
      </c>
      <c r="AB1772" s="23" t="s">
        <v>2191</v>
      </c>
      <c r="AC1772">
        <v>5</v>
      </c>
      <c r="AD1772">
        <v>2023</v>
      </c>
      <c r="AE1772">
        <v>5</v>
      </c>
    </row>
    <row r="1773" spans="1:31" x14ac:dyDescent="0.25">
      <c r="A1773">
        <v>209980</v>
      </c>
      <c r="B1773">
        <v>35050870</v>
      </c>
      <c r="C1773">
        <v>157868148</v>
      </c>
      <c r="D1773">
        <v>74372218</v>
      </c>
      <c r="E1773">
        <v>704</v>
      </c>
      <c r="F1773">
        <v>7043598029</v>
      </c>
      <c r="G1773">
        <v>0</v>
      </c>
      <c r="H1773">
        <v>547</v>
      </c>
      <c r="I1773" s="23" t="s">
        <v>345</v>
      </c>
      <c r="J1773" s="2">
        <v>45063.559664351851</v>
      </c>
      <c r="K1773" s="24">
        <v>0.55966435185185182</v>
      </c>
      <c r="L1773">
        <v>13</v>
      </c>
      <c r="M1773" s="23" t="s">
        <v>5540</v>
      </c>
      <c r="N1773" s="23" t="s">
        <v>528</v>
      </c>
      <c r="O1773" s="24">
        <v>4.1701388888888892E-2</v>
      </c>
      <c r="P1773" s="23" t="s">
        <v>1635</v>
      </c>
      <c r="Q1773" s="24">
        <v>4.8715277777777781E-2</v>
      </c>
      <c r="R1773" s="23" t="s">
        <v>1613</v>
      </c>
      <c r="S1773" s="23" t="s">
        <v>232</v>
      </c>
      <c r="T1773" s="23" t="s">
        <v>232</v>
      </c>
      <c r="U1773" s="23" t="s">
        <v>44</v>
      </c>
      <c r="V1773" s="23" t="s">
        <v>95</v>
      </c>
      <c r="W1773" s="23" t="s">
        <v>346</v>
      </c>
      <c r="X1773" s="23" t="s">
        <v>10</v>
      </c>
      <c r="Y1773" s="23" t="s">
        <v>385</v>
      </c>
      <c r="Z1773" s="23" t="s">
        <v>277</v>
      </c>
      <c r="AA1773">
        <v>4</v>
      </c>
      <c r="AB1773" s="23" t="s">
        <v>2191</v>
      </c>
      <c r="AC1773">
        <v>5</v>
      </c>
      <c r="AD1773">
        <v>2023</v>
      </c>
      <c r="AE1773">
        <v>0</v>
      </c>
    </row>
    <row r="1774" spans="1:31" x14ac:dyDescent="0.25">
      <c r="A1774">
        <v>209984</v>
      </c>
      <c r="B1774">
        <v>35053334</v>
      </c>
      <c r="C1774">
        <v>157874475</v>
      </c>
      <c r="D1774">
        <v>81125359</v>
      </c>
      <c r="E1774">
        <v>263</v>
      </c>
      <c r="F1774">
        <v>2638652543</v>
      </c>
      <c r="G1774">
        <v>0</v>
      </c>
      <c r="H1774">
        <v>547</v>
      </c>
      <c r="I1774" s="23" t="s">
        <v>345</v>
      </c>
      <c r="J1774" s="2">
        <v>45063.571516203701</v>
      </c>
      <c r="K1774" s="24">
        <v>0.57151620370370371</v>
      </c>
      <c r="L1774">
        <v>13</v>
      </c>
      <c r="M1774" s="23" t="s">
        <v>1895</v>
      </c>
      <c r="N1774" s="23" t="s">
        <v>528</v>
      </c>
      <c r="O1774" s="24">
        <v>4.1712962962962966E-2</v>
      </c>
      <c r="P1774" s="23" t="s">
        <v>1090</v>
      </c>
      <c r="Q1774" s="24">
        <v>4.3530092592592592E-2</v>
      </c>
      <c r="R1774" s="23" t="s">
        <v>1613</v>
      </c>
      <c r="S1774" s="23" t="s">
        <v>232</v>
      </c>
      <c r="T1774" s="23" t="s">
        <v>232</v>
      </c>
      <c r="U1774" s="23" t="s">
        <v>44</v>
      </c>
      <c r="V1774" s="23" t="s">
        <v>95</v>
      </c>
      <c r="W1774" s="23" t="s">
        <v>347</v>
      </c>
      <c r="X1774" s="23" t="s">
        <v>10</v>
      </c>
      <c r="Y1774" s="23" t="s">
        <v>385</v>
      </c>
      <c r="Z1774" s="23" t="s">
        <v>277</v>
      </c>
      <c r="AA1774">
        <v>4</v>
      </c>
      <c r="AB1774" s="23" t="s">
        <v>2191</v>
      </c>
      <c r="AC1774">
        <v>5</v>
      </c>
      <c r="AD1774">
        <v>2023</v>
      </c>
      <c r="AE1774">
        <v>3</v>
      </c>
    </row>
    <row r="1775" spans="1:31" x14ac:dyDescent="0.25">
      <c r="A1775">
        <v>209985</v>
      </c>
      <c r="B1775">
        <v>35053854</v>
      </c>
      <c r="C1775">
        <v>157876363</v>
      </c>
      <c r="D1775">
        <v>81119677</v>
      </c>
      <c r="E1775">
        <v>48</v>
      </c>
      <c r="F1775">
        <v>486097137</v>
      </c>
      <c r="G1775">
        <v>0</v>
      </c>
      <c r="H1775">
        <v>547</v>
      </c>
      <c r="I1775" s="23" t="s">
        <v>345</v>
      </c>
      <c r="J1775" s="2">
        <v>45063.573981481481</v>
      </c>
      <c r="K1775" s="24">
        <v>0.57398148148148154</v>
      </c>
      <c r="L1775">
        <v>13</v>
      </c>
      <c r="M1775" s="23" t="s">
        <v>727</v>
      </c>
      <c r="N1775" s="23" t="s">
        <v>519</v>
      </c>
      <c r="O1775" s="24">
        <v>4.1736111111111113E-2</v>
      </c>
      <c r="P1775" s="23" t="s">
        <v>850</v>
      </c>
      <c r="Q1775" s="24">
        <v>4.3287037037037034E-2</v>
      </c>
      <c r="R1775" s="23" t="s">
        <v>1613</v>
      </c>
      <c r="S1775" s="23" t="s">
        <v>232</v>
      </c>
      <c r="T1775" s="23" t="s">
        <v>232</v>
      </c>
      <c r="U1775" s="23" t="s">
        <v>44</v>
      </c>
      <c r="V1775" s="23" t="s">
        <v>95</v>
      </c>
      <c r="W1775" s="23" t="s">
        <v>347</v>
      </c>
      <c r="X1775" s="23" t="s">
        <v>10</v>
      </c>
      <c r="Y1775" s="23" t="s">
        <v>385</v>
      </c>
      <c r="Z1775" s="23" t="s">
        <v>277</v>
      </c>
      <c r="AA1775">
        <v>4</v>
      </c>
      <c r="AB1775" s="23" t="s">
        <v>2191</v>
      </c>
      <c r="AC1775">
        <v>5</v>
      </c>
      <c r="AD1775">
        <v>2023</v>
      </c>
      <c r="AE1775">
        <v>0</v>
      </c>
    </row>
    <row r="1776" spans="1:31" x14ac:dyDescent="0.25">
      <c r="A1776">
        <v>209986</v>
      </c>
      <c r="B1776">
        <v>35054374</v>
      </c>
      <c r="C1776">
        <v>157877549</v>
      </c>
      <c r="D1776">
        <v>67909296</v>
      </c>
      <c r="E1776">
        <v>248</v>
      </c>
      <c r="F1776">
        <v>2480327550</v>
      </c>
      <c r="G1776">
        <v>21</v>
      </c>
      <c r="H1776">
        <v>547</v>
      </c>
      <c r="I1776" s="23" t="s">
        <v>345</v>
      </c>
      <c r="J1776" s="2">
        <v>45063.576331018521</v>
      </c>
      <c r="K1776" s="24">
        <v>0.57633101851851853</v>
      </c>
      <c r="L1776">
        <v>13</v>
      </c>
      <c r="M1776" s="23" t="s">
        <v>5540</v>
      </c>
      <c r="N1776" s="23" t="s">
        <v>528</v>
      </c>
      <c r="O1776" s="24">
        <v>4.1701388888888892E-2</v>
      </c>
      <c r="P1776" s="23" t="s">
        <v>784</v>
      </c>
      <c r="Q1776" s="24">
        <v>4.4976851851851851E-2</v>
      </c>
      <c r="R1776" s="23" t="s">
        <v>1613</v>
      </c>
      <c r="S1776" s="23" t="s">
        <v>232</v>
      </c>
      <c r="T1776" s="23" t="s">
        <v>232</v>
      </c>
      <c r="U1776" s="23" t="s">
        <v>44</v>
      </c>
      <c r="V1776" s="23" t="s">
        <v>95</v>
      </c>
      <c r="W1776" s="23" t="s">
        <v>346</v>
      </c>
      <c r="X1776" s="23" t="s">
        <v>26</v>
      </c>
      <c r="Y1776" s="23" t="s">
        <v>385</v>
      </c>
      <c r="Z1776" s="23" t="s">
        <v>277</v>
      </c>
      <c r="AA1776">
        <v>4</v>
      </c>
      <c r="AB1776" s="23" t="s">
        <v>2191</v>
      </c>
      <c r="AC1776">
        <v>5</v>
      </c>
      <c r="AD1776">
        <v>2023</v>
      </c>
      <c r="AE1776">
        <v>0</v>
      </c>
    </row>
    <row r="1777" spans="1:31" x14ac:dyDescent="0.25">
      <c r="A1777">
        <v>209988</v>
      </c>
      <c r="B1777">
        <v>35055928</v>
      </c>
      <c r="C1777">
        <v>157881618</v>
      </c>
      <c r="D1777">
        <v>57049069</v>
      </c>
      <c r="E1777">
        <v>145</v>
      </c>
      <c r="F1777">
        <v>1459521848</v>
      </c>
      <c r="G1777">
        <v>9</v>
      </c>
      <c r="H1777">
        <v>547</v>
      </c>
      <c r="I1777" s="23" t="s">
        <v>345</v>
      </c>
      <c r="J1777" s="2">
        <v>45063.583831018521</v>
      </c>
      <c r="K1777" s="24">
        <v>0.58383101851851849</v>
      </c>
      <c r="L1777">
        <v>14</v>
      </c>
      <c r="M1777" s="23" t="s">
        <v>727</v>
      </c>
      <c r="N1777" s="23" t="s">
        <v>529</v>
      </c>
      <c r="O1777" s="24">
        <v>4.1724537037037039E-2</v>
      </c>
      <c r="P1777" s="23" t="s">
        <v>963</v>
      </c>
      <c r="Q1777" s="24">
        <v>4.4999999999999998E-2</v>
      </c>
      <c r="R1777" s="23" t="s">
        <v>1613</v>
      </c>
      <c r="S1777" s="23" t="s">
        <v>232</v>
      </c>
      <c r="T1777" s="23" t="s">
        <v>232</v>
      </c>
      <c r="U1777" s="23" t="s">
        <v>44</v>
      </c>
      <c r="V1777" s="23" t="s">
        <v>95</v>
      </c>
      <c r="W1777" s="23" t="s">
        <v>346</v>
      </c>
      <c r="X1777" s="23" t="s">
        <v>12</v>
      </c>
      <c r="Y1777" s="23" t="s">
        <v>385</v>
      </c>
      <c r="Z1777" s="23" t="s">
        <v>277</v>
      </c>
      <c r="AA1777">
        <v>4</v>
      </c>
      <c r="AB1777" s="23" t="s">
        <v>2191</v>
      </c>
      <c r="AC1777">
        <v>5</v>
      </c>
      <c r="AD1777">
        <v>2023</v>
      </c>
      <c r="AE1777">
        <v>0</v>
      </c>
    </row>
    <row r="1778" spans="1:31" x14ac:dyDescent="0.25">
      <c r="A1778">
        <v>210006</v>
      </c>
      <c r="B1778">
        <v>35062666</v>
      </c>
      <c r="C1778">
        <v>157903869</v>
      </c>
      <c r="D1778">
        <v>78971170</v>
      </c>
      <c r="E1778">
        <v>926</v>
      </c>
      <c r="F1778">
        <v>9269957751</v>
      </c>
      <c r="G1778">
        <v>0</v>
      </c>
      <c r="H1778">
        <v>547</v>
      </c>
      <c r="I1778" s="23" t="s">
        <v>345</v>
      </c>
      <c r="J1778" s="2">
        <v>45063.630729166667</v>
      </c>
      <c r="K1778" s="24">
        <v>0.63072916666666667</v>
      </c>
      <c r="L1778">
        <v>15</v>
      </c>
      <c r="M1778" s="23" t="s">
        <v>516</v>
      </c>
      <c r="N1778" s="23" t="s">
        <v>420</v>
      </c>
      <c r="O1778" s="24">
        <v>4.1701388888888892E-2</v>
      </c>
      <c r="P1778" s="23" t="s">
        <v>1065</v>
      </c>
      <c r="Q1778" s="24">
        <v>4.372685185185185E-2</v>
      </c>
      <c r="R1778" s="23" t="s">
        <v>1613</v>
      </c>
      <c r="S1778" s="23" t="s">
        <v>232</v>
      </c>
      <c r="T1778" s="23" t="s">
        <v>232</v>
      </c>
      <c r="U1778" s="23" t="s">
        <v>44</v>
      </c>
      <c r="V1778" s="23" t="s">
        <v>95</v>
      </c>
      <c r="W1778" s="23" t="s">
        <v>347</v>
      </c>
      <c r="X1778" s="23" t="s">
        <v>10</v>
      </c>
      <c r="Y1778" s="23" t="s">
        <v>385</v>
      </c>
      <c r="Z1778" s="23" t="s">
        <v>277</v>
      </c>
      <c r="AA1778">
        <v>4</v>
      </c>
      <c r="AB1778" s="23" t="s">
        <v>2191</v>
      </c>
      <c r="AC1778">
        <v>5</v>
      </c>
      <c r="AD1778">
        <v>2023</v>
      </c>
      <c r="AE1778">
        <v>0</v>
      </c>
    </row>
    <row r="1779" spans="1:31" x14ac:dyDescent="0.25">
      <c r="A1779">
        <v>210008</v>
      </c>
      <c r="B1779">
        <v>35063419</v>
      </c>
      <c r="C1779">
        <v>157906215</v>
      </c>
      <c r="D1779">
        <v>81137832</v>
      </c>
      <c r="E1779">
        <v>217</v>
      </c>
      <c r="F1779">
        <v>2170162865</v>
      </c>
      <c r="G1779">
        <v>0</v>
      </c>
      <c r="H1779">
        <v>547</v>
      </c>
      <c r="I1779" s="23" t="s">
        <v>345</v>
      </c>
      <c r="J1779" s="2">
        <v>45063.63653935185</v>
      </c>
      <c r="K1779" s="24">
        <v>0.63653935185185184</v>
      </c>
      <c r="L1779">
        <v>15</v>
      </c>
      <c r="M1779" s="23" t="s">
        <v>405</v>
      </c>
      <c r="N1779" s="23" t="s">
        <v>406</v>
      </c>
      <c r="O1779" s="24">
        <v>4.1736111111111113E-2</v>
      </c>
      <c r="P1779" s="23" t="s">
        <v>782</v>
      </c>
      <c r="Q1779" s="24">
        <v>4.3402777777777776E-2</v>
      </c>
      <c r="R1779" s="23" t="s">
        <v>1613</v>
      </c>
      <c r="S1779" s="23" t="s">
        <v>232</v>
      </c>
      <c r="T1779" s="23" t="s">
        <v>232</v>
      </c>
      <c r="U1779" s="23" t="s">
        <v>44</v>
      </c>
      <c r="V1779" s="23" t="s">
        <v>95</v>
      </c>
      <c r="W1779" s="23" t="s">
        <v>347</v>
      </c>
      <c r="X1779" s="23" t="s">
        <v>10</v>
      </c>
      <c r="Y1779" s="23" t="s">
        <v>385</v>
      </c>
      <c r="Z1779" s="23" t="s">
        <v>277</v>
      </c>
      <c r="AA1779">
        <v>4</v>
      </c>
      <c r="AB1779" s="23" t="s">
        <v>2191</v>
      </c>
      <c r="AC1779">
        <v>5</v>
      </c>
      <c r="AD1779">
        <v>2023</v>
      </c>
      <c r="AE1779">
        <v>5</v>
      </c>
    </row>
    <row r="1780" spans="1:31" x14ac:dyDescent="0.25">
      <c r="A1780">
        <v>210012</v>
      </c>
      <c r="B1780">
        <v>35063862</v>
      </c>
      <c r="C1780">
        <v>157906215</v>
      </c>
      <c r="D1780">
        <v>81137832</v>
      </c>
      <c r="E1780">
        <v>217</v>
      </c>
      <c r="F1780">
        <v>2170162865</v>
      </c>
      <c r="G1780">
        <v>0</v>
      </c>
      <c r="H1780">
        <v>547</v>
      </c>
      <c r="I1780" s="23" t="s">
        <v>345</v>
      </c>
      <c r="J1780" s="2">
        <v>45063.639953703707</v>
      </c>
      <c r="K1780" s="24">
        <v>0.63995370370370375</v>
      </c>
      <c r="L1780">
        <v>15</v>
      </c>
      <c r="M1780" s="23" t="s">
        <v>727</v>
      </c>
      <c r="N1780" s="23" t="s">
        <v>519</v>
      </c>
      <c r="O1780" s="24">
        <v>4.1736111111111113E-2</v>
      </c>
      <c r="P1780" s="23" t="s">
        <v>1395</v>
      </c>
      <c r="Q1780" s="24">
        <v>4.7546296296296295E-2</v>
      </c>
      <c r="R1780" s="23" t="s">
        <v>1613</v>
      </c>
      <c r="S1780" s="23" t="s">
        <v>232</v>
      </c>
      <c r="T1780" s="23" t="s">
        <v>232</v>
      </c>
      <c r="U1780" s="23" t="s">
        <v>44</v>
      </c>
      <c r="V1780" s="23" t="s">
        <v>95</v>
      </c>
      <c r="W1780" s="23" t="s">
        <v>346</v>
      </c>
      <c r="X1780" s="23" t="s">
        <v>10</v>
      </c>
      <c r="Y1780" s="23" t="s">
        <v>385</v>
      </c>
      <c r="Z1780" s="23" t="s">
        <v>277</v>
      </c>
      <c r="AA1780">
        <v>4</v>
      </c>
      <c r="AB1780" s="23" t="s">
        <v>2191</v>
      </c>
      <c r="AC1780">
        <v>5</v>
      </c>
      <c r="AD1780">
        <v>2023</v>
      </c>
      <c r="AE1780">
        <v>5</v>
      </c>
    </row>
    <row r="1781" spans="1:31" x14ac:dyDescent="0.25">
      <c r="A1781">
        <v>210016</v>
      </c>
      <c r="B1781">
        <v>35064636</v>
      </c>
      <c r="C1781">
        <v>157911576</v>
      </c>
      <c r="D1781">
        <v>72614276</v>
      </c>
      <c r="E1781">
        <v>392</v>
      </c>
      <c r="F1781">
        <v>3921984476</v>
      </c>
      <c r="G1781">
        <v>14</v>
      </c>
      <c r="H1781">
        <v>547</v>
      </c>
      <c r="I1781" s="23" t="s">
        <v>345</v>
      </c>
      <c r="J1781" s="2">
        <v>45063.646678240744</v>
      </c>
      <c r="K1781" s="24">
        <v>0.64667824074074076</v>
      </c>
      <c r="L1781">
        <v>15</v>
      </c>
      <c r="M1781" s="23" t="s">
        <v>727</v>
      </c>
      <c r="N1781" s="23" t="s">
        <v>529</v>
      </c>
      <c r="O1781" s="24">
        <v>4.1724537037037039E-2</v>
      </c>
      <c r="P1781" s="23" t="s">
        <v>1424</v>
      </c>
      <c r="Q1781" s="24">
        <v>4.5856481481481484E-2</v>
      </c>
      <c r="R1781" s="23" t="s">
        <v>1613</v>
      </c>
      <c r="S1781" s="23" t="s">
        <v>232</v>
      </c>
      <c r="T1781" s="23" t="s">
        <v>232</v>
      </c>
      <c r="U1781" s="23" t="s">
        <v>44</v>
      </c>
      <c r="V1781" s="23" t="s">
        <v>95</v>
      </c>
      <c r="W1781" s="23" t="s">
        <v>366</v>
      </c>
      <c r="X1781" s="23" t="s">
        <v>24</v>
      </c>
      <c r="Y1781" s="23" t="s">
        <v>385</v>
      </c>
      <c r="Z1781" s="23" t="s">
        <v>277</v>
      </c>
      <c r="AA1781">
        <v>4</v>
      </c>
      <c r="AB1781" s="23" t="s">
        <v>2191</v>
      </c>
      <c r="AC1781">
        <v>5</v>
      </c>
      <c r="AD1781">
        <v>2023</v>
      </c>
      <c r="AE1781">
        <v>0</v>
      </c>
    </row>
    <row r="1782" spans="1:31" x14ac:dyDescent="0.25">
      <c r="A1782">
        <v>210021</v>
      </c>
      <c r="B1782">
        <v>35066973</v>
      </c>
      <c r="C1782">
        <v>157919534</v>
      </c>
      <c r="D1782">
        <v>81142286</v>
      </c>
      <c r="E1782">
        <v>467</v>
      </c>
      <c r="F1782">
        <v>4671782887</v>
      </c>
      <c r="G1782">
        <v>32</v>
      </c>
      <c r="H1782">
        <v>547</v>
      </c>
      <c r="I1782" s="23" t="s">
        <v>345</v>
      </c>
      <c r="J1782" s="2">
        <v>45063.66511574074</v>
      </c>
      <c r="K1782" s="24">
        <v>0.66511574074074076</v>
      </c>
      <c r="L1782">
        <v>15</v>
      </c>
      <c r="M1782" s="23" t="s">
        <v>5546</v>
      </c>
      <c r="N1782" s="23" t="s">
        <v>528</v>
      </c>
      <c r="O1782" s="24">
        <v>4.1689814814814811E-2</v>
      </c>
      <c r="P1782" s="23" t="s">
        <v>537</v>
      </c>
      <c r="Q1782" s="24">
        <v>4.7245370370370368E-2</v>
      </c>
      <c r="R1782" s="23" t="s">
        <v>1613</v>
      </c>
      <c r="S1782" s="23" t="s">
        <v>232</v>
      </c>
      <c r="T1782" s="23" t="s">
        <v>232</v>
      </c>
      <c r="U1782" s="23" t="s">
        <v>44</v>
      </c>
      <c r="V1782" s="23" t="s">
        <v>95</v>
      </c>
      <c r="W1782" s="23" t="s">
        <v>347</v>
      </c>
      <c r="X1782" s="23" t="s">
        <v>35</v>
      </c>
      <c r="Y1782" s="23" t="s">
        <v>385</v>
      </c>
      <c r="Z1782" s="23" t="s">
        <v>277</v>
      </c>
      <c r="AA1782">
        <v>4</v>
      </c>
      <c r="AB1782" s="23" t="s">
        <v>2191</v>
      </c>
      <c r="AC1782">
        <v>5</v>
      </c>
      <c r="AD1782">
        <v>2023</v>
      </c>
      <c r="AE1782">
        <v>0</v>
      </c>
    </row>
    <row r="1783" spans="1:31" x14ac:dyDescent="0.25">
      <c r="A1783">
        <v>210022</v>
      </c>
      <c r="B1783">
        <v>35067723</v>
      </c>
      <c r="C1783">
        <v>157922649</v>
      </c>
      <c r="D1783">
        <v>81143283</v>
      </c>
      <c r="E1783">
        <v>615</v>
      </c>
      <c r="F1783">
        <v>6158544416</v>
      </c>
      <c r="G1783">
        <v>2</v>
      </c>
      <c r="H1783">
        <v>547</v>
      </c>
      <c r="I1783" s="23" t="s">
        <v>345</v>
      </c>
      <c r="J1783" s="2">
        <v>45063.671342592592</v>
      </c>
      <c r="K1783" s="24">
        <v>0.67134259259259255</v>
      </c>
      <c r="L1783">
        <v>16</v>
      </c>
      <c r="M1783" s="23" t="s">
        <v>1895</v>
      </c>
      <c r="N1783" s="23" t="s">
        <v>528</v>
      </c>
      <c r="O1783" s="24">
        <v>4.1712962962962966E-2</v>
      </c>
      <c r="P1783" s="23" t="s">
        <v>418</v>
      </c>
      <c r="Q1783" s="24">
        <v>4.5497685185185183E-2</v>
      </c>
      <c r="R1783" s="23" t="s">
        <v>1613</v>
      </c>
      <c r="S1783" s="23" t="s">
        <v>232</v>
      </c>
      <c r="T1783" s="23" t="s">
        <v>232</v>
      </c>
      <c r="U1783" s="23" t="s">
        <v>44</v>
      </c>
      <c r="V1783" s="23" t="s">
        <v>95</v>
      </c>
      <c r="W1783" s="23" t="s">
        <v>346</v>
      </c>
      <c r="X1783" s="23" t="s">
        <v>11</v>
      </c>
      <c r="Y1783" s="23" t="s">
        <v>385</v>
      </c>
      <c r="Z1783" s="23" t="s">
        <v>277</v>
      </c>
      <c r="AA1783">
        <v>4</v>
      </c>
      <c r="AB1783" s="23" t="s">
        <v>2191</v>
      </c>
      <c r="AC1783">
        <v>5</v>
      </c>
      <c r="AD1783">
        <v>2023</v>
      </c>
      <c r="AE1783">
        <v>0</v>
      </c>
    </row>
    <row r="1784" spans="1:31" x14ac:dyDescent="0.25">
      <c r="A1784">
        <v>210024</v>
      </c>
      <c r="B1784">
        <v>35068905</v>
      </c>
      <c r="C1784">
        <v>157926186</v>
      </c>
      <c r="D1784">
        <v>81144426</v>
      </c>
      <c r="E1784">
        <v>966</v>
      </c>
      <c r="F1784">
        <v>9663513794</v>
      </c>
      <c r="G1784">
        <v>7</v>
      </c>
      <c r="H1784">
        <v>547</v>
      </c>
      <c r="I1784" s="23" t="s">
        <v>345</v>
      </c>
      <c r="J1784" s="2">
        <v>45063.682037037041</v>
      </c>
      <c r="K1784" s="24">
        <v>0.682037037037037</v>
      </c>
      <c r="L1784">
        <v>16</v>
      </c>
      <c r="M1784" s="23" t="s">
        <v>760</v>
      </c>
      <c r="N1784" s="23" t="s">
        <v>519</v>
      </c>
      <c r="O1784" s="24">
        <v>4.1724537037037039E-2</v>
      </c>
      <c r="P1784" s="23" t="s">
        <v>866</v>
      </c>
      <c r="Q1784" s="24">
        <v>4.3298611111111114E-2</v>
      </c>
      <c r="R1784" s="23" t="s">
        <v>1613</v>
      </c>
      <c r="S1784" s="23" t="s">
        <v>232</v>
      </c>
      <c r="T1784" s="23" t="s">
        <v>232</v>
      </c>
      <c r="U1784" s="23" t="s">
        <v>44</v>
      </c>
      <c r="V1784" s="23" t="s">
        <v>95</v>
      </c>
      <c r="W1784" s="23" t="s">
        <v>347</v>
      </c>
      <c r="X1784" s="23" t="s">
        <v>20</v>
      </c>
      <c r="Y1784" s="23" t="s">
        <v>385</v>
      </c>
      <c r="Z1784" s="23" t="s">
        <v>277</v>
      </c>
      <c r="AA1784">
        <v>4</v>
      </c>
      <c r="AB1784" s="23" t="s">
        <v>2191</v>
      </c>
      <c r="AC1784">
        <v>5</v>
      </c>
      <c r="AD1784">
        <v>2023</v>
      </c>
      <c r="AE1784">
        <v>5</v>
      </c>
    </row>
    <row r="1785" spans="1:31" x14ac:dyDescent="0.25">
      <c r="A1785">
        <v>210026</v>
      </c>
      <c r="B1785">
        <v>35069394</v>
      </c>
      <c r="C1785">
        <v>157931389</v>
      </c>
      <c r="D1785">
        <v>81145557</v>
      </c>
      <c r="E1785">
        <v>429</v>
      </c>
      <c r="F1785">
        <v>4291995833</v>
      </c>
      <c r="G1785">
        <v>11</v>
      </c>
      <c r="H1785">
        <v>547</v>
      </c>
      <c r="I1785" s="23" t="s">
        <v>345</v>
      </c>
      <c r="J1785" s="2">
        <v>45063.686851851853</v>
      </c>
      <c r="K1785" s="24">
        <v>0.68685185185185182</v>
      </c>
      <c r="L1785">
        <v>16</v>
      </c>
      <c r="M1785" s="23" t="s">
        <v>770</v>
      </c>
      <c r="N1785" s="23" t="s">
        <v>519</v>
      </c>
      <c r="O1785" s="24">
        <v>4.1712962962962966E-2</v>
      </c>
      <c r="P1785" s="23" t="s">
        <v>605</v>
      </c>
      <c r="Q1785" s="24">
        <v>4.3437499999999997E-2</v>
      </c>
      <c r="R1785" s="23" t="s">
        <v>1613</v>
      </c>
      <c r="S1785" s="23" t="s">
        <v>232</v>
      </c>
      <c r="T1785" s="23" t="s">
        <v>232</v>
      </c>
      <c r="U1785" s="23" t="s">
        <v>44</v>
      </c>
      <c r="V1785" s="23" t="s">
        <v>95</v>
      </c>
      <c r="W1785" s="23" t="s">
        <v>347</v>
      </c>
      <c r="X1785" s="23" t="s">
        <v>25</v>
      </c>
      <c r="Y1785" s="23" t="s">
        <v>385</v>
      </c>
      <c r="Z1785" s="23" t="s">
        <v>277</v>
      </c>
      <c r="AA1785">
        <v>4</v>
      </c>
      <c r="AB1785" s="23" t="s">
        <v>2191</v>
      </c>
      <c r="AC1785">
        <v>5</v>
      </c>
      <c r="AD1785">
        <v>2023</v>
      </c>
      <c r="AE1785">
        <v>0</v>
      </c>
    </row>
    <row r="1786" spans="1:31" x14ac:dyDescent="0.25">
      <c r="A1786">
        <v>210030</v>
      </c>
      <c r="B1786">
        <v>35070220</v>
      </c>
      <c r="C1786">
        <v>157934213</v>
      </c>
      <c r="D1786">
        <v>81146534</v>
      </c>
      <c r="E1786">
        <v>565</v>
      </c>
      <c r="F1786">
        <v>5656544360</v>
      </c>
      <c r="G1786">
        <v>0</v>
      </c>
      <c r="H1786">
        <v>547</v>
      </c>
      <c r="I1786" s="23" t="s">
        <v>345</v>
      </c>
      <c r="J1786" s="2">
        <v>45063.694826388892</v>
      </c>
      <c r="K1786" s="24">
        <v>0.69482638888888892</v>
      </c>
      <c r="L1786">
        <v>16</v>
      </c>
      <c r="M1786" s="23" t="s">
        <v>405</v>
      </c>
      <c r="N1786" s="23" t="s">
        <v>416</v>
      </c>
      <c r="O1786" s="24">
        <v>4.1724537037037039E-2</v>
      </c>
      <c r="P1786" s="23" t="s">
        <v>992</v>
      </c>
      <c r="Q1786" s="24">
        <v>4.7453703703703706E-2</v>
      </c>
      <c r="R1786" s="23" t="s">
        <v>1613</v>
      </c>
      <c r="S1786" s="23" t="s">
        <v>232</v>
      </c>
      <c r="T1786" s="23" t="s">
        <v>232</v>
      </c>
      <c r="U1786" s="23" t="s">
        <v>44</v>
      </c>
      <c r="V1786" s="23" t="s">
        <v>95</v>
      </c>
      <c r="W1786" s="23" t="s">
        <v>346</v>
      </c>
      <c r="X1786" s="23" t="s">
        <v>10</v>
      </c>
      <c r="Y1786" s="23" t="s">
        <v>385</v>
      </c>
      <c r="Z1786" s="23" t="s">
        <v>277</v>
      </c>
      <c r="AA1786">
        <v>4</v>
      </c>
      <c r="AB1786" s="23" t="s">
        <v>2191</v>
      </c>
      <c r="AC1786">
        <v>5</v>
      </c>
      <c r="AD1786">
        <v>2023</v>
      </c>
      <c r="AE1786">
        <v>5</v>
      </c>
    </row>
    <row r="1787" spans="1:31" x14ac:dyDescent="0.25">
      <c r="A1787">
        <v>210032</v>
      </c>
      <c r="B1787">
        <v>35071635</v>
      </c>
      <c r="C1787">
        <v>157940186</v>
      </c>
      <c r="D1787">
        <v>81148602</v>
      </c>
      <c r="E1787">
        <v>67</v>
      </c>
      <c r="F1787">
        <v>676841798</v>
      </c>
      <c r="G1787">
        <v>0</v>
      </c>
      <c r="H1787">
        <v>547</v>
      </c>
      <c r="I1787" s="23" t="s">
        <v>345</v>
      </c>
      <c r="J1787" s="2">
        <v>45063.709826388891</v>
      </c>
      <c r="K1787" s="24">
        <v>0.70982638888888894</v>
      </c>
      <c r="L1787">
        <v>17</v>
      </c>
      <c r="M1787" s="23" t="s">
        <v>407</v>
      </c>
      <c r="N1787" s="23" t="s">
        <v>410</v>
      </c>
      <c r="O1787" s="24">
        <v>4.1712962962962966E-2</v>
      </c>
      <c r="P1787" s="23" t="s">
        <v>474</v>
      </c>
      <c r="Q1787" s="24">
        <v>4.6585648148148147E-2</v>
      </c>
      <c r="R1787" s="23" t="s">
        <v>1613</v>
      </c>
      <c r="S1787" s="23" t="s">
        <v>232</v>
      </c>
      <c r="T1787" s="23" t="s">
        <v>232</v>
      </c>
      <c r="U1787" s="23" t="s">
        <v>44</v>
      </c>
      <c r="V1787" s="23" t="s">
        <v>95</v>
      </c>
      <c r="W1787" s="23" t="s">
        <v>346</v>
      </c>
      <c r="X1787" s="23" t="s">
        <v>10</v>
      </c>
      <c r="Y1787" s="23" t="s">
        <v>385</v>
      </c>
      <c r="Z1787" s="23" t="s">
        <v>277</v>
      </c>
      <c r="AA1787">
        <v>4</v>
      </c>
      <c r="AB1787" s="23" t="s">
        <v>2191</v>
      </c>
      <c r="AC1787">
        <v>5</v>
      </c>
      <c r="AD1787">
        <v>2023</v>
      </c>
      <c r="AE1787">
        <v>0</v>
      </c>
    </row>
    <row r="1788" spans="1:31" x14ac:dyDescent="0.25">
      <c r="A1788">
        <v>210037</v>
      </c>
      <c r="B1788">
        <v>35072157</v>
      </c>
      <c r="C1788">
        <v>157940186</v>
      </c>
      <c r="D1788">
        <v>81148602</v>
      </c>
      <c r="E1788">
        <v>67</v>
      </c>
      <c r="F1788">
        <v>676841798</v>
      </c>
      <c r="G1788">
        <v>0</v>
      </c>
      <c r="H1788">
        <v>547</v>
      </c>
      <c r="I1788" s="23" t="s">
        <v>345</v>
      </c>
      <c r="J1788" s="2">
        <v>45063.716423611113</v>
      </c>
      <c r="K1788" s="24">
        <v>0.71642361111111108</v>
      </c>
      <c r="L1788">
        <v>17</v>
      </c>
      <c r="M1788" s="23" t="s">
        <v>405</v>
      </c>
      <c r="N1788" s="23" t="s">
        <v>412</v>
      </c>
      <c r="O1788" s="24">
        <v>4.1712962962962966E-2</v>
      </c>
      <c r="P1788" s="23" t="s">
        <v>736</v>
      </c>
      <c r="Q1788" s="24">
        <v>4.5173611111111109E-2</v>
      </c>
      <c r="R1788" s="23" t="s">
        <v>1613</v>
      </c>
      <c r="S1788" s="23" t="s">
        <v>232</v>
      </c>
      <c r="T1788" s="23" t="s">
        <v>232</v>
      </c>
      <c r="U1788" s="23" t="s">
        <v>44</v>
      </c>
      <c r="V1788" s="23" t="s">
        <v>95</v>
      </c>
      <c r="W1788" s="23" t="s">
        <v>346</v>
      </c>
      <c r="X1788" s="23" t="s">
        <v>10</v>
      </c>
      <c r="Y1788" s="23" t="s">
        <v>385</v>
      </c>
      <c r="Z1788" s="23" t="s">
        <v>277</v>
      </c>
      <c r="AA1788">
        <v>4</v>
      </c>
      <c r="AB1788" s="23" t="s">
        <v>2191</v>
      </c>
      <c r="AC1788">
        <v>5</v>
      </c>
      <c r="AD1788">
        <v>2023</v>
      </c>
      <c r="AE1788">
        <v>0</v>
      </c>
    </row>
    <row r="1789" spans="1:31" x14ac:dyDescent="0.25">
      <c r="A1789">
        <v>210038</v>
      </c>
      <c r="B1789">
        <v>35072699</v>
      </c>
      <c r="C1789">
        <v>157944979</v>
      </c>
      <c r="D1789">
        <v>81150257</v>
      </c>
      <c r="E1789">
        <v>37</v>
      </c>
      <c r="F1789">
        <v>375487210</v>
      </c>
      <c r="G1789">
        <v>0</v>
      </c>
      <c r="H1789">
        <v>547</v>
      </c>
      <c r="I1789" s="23" t="s">
        <v>345</v>
      </c>
      <c r="J1789" s="2">
        <v>45063.723854166667</v>
      </c>
      <c r="K1789" s="24">
        <v>0.72385416666666669</v>
      </c>
      <c r="L1789">
        <v>17</v>
      </c>
      <c r="M1789" s="23" t="s">
        <v>453</v>
      </c>
      <c r="N1789" s="23" t="s">
        <v>412</v>
      </c>
      <c r="O1789" s="24">
        <v>4.1689814814814811E-2</v>
      </c>
      <c r="P1789" s="23" t="s">
        <v>705</v>
      </c>
      <c r="Q1789" s="24">
        <v>4.3530092592592592E-2</v>
      </c>
      <c r="R1789" s="23" t="s">
        <v>1613</v>
      </c>
      <c r="S1789" s="23" t="s">
        <v>232</v>
      </c>
      <c r="T1789" s="23" t="s">
        <v>232</v>
      </c>
      <c r="U1789" s="23" t="s">
        <v>44</v>
      </c>
      <c r="V1789" s="23" t="s">
        <v>95</v>
      </c>
      <c r="W1789" s="23" t="s">
        <v>347</v>
      </c>
      <c r="X1789" s="23" t="s">
        <v>10</v>
      </c>
      <c r="Y1789" s="23" t="s">
        <v>385</v>
      </c>
      <c r="Z1789" s="23" t="s">
        <v>277</v>
      </c>
      <c r="AA1789">
        <v>4</v>
      </c>
      <c r="AB1789" s="23" t="s">
        <v>2191</v>
      </c>
      <c r="AC1789">
        <v>5</v>
      </c>
      <c r="AD1789">
        <v>2023</v>
      </c>
      <c r="AE1789">
        <v>0</v>
      </c>
    </row>
    <row r="1790" spans="1:31" x14ac:dyDescent="0.25">
      <c r="A1790">
        <v>210041</v>
      </c>
      <c r="B1790">
        <v>35073637</v>
      </c>
      <c r="C1790">
        <v>157948426</v>
      </c>
      <c r="D1790">
        <v>60971605</v>
      </c>
      <c r="E1790">
        <v>544</v>
      </c>
      <c r="F1790">
        <v>5442601472</v>
      </c>
      <c r="G1790">
        <v>0</v>
      </c>
      <c r="H1790">
        <v>547</v>
      </c>
      <c r="I1790" s="23" t="s">
        <v>345</v>
      </c>
      <c r="J1790" s="2">
        <v>45063.737951388888</v>
      </c>
      <c r="K1790" s="24">
        <v>0.73795138888888889</v>
      </c>
      <c r="L1790">
        <v>17</v>
      </c>
      <c r="M1790" s="23" t="s">
        <v>570</v>
      </c>
      <c r="N1790" s="23" t="s">
        <v>500</v>
      </c>
      <c r="O1790" s="24">
        <v>4.1712962962962966E-2</v>
      </c>
      <c r="P1790" s="23" t="s">
        <v>1208</v>
      </c>
      <c r="Q1790" s="24">
        <v>4.5960648148148146E-2</v>
      </c>
      <c r="R1790" s="23" t="s">
        <v>1613</v>
      </c>
      <c r="S1790" s="23" t="s">
        <v>232</v>
      </c>
      <c r="T1790" s="23" t="s">
        <v>232</v>
      </c>
      <c r="U1790" s="23" t="s">
        <v>44</v>
      </c>
      <c r="V1790" s="23" t="s">
        <v>95</v>
      </c>
      <c r="W1790" s="23" t="s">
        <v>349</v>
      </c>
      <c r="X1790" s="23" t="s">
        <v>10</v>
      </c>
      <c r="Y1790" s="23" t="s">
        <v>385</v>
      </c>
      <c r="Z1790" s="23" t="s">
        <v>277</v>
      </c>
      <c r="AA1790">
        <v>4</v>
      </c>
      <c r="AB1790" s="23" t="s">
        <v>2191</v>
      </c>
      <c r="AC1790">
        <v>5</v>
      </c>
      <c r="AD1790">
        <v>2023</v>
      </c>
      <c r="AE1790">
        <v>1</v>
      </c>
    </row>
    <row r="1791" spans="1:31" x14ac:dyDescent="0.25">
      <c r="A1791">
        <v>210081</v>
      </c>
      <c r="B1791">
        <v>35102825</v>
      </c>
      <c r="C1791">
        <v>158071118</v>
      </c>
      <c r="D1791">
        <v>81196072</v>
      </c>
      <c r="E1791">
        <v>699</v>
      </c>
      <c r="F1791">
        <v>6995159461</v>
      </c>
      <c r="G1791">
        <v>0</v>
      </c>
      <c r="H1791">
        <v>547</v>
      </c>
      <c r="I1791" s="23" t="s">
        <v>345</v>
      </c>
      <c r="J1791" s="2">
        <v>45064.411319444444</v>
      </c>
      <c r="K1791" s="24">
        <v>0.41131944444444446</v>
      </c>
      <c r="L1791">
        <v>9</v>
      </c>
      <c r="M1791" s="23" t="s">
        <v>770</v>
      </c>
      <c r="N1791" s="23" t="s">
        <v>528</v>
      </c>
      <c r="O1791" s="24">
        <v>4.1724537037037039E-2</v>
      </c>
      <c r="P1791" s="23" t="s">
        <v>1725</v>
      </c>
      <c r="Q1791" s="24">
        <v>5.5879629629629626E-2</v>
      </c>
      <c r="R1791" s="23" t="s">
        <v>1613</v>
      </c>
      <c r="S1791" s="23" t="s">
        <v>232</v>
      </c>
      <c r="T1791" s="23" t="s">
        <v>232</v>
      </c>
      <c r="U1791" s="23" t="s">
        <v>44</v>
      </c>
      <c r="V1791" s="23" t="s">
        <v>95</v>
      </c>
      <c r="W1791" s="23" t="s">
        <v>346</v>
      </c>
      <c r="X1791" s="23" t="s">
        <v>10</v>
      </c>
      <c r="Y1791" s="23" t="s">
        <v>385</v>
      </c>
      <c r="Z1791" s="23" t="s">
        <v>94</v>
      </c>
      <c r="AA1791">
        <v>5</v>
      </c>
      <c r="AB1791" s="23" t="s">
        <v>2191</v>
      </c>
      <c r="AC1791">
        <v>5</v>
      </c>
      <c r="AD1791">
        <v>2023</v>
      </c>
      <c r="AE1791">
        <v>0</v>
      </c>
    </row>
    <row r="1792" spans="1:31" x14ac:dyDescent="0.25">
      <c r="A1792">
        <v>210083</v>
      </c>
      <c r="B1792">
        <v>35105552</v>
      </c>
      <c r="C1792">
        <v>158080518</v>
      </c>
      <c r="D1792">
        <v>77333970</v>
      </c>
      <c r="E1792">
        <v>942</v>
      </c>
      <c r="F1792">
        <v>9421950462</v>
      </c>
      <c r="G1792">
        <v>0</v>
      </c>
      <c r="H1792">
        <v>547</v>
      </c>
      <c r="I1792" s="23" t="s">
        <v>345</v>
      </c>
      <c r="J1792" s="2">
        <v>45064.429803240739</v>
      </c>
      <c r="K1792" s="24">
        <v>0.42980324074074072</v>
      </c>
      <c r="L1792">
        <v>10</v>
      </c>
      <c r="M1792" s="23" t="s">
        <v>727</v>
      </c>
      <c r="N1792" s="23" t="s">
        <v>500</v>
      </c>
      <c r="O1792" s="24">
        <v>4.1701388888888892E-2</v>
      </c>
      <c r="P1792" s="23" t="s">
        <v>572</v>
      </c>
      <c r="Q1792" s="24">
        <v>4.5497685185185183E-2</v>
      </c>
      <c r="R1792" s="23" t="s">
        <v>1613</v>
      </c>
      <c r="S1792" s="23" t="s">
        <v>232</v>
      </c>
      <c r="T1792" s="23" t="s">
        <v>232</v>
      </c>
      <c r="U1792" s="23" t="s">
        <v>44</v>
      </c>
      <c r="V1792" s="23" t="s">
        <v>95</v>
      </c>
      <c r="W1792" s="23" t="s">
        <v>346</v>
      </c>
      <c r="X1792" s="23" t="s">
        <v>10</v>
      </c>
      <c r="Y1792" s="23" t="s">
        <v>385</v>
      </c>
      <c r="Z1792" s="23" t="s">
        <v>94</v>
      </c>
      <c r="AA1792">
        <v>5</v>
      </c>
      <c r="AB1792" s="23" t="s">
        <v>2191</v>
      </c>
      <c r="AC1792">
        <v>5</v>
      </c>
      <c r="AD1792">
        <v>2023</v>
      </c>
      <c r="AE1792">
        <v>5</v>
      </c>
    </row>
    <row r="1793" spans="1:31" x14ac:dyDescent="0.25">
      <c r="A1793">
        <v>210086</v>
      </c>
      <c r="B1793">
        <v>35106302</v>
      </c>
      <c r="C1793">
        <v>158083861</v>
      </c>
      <c r="D1793">
        <v>73118444</v>
      </c>
      <c r="E1793">
        <v>158</v>
      </c>
      <c r="F1793">
        <v>1588264940</v>
      </c>
      <c r="G1793">
        <v>9</v>
      </c>
      <c r="H1793">
        <v>547</v>
      </c>
      <c r="I1793" s="23" t="s">
        <v>345</v>
      </c>
      <c r="J1793" s="2">
        <v>45064.435023148151</v>
      </c>
      <c r="K1793" s="24">
        <v>0.43502314814814813</v>
      </c>
      <c r="L1793">
        <v>10</v>
      </c>
      <c r="M1793" s="23" t="s">
        <v>5546</v>
      </c>
      <c r="N1793" s="23" t="s">
        <v>528</v>
      </c>
      <c r="O1793" s="24">
        <v>4.1689814814814811E-2</v>
      </c>
      <c r="P1793" s="23" t="s">
        <v>750</v>
      </c>
      <c r="Q1793" s="24">
        <v>4.5162037037037035E-2</v>
      </c>
      <c r="R1793" s="23" t="s">
        <v>1613</v>
      </c>
      <c r="S1793" s="23" t="s">
        <v>232</v>
      </c>
      <c r="T1793" s="23" t="s">
        <v>232</v>
      </c>
      <c r="U1793" s="23" t="s">
        <v>44</v>
      </c>
      <c r="V1793" s="23" t="s">
        <v>95</v>
      </c>
      <c r="W1793" s="23" t="s">
        <v>346</v>
      </c>
      <c r="X1793" s="23" t="s">
        <v>12</v>
      </c>
      <c r="Y1793" s="23" t="s">
        <v>385</v>
      </c>
      <c r="Z1793" s="23" t="s">
        <v>94</v>
      </c>
      <c r="AA1793">
        <v>5</v>
      </c>
      <c r="AB1793" s="23" t="s">
        <v>2191</v>
      </c>
      <c r="AC1793">
        <v>5</v>
      </c>
      <c r="AD1793">
        <v>2023</v>
      </c>
      <c r="AE1793">
        <v>0</v>
      </c>
    </row>
    <row r="1794" spans="1:31" x14ac:dyDescent="0.25">
      <c r="A1794">
        <v>210087</v>
      </c>
      <c r="B1794">
        <v>35108014</v>
      </c>
      <c r="C1794">
        <v>158089980</v>
      </c>
      <c r="D1794">
        <v>79572593</v>
      </c>
      <c r="E1794">
        <v>769</v>
      </c>
      <c r="F1794">
        <v>7699067176</v>
      </c>
      <c r="G1794">
        <v>17</v>
      </c>
      <c r="H1794">
        <v>547</v>
      </c>
      <c r="I1794" s="23" t="s">
        <v>345</v>
      </c>
      <c r="J1794" s="2">
        <v>45064.446851851855</v>
      </c>
      <c r="K1794" s="24">
        <v>0.44685185185185183</v>
      </c>
      <c r="L1794">
        <v>10</v>
      </c>
      <c r="M1794" s="23" t="s">
        <v>647</v>
      </c>
      <c r="N1794" s="23" t="s">
        <v>500</v>
      </c>
      <c r="O1794" s="24">
        <v>4.1724537037037039E-2</v>
      </c>
      <c r="P1794" s="23" t="s">
        <v>1205</v>
      </c>
      <c r="Q1794" s="24">
        <v>4.4930555555555557E-2</v>
      </c>
      <c r="R1794" s="23" t="s">
        <v>1613</v>
      </c>
      <c r="S1794" s="23" t="s">
        <v>232</v>
      </c>
      <c r="T1794" s="23" t="s">
        <v>232</v>
      </c>
      <c r="U1794" s="23" t="s">
        <v>44</v>
      </c>
      <c r="V1794" s="23" t="s">
        <v>95</v>
      </c>
      <c r="W1794" s="23" t="s">
        <v>354</v>
      </c>
      <c r="X1794" s="23" t="s">
        <v>23</v>
      </c>
      <c r="Y1794" s="23" t="s">
        <v>385</v>
      </c>
      <c r="Z1794" s="23" t="s">
        <v>94</v>
      </c>
      <c r="AA1794">
        <v>5</v>
      </c>
      <c r="AB1794" s="23" t="s">
        <v>2191</v>
      </c>
      <c r="AC1794">
        <v>5</v>
      </c>
      <c r="AD1794">
        <v>2023</v>
      </c>
      <c r="AE1794">
        <v>0</v>
      </c>
    </row>
    <row r="1795" spans="1:31" x14ac:dyDescent="0.25">
      <c r="A1795">
        <v>210089</v>
      </c>
      <c r="B1795">
        <v>35109370</v>
      </c>
      <c r="C1795">
        <v>158094670</v>
      </c>
      <c r="D1795">
        <v>76392266</v>
      </c>
      <c r="E1795">
        <v>956</v>
      </c>
      <c r="F1795">
        <v>9563830402</v>
      </c>
      <c r="G1795">
        <v>0</v>
      </c>
      <c r="H1795">
        <v>547</v>
      </c>
      <c r="I1795" s="23" t="s">
        <v>345</v>
      </c>
      <c r="J1795" s="2">
        <v>45064.456701388888</v>
      </c>
      <c r="K1795" s="24">
        <v>0.45670138888888889</v>
      </c>
      <c r="L1795">
        <v>10</v>
      </c>
      <c r="M1795" s="23" t="s">
        <v>495</v>
      </c>
      <c r="N1795" s="23" t="s">
        <v>444</v>
      </c>
      <c r="O1795" s="24">
        <v>4.1712962962962966E-2</v>
      </c>
      <c r="P1795" s="23" t="s">
        <v>1064</v>
      </c>
      <c r="Q1795" s="24">
        <v>5.0497685185185187E-2</v>
      </c>
      <c r="R1795" s="23" t="s">
        <v>1613</v>
      </c>
      <c r="S1795" s="23" t="s">
        <v>232</v>
      </c>
      <c r="T1795" s="23" t="s">
        <v>232</v>
      </c>
      <c r="U1795" s="23" t="s">
        <v>44</v>
      </c>
      <c r="V1795" s="23" t="s">
        <v>95</v>
      </c>
      <c r="W1795" s="23" t="s">
        <v>353</v>
      </c>
      <c r="X1795" s="23" t="s">
        <v>10</v>
      </c>
      <c r="Y1795" s="23" t="s">
        <v>385</v>
      </c>
      <c r="Z1795" s="23" t="s">
        <v>94</v>
      </c>
      <c r="AA1795">
        <v>5</v>
      </c>
      <c r="AB1795" s="23" t="s">
        <v>2191</v>
      </c>
      <c r="AC1795">
        <v>5</v>
      </c>
      <c r="AD1795">
        <v>2023</v>
      </c>
      <c r="AE1795">
        <v>0</v>
      </c>
    </row>
    <row r="1796" spans="1:31" x14ac:dyDescent="0.25">
      <c r="A1796">
        <v>208562</v>
      </c>
      <c r="B1796">
        <v>34015441</v>
      </c>
      <c r="C1796">
        <v>153899788</v>
      </c>
      <c r="D1796">
        <v>79592250</v>
      </c>
      <c r="E1796">
        <v>601</v>
      </c>
      <c r="F1796">
        <v>601680398</v>
      </c>
      <c r="G1796">
        <v>0</v>
      </c>
      <c r="H1796">
        <v>547</v>
      </c>
      <c r="I1796" s="23" t="s">
        <v>345</v>
      </c>
      <c r="J1796" s="2">
        <v>45048.33390046296</v>
      </c>
      <c r="K1796" s="24">
        <v>0.33390046296296294</v>
      </c>
      <c r="L1796">
        <v>8</v>
      </c>
      <c r="M1796" s="23" t="s">
        <v>10</v>
      </c>
      <c r="N1796" s="23" t="s">
        <v>10</v>
      </c>
      <c r="O1796" s="24"/>
      <c r="P1796" s="23" t="s">
        <v>10</v>
      </c>
      <c r="Q1796" s="24">
        <v>4.1817129629629628E-2</v>
      </c>
      <c r="R1796" s="23" t="s">
        <v>232</v>
      </c>
      <c r="S1796" s="23" t="s">
        <v>232</v>
      </c>
      <c r="T1796" s="23" t="s">
        <v>232</v>
      </c>
      <c r="U1796" s="23" t="s">
        <v>348</v>
      </c>
      <c r="V1796" s="23" t="s">
        <v>91</v>
      </c>
      <c r="W1796" s="23" t="s">
        <v>232</v>
      </c>
      <c r="X1796" s="23" t="s">
        <v>10</v>
      </c>
      <c r="Y1796" s="23" t="s">
        <v>10</v>
      </c>
      <c r="Z1796" s="23" t="s">
        <v>266</v>
      </c>
      <c r="AA1796">
        <v>3</v>
      </c>
      <c r="AB1796" s="23" t="s">
        <v>2191</v>
      </c>
      <c r="AC1796">
        <v>5</v>
      </c>
      <c r="AD1796">
        <v>2023</v>
      </c>
      <c r="AE1796">
        <v>5</v>
      </c>
    </row>
    <row r="1797" spans="1:31" x14ac:dyDescent="0.25">
      <c r="A1797">
        <v>208681</v>
      </c>
      <c r="B1797">
        <v>34078675</v>
      </c>
      <c r="C1797">
        <v>154107735</v>
      </c>
      <c r="D1797">
        <v>79548879</v>
      </c>
      <c r="E1797">
        <v>551</v>
      </c>
      <c r="F1797">
        <v>5514736029</v>
      </c>
      <c r="G1797">
        <v>9</v>
      </c>
      <c r="H1797">
        <v>547</v>
      </c>
      <c r="I1797" s="23" t="s">
        <v>345</v>
      </c>
      <c r="J1797" s="2">
        <v>45048.592534722222</v>
      </c>
      <c r="K1797" s="24">
        <v>0.59253472222222225</v>
      </c>
      <c r="L1797">
        <v>14</v>
      </c>
      <c r="M1797" s="23" t="s">
        <v>10</v>
      </c>
      <c r="N1797" s="23" t="s">
        <v>10</v>
      </c>
      <c r="O1797" s="24"/>
      <c r="P1797" s="23" t="s">
        <v>10</v>
      </c>
      <c r="Q1797" s="24">
        <v>4.1736111111111113E-2</v>
      </c>
      <c r="R1797" s="23" t="s">
        <v>232</v>
      </c>
      <c r="S1797" s="23" t="s">
        <v>232</v>
      </c>
      <c r="T1797" s="23" t="s">
        <v>232</v>
      </c>
      <c r="U1797" s="23" t="s">
        <v>348</v>
      </c>
      <c r="V1797" s="23" t="s">
        <v>95</v>
      </c>
      <c r="W1797" s="23" t="s">
        <v>232</v>
      </c>
      <c r="X1797" s="23" t="s">
        <v>12</v>
      </c>
      <c r="Y1797" s="23" t="s">
        <v>10</v>
      </c>
      <c r="Z1797" s="23" t="s">
        <v>266</v>
      </c>
      <c r="AA1797">
        <v>3</v>
      </c>
      <c r="AB1797" s="23" t="s">
        <v>2191</v>
      </c>
      <c r="AC1797">
        <v>5</v>
      </c>
      <c r="AD1797">
        <v>2023</v>
      </c>
      <c r="AE1797">
        <v>4</v>
      </c>
    </row>
    <row r="1798" spans="1:31" x14ac:dyDescent="0.25">
      <c r="A1798">
        <v>208760</v>
      </c>
      <c r="B1798">
        <v>34110275</v>
      </c>
      <c r="C1798">
        <v>154230960</v>
      </c>
      <c r="D1798">
        <v>79714909</v>
      </c>
      <c r="E1798">
        <v>657</v>
      </c>
      <c r="F1798">
        <v>657106103</v>
      </c>
      <c r="G1798">
        <v>0</v>
      </c>
      <c r="H1798">
        <v>547</v>
      </c>
      <c r="I1798" s="23" t="s">
        <v>345</v>
      </c>
      <c r="J1798" s="2">
        <v>45048.843530092592</v>
      </c>
      <c r="K1798" s="24">
        <v>0.8435300925925926</v>
      </c>
      <c r="L1798">
        <v>20</v>
      </c>
      <c r="M1798" s="23" t="s">
        <v>10</v>
      </c>
      <c r="N1798" s="23" t="s">
        <v>10</v>
      </c>
      <c r="O1798" s="24"/>
      <c r="P1798" s="23" t="s">
        <v>10</v>
      </c>
      <c r="Q1798" s="24">
        <v>4.1840277777777775E-2</v>
      </c>
      <c r="R1798" s="23" t="s">
        <v>232</v>
      </c>
      <c r="S1798" s="23" t="s">
        <v>232</v>
      </c>
      <c r="T1798" s="23" t="s">
        <v>232</v>
      </c>
      <c r="U1798" s="23" t="s">
        <v>348</v>
      </c>
      <c r="V1798" s="23" t="s">
        <v>91</v>
      </c>
      <c r="W1798" s="23" t="s">
        <v>232</v>
      </c>
      <c r="X1798" s="23" t="s">
        <v>10</v>
      </c>
      <c r="Y1798" s="23" t="s">
        <v>10</v>
      </c>
      <c r="Z1798" s="23" t="s">
        <v>266</v>
      </c>
      <c r="AA1798">
        <v>3</v>
      </c>
      <c r="AB1798" s="23" t="s">
        <v>2191</v>
      </c>
      <c r="AC1798">
        <v>5</v>
      </c>
      <c r="AD1798">
        <v>2023</v>
      </c>
      <c r="AE1798">
        <v>0</v>
      </c>
    </row>
    <row r="1799" spans="1:31" x14ac:dyDescent="0.25">
      <c r="A1799">
        <v>209281</v>
      </c>
      <c r="B1799">
        <v>34526932</v>
      </c>
      <c r="C1799">
        <v>155808841</v>
      </c>
      <c r="D1799">
        <v>80317060</v>
      </c>
      <c r="E1799">
        <v>180</v>
      </c>
      <c r="F1799">
        <v>1806338988</v>
      </c>
      <c r="G1799">
        <v>0</v>
      </c>
      <c r="H1799">
        <v>547</v>
      </c>
      <c r="I1799" s="23" t="s">
        <v>345</v>
      </c>
      <c r="J1799" s="2">
        <v>45054.744247685187</v>
      </c>
      <c r="K1799" s="24">
        <v>0.74424768518518514</v>
      </c>
      <c r="L1799">
        <v>17</v>
      </c>
      <c r="M1799" s="23" t="s">
        <v>10</v>
      </c>
      <c r="N1799" s="23" t="s">
        <v>10</v>
      </c>
      <c r="O1799" s="24"/>
      <c r="P1799" s="23" t="s">
        <v>10</v>
      </c>
      <c r="Q1799" s="24">
        <v>4.5312499999999999E-2</v>
      </c>
      <c r="R1799" s="23" t="s">
        <v>232</v>
      </c>
      <c r="S1799" s="23" t="s">
        <v>232</v>
      </c>
      <c r="T1799" s="23" t="s">
        <v>232</v>
      </c>
      <c r="U1799" s="23" t="s">
        <v>348</v>
      </c>
      <c r="V1799" s="23" t="s">
        <v>95</v>
      </c>
      <c r="W1799" s="23" t="s">
        <v>232</v>
      </c>
      <c r="X1799" s="23" t="s">
        <v>10</v>
      </c>
      <c r="Y1799" s="23" t="s">
        <v>10</v>
      </c>
      <c r="Z1799" s="23" t="s">
        <v>255</v>
      </c>
      <c r="AA1799">
        <v>2</v>
      </c>
      <c r="AB1799" s="23" t="s">
        <v>2191</v>
      </c>
      <c r="AC1799">
        <v>5</v>
      </c>
      <c r="AD1799">
        <v>2023</v>
      </c>
      <c r="AE1799">
        <v>0</v>
      </c>
    </row>
    <row r="1800" spans="1:31" x14ac:dyDescent="0.25">
      <c r="A1800">
        <v>209284</v>
      </c>
      <c r="B1800">
        <v>34527241</v>
      </c>
      <c r="C1800">
        <v>155807325</v>
      </c>
      <c r="D1800">
        <v>80318655</v>
      </c>
      <c r="E1800">
        <v>728</v>
      </c>
      <c r="F1800">
        <v>7288324774</v>
      </c>
      <c r="G1800">
        <v>15</v>
      </c>
      <c r="H1800">
        <v>547</v>
      </c>
      <c r="I1800" s="23" t="s">
        <v>376</v>
      </c>
      <c r="J1800" s="2">
        <v>45054.750115740739</v>
      </c>
      <c r="K1800" s="24">
        <v>0.75011574074074072</v>
      </c>
      <c r="L1800">
        <v>18</v>
      </c>
      <c r="M1800" s="23" t="s">
        <v>10</v>
      </c>
      <c r="N1800" s="23" t="s">
        <v>10</v>
      </c>
      <c r="O1800" s="24"/>
      <c r="P1800" s="23" t="s">
        <v>10</v>
      </c>
      <c r="Q1800" s="24">
        <v>5.5567129629629633E-2</v>
      </c>
      <c r="R1800" s="23" t="s">
        <v>232</v>
      </c>
      <c r="S1800" s="23" t="s">
        <v>232</v>
      </c>
      <c r="T1800" s="23" t="s">
        <v>1613</v>
      </c>
      <c r="U1800" s="23" t="s">
        <v>377</v>
      </c>
      <c r="V1800" s="23" t="s">
        <v>95</v>
      </c>
      <c r="W1800" s="23" t="s">
        <v>232</v>
      </c>
      <c r="X1800" s="23" t="s">
        <v>19</v>
      </c>
      <c r="Y1800" s="23" t="s">
        <v>10</v>
      </c>
      <c r="Z1800" s="23" t="s">
        <v>255</v>
      </c>
      <c r="AA1800">
        <v>2</v>
      </c>
      <c r="AB1800" s="23" t="s">
        <v>2191</v>
      </c>
      <c r="AC1800">
        <v>5</v>
      </c>
      <c r="AD1800">
        <v>2023</v>
      </c>
      <c r="AE1800">
        <v>0</v>
      </c>
    </row>
    <row r="1801" spans="1:31" x14ac:dyDescent="0.25">
      <c r="A1801">
        <v>209495</v>
      </c>
      <c r="B1801">
        <v>34783311</v>
      </c>
      <c r="C1801">
        <v>156809065</v>
      </c>
      <c r="D1801">
        <v>80693417</v>
      </c>
      <c r="E1801">
        <v>848</v>
      </c>
      <c r="F1801">
        <v>848627174</v>
      </c>
      <c r="G1801">
        <v>0</v>
      </c>
      <c r="H1801">
        <v>547</v>
      </c>
      <c r="I1801" s="23" t="s">
        <v>345</v>
      </c>
      <c r="J1801" s="2">
        <v>45058.54755787037</v>
      </c>
      <c r="K1801" s="24">
        <v>0.5475578703703704</v>
      </c>
      <c r="L1801">
        <v>13</v>
      </c>
      <c r="M1801" s="23" t="s">
        <v>10</v>
      </c>
      <c r="N1801" s="23" t="s">
        <v>10</v>
      </c>
      <c r="O1801" s="24"/>
      <c r="P1801" s="23" t="s">
        <v>10</v>
      </c>
      <c r="Q1801" s="24">
        <v>4.2233796296296297E-2</v>
      </c>
      <c r="R1801" s="23" t="s">
        <v>232</v>
      </c>
      <c r="S1801" s="23" t="s">
        <v>232</v>
      </c>
      <c r="T1801" s="23" t="s">
        <v>232</v>
      </c>
      <c r="U1801" s="23" t="s">
        <v>348</v>
      </c>
      <c r="V1801" s="23" t="s">
        <v>91</v>
      </c>
      <c r="W1801" s="23" t="s">
        <v>232</v>
      </c>
      <c r="X1801" s="23" t="s">
        <v>10</v>
      </c>
      <c r="Y1801" s="23" t="s">
        <v>10</v>
      </c>
      <c r="Z1801" s="23" t="s">
        <v>210</v>
      </c>
      <c r="AA1801">
        <v>6</v>
      </c>
      <c r="AB1801" s="23" t="s">
        <v>2191</v>
      </c>
      <c r="AC1801">
        <v>5</v>
      </c>
      <c r="AD1801">
        <v>2023</v>
      </c>
      <c r="AE1801">
        <v>0</v>
      </c>
    </row>
    <row r="1802" spans="1:31" x14ac:dyDescent="0.25">
      <c r="A1802">
        <v>209496</v>
      </c>
      <c r="B1802">
        <v>34783518</v>
      </c>
      <c r="C1802">
        <v>156810037</v>
      </c>
      <c r="D1802">
        <v>80693768</v>
      </c>
      <c r="E1802">
        <v>108</v>
      </c>
      <c r="F1802">
        <v>108514553</v>
      </c>
      <c r="G1802">
        <v>9</v>
      </c>
      <c r="H1802">
        <v>547</v>
      </c>
      <c r="I1802" s="23" t="s">
        <v>345</v>
      </c>
      <c r="J1802" s="2">
        <v>45058.549340277779</v>
      </c>
      <c r="K1802" s="24">
        <v>0.54934027777777783</v>
      </c>
      <c r="L1802">
        <v>13</v>
      </c>
      <c r="M1802" s="23" t="s">
        <v>10</v>
      </c>
      <c r="N1802" s="23" t="s">
        <v>10</v>
      </c>
      <c r="O1802" s="24"/>
      <c r="P1802" s="23" t="s">
        <v>10</v>
      </c>
      <c r="Q1802" s="24">
        <v>4.1805555555555554E-2</v>
      </c>
      <c r="R1802" s="23" t="s">
        <v>232</v>
      </c>
      <c r="S1802" s="23" t="s">
        <v>232</v>
      </c>
      <c r="T1802" s="23" t="s">
        <v>232</v>
      </c>
      <c r="U1802" s="23" t="s">
        <v>348</v>
      </c>
      <c r="V1802" s="23" t="s">
        <v>91</v>
      </c>
      <c r="W1802" s="23" t="s">
        <v>232</v>
      </c>
      <c r="X1802" s="23" t="s">
        <v>12</v>
      </c>
      <c r="Y1802" s="23" t="s">
        <v>10</v>
      </c>
      <c r="Z1802" s="23" t="s">
        <v>210</v>
      </c>
      <c r="AA1802">
        <v>6</v>
      </c>
      <c r="AB1802" s="23" t="s">
        <v>2191</v>
      </c>
      <c r="AC1802">
        <v>5</v>
      </c>
      <c r="AD1802">
        <v>2023</v>
      </c>
      <c r="AE1802">
        <v>5</v>
      </c>
    </row>
    <row r="1803" spans="1:31" x14ac:dyDescent="0.25">
      <c r="A1803">
        <v>209497</v>
      </c>
      <c r="B1803">
        <v>34783700</v>
      </c>
      <c r="C1803">
        <v>156809602</v>
      </c>
      <c r="D1803">
        <v>61077119</v>
      </c>
      <c r="E1803">
        <v>260</v>
      </c>
      <c r="F1803">
        <v>2608034463</v>
      </c>
      <c r="G1803">
        <v>0</v>
      </c>
      <c r="H1803">
        <v>547</v>
      </c>
      <c r="I1803" s="23" t="s">
        <v>345</v>
      </c>
      <c r="J1803" s="2">
        <v>45058.550868055558</v>
      </c>
      <c r="K1803" s="24">
        <v>0.55086805555555551</v>
      </c>
      <c r="L1803">
        <v>13</v>
      </c>
      <c r="M1803" s="23" t="s">
        <v>10</v>
      </c>
      <c r="N1803" s="23" t="s">
        <v>10</v>
      </c>
      <c r="O1803" s="24"/>
      <c r="P1803" s="23" t="s">
        <v>10</v>
      </c>
      <c r="Q1803" s="24">
        <v>5.5567129629629633E-2</v>
      </c>
      <c r="R1803" s="23" t="s">
        <v>232</v>
      </c>
      <c r="S1803" s="23" t="s">
        <v>232</v>
      </c>
      <c r="T1803" s="23" t="s">
        <v>232</v>
      </c>
      <c r="U1803" s="23" t="s">
        <v>377</v>
      </c>
      <c r="V1803" s="23" t="s">
        <v>95</v>
      </c>
      <c r="W1803" s="23" t="s">
        <v>232</v>
      </c>
      <c r="X1803" s="23" t="s">
        <v>10</v>
      </c>
      <c r="Y1803" s="23" t="s">
        <v>10</v>
      </c>
      <c r="Z1803" s="23" t="s">
        <v>210</v>
      </c>
      <c r="AA1803">
        <v>6</v>
      </c>
      <c r="AB1803" s="23" t="s">
        <v>2191</v>
      </c>
      <c r="AC1803">
        <v>5</v>
      </c>
      <c r="AD1803">
        <v>2023</v>
      </c>
      <c r="AE1803">
        <v>0</v>
      </c>
    </row>
    <row r="1804" spans="1:31" x14ac:dyDescent="0.25">
      <c r="A1804">
        <v>209498</v>
      </c>
      <c r="B1804">
        <v>34783703</v>
      </c>
      <c r="C1804">
        <v>156810494</v>
      </c>
      <c r="D1804">
        <v>80693939</v>
      </c>
      <c r="E1804">
        <v>528</v>
      </c>
      <c r="F1804">
        <v>5287795024</v>
      </c>
      <c r="G1804">
        <v>0</v>
      </c>
      <c r="H1804">
        <v>547</v>
      </c>
      <c r="I1804" s="23" t="s">
        <v>345</v>
      </c>
      <c r="J1804" s="2">
        <v>45058.550868055558</v>
      </c>
      <c r="K1804" s="24">
        <v>0.55086805555555551</v>
      </c>
      <c r="L1804">
        <v>13</v>
      </c>
      <c r="M1804" s="23" t="s">
        <v>10</v>
      </c>
      <c r="N1804" s="23" t="s">
        <v>10</v>
      </c>
      <c r="O1804" s="24"/>
      <c r="P1804" s="23" t="s">
        <v>10</v>
      </c>
      <c r="Q1804" s="24">
        <v>4.5266203703703704E-2</v>
      </c>
      <c r="R1804" s="23" t="s">
        <v>232</v>
      </c>
      <c r="S1804" s="23" t="s">
        <v>232</v>
      </c>
      <c r="T1804" s="23" t="s">
        <v>232</v>
      </c>
      <c r="U1804" s="23" t="s">
        <v>348</v>
      </c>
      <c r="V1804" s="23" t="s">
        <v>95</v>
      </c>
      <c r="W1804" s="23" t="s">
        <v>232</v>
      </c>
      <c r="X1804" s="23" t="s">
        <v>10</v>
      </c>
      <c r="Y1804" s="23" t="s">
        <v>10</v>
      </c>
      <c r="Z1804" s="23" t="s">
        <v>210</v>
      </c>
      <c r="AA1804">
        <v>6</v>
      </c>
      <c r="AB1804" s="23" t="s">
        <v>2191</v>
      </c>
      <c r="AC1804">
        <v>5</v>
      </c>
      <c r="AD1804">
        <v>2023</v>
      </c>
      <c r="AE1804">
        <v>0</v>
      </c>
    </row>
    <row r="1805" spans="1:31" x14ac:dyDescent="0.25">
      <c r="A1805">
        <v>210127</v>
      </c>
      <c r="B1805">
        <v>35127703</v>
      </c>
      <c r="C1805">
        <v>158150420</v>
      </c>
      <c r="D1805">
        <v>81226853</v>
      </c>
      <c r="E1805">
        <v>764</v>
      </c>
      <c r="F1805">
        <v>7641372734</v>
      </c>
      <c r="G1805">
        <v>21</v>
      </c>
      <c r="H1805">
        <v>547</v>
      </c>
      <c r="I1805" s="23" t="s">
        <v>345</v>
      </c>
      <c r="J1805" s="2">
        <v>45064.58929398148</v>
      </c>
      <c r="K1805" s="24">
        <v>0.58929398148148149</v>
      </c>
      <c r="L1805">
        <v>14</v>
      </c>
      <c r="M1805" s="23" t="s">
        <v>467</v>
      </c>
      <c r="N1805" s="23" t="s">
        <v>536</v>
      </c>
      <c r="O1805" s="24">
        <v>4.1701388888888892E-2</v>
      </c>
      <c r="P1805" s="23" t="s">
        <v>952</v>
      </c>
      <c r="Q1805" s="24">
        <v>4.9675925925925929E-2</v>
      </c>
      <c r="R1805" s="23" t="s">
        <v>5501</v>
      </c>
      <c r="S1805" s="23" t="s">
        <v>232</v>
      </c>
      <c r="T1805" s="23" t="s">
        <v>232</v>
      </c>
      <c r="U1805" s="23" t="s">
        <v>44</v>
      </c>
      <c r="V1805" s="23" t="s">
        <v>95</v>
      </c>
      <c r="W1805" s="23" t="s">
        <v>346</v>
      </c>
      <c r="X1805" s="23" t="s">
        <v>26</v>
      </c>
      <c r="Y1805" s="23" t="s">
        <v>5502</v>
      </c>
      <c r="Z1805" s="23" t="s">
        <v>94</v>
      </c>
      <c r="AA1805">
        <v>5</v>
      </c>
      <c r="AB1805" s="23" t="s">
        <v>2191</v>
      </c>
      <c r="AC1805">
        <v>5</v>
      </c>
      <c r="AD1805">
        <v>2023</v>
      </c>
      <c r="AE1805">
        <v>5</v>
      </c>
    </row>
    <row r="1806" spans="1:31" x14ac:dyDescent="0.25">
      <c r="A1806">
        <v>210137</v>
      </c>
      <c r="B1806">
        <v>35130143</v>
      </c>
      <c r="C1806">
        <v>158160702</v>
      </c>
      <c r="D1806">
        <v>81230376</v>
      </c>
      <c r="E1806">
        <v>77</v>
      </c>
      <c r="F1806">
        <v>771864866</v>
      </c>
      <c r="G1806">
        <v>0</v>
      </c>
      <c r="H1806">
        <v>547</v>
      </c>
      <c r="I1806" s="23" t="s">
        <v>345</v>
      </c>
      <c r="J1806" s="2">
        <v>45064.606956018521</v>
      </c>
      <c r="K1806" s="24">
        <v>0.60695601851851855</v>
      </c>
      <c r="L1806">
        <v>14</v>
      </c>
      <c r="M1806" s="23" t="s">
        <v>453</v>
      </c>
      <c r="N1806" s="23" t="s">
        <v>412</v>
      </c>
      <c r="O1806" s="24">
        <v>4.1689814814814811E-2</v>
      </c>
      <c r="P1806" s="23" t="s">
        <v>2176</v>
      </c>
      <c r="Q1806" s="24">
        <v>5.454861111111111E-2</v>
      </c>
      <c r="R1806" s="23" t="s">
        <v>5501</v>
      </c>
      <c r="S1806" s="23" t="s">
        <v>232</v>
      </c>
      <c r="T1806" s="23" t="s">
        <v>232</v>
      </c>
      <c r="U1806" s="23" t="s">
        <v>44</v>
      </c>
      <c r="V1806" s="23" t="s">
        <v>95</v>
      </c>
      <c r="W1806" s="23" t="s">
        <v>346</v>
      </c>
      <c r="X1806" s="23" t="s">
        <v>10</v>
      </c>
      <c r="Y1806" s="23" t="s">
        <v>5502</v>
      </c>
      <c r="Z1806" s="23" t="s">
        <v>94</v>
      </c>
      <c r="AA1806">
        <v>5</v>
      </c>
      <c r="AB1806" s="23" t="s">
        <v>2191</v>
      </c>
      <c r="AC1806">
        <v>5</v>
      </c>
      <c r="AD1806">
        <v>2023</v>
      </c>
      <c r="AE1806">
        <v>0</v>
      </c>
    </row>
    <row r="1807" spans="1:31" x14ac:dyDescent="0.25">
      <c r="A1807">
        <v>210148</v>
      </c>
      <c r="B1807">
        <v>35134355</v>
      </c>
      <c r="C1807">
        <v>158175976</v>
      </c>
      <c r="D1807">
        <v>81235886</v>
      </c>
      <c r="E1807">
        <v>117</v>
      </c>
      <c r="F1807">
        <v>1178712187</v>
      </c>
      <c r="G1807">
        <v>9</v>
      </c>
      <c r="H1807">
        <v>547</v>
      </c>
      <c r="I1807" s="23" t="s">
        <v>345</v>
      </c>
      <c r="J1807" s="2">
        <v>45064.637175925927</v>
      </c>
      <c r="K1807" s="24">
        <v>0.63717592592592598</v>
      </c>
      <c r="L1807">
        <v>15</v>
      </c>
      <c r="M1807" s="23" t="s">
        <v>482</v>
      </c>
      <c r="N1807" s="23" t="s">
        <v>441</v>
      </c>
      <c r="O1807" s="24">
        <v>4.1736111111111113E-2</v>
      </c>
      <c r="P1807" s="23" t="s">
        <v>963</v>
      </c>
      <c r="Q1807" s="24">
        <v>4.5069444444444447E-2</v>
      </c>
      <c r="R1807" s="23" t="s">
        <v>5501</v>
      </c>
      <c r="S1807" s="23" t="s">
        <v>232</v>
      </c>
      <c r="T1807" s="23" t="s">
        <v>5501</v>
      </c>
      <c r="U1807" s="23" t="s">
        <v>44</v>
      </c>
      <c r="V1807" s="23" t="s">
        <v>95</v>
      </c>
      <c r="W1807" s="23" t="s">
        <v>347</v>
      </c>
      <c r="X1807" s="23" t="s">
        <v>12</v>
      </c>
      <c r="Y1807" s="23" t="s">
        <v>5502</v>
      </c>
      <c r="Z1807" s="23" t="s">
        <v>94</v>
      </c>
      <c r="AA1807">
        <v>5</v>
      </c>
      <c r="AB1807" s="23" t="s">
        <v>2191</v>
      </c>
      <c r="AC1807">
        <v>5</v>
      </c>
      <c r="AD1807">
        <v>2023</v>
      </c>
      <c r="AE1807">
        <v>0</v>
      </c>
    </row>
    <row r="1808" spans="1:31" x14ac:dyDescent="0.25">
      <c r="A1808">
        <v>210150</v>
      </c>
      <c r="B1808">
        <v>35134597</v>
      </c>
      <c r="C1808">
        <v>158177018</v>
      </c>
      <c r="D1808">
        <v>76979484</v>
      </c>
      <c r="E1808">
        <v>302</v>
      </c>
      <c r="F1808">
        <v>3025367056</v>
      </c>
      <c r="G1808">
        <v>0</v>
      </c>
      <c r="H1808">
        <v>547</v>
      </c>
      <c r="I1808" s="23" t="s">
        <v>345</v>
      </c>
      <c r="J1808" s="2">
        <v>45064.638993055552</v>
      </c>
      <c r="K1808" s="24">
        <v>0.63899305555555552</v>
      </c>
      <c r="L1808">
        <v>15</v>
      </c>
      <c r="M1808" s="23" t="s">
        <v>405</v>
      </c>
      <c r="N1808" s="23" t="s">
        <v>412</v>
      </c>
      <c r="O1808" s="24">
        <v>4.1712962962962966E-2</v>
      </c>
      <c r="P1808" s="23" t="s">
        <v>1618</v>
      </c>
      <c r="Q1808" s="24">
        <v>4.7789351851851854E-2</v>
      </c>
      <c r="R1808" s="23" t="s">
        <v>5501</v>
      </c>
      <c r="S1808" s="23" t="s">
        <v>232</v>
      </c>
      <c r="T1808" s="23" t="s">
        <v>5501</v>
      </c>
      <c r="U1808" s="23" t="s">
        <v>44</v>
      </c>
      <c r="V1808" s="23" t="s">
        <v>95</v>
      </c>
      <c r="W1808" s="23" t="s">
        <v>346</v>
      </c>
      <c r="X1808" s="23" t="s">
        <v>10</v>
      </c>
      <c r="Y1808" s="23" t="s">
        <v>5502</v>
      </c>
      <c r="Z1808" s="23" t="s">
        <v>94</v>
      </c>
      <c r="AA1808">
        <v>5</v>
      </c>
      <c r="AB1808" s="23" t="s">
        <v>2191</v>
      </c>
      <c r="AC1808">
        <v>5</v>
      </c>
      <c r="AD1808">
        <v>2023</v>
      </c>
      <c r="AE1808">
        <v>5</v>
      </c>
    </row>
    <row r="1809" spans="1:31" x14ac:dyDescent="0.25">
      <c r="A1809">
        <v>210153</v>
      </c>
      <c r="B1809">
        <v>35135243</v>
      </c>
      <c r="C1809">
        <v>158175976</v>
      </c>
      <c r="D1809">
        <v>81235886</v>
      </c>
      <c r="E1809">
        <v>117</v>
      </c>
      <c r="F1809">
        <v>1178712187</v>
      </c>
      <c r="G1809">
        <v>9</v>
      </c>
      <c r="H1809">
        <v>547</v>
      </c>
      <c r="I1809" s="23" t="s">
        <v>345</v>
      </c>
      <c r="J1809" s="2">
        <v>45064.643865740742</v>
      </c>
      <c r="K1809" s="24">
        <v>0.64386574074074077</v>
      </c>
      <c r="L1809">
        <v>15</v>
      </c>
      <c r="M1809" s="23" t="s">
        <v>788</v>
      </c>
      <c r="N1809" s="23" t="s">
        <v>852</v>
      </c>
      <c r="O1809" s="24">
        <v>4.1701388888888892E-2</v>
      </c>
      <c r="P1809" s="23" t="s">
        <v>409</v>
      </c>
      <c r="Q1809" s="24">
        <v>4.8333333333333332E-2</v>
      </c>
      <c r="R1809" s="23" t="s">
        <v>5501</v>
      </c>
      <c r="S1809" s="23" t="s">
        <v>232</v>
      </c>
      <c r="T1809" s="23" t="s">
        <v>5501</v>
      </c>
      <c r="U1809" s="23" t="s">
        <v>44</v>
      </c>
      <c r="V1809" s="23" t="s">
        <v>95</v>
      </c>
      <c r="W1809" s="23" t="s">
        <v>2183</v>
      </c>
      <c r="X1809" s="23" t="s">
        <v>12</v>
      </c>
      <c r="Y1809" s="23" t="s">
        <v>5502</v>
      </c>
      <c r="Z1809" s="23" t="s">
        <v>94</v>
      </c>
      <c r="AA1809">
        <v>5</v>
      </c>
      <c r="AB1809" s="23" t="s">
        <v>2191</v>
      </c>
      <c r="AC1809">
        <v>5</v>
      </c>
      <c r="AD1809">
        <v>2023</v>
      </c>
      <c r="AE1809">
        <v>0</v>
      </c>
    </row>
    <row r="1810" spans="1:31" x14ac:dyDescent="0.25">
      <c r="A1810">
        <v>210163</v>
      </c>
      <c r="B1810">
        <v>35138131</v>
      </c>
      <c r="C1810">
        <v>158187663</v>
      </c>
      <c r="D1810">
        <v>66398147</v>
      </c>
      <c r="E1810">
        <v>724</v>
      </c>
      <c r="F1810">
        <v>7248513705</v>
      </c>
      <c r="G1810">
        <v>15</v>
      </c>
      <c r="H1810">
        <v>547</v>
      </c>
      <c r="I1810" s="23" t="s">
        <v>345</v>
      </c>
      <c r="J1810" s="2">
        <v>45064.667766203704</v>
      </c>
      <c r="K1810" s="24">
        <v>0.66776620370370365</v>
      </c>
      <c r="L1810">
        <v>16</v>
      </c>
      <c r="M1810" s="23" t="s">
        <v>495</v>
      </c>
      <c r="N1810" s="23" t="s">
        <v>441</v>
      </c>
      <c r="O1810" s="24">
        <v>4.1701388888888892E-2</v>
      </c>
      <c r="P1810" s="23" t="s">
        <v>965</v>
      </c>
      <c r="Q1810" s="24">
        <v>4.9756944444444444E-2</v>
      </c>
      <c r="R1810" s="23" t="s">
        <v>5501</v>
      </c>
      <c r="S1810" s="23" t="s">
        <v>232</v>
      </c>
      <c r="T1810" s="23" t="s">
        <v>5501</v>
      </c>
      <c r="U1810" s="23" t="s">
        <v>44</v>
      </c>
      <c r="V1810" s="23" t="s">
        <v>95</v>
      </c>
      <c r="W1810" s="23" t="s">
        <v>346</v>
      </c>
      <c r="X1810" s="23" t="s">
        <v>19</v>
      </c>
      <c r="Y1810" s="23" t="s">
        <v>5502</v>
      </c>
      <c r="Z1810" s="23" t="s">
        <v>94</v>
      </c>
      <c r="AA1810">
        <v>5</v>
      </c>
      <c r="AB1810" s="23" t="s">
        <v>2191</v>
      </c>
      <c r="AC1810">
        <v>5</v>
      </c>
      <c r="AD1810">
        <v>2023</v>
      </c>
      <c r="AE1810">
        <v>0</v>
      </c>
    </row>
    <row r="1811" spans="1:31" x14ac:dyDescent="0.25">
      <c r="A1811">
        <v>210170</v>
      </c>
      <c r="B1811">
        <v>35143818</v>
      </c>
      <c r="C1811">
        <v>158211713</v>
      </c>
      <c r="D1811">
        <v>64626310</v>
      </c>
      <c r="E1811">
        <v>799</v>
      </c>
      <c r="F1811">
        <v>7997645014</v>
      </c>
      <c r="G1811">
        <v>0</v>
      </c>
      <c r="H1811">
        <v>547</v>
      </c>
      <c r="I1811" s="23" t="s">
        <v>345</v>
      </c>
      <c r="J1811" s="2">
        <v>45064.734398148146</v>
      </c>
      <c r="K1811" s="24">
        <v>0.73439814814814819</v>
      </c>
      <c r="L1811">
        <v>17</v>
      </c>
      <c r="M1811" s="23" t="s">
        <v>482</v>
      </c>
      <c r="N1811" s="23" t="s">
        <v>441</v>
      </c>
      <c r="O1811" s="24">
        <v>4.1736111111111113E-2</v>
      </c>
      <c r="P1811" s="23" t="s">
        <v>713</v>
      </c>
      <c r="Q1811" s="24">
        <v>4.8483796296296296E-2</v>
      </c>
      <c r="R1811" s="23" t="s">
        <v>5501</v>
      </c>
      <c r="S1811" s="23" t="s">
        <v>232</v>
      </c>
      <c r="T1811" s="23" t="s">
        <v>232</v>
      </c>
      <c r="U1811" s="23" t="s">
        <v>44</v>
      </c>
      <c r="V1811" s="23" t="s">
        <v>95</v>
      </c>
      <c r="W1811" s="23" t="s">
        <v>346</v>
      </c>
      <c r="X1811" s="23" t="s">
        <v>10</v>
      </c>
      <c r="Y1811" s="23" t="s">
        <v>5502</v>
      </c>
      <c r="Z1811" s="23" t="s">
        <v>94</v>
      </c>
      <c r="AA1811">
        <v>5</v>
      </c>
      <c r="AB1811" s="23" t="s">
        <v>2191</v>
      </c>
      <c r="AC1811">
        <v>5</v>
      </c>
      <c r="AD1811">
        <v>2023</v>
      </c>
      <c r="AE1811">
        <v>0</v>
      </c>
    </row>
    <row r="1812" spans="1:31" x14ac:dyDescent="0.25">
      <c r="A1812">
        <v>210174</v>
      </c>
      <c r="B1812">
        <v>35144634</v>
      </c>
      <c r="C1812">
        <v>158215196</v>
      </c>
      <c r="D1812">
        <v>81250101</v>
      </c>
      <c r="E1812">
        <v>359</v>
      </c>
      <c r="F1812">
        <v>3590048993</v>
      </c>
      <c r="G1812">
        <v>16</v>
      </c>
      <c r="H1812">
        <v>547</v>
      </c>
      <c r="I1812" s="23" t="s">
        <v>345</v>
      </c>
      <c r="J1812" s="2">
        <v>45064.747546296298</v>
      </c>
      <c r="K1812" s="24">
        <v>0.74754629629629632</v>
      </c>
      <c r="L1812">
        <v>17</v>
      </c>
      <c r="M1812" s="23" t="s">
        <v>453</v>
      </c>
      <c r="N1812" s="23" t="s">
        <v>441</v>
      </c>
      <c r="O1812" s="24">
        <v>4.1724537037037039E-2</v>
      </c>
      <c r="P1812" s="23" t="s">
        <v>2130</v>
      </c>
      <c r="Q1812" s="24">
        <v>5.2604166666666667E-2</v>
      </c>
      <c r="R1812" s="23" t="s">
        <v>5501</v>
      </c>
      <c r="S1812" s="23" t="s">
        <v>232</v>
      </c>
      <c r="T1812" s="23" t="s">
        <v>5501</v>
      </c>
      <c r="U1812" s="23" t="s">
        <v>44</v>
      </c>
      <c r="V1812" s="23" t="s">
        <v>95</v>
      </c>
      <c r="W1812" s="23" t="s">
        <v>2166</v>
      </c>
      <c r="X1812" s="23" t="s">
        <v>15</v>
      </c>
      <c r="Y1812" s="23" t="s">
        <v>5502</v>
      </c>
      <c r="Z1812" s="23" t="s">
        <v>94</v>
      </c>
      <c r="AA1812">
        <v>5</v>
      </c>
      <c r="AB1812" s="23" t="s">
        <v>2191</v>
      </c>
      <c r="AC1812">
        <v>5</v>
      </c>
      <c r="AD1812">
        <v>2023</v>
      </c>
      <c r="AE1812">
        <v>5</v>
      </c>
    </row>
    <row r="1813" spans="1:31" x14ac:dyDescent="0.25">
      <c r="A1813">
        <v>210175</v>
      </c>
      <c r="B1813">
        <v>35144721</v>
      </c>
      <c r="C1813">
        <v>158215906</v>
      </c>
      <c r="D1813">
        <v>73922256</v>
      </c>
      <c r="E1813">
        <v>603</v>
      </c>
      <c r="F1813">
        <v>6038309757</v>
      </c>
      <c r="G1813">
        <v>0</v>
      </c>
      <c r="H1813">
        <v>547</v>
      </c>
      <c r="I1813" s="23" t="s">
        <v>345</v>
      </c>
      <c r="J1813" s="2">
        <v>45064.749328703707</v>
      </c>
      <c r="K1813" s="24">
        <v>0.74932870370370375</v>
      </c>
      <c r="L1813">
        <v>17</v>
      </c>
      <c r="M1813" s="23" t="s">
        <v>462</v>
      </c>
      <c r="N1813" s="23" t="s">
        <v>416</v>
      </c>
      <c r="O1813" s="24">
        <v>4.1736111111111113E-2</v>
      </c>
      <c r="P1813" s="23" t="s">
        <v>562</v>
      </c>
      <c r="Q1813" s="24">
        <v>4.4699074074074072E-2</v>
      </c>
      <c r="R1813" s="23" t="s">
        <v>5501</v>
      </c>
      <c r="S1813" s="23" t="s">
        <v>232</v>
      </c>
      <c r="T1813" s="23" t="s">
        <v>232</v>
      </c>
      <c r="U1813" s="23" t="s">
        <v>44</v>
      </c>
      <c r="V1813" s="23" t="s">
        <v>95</v>
      </c>
      <c r="W1813" s="23" t="s">
        <v>347</v>
      </c>
      <c r="X1813" s="23" t="s">
        <v>10</v>
      </c>
      <c r="Y1813" s="23" t="s">
        <v>5502</v>
      </c>
      <c r="Z1813" s="23" t="s">
        <v>94</v>
      </c>
      <c r="AA1813">
        <v>5</v>
      </c>
      <c r="AB1813" s="23" t="s">
        <v>2191</v>
      </c>
      <c r="AC1813">
        <v>5</v>
      </c>
      <c r="AD1813">
        <v>2023</v>
      </c>
      <c r="AE1813">
        <v>1</v>
      </c>
    </row>
    <row r="1814" spans="1:31" x14ac:dyDescent="0.25">
      <c r="A1814">
        <v>210180</v>
      </c>
      <c r="B1814">
        <v>35144980</v>
      </c>
      <c r="C1814">
        <v>158215906</v>
      </c>
      <c r="D1814">
        <v>73922256</v>
      </c>
      <c r="E1814">
        <v>603</v>
      </c>
      <c r="F1814">
        <v>6038309757</v>
      </c>
      <c r="G1814">
        <v>0</v>
      </c>
      <c r="H1814">
        <v>547</v>
      </c>
      <c r="I1814" s="23" t="s">
        <v>345</v>
      </c>
      <c r="J1814" s="2">
        <v>45064.754537037035</v>
      </c>
      <c r="K1814" s="24">
        <v>0.75453703703703701</v>
      </c>
      <c r="L1814">
        <v>18</v>
      </c>
      <c r="M1814" s="23" t="s">
        <v>774</v>
      </c>
      <c r="N1814" s="23" t="s">
        <v>728</v>
      </c>
      <c r="O1814" s="24">
        <v>4.1736111111111113E-2</v>
      </c>
      <c r="P1814" s="23" t="s">
        <v>1205</v>
      </c>
      <c r="Q1814" s="24">
        <v>4.6770833333333331E-2</v>
      </c>
      <c r="R1814" s="23" t="s">
        <v>5501</v>
      </c>
      <c r="S1814" s="23" t="s">
        <v>232</v>
      </c>
      <c r="T1814" s="23" t="s">
        <v>232</v>
      </c>
      <c r="U1814" s="23" t="s">
        <v>44</v>
      </c>
      <c r="V1814" s="23" t="s">
        <v>95</v>
      </c>
      <c r="W1814" s="23" t="s">
        <v>347</v>
      </c>
      <c r="X1814" s="23" t="s">
        <v>10</v>
      </c>
      <c r="Y1814" s="23" t="s">
        <v>5502</v>
      </c>
      <c r="Z1814" s="23" t="s">
        <v>94</v>
      </c>
      <c r="AA1814">
        <v>5</v>
      </c>
      <c r="AB1814" s="23" t="s">
        <v>2191</v>
      </c>
      <c r="AC1814">
        <v>5</v>
      </c>
      <c r="AD1814">
        <v>2023</v>
      </c>
      <c r="AE1814">
        <v>1</v>
      </c>
    </row>
    <row r="1815" spans="1:31" x14ac:dyDescent="0.25">
      <c r="A1815">
        <v>210181</v>
      </c>
      <c r="B1815">
        <v>35145102</v>
      </c>
      <c r="C1815">
        <v>158217494</v>
      </c>
      <c r="D1815">
        <v>81251002</v>
      </c>
      <c r="E1815">
        <v>141</v>
      </c>
      <c r="F1815">
        <v>1414685663</v>
      </c>
      <c r="G1815">
        <v>9</v>
      </c>
      <c r="H1815">
        <v>547</v>
      </c>
      <c r="I1815" s="23" t="s">
        <v>345</v>
      </c>
      <c r="J1815" s="2">
        <v>45064.756539351853</v>
      </c>
      <c r="K1815" s="24">
        <v>0.75653935185185184</v>
      </c>
      <c r="L1815">
        <v>18</v>
      </c>
      <c r="M1815" s="23" t="s">
        <v>1398</v>
      </c>
      <c r="N1815" s="23" t="s">
        <v>416</v>
      </c>
      <c r="O1815" s="24">
        <v>4.3668981481481482E-2</v>
      </c>
      <c r="P1815" s="23" t="s">
        <v>1265</v>
      </c>
      <c r="Q1815" s="24">
        <v>4.6608796296296294E-2</v>
      </c>
      <c r="R1815" s="23" t="s">
        <v>5501</v>
      </c>
      <c r="S1815" s="23" t="s">
        <v>232</v>
      </c>
      <c r="T1815" s="23" t="s">
        <v>232</v>
      </c>
      <c r="U1815" s="23" t="s">
        <v>44</v>
      </c>
      <c r="V1815" s="23" t="s">
        <v>95</v>
      </c>
      <c r="W1815" s="23" t="s">
        <v>347</v>
      </c>
      <c r="X1815" s="23" t="s">
        <v>12</v>
      </c>
      <c r="Y1815" s="23" t="s">
        <v>5502</v>
      </c>
      <c r="Z1815" s="23" t="s">
        <v>94</v>
      </c>
      <c r="AA1815">
        <v>5</v>
      </c>
      <c r="AB1815" s="23" t="s">
        <v>2191</v>
      </c>
      <c r="AC1815">
        <v>5</v>
      </c>
      <c r="AD1815">
        <v>2023</v>
      </c>
      <c r="AE1815">
        <v>0</v>
      </c>
    </row>
    <row r="1816" spans="1:31" x14ac:dyDescent="0.25">
      <c r="A1816">
        <v>210182</v>
      </c>
      <c r="B1816">
        <v>35145131</v>
      </c>
      <c r="C1816">
        <v>158217718</v>
      </c>
      <c r="D1816">
        <v>81251109</v>
      </c>
      <c r="E1816">
        <v>528</v>
      </c>
      <c r="F1816">
        <v>5285223750</v>
      </c>
      <c r="G1816">
        <v>0</v>
      </c>
      <c r="H1816">
        <v>547</v>
      </c>
      <c r="I1816" s="23" t="s">
        <v>345</v>
      </c>
      <c r="J1816" s="2">
        <v>45064.75708333333</v>
      </c>
      <c r="K1816" s="24">
        <v>0.75708333333333333</v>
      </c>
      <c r="L1816">
        <v>18</v>
      </c>
      <c r="M1816" s="23" t="s">
        <v>1318</v>
      </c>
      <c r="N1816" s="23" t="s">
        <v>424</v>
      </c>
      <c r="O1816" s="24">
        <v>4.4282407407407409E-2</v>
      </c>
      <c r="P1816" s="23" t="s">
        <v>1383</v>
      </c>
      <c r="Q1816" s="24">
        <v>4.9328703703703701E-2</v>
      </c>
      <c r="R1816" s="23" t="s">
        <v>5501</v>
      </c>
      <c r="S1816" s="23" t="s">
        <v>232</v>
      </c>
      <c r="T1816" s="23" t="s">
        <v>232</v>
      </c>
      <c r="U1816" s="23" t="s">
        <v>44</v>
      </c>
      <c r="V1816" s="23" t="s">
        <v>95</v>
      </c>
      <c r="W1816" s="23" t="s">
        <v>346</v>
      </c>
      <c r="X1816" s="23" t="s">
        <v>10</v>
      </c>
      <c r="Y1816" s="23" t="s">
        <v>5502</v>
      </c>
      <c r="Z1816" s="23" t="s">
        <v>94</v>
      </c>
      <c r="AA1816">
        <v>5</v>
      </c>
      <c r="AB1816" s="23" t="s">
        <v>2191</v>
      </c>
      <c r="AC1816">
        <v>5</v>
      </c>
      <c r="AD1816">
        <v>2023</v>
      </c>
      <c r="AE1816">
        <v>5</v>
      </c>
    </row>
    <row r="1817" spans="1:31" x14ac:dyDescent="0.25">
      <c r="A1817">
        <v>210195</v>
      </c>
      <c r="B1817">
        <v>35147940</v>
      </c>
      <c r="C1817">
        <v>158231004</v>
      </c>
      <c r="D1817">
        <v>80970095</v>
      </c>
      <c r="E1817">
        <v>824</v>
      </c>
      <c r="F1817">
        <v>8246689781</v>
      </c>
      <c r="G1817">
        <v>19</v>
      </c>
      <c r="H1817">
        <v>547</v>
      </c>
      <c r="I1817" s="23" t="s">
        <v>345</v>
      </c>
      <c r="J1817" s="2">
        <v>45064.819837962961</v>
      </c>
      <c r="K1817" s="24">
        <v>0.81983796296296296</v>
      </c>
      <c r="L1817">
        <v>19</v>
      </c>
      <c r="M1817" s="23" t="s">
        <v>397</v>
      </c>
      <c r="N1817" s="23" t="s">
        <v>424</v>
      </c>
      <c r="O1817" s="24">
        <v>4.1712962962962966E-2</v>
      </c>
      <c r="P1817" s="23" t="s">
        <v>1683</v>
      </c>
      <c r="Q1817" s="24">
        <v>4.670138888888889E-2</v>
      </c>
      <c r="R1817" s="23" t="s">
        <v>5501</v>
      </c>
      <c r="S1817" s="23" t="s">
        <v>232</v>
      </c>
      <c r="T1817" s="23" t="s">
        <v>232</v>
      </c>
      <c r="U1817" s="23" t="s">
        <v>44</v>
      </c>
      <c r="V1817" s="23" t="s">
        <v>95</v>
      </c>
      <c r="W1817" s="23" t="s">
        <v>347</v>
      </c>
      <c r="X1817" s="23" t="s">
        <v>28</v>
      </c>
      <c r="Y1817" s="23" t="s">
        <v>5502</v>
      </c>
      <c r="Z1817" s="23" t="s">
        <v>94</v>
      </c>
      <c r="AA1817">
        <v>5</v>
      </c>
      <c r="AB1817" s="23" t="s">
        <v>2191</v>
      </c>
      <c r="AC1817">
        <v>5</v>
      </c>
      <c r="AD1817">
        <v>2023</v>
      </c>
      <c r="AE1817">
        <v>0</v>
      </c>
    </row>
    <row r="1818" spans="1:31" x14ac:dyDescent="0.25">
      <c r="A1818">
        <v>210198</v>
      </c>
      <c r="B1818">
        <v>35148182</v>
      </c>
      <c r="C1818">
        <v>158232968</v>
      </c>
      <c r="D1818">
        <v>81257553</v>
      </c>
      <c r="E1818">
        <v>435</v>
      </c>
      <c r="F1818">
        <v>4355774377</v>
      </c>
      <c r="G1818">
        <v>16</v>
      </c>
      <c r="H1818">
        <v>547</v>
      </c>
      <c r="I1818" s="23" t="s">
        <v>345</v>
      </c>
      <c r="J1818" s="2">
        <v>45064.825798611113</v>
      </c>
      <c r="K1818" s="24">
        <v>0.82579861111111108</v>
      </c>
      <c r="L1818">
        <v>19</v>
      </c>
      <c r="M1818" s="23" t="s">
        <v>495</v>
      </c>
      <c r="N1818" s="23" t="s">
        <v>444</v>
      </c>
      <c r="O1818" s="24">
        <v>4.1712962962962966E-2</v>
      </c>
      <c r="P1818" s="23" t="s">
        <v>1844</v>
      </c>
      <c r="Q1818" s="24">
        <v>5.1342592592592592E-2</v>
      </c>
      <c r="R1818" s="23" t="s">
        <v>5501</v>
      </c>
      <c r="S1818" s="23" t="s">
        <v>232</v>
      </c>
      <c r="T1818" s="23" t="s">
        <v>232</v>
      </c>
      <c r="U1818" s="23" t="s">
        <v>44</v>
      </c>
      <c r="V1818" s="23" t="s">
        <v>95</v>
      </c>
      <c r="W1818" s="23" t="s">
        <v>375</v>
      </c>
      <c r="X1818" s="23" t="s">
        <v>15</v>
      </c>
      <c r="Y1818" s="23" t="s">
        <v>5502</v>
      </c>
      <c r="Z1818" s="23" t="s">
        <v>94</v>
      </c>
      <c r="AA1818">
        <v>5</v>
      </c>
      <c r="AB1818" s="23" t="s">
        <v>2191</v>
      </c>
      <c r="AC1818">
        <v>5</v>
      </c>
      <c r="AD1818">
        <v>2023</v>
      </c>
      <c r="AE1818">
        <v>0</v>
      </c>
    </row>
    <row r="1819" spans="1:31" x14ac:dyDescent="0.25">
      <c r="A1819">
        <v>210199</v>
      </c>
      <c r="B1819">
        <v>35148207</v>
      </c>
      <c r="C1819">
        <v>158233350</v>
      </c>
      <c r="D1819">
        <v>77021693</v>
      </c>
      <c r="E1819">
        <v>544</v>
      </c>
      <c r="F1819">
        <v>5448151781</v>
      </c>
      <c r="G1819">
        <v>0</v>
      </c>
      <c r="H1819">
        <v>547</v>
      </c>
      <c r="I1819" s="23" t="s">
        <v>345</v>
      </c>
      <c r="J1819" s="2">
        <v>45064.826412037037</v>
      </c>
      <c r="K1819" s="24">
        <v>0.82641203703703703</v>
      </c>
      <c r="L1819">
        <v>19</v>
      </c>
      <c r="M1819" s="23" t="s">
        <v>462</v>
      </c>
      <c r="N1819" s="23" t="s">
        <v>416</v>
      </c>
      <c r="O1819" s="24">
        <v>4.1736111111111113E-2</v>
      </c>
      <c r="P1819" s="23" t="s">
        <v>1073</v>
      </c>
      <c r="Q1819" s="24">
        <v>5.1747685185185188E-2</v>
      </c>
      <c r="R1819" s="23" t="s">
        <v>5501</v>
      </c>
      <c r="S1819" s="23" t="s">
        <v>232</v>
      </c>
      <c r="T1819" s="23" t="s">
        <v>232</v>
      </c>
      <c r="U1819" s="23" t="s">
        <v>44</v>
      </c>
      <c r="V1819" s="23" t="s">
        <v>95</v>
      </c>
      <c r="W1819" s="23" t="s">
        <v>346</v>
      </c>
      <c r="X1819" s="23" t="s">
        <v>10</v>
      </c>
      <c r="Y1819" s="23" t="s">
        <v>5502</v>
      </c>
      <c r="Z1819" s="23" t="s">
        <v>94</v>
      </c>
      <c r="AA1819">
        <v>5</v>
      </c>
      <c r="AB1819" s="23" t="s">
        <v>2191</v>
      </c>
      <c r="AC1819">
        <v>5</v>
      </c>
      <c r="AD1819">
        <v>2023</v>
      </c>
      <c r="AE1819">
        <v>5</v>
      </c>
    </row>
    <row r="1820" spans="1:31" x14ac:dyDescent="0.25">
      <c r="A1820">
        <v>210200</v>
      </c>
      <c r="B1820">
        <v>35148210</v>
      </c>
      <c r="C1820">
        <v>158233198</v>
      </c>
      <c r="D1820">
        <v>81257629</v>
      </c>
      <c r="E1820">
        <v>294</v>
      </c>
      <c r="F1820">
        <v>2948774597</v>
      </c>
      <c r="G1820">
        <v>30</v>
      </c>
      <c r="H1820">
        <v>547</v>
      </c>
      <c r="I1820" s="23" t="s">
        <v>345</v>
      </c>
      <c r="J1820" s="2">
        <v>45064.826435185183</v>
      </c>
      <c r="K1820" s="24">
        <v>0.82643518518518522</v>
      </c>
      <c r="L1820">
        <v>19</v>
      </c>
      <c r="M1820" s="23" t="s">
        <v>1568</v>
      </c>
      <c r="N1820" s="23" t="s">
        <v>543</v>
      </c>
      <c r="O1820" s="24">
        <v>5.0740740740740739E-2</v>
      </c>
      <c r="P1820" s="23" t="s">
        <v>863</v>
      </c>
      <c r="Q1820" s="24">
        <v>5.4317129629629632E-2</v>
      </c>
      <c r="R1820" s="23" t="s">
        <v>5501</v>
      </c>
      <c r="S1820" s="23" t="s">
        <v>232</v>
      </c>
      <c r="T1820" s="23" t="s">
        <v>232</v>
      </c>
      <c r="U1820" s="23" t="s">
        <v>44</v>
      </c>
      <c r="V1820" s="23" t="s">
        <v>95</v>
      </c>
      <c r="W1820" s="23" t="s">
        <v>347</v>
      </c>
      <c r="X1820" s="23" t="s">
        <v>16</v>
      </c>
      <c r="Y1820" s="23" t="s">
        <v>5502</v>
      </c>
      <c r="Z1820" s="23" t="s">
        <v>94</v>
      </c>
      <c r="AA1820">
        <v>5</v>
      </c>
      <c r="AB1820" s="23" t="s">
        <v>2191</v>
      </c>
      <c r="AC1820">
        <v>5</v>
      </c>
      <c r="AD1820">
        <v>2023</v>
      </c>
      <c r="AE1820">
        <v>0</v>
      </c>
    </row>
    <row r="1821" spans="1:31" x14ac:dyDescent="0.25">
      <c r="A1821">
        <v>210201</v>
      </c>
      <c r="B1821">
        <v>35148366</v>
      </c>
      <c r="C1821">
        <v>158233986</v>
      </c>
      <c r="D1821">
        <v>81257931</v>
      </c>
      <c r="E1821">
        <v>768</v>
      </c>
      <c r="F1821">
        <v>7685303041</v>
      </c>
      <c r="G1821">
        <v>30</v>
      </c>
      <c r="H1821">
        <v>547</v>
      </c>
      <c r="I1821" s="23" t="s">
        <v>345</v>
      </c>
      <c r="J1821" s="2">
        <v>45064.829768518517</v>
      </c>
      <c r="K1821" s="24">
        <v>0.82976851851851852</v>
      </c>
      <c r="L1821">
        <v>19</v>
      </c>
      <c r="M1821" s="23" t="s">
        <v>2153</v>
      </c>
      <c r="N1821" s="23" t="s">
        <v>420</v>
      </c>
      <c r="O1821" s="24">
        <v>4.8449074074074075E-2</v>
      </c>
      <c r="P1821" s="23" t="s">
        <v>1562</v>
      </c>
      <c r="Q1821" s="24">
        <v>5.167824074074074E-2</v>
      </c>
      <c r="R1821" s="23" t="s">
        <v>5501</v>
      </c>
      <c r="S1821" s="23" t="s">
        <v>232</v>
      </c>
      <c r="T1821" s="23" t="s">
        <v>232</v>
      </c>
      <c r="U1821" s="23" t="s">
        <v>44</v>
      </c>
      <c r="V1821" s="23" t="s">
        <v>95</v>
      </c>
      <c r="W1821" s="23" t="s">
        <v>347</v>
      </c>
      <c r="X1821" s="23" t="s">
        <v>16</v>
      </c>
      <c r="Y1821" s="23" t="s">
        <v>5502</v>
      </c>
      <c r="Z1821" s="23" t="s">
        <v>94</v>
      </c>
      <c r="AA1821">
        <v>5</v>
      </c>
      <c r="AB1821" s="23" t="s">
        <v>2191</v>
      </c>
      <c r="AC1821">
        <v>5</v>
      </c>
      <c r="AD1821">
        <v>2023</v>
      </c>
      <c r="AE1821">
        <v>0</v>
      </c>
    </row>
    <row r="1822" spans="1:31" x14ac:dyDescent="0.25">
      <c r="A1822">
        <v>210202</v>
      </c>
      <c r="B1822">
        <v>35148646</v>
      </c>
      <c r="C1822">
        <v>158234200</v>
      </c>
      <c r="D1822">
        <v>74136348</v>
      </c>
      <c r="E1822">
        <v>491</v>
      </c>
      <c r="F1822">
        <v>4916183438</v>
      </c>
      <c r="G1822">
        <v>0</v>
      </c>
      <c r="H1822">
        <v>547</v>
      </c>
      <c r="I1822" s="23" t="s">
        <v>345</v>
      </c>
      <c r="J1822" s="2">
        <v>45064.8358912037</v>
      </c>
      <c r="K1822" s="24">
        <v>0.83589120370370373</v>
      </c>
      <c r="L1822">
        <v>20</v>
      </c>
      <c r="M1822" s="23" t="s">
        <v>1728</v>
      </c>
      <c r="N1822" s="23" t="s">
        <v>398</v>
      </c>
      <c r="O1822" s="24">
        <v>4.4930555555555557E-2</v>
      </c>
      <c r="P1822" s="23" t="s">
        <v>1115</v>
      </c>
      <c r="Q1822" s="24">
        <v>4.7893518518518516E-2</v>
      </c>
      <c r="R1822" s="23" t="s">
        <v>5501</v>
      </c>
      <c r="S1822" s="23" t="s">
        <v>232</v>
      </c>
      <c r="T1822" s="23" t="s">
        <v>232</v>
      </c>
      <c r="U1822" s="23" t="s">
        <v>44</v>
      </c>
      <c r="V1822" s="23" t="s">
        <v>95</v>
      </c>
      <c r="W1822" s="23" t="s">
        <v>347</v>
      </c>
      <c r="X1822" s="23" t="s">
        <v>10</v>
      </c>
      <c r="Y1822" s="23" t="s">
        <v>5502</v>
      </c>
      <c r="Z1822" s="23" t="s">
        <v>94</v>
      </c>
      <c r="AA1822">
        <v>5</v>
      </c>
      <c r="AB1822" s="23" t="s">
        <v>2191</v>
      </c>
      <c r="AC1822">
        <v>5</v>
      </c>
      <c r="AD1822">
        <v>2023</v>
      </c>
      <c r="AE1822">
        <v>0</v>
      </c>
    </row>
    <row r="1823" spans="1:31" x14ac:dyDescent="0.25">
      <c r="A1823">
        <v>210203</v>
      </c>
      <c r="B1823">
        <v>35148735</v>
      </c>
      <c r="C1823">
        <v>158235968</v>
      </c>
      <c r="D1823">
        <v>81252174</v>
      </c>
      <c r="E1823">
        <v>393</v>
      </c>
      <c r="F1823">
        <v>3936926300</v>
      </c>
      <c r="G1823">
        <v>14</v>
      </c>
      <c r="H1823">
        <v>547</v>
      </c>
      <c r="I1823" s="23" t="s">
        <v>345</v>
      </c>
      <c r="J1823" s="2">
        <v>45064.83834490741</v>
      </c>
      <c r="K1823" s="24">
        <v>0.83834490740740741</v>
      </c>
      <c r="L1823">
        <v>20</v>
      </c>
      <c r="M1823" s="23" t="s">
        <v>1936</v>
      </c>
      <c r="N1823" s="23" t="s">
        <v>473</v>
      </c>
      <c r="O1823" s="24">
        <v>4.3171296296296298E-2</v>
      </c>
      <c r="P1823" s="23" t="s">
        <v>538</v>
      </c>
      <c r="Q1823" s="24">
        <v>4.6770833333333331E-2</v>
      </c>
      <c r="R1823" s="23" t="s">
        <v>5501</v>
      </c>
      <c r="S1823" s="23" t="s">
        <v>232</v>
      </c>
      <c r="T1823" s="23" t="s">
        <v>232</v>
      </c>
      <c r="U1823" s="23" t="s">
        <v>44</v>
      </c>
      <c r="V1823" s="23" t="s">
        <v>95</v>
      </c>
      <c r="W1823" s="23" t="s">
        <v>347</v>
      </c>
      <c r="X1823" s="23" t="s">
        <v>24</v>
      </c>
      <c r="Y1823" s="23" t="s">
        <v>5502</v>
      </c>
      <c r="Z1823" s="23" t="s">
        <v>94</v>
      </c>
      <c r="AA1823">
        <v>5</v>
      </c>
      <c r="AB1823" s="23" t="s">
        <v>2191</v>
      </c>
      <c r="AC1823">
        <v>5</v>
      </c>
      <c r="AD1823">
        <v>2023</v>
      </c>
      <c r="AE1823">
        <v>0</v>
      </c>
    </row>
    <row r="1824" spans="1:31" x14ac:dyDescent="0.25">
      <c r="A1824">
        <v>210204</v>
      </c>
      <c r="B1824">
        <v>35148964</v>
      </c>
      <c r="C1824">
        <v>158237419</v>
      </c>
      <c r="D1824">
        <v>81257629</v>
      </c>
      <c r="E1824">
        <v>294</v>
      </c>
      <c r="F1824">
        <v>2948774597</v>
      </c>
      <c r="G1824">
        <v>30</v>
      </c>
      <c r="H1824">
        <v>547</v>
      </c>
      <c r="I1824" s="23" t="s">
        <v>345</v>
      </c>
      <c r="J1824" s="2">
        <v>45064.845069444447</v>
      </c>
      <c r="K1824" s="24">
        <v>0.84506944444444443</v>
      </c>
      <c r="L1824">
        <v>20</v>
      </c>
      <c r="M1824" s="23" t="s">
        <v>647</v>
      </c>
      <c r="N1824" s="23" t="s">
        <v>533</v>
      </c>
      <c r="O1824" s="24">
        <v>4.1712962962962966E-2</v>
      </c>
      <c r="P1824" s="23" t="s">
        <v>1692</v>
      </c>
      <c r="Q1824" s="24">
        <v>4.9606481481481481E-2</v>
      </c>
      <c r="R1824" s="23" t="s">
        <v>5501</v>
      </c>
      <c r="S1824" s="23" t="s">
        <v>232</v>
      </c>
      <c r="T1824" s="23" t="s">
        <v>232</v>
      </c>
      <c r="U1824" s="23" t="s">
        <v>44</v>
      </c>
      <c r="V1824" s="23" t="s">
        <v>95</v>
      </c>
      <c r="W1824" s="23" t="s">
        <v>346</v>
      </c>
      <c r="X1824" s="23" t="s">
        <v>16</v>
      </c>
      <c r="Y1824" s="23" t="s">
        <v>5502</v>
      </c>
      <c r="Z1824" s="23" t="s">
        <v>94</v>
      </c>
      <c r="AA1824">
        <v>5</v>
      </c>
      <c r="AB1824" s="23" t="s">
        <v>2191</v>
      </c>
      <c r="AC1824">
        <v>5</v>
      </c>
      <c r="AD1824">
        <v>2023</v>
      </c>
      <c r="AE1824">
        <v>1</v>
      </c>
    </row>
    <row r="1825" spans="1:31" x14ac:dyDescent="0.25">
      <c r="A1825">
        <v>210205</v>
      </c>
      <c r="B1825">
        <v>35148979</v>
      </c>
      <c r="C1825">
        <v>158237543</v>
      </c>
      <c r="D1825">
        <v>74136348</v>
      </c>
      <c r="E1825">
        <v>491</v>
      </c>
      <c r="F1825">
        <v>4916183438</v>
      </c>
      <c r="G1825">
        <v>0</v>
      </c>
      <c r="H1825">
        <v>547</v>
      </c>
      <c r="I1825" s="23" t="s">
        <v>345</v>
      </c>
      <c r="J1825" s="2">
        <v>45064.845416666663</v>
      </c>
      <c r="K1825" s="24">
        <v>0.84541666666666671</v>
      </c>
      <c r="L1825">
        <v>20</v>
      </c>
      <c r="M1825" s="23" t="s">
        <v>481</v>
      </c>
      <c r="N1825" s="23" t="s">
        <v>398</v>
      </c>
      <c r="O1825" s="24">
        <v>4.1712962962962966E-2</v>
      </c>
      <c r="P1825" s="23" t="s">
        <v>1361</v>
      </c>
      <c r="Q1825" s="24">
        <v>5.2280092592592593E-2</v>
      </c>
      <c r="R1825" s="23" t="s">
        <v>5501</v>
      </c>
      <c r="S1825" s="23" t="s">
        <v>232</v>
      </c>
      <c r="T1825" s="23" t="s">
        <v>232</v>
      </c>
      <c r="U1825" s="23" t="s">
        <v>44</v>
      </c>
      <c r="V1825" s="23" t="s">
        <v>95</v>
      </c>
      <c r="W1825" s="23" t="s">
        <v>371</v>
      </c>
      <c r="X1825" s="23" t="s">
        <v>10</v>
      </c>
      <c r="Y1825" s="23" t="s">
        <v>5502</v>
      </c>
      <c r="Z1825" s="23" t="s">
        <v>94</v>
      </c>
      <c r="AA1825">
        <v>5</v>
      </c>
      <c r="AB1825" s="23" t="s">
        <v>2191</v>
      </c>
      <c r="AC1825">
        <v>5</v>
      </c>
      <c r="AD1825">
        <v>2023</v>
      </c>
      <c r="AE1825">
        <v>5</v>
      </c>
    </row>
    <row r="1826" spans="1:31" x14ac:dyDescent="0.25">
      <c r="A1826">
        <v>210206</v>
      </c>
      <c r="B1826">
        <v>35149100</v>
      </c>
      <c r="C1826">
        <v>158238447</v>
      </c>
      <c r="D1826">
        <v>81163262</v>
      </c>
      <c r="E1826">
        <v>698</v>
      </c>
      <c r="F1826">
        <v>6988642294</v>
      </c>
      <c r="G1826">
        <v>25</v>
      </c>
      <c r="H1826">
        <v>547</v>
      </c>
      <c r="I1826" s="23" t="s">
        <v>345</v>
      </c>
      <c r="J1826" s="2">
        <v>45064.848587962966</v>
      </c>
      <c r="K1826" s="24">
        <v>0.84858796296296302</v>
      </c>
      <c r="L1826">
        <v>20</v>
      </c>
      <c r="M1826" s="23" t="s">
        <v>413</v>
      </c>
      <c r="N1826" s="23" t="s">
        <v>431</v>
      </c>
      <c r="O1826" s="24">
        <v>4.6122685185185183E-2</v>
      </c>
      <c r="P1826" s="23" t="s">
        <v>1495</v>
      </c>
      <c r="Q1826" s="24">
        <v>4.943287037037037E-2</v>
      </c>
      <c r="R1826" s="23" t="s">
        <v>5501</v>
      </c>
      <c r="S1826" s="23" t="s">
        <v>232</v>
      </c>
      <c r="T1826" s="23" t="s">
        <v>232</v>
      </c>
      <c r="U1826" s="23" t="s">
        <v>44</v>
      </c>
      <c r="V1826" s="23" t="s">
        <v>95</v>
      </c>
      <c r="W1826" s="23" t="s">
        <v>347</v>
      </c>
      <c r="X1826" s="23" t="s">
        <v>29</v>
      </c>
      <c r="Y1826" s="23" t="s">
        <v>5502</v>
      </c>
      <c r="Z1826" s="23" t="s">
        <v>94</v>
      </c>
      <c r="AA1826">
        <v>5</v>
      </c>
      <c r="AB1826" s="23" t="s">
        <v>2191</v>
      </c>
      <c r="AC1826">
        <v>5</v>
      </c>
      <c r="AD1826">
        <v>2023</v>
      </c>
      <c r="AE1826">
        <v>5</v>
      </c>
    </row>
    <row r="1827" spans="1:31" x14ac:dyDescent="0.25">
      <c r="A1827">
        <v>210207</v>
      </c>
      <c r="B1827">
        <v>35149328</v>
      </c>
      <c r="C1827">
        <v>158237419</v>
      </c>
      <c r="D1827">
        <v>81257629</v>
      </c>
      <c r="E1827">
        <v>294</v>
      </c>
      <c r="F1827">
        <v>2948774597</v>
      </c>
      <c r="G1827">
        <v>30</v>
      </c>
      <c r="H1827">
        <v>547</v>
      </c>
      <c r="I1827" s="23" t="s">
        <v>345</v>
      </c>
      <c r="J1827" s="2">
        <v>45064.855393518519</v>
      </c>
      <c r="K1827" s="24">
        <v>0.85539351851851853</v>
      </c>
      <c r="L1827">
        <v>20</v>
      </c>
      <c r="M1827" s="23" t="s">
        <v>812</v>
      </c>
      <c r="N1827" s="23" t="s">
        <v>986</v>
      </c>
      <c r="O1827" s="24">
        <v>4.2326388888888886E-2</v>
      </c>
      <c r="P1827" s="23" t="s">
        <v>2115</v>
      </c>
      <c r="Q1827" s="24">
        <v>4.6493055555555558E-2</v>
      </c>
      <c r="R1827" s="23" t="s">
        <v>5501</v>
      </c>
      <c r="S1827" s="23" t="s">
        <v>232</v>
      </c>
      <c r="T1827" s="23" t="s">
        <v>232</v>
      </c>
      <c r="U1827" s="23" t="s">
        <v>44</v>
      </c>
      <c r="V1827" s="23" t="s">
        <v>95</v>
      </c>
      <c r="W1827" s="23" t="s">
        <v>346</v>
      </c>
      <c r="X1827" s="23" t="s">
        <v>16</v>
      </c>
      <c r="Y1827" s="23" t="s">
        <v>5502</v>
      </c>
      <c r="Z1827" s="23" t="s">
        <v>94</v>
      </c>
      <c r="AA1827">
        <v>5</v>
      </c>
      <c r="AB1827" s="23" t="s">
        <v>2191</v>
      </c>
      <c r="AC1827">
        <v>5</v>
      </c>
      <c r="AD1827">
        <v>2023</v>
      </c>
      <c r="AE1827">
        <v>1</v>
      </c>
    </row>
    <row r="1828" spans="1:31" x14ac:dyDescent="0.25">
      <c r="A1828">
        <v>210208</v>
      </c>
      <c r="B1828">
        <v>35149407</v>
      </c>
      <c r="C1828">
        <v>158239929</v>
      </c>
      <c r="D1828">
        <v>81260998</v>
      </c>
      <c r="E1828">
        <v>65</v>
      </c>
      <c r="F1828">
        <v>651309779</v>
      </c>
      <c r="G1828">
        <v>0</v>
      </c>
      <c r="H1828">
        <v>547</v>
      </c>
      <c r="I1828" s="23" t="s">
        <v>345</v>
      </c>
      <c r="J1828" s="2">
        <v>45064.857719907406</v>
      </c>
      <c r="K1828" s="24">
        <v>0.85771990740740744</v>
      </c>
      <c r="L1828">
        <v>20</v>
      </c>
      <c r="M1828" s="23" t="s">
        <v>797</v>
      </c>
      <c r="N1828" s="23" t="s">
        <v>434</v>
      </c>
      <c r="O1828" s="24">
        <v>4.1736111111111113E-2</v>
      </c>
      <c r="P1828" s="23" t="s">
        <v>1319</v>
      </c>
      <c r="Q1828" s="24">
        <v>4.5196759259259256E-2</v>
      </c>
      <c r="R1828" s="23" t="s">
        <v>5501</v>
      </c>
      <c r="S1828" s="23" t="s">
        <v>232</v>
      </c>
      <c r="T1828" s="23" t="s">
        <v>232</v>
      </c>
      <c r="U1828" s="23" t="s">
        <v>44</v>
      </c>
      <c r="V1828" s="23" t="s">
        <v>95</v>
      </c>
      <c r="W1828" s="23" t="s">
        <v>347</v>
      </c>
      <c r="X1828" s="23" t="s">
        <v>10</v>
      </c>
      <c r="Y1828" s="23" t="s">
        <v>5502</v>
      </c>
      <c r="Z1828" s="23" t="s">
        <v>94</v>
      </c>
      <c r="AA1828">
        <v>5</v>
      </c>
      <c r="AB1828" s="23" t="s">
        <v>2191</v>
      </c>
      <c r="AC1828">
        <v>5</v>
      </c>
      <c r="AD1828">
        <v>2023</v>
      </c>
      <c r="AE1828">
        <v>0</v>
      </c>
    </row>
    <row r="1829" spans="1:31" x14ac:dyDescent="0.25">
      <c r="A1829">
        <v>210209</v>
      </c>
      <c r="B1829">
        <v>35149422</v>
      </c>
      <c r="C1829">
        <v>158238447</v>
      </c>
      <c r="D1829">
        <v>81163262</v>
      </c>
      <c r="E1829">
        <v>698</v>
      </c>
      <c r="F1829">
        <v>6988642294</v>
      </c>
      <c r="G1829">
        <v>25</v>
      </c>
      <c r="H1829">
        <v>547</v>
      </c>
      <c r="I1829" s="23" t="s">
        <v>345</v>
      </c>
      <c r="J1829" s="2">
        <v>45064.857997685183</v>
      </c>
      <c r="K1829" s="24">
        <v>0.85799768518518515</v>
      </c>
      <c r="L1829">
        <v>20</v>
      </c>
      <c r="M1829" s="23" t="s">
        <v>1045</v>
      </c>
      <c r="N1829" s="23" t="s">
        <v>416</v>
      </c>
      <c r="O1829" s="24">
        <v>4.3946759259259262E-2</v>
      </c>
      <c r="P1829" s="23" t="s">
        <v>1030</v>
      </c>
      <c r="Q1829" s="24">
        <v>5.3553240740740742E-2</v>
      </c>
      <c r="R1829" s="23" t="s">
        <v>5501</v>
      </c>
      <c r="S1829" s="23" t="s">
        <v>232</v>
      </c>
      <c r="T1829" s="23" t="s">
        <v>232</v>
      </c>
      <c r="U1829" s="23" t="s">
        <v>44</v>
      </c>
      <c r="V1829" s="23" t="s">
        <v>95</v>
      </c>
      <c r="W1829" s="23" t="s">
        <v>346</v>
      </c>
      <c r="X1829" s="23" t="s">
        <v>29</v>
      </c>
      <c r="Y1829" s="23" t="s">
        <v>5502</v>
      </c>
      <c r="Z1829" s="23" t="s">
        <v>94</v>
      </c>
      <c r="AA1829">
        <v>5</v>
      </c>
      <c r="AB1829" s="23" t="s">
        <v>2191</v>
      </c>
      <c r="AC1829">
        <v>5</v>
      </c>
      <c r="AD1829">
        <v>2023</v>
      </c>
      <c r="AE1829">
        <v>5</v>
      </c>
    </row>
    <row r="1830" spans="1:31" x14ac:dyDescent="0.25">
      <c r="A1830">
        <v>210210</v>
      </c>
      <c r="B1830">
        <v>35149542</v>
      </c>
      <c r="C1830">
        <v>158240899</v>
      </c>
      <c r="D1830">
        <v>81261656</v>
      </c>
      <c r="E1830">
        <v>910</v>
      </c>
      <c r="F1830">
        <v>9108133150</v>
      </c>
      <c r="G1830">
        <v>0</v>
      </c>
      <c r="H1830">
        <v>547</v>
      </c>
      <c r="I1830" s="23" t="s">
        <v>345</v>
      </c>
      <c r="J1830" s="2">
        <v>45064.861655092594</v>
      </c>
      <c r="K1830" s="24">
        <v>0.86165509259259254</v>
      </c>
      <c r="L1830">
        <v>20</v>
      </c>
      <c r="M1830" s="23" t="s">
        <v>407</v>
      </c>
      <c r="N1830" s="23" t="s">
        <v>412</v>
      </c>
      <c r="O1830" s="24">
        <v>4.1736111111111113E-2</v>
      </c>
      <c r="P1830" s="23" t="s">
        <v>969</v>
      </c>
      <c r="Q1830" s="24">
        <v>4.5578703703703705E-2</v>
      </c>
      <c r="R1830" s="23" t="s">
        <v>5501</v>
      </c>
      <c r="S1830" s="23" t="s">
        <v>232</v>
      </c>
      <c r="T1830" s="23" t="s">
        <v>232</v>
      </c>
      <c r="U1830" s="23" t="s">
        <v>44</v>
      </c>
      <c r="V1830" s="23" t="s">
        <v>95</v>
      </c>
      <c r="W1830" s="23" t="s">
        <v>347</v>
      </c>
      <c r="X1830" s="23" t="s">
        <v>10</v>
      </c>
      <c r="Y1830" s="23" t="s">
        <v>5502</v>
      </c>
      <c r="Z1830" s="23" t="s">
        <v>94</v>
      </c>
      <c r="AA1830">
        <v>5</v>
      </c>
      <c r="AB1830" s="23" t="s">
        <v>2191</v>
      </c>
      <c r="AC1830">
        <v>5</v>
      </c>
      <c r="AD1830">
        <v>2023</v>
      </c>
      <c r="AE1830">
        <v>1</v>
      </c>
    </row>
    <row r="1831" spans="1:31" x14ac:dyDescent="0.25">
      <c r="A1831">
        <v>210211</v>
      </c>
      <c r="B1831">
        <v>35149560</v>
      </c>
      <c r="C1831">
        <v>158240794</v>
      </c>
      <c r="D1831">
        <v>81261605</v>
      </c>
      <c r="E1831">
        <v>753</v>
      </c>
      <c r="F1831">
        <v>7537632837</v>
      </c>
      <c r="G1831">
        <v>12</v>
      </c>
      <c r="H1831">
        <v>547</v>
      </c>
      <c r="I1831" s="23" t="s">
        <v>345</v>
      </c>
      <c r="J1831" s="2">
        <v>45064.86215277778</v>
      </c>
      <c r="K1831" s="24">
        <v>0.86215277777777777</v>
      </c>
      <c r="L1831">
        <v>20</v>
      </c>
      <c r="M1831" s="23" t="s">
        <v>1526</v>
      </c>
      <c r="N1831" s="23" t="s">
        <v>722</v>
      </c>
      <c r="O1831" s="24">
        <v>4.5115740740740741E-2</v>
      </c>
      <c r="P1831" s="23" t="s">
        <v>684</v>
      </c>
      <c r="Q1831" s="24">
        <v>5.6712962962962965E-2</v>
      </c>
      <c r="R1831" s="23" t="s">
        <v>5501</v>
      </c>
      <c r="S1831" s="23" t="s">
        <v>232</v>
      </c>
      <c r="T1831" s="23" t="s">
        <v>232</v>
      </c>
      <c r="U1831" s="23" t="s">
        <v>44</v>
      </c>
      <c r="V1831" s="23" t="s">
        <v>95</v>
      </c>
      <c r="W1831" s="23" t="s">
        <v>349</v>
      </c>
      <c r="X1831" s="23" t="s">
        <v>22</v>
      </c>
      <c r="Y1831" s="23" t="s">
        <v>5502</v>
      </c>
      <c r="Z1831" s="23" t="s">
        <v>94</v>
      </c>
      <c r="AA1831">
        <v>5</v>
      </c>
      <c r="AB1831" s="23" t="s">
        <v>2191</v>
      </c>
      <c r="AC1831">
        <v>5</v>
      </c>
      <c r="AD1831">
        <v>2023</v>
      </c>
      <c r="AE1831">
        <v>0</v>
      </c>
    </row>
    <row r="1832" spans="1:31" x14ac:dyDescent="0.25">
      <c r="A1832">
        <v>210212</v>
      </c>
      <c r="B1832">
        <v>35149630</v>
      </c>
      <c r="C1832">
        <v>158241501</v>
      </c>
      <c r="D1832">
        <v>79985193</v>
      </c>
      <c r="E1832">
        <v>377</v>
      </c>
      <c r="F1832">
        <v>3777811173</v>
      </c>
      <c r="G1832">
        <v>14</v>
      </c>
      <c r="H1832">
        <v>547</v>
      </c>
      <c r="I1832" s="23" t="s">
        <v>345</v>
      </c>
      <c r="J1832" s="2">
        <v>45064.86446759259</v>
      </c>
      <c r="K1832" s="24">
        <v>0.86446759259259254</v>
      </c>
      <c r="L1832">
        <v>20</v>
      </c>
      <c r="M1832" s="23" t="s">
        <v>794</v>
      </c>
      <c r="N1832" s="23" t="s">
        <v>431</v>
      </c>
      <c r="O1832" s="24">
        <v>4.7141203703703706E-2</v>
      </c>
      <c r="P1832" s="23" t="s">
        <v>541</v>
      </c>
      <c r="Q1832" s="24">
        <v>5.0752314814814813E-2</v>
      </c>
      <c r="R1832" s="23" t="s">
        <v>5501</v>
      </c>
      <c r="S1832" s="23" t="s">
        <v>232</v>
      </c>
      <c r="T1832" s="23" t="s">
        <v>232</v>
      </c>
      <c r="U1832" s="23" t="s">
        <v>44</v>
      </c>
      <c r="V1832" s="23" t="s">
        <v>95</v>
      </c>
      <c r="W1832" s="23" t="s">
        <v>347</v>
      </c>
      <c r="X1832" s="23" t="s">
        <v>24</v>
      </c>
      <c r="Y1832" s="23" t="s">
        <v>5502</v>
      </c>
      <c r="Z1832" s="23" t="s">
        <v>94</v>
      </c>
      <c r="AA1832">
        <v>5</v>
      </c>
      <c r="AB1832" s="23" t="s">
        <v>2191</v>
      </c>
      <c r="AC1832">
        <v>5</v>
      </c>
      <c r="AD1832">
        <v>2023</v>
      </c>
      <c r="AE1832">
        <v>0</v>
      </c>
    </row>
    <row r="1833" spans="1:31" x14ac:dyDescent="0.25">
      <c r="A1833">
        <v>210213</v>
      </c>
      <c r="B1833">
        <v>35149732</v>
      </c>
      <c r="C1833">
        <v>158242017</v>
      </c>
      <c r="D1833">
        <v>81262529</v>
      </c>
      <c r="E1833">
        <v>348</v>
      </c>
      <c r="F1833">
        <v>3488558062</v>
      </c>
      <c r="G1833">
        <v>14</v>
      </c>
      <c r="H1833">
        <v>547</v>
      </c>
      <c r="I1833" s="23" t="s">
        <v>345</v>
      </c>
      <c r="J1833" s="2">
        <v>45064.867268518516</v>
      </c>
      <c r="K1833" s="24">
        <v>0.86726851851851849</v>
      </c>
      <c r="L1833">
        <v>20</v>
      </c>
      <c r="M1833" s="23" t="s">
        <v>10</v>
      </c>
      <c r="N1833" s="23" t="s">
        <v>10</v>
      </c>
      <c r="O1833" s="24">
        <v>4.7986111111111111E-2</v>
      </c>
      <c r="P1833" s="23" t="s">
        <v>10</v>
      </c>
      <c r="Q1833" s="24">
        <v>4.8252314814814817E-2</v>
      </c>
      <c r="R1833" s="23" t="s">
        <v>5501</v>
      </c>
      <c r="S1833" s="23" t="s">
        <v>232</v>
      </c>
      <c r="T1833" s="23" t="s">
        <v>232</v>
      </c>
      <c r="U1833" s="23" t="s">
        <v>348</v>
      </c>
      <c r="V1833" s="23" t="s">
        <v>95</v>
      </c>
      <c r="W1833" s="23" t="s">
        <v>347</v>
      </c>
      <c r="X1833" s="23" t="s">
        <v>24</v>
      </c>
      <c r="Y1833" s="23" t="s">
        <v>5502</v>
      </c>
      <c r="Z1833" s="23" t="s">
        <v>94</v>
      </c>
      <c r="AA1833">
        <v>5</v>
      </c>
      <c r="AB1833" s="23" t="s">
        <v>2191</v>
      </c>
      <c r="AC1833">
        <v>5</v>
      </c>
      <c r="AD1833">
        <v>2023</v>
      </c>
      <c r="AE1833">
        <v>0</v>
      </c>
    </row>
    <row r="1834" spans="1:31" x14ac:dyDescent="0.25">
      <c r="A1834">
        <v>210214</v>
      </c>
      <c r="B1834">
        <v>35149944</v>
      </c>
      <c r="C1834">
        <v>158242017</v>
      </c>
      <c r="D1834">
        <v>81262529</v>
      </c>
      <c r="E1834">
        <v>348</v>
      </c>
      <c r="F1834">
        <v>3488558062</v>
      </c>
      <c r="G1834">
        <v>14</v>
      </c>
      <c r="H1834">
        <v>547</v>
      </c>
      <c r="I1834" s="23" t="s">
        <v>345</v>
      </c>
      <c r="J1834" s="2">
        <v>45064.874444444446</v>
      </c>
      <c r="K1834" s="24">
        <v>0.87444444444444447</v>
      </c>
      <c r="L1834">
        <v>20</v>
      </c>
      <c r="M1834" s="23" t="s">
        <v>462</v>
      </c>
      <c r="N1834" s="23" t="s">
        <v>416</v>
      </c>
      <c r="O1834" s="24">
        <v>4.1736111111111113E-2</v>
      </c>
      <c r="P1834" s="23" t="s">
        <v>1339</v>
      </c>
      <c r="Q1834" s="24">
        <v>4.4652777777777777E-2</v>
      </c>
      <c r="R1834" s="23" t="s">
        <v>5501</v>
      </c>
      <c r="S1834" s="23" t="s">
        <v>232</v>
      </c>
      <c r="T1834" s="23" t="s">
        <v>232</v>
      </c>
      <c r="U1834" s="23" t="s">
        <v>44</v>
      </c>
      <c r="V1834" s="23" t="s">
        <v>95</v>
      </c>
      <c r="W1834" s="23" t="s">
        <v>347</v>
      </c>
      <c r="X1834" s="23" t="s">
        <v>24</v>
      </c>
      <c r="Y1834" s="23" t="s">
        <v>5502</v>
      </c>
      <c r="Z1834" s="23" t="s">
        <v>94</v>
      </c>
      <c r="AA1834">
        <v>5</v>
      </c>
      <c r="AB1834" s="23" t="s">
        <v>2191</v>
      </c>
      <c r="AC1834">
        <v>5</v>
      </c>
      <c r="AD1834">
        <v>2023</v>
      </c>
      <c r="AE1834">
        <v>0</v>
      </c>
    </row>
    <row r="1835" spans="1:31" x14ac:dyDescent="0.25">
      <c r="A1835">
        <v>210215</v>
      </c>
      <c r="B1835">
        <v>35150152</v>
      </c>
      <c r="C1835">
        <v>158244213</v>
      </c>
      <c r="D1835">
        <v>79985193</v>
      </c>
      <c r="E1835">
        <v>377</v>
      </c>
      <c r="F1835">
        <v>3777811173</v>
      </c>
      <c r="G1835">
        <v>14</v>
      </c>
      <c r="H1835">
        <v>547</v>
      </c>
      <c r="I1835" s="23" t="s">
        <v>345</v>
      </c>
      <c r="J1835" s="2">
        <v>45064.879340277781</v>
      </c>
      <c r="K1835" s="24">
        <v>0.87934027777777779</v>
      </c>
      <c r="L1835">
        <v>21</v>
      </c>
      <c r="M1835" s="23" t="s">
        <v>767</v>
      </c>
      <c r="N1835" s="23" t="s">
        <v>403</v>
      </c>
      <c r="O1835" s="24">
        <v>4.1701388888888892E-2</v>
      </c>
      <c r="P1835" s="23" t="s">
        <v>1005</v>
      </c>
      <c r="Q1835" s="24">
        <v>4.7037037037037037E-2</v>
      </c>
      <c r="R1835" s="23" t="s">
        <v>5501</v>
      </c>
      <c r="S1835" s="23" t="s">
        <v>232</v>
      </c>
      <c r="T1835" s="23" t="s">
        <v>232</v>
      </c>
      <c r="U1835" s="23" t="s">
        <v>44</v>
      </c>
      <c r="V1835" s="23" t="s">
        <v>95</v>
      </c>
      <c r="W1835" s="23" t="s">
        <v>346</v>
      </c>
      <c r="X1835" s="23" t="s">
        <v>24</v>
      </c>
      <c r="Y1835" s="23" t="s">
        <v>5502</v>
      </c>
      <c r="Z1835" s="23" t="s">
        <v>94</v>
      </c>
      <c r="AA1835">
        <v>5</v>
      </c>
      <c r="AB1835" s="23" t="s">
        <v>2191</v>
      </c>
      <c r="AC1835">
        <v>5</v>
      </c>
      <c r="AD1835">
        <v>2023</v>
      </c>
      <c r="AE1835">
        <v>5</v>
      </c>
    </row>
    <row r="1836" spans="1:31" x14ac:dyDescent="0.25">
      <c r="A1836">
        <v>210216</v>
      </c>
      <c r="B1836">
        <v>35150289</v>
      </c>
      <c r="C1836">
        <v>158245028</v>
      </c>
      <c r="D1836">
        <v>64770904</v>
      </c>
      <c r="E1836">
        <v>235</v>
      </c>
      <c r="F1836">
        <v>2358912295</v>
      </c>
      <c r="G1836">
        <v>30</v>
      </c>
      <c r="H1836">
        <v>547</v>
      </c>
      <c r="I1836" s="23" t="s">
        <v>345</v>
      </c>
      <c r="J1836" s="2">
        <v>45064.882013888891</v>
      </c>
      <c r="K1836" s="24">
        <v>0.88201388888888888</v>
      </c>
      <c r="L1836">
        <v>21</v>
      </c>
      <c r="M1836" s="23" t="s">
        <v>1589</v>
      </c>
      <c r="N1836" s="23" t="s">
        <v>699</v>
      </c>
      <c r="O1836" s="24">
        <v>4.1689814814814811E-2</v>
      </c>
      <c r="P1836" s="23" t="s">
        <v>835</v>
      </c>
      <c r="Q1836" s="24">
        <v>5.0694444444444445E-2</v>
      </c>
      <c r="R1836" s="23" t="s">
        <v>5501</v>
      </c>
      <c r="S1836" s="23" t="s">
        <v>232</v>
      </c>
      <c r="T1836" s="23" t="s">
        <v>232</v>
      </c>
      <c r="U1836" s="23" t="s">
        <v>44</v>
      </c>
      <c r="V1836" s="23" t="s">
        <v>95</v>
      </c>
      <c r="W1836" s="23" t="s">
        <v>350</v>
      </c>
      <c r="X1836" s="23" t="s">
        <v>16</v>
      </c>
      <c r="Y1836" s="23" t="s">
        <v>5502</v>
      </c>
      <c r="Z1836" s="23" t="s">
        <v>94</v>
      </c>
      <c r="AA1836">
        <v>5</v>
      </c>
      <c r="AB1836" s="23" t="s">
        <v>2191</v>
      </c>
      <c r="AC1836">
        <v>5</v>
      </c>
      <c r="AD1836">
        <v>2023</v>
      </c>
      <c r="AE1836">
        <v>5</v>
      </c>
    </row>
    <row r="1837" spans="1:31" x14ac:dyDescent="0.25">
      <c r="A1837">
        <v>210249</v>
      </c>
      <c r="B1837">
        <v>35190838</v>
      </c>
      <c r="C1837">
        <v>158415280</v>
      </c>
      <c r="D1837">
        <v>81334058</v>
      </c>
      <c r="E1837">
        <v>37</v>
      </c>
      <c r="F1837">
        <v>375443559</v>
      </c>
      <c r="G1837">
        <v>0</v>
      </c>
      <c r="H1837">
        <v>547</v>
      </c>
      <c r="I1837" s="23" t="s">
        <v>345</v>
      </c>
      <c r="J1837" s="2">
        <v>45065.584282407406</v>
      </c>
      <c r="K1837" s="24">
        <v>0.58428240740740744</v>
      </c>
      <c r="L1837">
        <v>14</v>
      </c>
      <c r="M1837" s="23" t="s">
        <v>467</v>
      </c>
      <c r="N1837" s="23" t="s">
        <v>401</v>
      </c>
      <c r="O1837" s="24">
        <v>4.1736111111111113E-2</v>
      </c>
      <c r="P1837" s="23" t="s">
        <v>1060</v>
      </c>
      <c r="Q1837" s="24">
        <v>4.4444444444444446E-2</v>
      </c>
      <c r="R1837" s="23" t="s">
        <v>5501</v>
      </c>
      <c r="S1837" s="23" t="s">
        <v>232</v>
      </c>
      <c r="T1837" s="23" t="s">
        <v>232</v>
      </c>
      <c r="U1837" s="23" t="s">
        <v>44</v>
      </c>
      <c r="V1837" s="23" t="s">
        <v>95</v>
      </c>
      <c r="W1837" s="23" t="s">
        <v>347</v>
      </c>
      <c r="X1837" s="23" t="s">
        <v>10</v>
      </c>
      <c r="Y1837" s="23" t="s">
        <v>5502</v>
      </c>
      <c r="Z1837" s="23" t="s">
        <v>210</v>
      </c>
      <c r="AA1837">
        <v>6</v>
      </c>
      <c r="AB1837" s="23" t="s">
        <v>2191</v>
      </c>
      <c r="AC1837">
        <v>5</v>
      </c>
      <c r="AD1837">
        <v>2023</v>
      </c>
      <c r="AE1837">
        <v>0</v>
      </c>
    </row>
    <row r="1838" spans="1:31" x14ac:dyDescent="0.25">
      <c r="A1838">
        <v>210259</v>
      </c>
      <c r="B1838">
        <v>35200948</v>
      </c>
      <c r="C1838">
        <v>158448980</v>
      </c>
      <c r="D1838">
        <v>68062924</v>
      </c>
      <c r="E1838">
        <v>45</v>
      </c>
      <c r="F1838">
        <v>451494158</v>
      </c>
      <c r="G1838">
        <v>0</v>
      </c>
      <c r="H1838">
        <v>547</v>
      </c>
      <c r="I1838" s="23" t="s">
        <v>345</v>
      </c>
      <c r="J1838" s="2">
        <v>45065.656076388892</v>
      </c>
      <c r="K1838" s="24">
        <v>0.65607638888888886</v>
      </c>
      <c r="L1838">
        <v>15</v>
      </c>
      <c r="M1838" s="23" t="s">
        <v>453</v>
      </c>
      <c r="N1838" s="23" t="s">
        <v>416</v>
      </c>
      <c r="O1838" s="24">
        <v>4.1701388888888892E-2</v>
      </c>
      <c r="P1838" s="23" t="s">
        <v>1237</v>
      </c>
      <c r="Q1838" s="24">
        <v>5.0046296296296297E-2</v>
      </c>
      <c r="R1838" s="23" t="s">
        <v>5501</v>
      </c>
      <c r="S1838" s="23" t="s">
        <v>232</v>
      </c>
      <c r="T1838" s="23" t="s">
        <v>5501</v>
      </c>
      <c r="U1838" s="23" t="s">
        <v>44</v>
      </c>
      <c r="V1838" s="23" t="s">
        <v>95</v>
      </c>
      <c r="W1838" s="23" t="s">
        <v>346</v>
      </c>
      <c r="X1838" s="23" t="s">
        <v>10</v>
      </c>
      <c r="Y1838" s="23" t="s">
        <v>5502</v>
      </c>
      <c r="Z1838" s="23" t="s">
        <v>210</v>
      </c>
      <c r="AA1838">
        <v>6</v>
      </c>
      <c r="AB1838" s="23" t="s">
        <v>2191</v>
      </c>
      <c r="AC1838">
        <v>5</v>
      </c>
      <c r="AD1838">
        <v>2023</v>
      </c>
      <c r="AE1838">
        <v>0</v>
      </c>
    </row>
    <row r="1839" spans="1:31" x14ac:dyDescent="0.25">
      <c r="A1839">
        <v>210261</v>
      </c>
      <c r="B1839">
        <v>35200998</v>
      </c>
      <c r="C1839">
        <v>158449365</v>
      </c>
      <c r="D1839">
        <v>81347233</v>
      </c>
      <c r="E1839">
        <v>215</v>
      </c>
      <c r="F1839">
        <v>2155467950</v>
      </c>
      <c r="G1839">
        <v>0</v>
      </c>
      <c r="H1839">
        <v>547</v>
      </c>
      <c r="I1839" s="23" t="s">
        <v>345</v>
      </c>
      <c r="J1839" s="2">
        <v>45065.656539351854</v>
      </c>
      <c r="K1839" s="24">
        <v>0.65653935185185186</v>
      </c>
      <c r="L1839">
        <v>15</v>
      </c>
      <c r="M1839" s="23" t="s">
        <v>647</v>
      </c>
      <c r="N1839" s="23" t="s">
        <v>444</v>
      </c>
      <c r="O1839" s="24">
        <v>4.1701388888888892E-2</v>
      </c>
      <c r="P1839" s="23" t="s">
        <v>981</v>
      </c>
      <c r="Q1839" s="24">
        <v>4.3877314814814813E-2</v>
      </c>
      <c r="R1839" s="23" t="s">
        <v>5501</v>
      </c>
      <c r="S1839" s="23" t="s">
        <v>232</v>
      </c>
      <c r="T1839" s="23" t="s">
        <v>5501</v>
      </c>
      <c r="U1839" s="23" t="s">
        <v>44</v>
      </c>
      <c r="V1839" s="23" t="s">
        <v>95</v>
      </c>
      <c r="W1839" s="23" t="s">
        <v>347</v>
      </c>
      <c r="X1839" s="23" t="s">
        <v>10</v>
      </c>
      <c r="Y1839" s="23" t="s">
        <v>5502</v>
      </c>
      <c r="Z1839" s="23" t="s">
        <v>210</v>
      </c>
      <c r="AA1839">
        <v>6</v>
      </c>
      <c r="AB1839" s="23" t="s">
        <v>2191</v>
      </c>
      <c r="AC1839">
        <v>5</v>
      </c>
      <c r="AD1839">
        <v>2023</v>
      </c>
      <c r="AE1839">
        <v>0</v>
      </c>
    </row>
    <row r="1840" spans="1:31" x14ac:dyDescent="0.25">
      <c r="A1840">
        <v>210263</v>
      </c>
      <c r="B1840">
        <v>35201876</v>
      </c>
      <c r="C1840">
        <v>158452333</v>
      </c>
      <c r="D1840">
        <v>81348314</v>
      </c>
      <c r="E1840">
        <v>265</v>
      </c>
      <c r="F1840">
        <v>2653559292</v>
      </c>
      <c r="G1840">
        <v>0</v>
      </c>
      <c r="H1840">
        <v>547</v>
      </c>
      <c r="I1840" s="23" t="s">
        <v>345</v>
      </c>
      <c r="J1840" s="2">
        <v>45065.665405092594</v>
      </c>
      <c r="K1840" s="24">
        <v>0.66540509259259262</v>
      </c>
      <c r="L1840">
        <v>15</v>
      </c>
      <c r="M1840" s="23" t="s">
        <v>453</v>
      </c>
      <c r="N1840" s="23" t="s">
        <v>412</v>
      </c>
      <c r="O1840" s="24">
        <v>4.1689814814814811E-2</v>
      </c>
      <c r="P1840" s="23" t="s">
        <v>1315</v>
      </c>
      <c r="Q1840" s="24">
        <v>4.6481481481481485E-2</v>
      </c>
      <c r="R1840" s="23" t="s">
        <v>5501</v>
      </c>
      <c r="S1840" s="23" t="s">
        <v>232</v>
      </c>
      <c r="T1840" s="23" t="s">
        <v>5501</v>
      </c>
      <c r="U1840" s="23" t="s">
        <v>44</v>
      </c>
      <c r="V1840" s="23" t="s">
        <v>95</v>
      </c>
      <c r="W1840" s="23" t="s">
        <v>347</v>
      </c>
      <c r="X1840" s="23" t="s">
        <v>10</v>
      </c>
      <c r="Y1840" s="23" t="s">
        <v>5502</v>
      </c>
      <c r="Z1840" s="23" t="s">
        <v>210</v>
      </c>
      <c r="AA1840">
        <v>6</v>
      </c>
      <c r="AB1840" s="23" t="s">
        <v>2191</v>
      </c>
      <c r="AC1840">
        <v>5</v>
      </c>
      <c r="AD1840">
        <v>2023</v>
      </c>
      <c r="AE1840">
        <v>0</v>
      </c>
    </row>
    <row r="1841" spans="1:31" x14ac:dyDescent="0.25">
      <c r="A1841">
        <v>210266</v>
      </c>
      <c r="B1841">
        <v>35202009</v>
      </c>
      <c r="C1841">
        <v>158452659</v>
      </c>
      <c r="D1841">
        <v>70156089</v>
      </c>
      <c r="E1841">
        <v>800</v>
      </c>
      <c r="F1841">
        <v>8006374316</v>
      </c>
      <c r="G1841">
        <v>0</v>
      </c>
      <c r="H1841">
        <v>547</v>
      </c>
      <c r="I1841" s="23" t="s">
        <v>345</v>
      </c>
      <c r="J1841" s="2">
        <v>45065.666770833333</v>
      </c>
      <c r="K1841" s="24">
        <v>0.66677083333333331</v>
      </c>
      <c r="L1841">
        <v>16</v>
      </c>
      <c r="M1841" s="23" t="s">
        <v>462</v>
      </c>
      <c r="N1841" s="23" t="s">
        <v>549</v>
      </c>
      <c r="O1841" s="24">
        <v>4.1712962962962966E-2</v>
      </c>
      <c r="P1841" s="23" t="s">
        <v>1422</v>
      </c>
      <c r="Q1841" s="24">
        <v>4.8796296296296296E-2</v>
      </c>
      <c r="R1841" s="23" t="s">
        <v>5501</v>
      </c>
      <c r="S1841" s="23" t="s">
        <v>232</v>
      </c>
      <c r="T1841" s="23" t="s">
        <v>5501</v>
      </c>
      <c r="U1841" s="23" t="s">
        <v>44</v>
      </c>
      <c r="V1841" s="23" t="s">
        <v>95</v>
      </c>
      <c r="W1841" s="23" t="s">
        <v>372</v>
      </c>
      <c r="X1841" s="23" t="s">
        <v>10</v>
      </c>
      <c r="Y1841" s="23" t="s">
        <v>5502</v>
      </c>
      <c r="Z1841" s="23" t="s">
        <v>210</v>
      </c>
      <c r="AA1841">
        <v>6</v>
      </c>
      <c r="AB1841" s="23" t="s">
        <v>2191</v>
      </c>
      <c r="AC1841">
        <v>5</v>
      </c>
      <c r="AD1841">
        <v>2023</v>
      </c>
      <c r="AE1841">
        <v>0</v>
      </c>
    </row>
    <row r="1842" spans="1:31" x14ac:dyDescent="0.25">
      <c r="A1842">
        <v>210272</v>
      </c>
      <c r="B1842">
        <v>35203386</v>
      </c>
      <c r="C1842">
        <v>158459333</v>
      </c>
      <c r="D1842">
        <v>81350761</v>
      </c>
      <c r="E1842">
        <v>572</v>
      </c>
      <c r="F1842">
        <v>5721320756</v>
      </c>
      <c r="G1842">
        <v>0</v>
      </c>
      <c r="H1842">
        <v>547</v>
      </c>
      <c r="I1842" s="23" t="s">
        <v>345</v>
      </c>
      <c r="J1842" s="2">
        <v>45065.682534722226</v>
      </c>
      <c r="K1842" s="24">
        <v>0.68253472222222222</v>
      </c>
      <c r="L1842">
        <v>16</v>
      </c>
      <c r="M1842" s="23" t="s">
        <v>482</v>
      </c>
      <c r="N1842" s="23" t="s">
        <v>549</v>
      </c>
      <c r="O1842" s="24">
        <v>4.1689814814814811E-2</v>
      </c>
      <c r="P1842" s="23" t="s">
        <v>593</v>
      </c>
      <c r="Q1842" s="24">
        <v>4.5208333333333336E-2</v>
      </c>
      <c r="R1842" s="23" t="s">
        <v>5501</v>
      </c>
      <c r="S1842" s="23" t="s">
        <v>232</v>
      </c>
      <c r="T1842" s="23" t="s">
        <v>232</v>
      </c>
      <c r="U1842" s="23" t="s">
        <v>44</v>
      </c>
      <c r="V1842" s="23" t="s">
        <v>95</v>
      </c>
      <c r="W1842" s="23" t="s">
        <v>346</v>
      </c>
      <c r="X1842" s="23" t="s">
        <v>10</v>
      </c>
      <c r="Y1842" s="23" t="s">
        <v>5502</v>
      </c>
      <c r="Z1842" s="23" t="s">
        <v>210</v>
      </c>
      <c r="AA1842">
        <v>6</v>
      </c>
      <c r="AB1842" s="23" t="s">
        <v>2191</v>
      </c>
      <c r="AC1842">
        <v>5</v>
      </c>
      <c r="AD1842">
        <v>2023</v>
      </c>
      <c r="AE1842">
        <v>0</v>
      </c>
    </row>
    <row r="1843" spans="1:31" x14ac:dyDescent="0.25">
      <c r="A1843">
        <v>210273</v>
      </c>
      <c r="B1843">
        <v>35203628</v>
      </c>
      <c r="C1843">
        <v>158460259</v>
      </c>
      <c r="D1843">
        <v>81351090</v>
      </c>
      <c r="E1843">
        <v>744</v>
      </c>
      <c r="F1843">
        <v>7448682595</v>
      </c>
      <c r="G1843">
        <v>12</v>
      </c>
      <c r="H1843">
        <v>547</v>
      </c>
      <c r="I1843" s="23" t="s">
        <v>345</v>
      </c>
      <c r="J1843" s="2">
        <v>45065.686249999999</v>
      </c>
      <c r="K1843" s="24">
        <v>0.68625000000000003</v>
      </c>
      <c r="L1843">
        <v>16</v>
      </c>
      <c r="M1843" s="23" t="s">
        <v>456</v>
      </c>
      <c r="N1843" s="23" t="s">
        <v>468</v>
      </c>
      <c r="O1843" s="24">
        <v>4.1736111111111113E-2</v>
      </c>
      <c r="P1843" s="23" t="s">
        <v>1565</v>
      </c>
      <c r="Q1843" s="24">
        <v>4.7847222222222222E-2</v>
      </c>
      <c r="R1843" s="23" t="s">
        <v>5501</v>
      </c>
      <c r="S1843" s="23" t="s">
        <v>232</v>
      </c>
      <c r="T1843" s="23" t="s">
        <v>232</v>
      </c>
      <c r="U1843" s="23" t="s">
        <v>44</v>
      </c>
      <c r="V1843" s="23" t="s">
        <v>95</v>
      </c>
      <c r="W1843" s="23" t="s">
        <v>346</v>
      </c>
      <c r="X1843" s="23" t="s">
        <v>22</v>
      </c>
      <c r="Y1843" s="23" t="s">
        <v>5502</v>
      </c>
      <c r="Z1843" s="23" t="s">
        <v>210</v>
      </c>
      <c r="AA1843">
        <v>6</v>
      </c>
      <c r="AB1843" s="23" t="s">
        <v>2191</v>
      </c>
      <c r="AC1843">
        <v>5</v>
      </c>
      <c r="AD1843">
        <v>2023</v>
      </c>
      <c r="AE1843">
        <v>5</v>
      </c>
    </row>
    <row r="1844" spans="1:31" x14ac:dyDescent="0.25">
      <c r="A1844">
        <v>210274</v>
      </c>
      <c r="B1844">
        <v>35203882</v>
      </c>
      <c r="C1844">
        <v>158459207</v>
      </c>
      <c r="D1844">
        <v>71281086</v>
      </c>
      <c r="E1844">
        <v>200</v>
      </c>
      <c r="F1844">
        <v>2005109021</v>
      </c>
      <c r="G1844">
        <v>0</v>
      </c>
      <c r="H1844">
        <v>547</v>
      </c>
      <c r="I1844" s="23" t="s">
        <v>345</v>
      </c>
      <c r="J1844" s="2">
        <v>45065.68917824074</v>
      </c>
      <c r="K1844" s="24">
        <v>0.68917824074074074</v>
      </c>
      <c r="L1844">
        <v>16</v>
      </c>
      <c r="M1844" s="23" t="s">
        <v>1333</v>
      </c>
      <c r="N1844" s="23" t="s">
        <v>954</v>
      </c>
      <c r="O1844" s="24">
        <v>4.1701388888888892E-2</v>
      </c>
      <c r="P1844" s="23" t="s">
        <v>1649</v>
      </c>
      <c r="Q1844" s="24">
        <v>4.5601851851851852E-2</v>
      </c>
      <c r="R1844" s="23" t="s">
        <v>5501</v>
      </c>
      <c r="S1844" s="23" t="s">
        <v>232</v>
      </c>
      <c r="T1844" s="23" t="s">
        <v>232</v>
      </c>
      <c r="U1844" s="23" t="s">
        <v>44</v>
      </c>
      <c r="V1844" s="23" t="s">
        <v>95</v>
      </c>
      <c r="W1844" s="23" t="s">
        <v>347</v>
      </c>
      <c r="X1844" s="23" t="s">
        <v>10</v>
      </c>
      <c r="Y1844" s="23" t="s">
        <v>5502</v>
      </c>
      <c r="Z1844" s="23" t="s">
        <v>210</v>
      </c>
      <c r="AA1844">
        <v>6</v>
      </c>
      <c r="AB1844" s="23" t="s">
        <v>2191</v>
      </c>
      <c r="AC1844">
        <v>5</v>
      </c>
      <c r="AD1844">
        <v>2023</v>
      </c>
      <c r="AE1844">
        <v>0</v>
      </c>
    </row>
    <row r="1845" spans="1:31" x14ac:dyDescent="0.25">
      <c r="A1845">
        <v>210283</v>
      </c>
      <c r="B1845">
        <v>35206474</v>
      </c>
      <c r="C1845">
        <v>158473287</v>
      </c>
      <c r="D1845">
        <v>81356572</v>
      </c>
      <c r="E1845">
        <v>205</v>
      </c>
      <c r="F1845">
        <v>2058836840</v>
      </c>
      <c r="G1845">
        <v>0</v>
      </c>
      <c r="H1845">
        <v>547</v>
      </c>
      <c r="I1845" s="23" t="s">
        <v>345</v>
      </c>
      <c r="J1845" s="2">
        <v>45065.73228009259</v>
      </c>
      <c r="K1845" s="24">
        <v>0.73228009259259264</v>
      </c>
      <c r="L1845">
        <v>17</v>
      </c>
      <c r="M1845" s="23" t="s">
        <v>453</v>
      </c>
      <c r="N1845" s="23" t="s">
        <v>406</v>
      </c>
      <c r="O1845" s="24">
        <v>4.1712962962962966E-2</v>
      </c>
      <c r="P1845" s="23" t="s">
        <v>905</v>
      </c>
      <c r="Q1845" s="24">
        <v>5.0636574074074077E-2</v>
      </c>
      <c r="R1845" s="23" t="s">
        <v>5501</v>
      </c>
      <c r="S1845" s="23" t="s">
        <v>232</v>
      </c>
      <c r="T1845" s="23" t="s">
        <v>232</v>
      </c>
      <c r="U1845" s="23" t="s">
        <v>44</v>
      </c>
      <c r="V1845" s="23" t="s">
        <v>95</v>
      </c>
      <c r="W1845" s="23" t="s">
        <v>346</v>
      </c>
      <c r="X1845" s="23" t="s">
        <v>10</v>
      </c>
      <c r="Y1845" s="23" t="s">
        <v>5502</v>
      </c>
      <c r="Z1845" s="23" t="s">
        <v>210</v>
      </c>
      <c r="AA1845">
        <v>6</v>
      </c>
      <c r="AB1845" s="23" t="s">
        <v>2191</v>
      </c>
      <c r="AC1845">
        <v>5</v>
      </c>
      <c r="AD1845">
        <v>2023</v>
      </c>
      <c r="AE1845">
        <v>4</v>
      </c>
    </row>
    <row r="1846" spans="1:31" x14ac:dyDescent="0.25">
      <c r="A1846">
        <v>210284</v>
      </c>
      <c r="B1846">
        <v>35206511</v>
      </c>
      <c r="C1846">
        <v>158473928</v>
      </c>
      <c r="D1846">
        <v>74393575</v>
      </c>
      <c r="E1846">
        <v>780</v>
      </c>
      <c r="F1846">
        <v>7802588267</v>
      </c>
      <c r="G1846">
        <v>0</v>
      </c>
      <c r="H1846">
        <v>547</v>
      </c>
      <c r="I1846" s="23" t="s">
        <v>345</v>
      </c>
      <c r="J1846" s="2">
        <v>45065.732858796298</v>
      </c>
      <c r="K1846" s="24">
        <v>0.73285879629629624</v>
      </c>
      <c r="L1846">
        <v>17</v>
      </c>
      <c r="M1846" s="23" t="s">
        <v>405</v>
      </c>
      <c r="N1846" s="23" t="s">
        <v>412</v>
      </c>
      <c r="O1846" s="24">
        <v>4.1712962962962966E-2</v>
      </c>
      <c r="P1846" s="23" t="s">
        <v>594</v>
      </c>
      <c r="Q1846" s="24">
        <v>4.9618055555555554E-2</v>
      </c>
      <c r="R1846" s="23" t="s">
        <v>5501</v>
      </c>
      <c r="S1846" s="23" t="s">
        <v>232</v>
      </c>
      <c r="T1846" s="23" t="s">
        <v>232</v>
      </c>
      <c r="U1846" s="23" t="s">
        <v>44</v>
      </c>
      <c r="V1846" s="23" t="s">
        <v>95</v>
      </c>
      <c r="W1846" s="23" t="s">
        <v>347</v>
      </c>
      <c r="X1846" s="23" t="s">
        <v>10</v>
      </c>
      <c r="Y1846" s="23" t="s">
        <v>5502</v>
      </c>
      <c r="Z1846" s="23" t="s">
        <v>210</v>
      </c>
      <c r="AA1846">
        <v>6</v>
      </c>
      <c r="AB1846" s="23" t="s">
        <v>2191</v>
      </c>
      <c r="AC1846">
        <v>5</v>
      </c>
      <c r="AD1846">
        <v>2023</v>
      </c>
      <c r="AE1846">
        <v>1</v>
      </c>
    </row>
    <row r="1847" spans="1:31" x14ac:dyDescent="0.25">
      <c r="A1847">
        <v>210285</v>
      </c>
      <c r="B1847">
        <v>35207211</v>
      </c>
      <c r="C1847">
        <v>158477560</v>
      </c>
      <c r="D1847">
        <v>46721717</v>
      </c>
      <c r="E1847">
        <v>323</v>
      </c>
      <c r="F1847">
        <v>3231576043</v>
      </c>
      <c r="G1847">
        <v>18</v>
      </c>
      <c r="H1847">
        <v>547</v>
      </c>
      <c r="I1847" s="23" t="s">
        <v>345</v>
      </c>
      <c r="J1847" s="2">
        <v>45065.746493055558</v>
      </c>
      <c r="K1847" s="24">
        <v>0.74649305555555556</v>
      </c>
      <c r="L1847">
        <v>17</v>
      </c>
      <c r="M1847" s="23" t="s">
        <v>462</v>
      </c>
      <c r="N1847" s="23" t="s">
        <v>416</v>
      </c>
      <c r="O1847" s="24">
        <v>4.1736111111111113E-2</v>
      </c>
      <c r="P1847" s="23" t="s">
        <v>527</v>
      </c>
      <c r="Q1847" s="24">
        <v>4.925925925925926E-2</v>
      </c>
      <c r="R1847" s="23" t="s">
        <v>5501</v>
      </c>
      <c r="S1847" s="23" t="s">
        <v>232</v>
      </c>
      <c r="T1847" s="23" t="s">
        <v>232</v>
      </c>
      <c r="U1847" s="23" t="s">
        <v>44</v>
      </c>
      <c r="V1847" s="23" t="s">
        <v>95</v>
      </c>
      <c r="W1847" s="23" t="s">
        <v>347</v>
      </c>
      <c r="X1847" s="23" t="s">
        <v>14</v>
      </c>
      <c r="Y1847" s="23" t="s">
        <v>5502</v>
      </c>
      <c r="Z1847" s="23" t="s">
        <v>210</v>
      </c>
      <c r="AA1847">
        <v>6</v>
      </c>
      <c r="AB1847" s="23" t="s">
        <v>2191</v>
      </c>
      <c r="AC1847">
        <v>5</v>
      </c>
      <c r="AD1847">
        <v>2023</v>
      </c>
      <c r="AE1847">
        <v>0</v>
      </c>
    </row>
    <row r="1848" spans="1:31" x14ac:dyDescent="0.25">
      <c r="A1848">
        <v>210286</v>
      </c>
      <c r="B1848">
        <v>35207241</v>
      </c>
      <c r="C1848">
        <v>158477699</v>
      </c>
      <c r="D1848">
        <v>81356572</v>
      </c>
      <c r="E1848">
        <v>205</v>
      </c>
      <c r="F1848">
        <v>2058836840</v>
      </c>
      <c r="G1848">
        <v>0</v>
      </c>
      <c r="H1848">
        <v>547</v>
      </c>
      <c r="I1848" s="23" t="s">
        <v>345</v>
      </c>
      <c r="J1848" s="2">
        <v>45065.746990740743</v>
      </c>
      <c r="K1848" s="24">
        <v>0.74699074074074079</v>
      </c>
      <c r="L1848">
        <v>17</v>
      </c>
      <c r="M1848" s="23" t="s">
        <v>10</v>
      </c>
      <c r="N1848" s="23" t="s">
        <v>10</v>
      </c>
      <c r="O1848" s="24">
        <v>4.1701388888888892E-2</v>
      </c>
      <c r="P1848" s="23" t="s">
        <v>10</v>
      </c>
      <c r="Q1848" s="24">
        <v>4.1851851851851848E-2</v>
      </c>
      <c r="R1848" s="23" t="s">
        <v>5501</v>
      </c>
      <c r="S1848" s="23" t="s">
        <v>232</v>
      </c>
      <c r="T1848" s="23" t="s">
        <v>232</v>
      </c>
      <c r="U1848" s="23" t="s">
        <v>348</v>
      </c>
      <c r="V1848" s="23" t="s">
        <v>95</v>
      </c>
      <c r="W1848" s="23" t="s">
        <v>347</v>
      </c>
      <c r="X1848" s="23" t="s">
        <v>10</v>
      </c>
      <c r="Y1848" s="23" t="s">
        <v>5502</v>
      </c>
      <c r="Z1848" s="23" t="s">
        <v>210</v>
      </c>
      <c r="AA1848">
        <v>6</v>
      </c>
      <c r="AB1848" s="23" t="s">
        <v>2191</v>
      </c>
      <c r="AC1848">
        <v>5</v>
      </c>
      <c r="AD1848">
        <v>2023</v>
      </c>
      <c r="AE1848">
        <v>0</v>
      </c>
    </row>
    <row r="1849" spans="1:31" x14ac:dyDescent="0.25">
      <c r="A1849">
        <v>210287</v>
      </c>
      <c r="B1849">
        <v>35207316</v>
      </c>
      <c r="C1849">
        <v>158477730</v>
      </c>
      <c r="D1849">
        <v>81358926</v>
      </c>
      <c r="E1849">
        <v>635</v>
      </c>
      <c r="F1849">
        <v>6351523041</v>
      </c>
      <c r="G1849">
        <v>8</v>
      </c>
      <c r="H1849">
        <v>547</v>
      </c>
      <c r="I1849" s="23" t="s">
        <v>345</v>
      </c>
      <c r="J1849" s="2">
        <v>45065.748344907406</v>
      </c>
      <c r="K1849" s="24">
        <v>0.74834490740740744</v>
      </c>
      <c r="L1849">
        <v>17</v>
      </c>
      <c r="M1849" s="23" t="s">
        <v>548</v>
      </c>
      <c r="N1849" s="23" t="s">
        <v>549</v>
      </c>
      <c r="O1849" s="24">
        <v>4.1736111111111113E-2</v>
      </c>
      <c r="P1849" s="23" t="s">
        <v>1040</v>
      </c>
      <c r="Q1849" s="24">
        <v>4.943287037037037E-2</v>
      </c>
      <c r="R1849" s="23" t="s">
        <v>5501</v>
      </c>
      <c r="S1849" s="23" t="s">
        <v>232</v>
      </c>
      <c r="T1849" s="23" t="s">
        <v>232</v>
      </c>
      <c r="U1849" s="23" t="s">
        <v>44</v>
      </c>
      <c r="V1849" s="23" t="s">
        <v>95</v>
      </c>
      <c r="W1849" s="23" t="s">
        <v>346</v>
      </c>
      <c r="X1849" s="23" t="s">
        <v>18</v>
      </c>
      <c r="Y1849" s="23" t="s">
        <v>5502</v>
      </c>
      <c r="Z1849" s="23" t="s">
        <v>210</v>
      </c>
      <c r="AA1849">
        <v>6</v>
      </c>
      <c r="AB1849" s="23" t="s">
        <v>2191</v>
      </c>
      <c r="AC1849">
        <v>5</v>
      </c>
      <c r="AD1849">
        <v>2023</v>
      </c>
      <c r="AE1849">
        <v>0</v>
      </c>
    </row>
    <row r="1850" spans="1:31" x14ac:dyDescent="0.25">
      <c r="A1850">
        <v>210291</v>
      </c>
      <c r="B1850">
        <v>35208864</v>
      </c>
      <c r="C1850">
        <v>158486320</v>
      </c>
      <c r="D1850">
        <v>81362843</v>
      </c>
      <c r="E1850">
        <v>909</v>
      </c>
      <c r="F1850">
        <v>9094527167</v>
      </c>
      <c r="G1850">
        <v>0</v>
      </c>
      <c r="H1850">
        <v>547</v>
      </c>
      <c r="I1850" s="23" t="s">
        <v>345</v>
      </c>
      <c r="J1850" s="2">
        <v>45065.783854166664</v>
      </c>
      <c r="K1850" s="24">
        <v>0.78385416666666663</v>
      </c>
      <c r="L1850">
        <v>18</v>
      </c>
      <c r="M1850" s="23" t="s">
        <v>453</v>
      </c>
      <c r="N1850" s="23" t="s">
        <v>416</v>
      </c>
      <c r="O1850" s="24">
        <v>4.1701388888888892E-2</v>
      </c>
      <c r="P1850" s="23" t="s">
        <v>1212</v>
      </c>
      <c r="Q1850" s="24">
        <v>4.777777777777778E-2</v>
      </c>
      <c r="R1850" s="23" t="s">
        <v>5501</v>
      </c>
      <c r="S1850" s="23" t="s">
        <v>232</v>
      </c>
      <c r="T1850" s="23" t="s">
        <v>232</v>
      </c>
      <c r="U1850" s="23" t="s">
        <v>44</v>
      </c>
      <c r="V1850" s="23" t="s">
        <v>95</v>
      </c>
      <c r="W1850" s="23" t="s">
        <v>349</v>
      </c>
      <c r="X1850" s="23" t="s">
        <v>10</v>
      </c>
      <c r="Y1850" s="23" t="s">
        <v>5502</v>
      </c>
      <c r="Z1850" s="23" t="s">
        <v>210</v>
      </c>
      <c r="AA1850">
        <v>6</v>
      </c>
      <c r="AB1850" s="23" t="s">
        <v>2191</v>
      </c>
      <c r="AC1850">
        <v>5</v>
      </c>
      <c r="AD1850">
        <v>2023</v>
      </c>
      <c r="AE1850">
        <v>5</v>
      </c>
    </row>
    <row r="1851" spans="1:31" x14ac:dyDescent="0.25">
      <c r="A1851">
        <v>210294</v>
      </c>
      <c r="B1851">
        <v>35208917</v>
      </c>
      <c r="C1851">
        <v>158485251</v>
      </c>
      <c r="D1851">
        <v>73718138</v>
      </c>
      <c r="E1851">
        <v>379</v>
      </c>
      <c r="F1851">
        <v>3794350639</v>
      </c>
      <c r="G1851">
        <v>0</v>
      </c>
      <c r="H1851">
        <v>547</v>
      </c>
      <c r="I1851" s="23" t="s">
        <v>345</v>
      </c>
      <c r="J1851" s="2">
        <v>45065.785000000003</v>
      </c>
      <c r="K1851" s="24">
        <v>0.78500000000000003</v>
      </c>
      <c r="L1851">
        <v>18</v>
      </c>
      <c r="M1851" s="23" t="s">
        <v>453</v>
      </c>
      <c r="N1851" s="23" t="s">
        <v>406</v>
      </c>
      <c r="O1851" s="24">
        <v>4.1712962962962966E-2</v>
      </c>
      <c r="P1851" s="23" t="s">
        <v>944</v>
      </c>
      <c r="Q1851" s="24">
        <v>4.5567129629629631E-2</v>
      </c>
      <c r="R1851" s="23" t="s">
        <v>5501</v>
      </c>
      <c r="S1851" s="23" t="s">
        <v>232</v>
      </c>
      <c r="T1851" s="23" t="s">
        <v>232</v>
      </c>
      <c r="U1851" s="23" t="s">
        <v>44</v>
      </c>
      <c r="V1851" s="23" t="s">
        <v>95</v>
      </c>
      <c r="W1851" s="23" t="s">
        <v>347</v>
      </c>
      <c r="X1851" s="23" t="s">
        <v>10</v>
      </c>
      <c r="Y1851" s="23" t="s">
        <v>5502</v>
      </c>
      <c r="Z1851" s="23" t="s">
        <v>210</v>
      </c>
      <c r="AA1851">
        <v>6</v>
      </c>
      <c r="AB1851" s="23" t="s">
        <v>2191</v>
      </c>
      <c r="AC1851">
        <v>5</v>
      </c>
      <c r="AD1851">
        <v>2023</v>
      </c>
      <c r="AE1851">
        <v>0</v>
      </c>
    </row>
    <row r="1852" spans="1:31" x14ac:dyDescent="0.25">
      <c r="A1852">
        <v>210296</v>
      </c>
      <c r="B1852">
        <v>35209103</v>
      </c>
      <c r="C1852">
        <v>158487775</v>
      </c>
      <c r="D1852">
        <v>79230859</v>
      </c>
      <c r="E1852">
        <v>173</v>
      </c>
      <c r="F1852">
        <v>1738647760</v>
      </c>
      <c r="G1852">
        <v>9</v>
      </c>
      <c r="H1852">
        <v>547</v>
      </c>
      <c r="I1852" s="23" t="s">
        <v>345</v>
      </c>
      <c r="J1852" s="2">
        <v>45065.788935185185</v>
      </c>
      <c r="K1852" s="24">
        <v>0.78893518518518524</v>
      </c>
      <c r="L1852">
        <v>18</v>
      </c>
      <c r="M1852" s="23" t="s">
        <v>647</v>
      </c>
      <c r="N1852" s="23" t="s">
        <v>533</v>
      </c>
      <c r="O1852" s="24">
        <v>4.1712962962962966E-2</v>
      </c>
      <c r="P1852" s="23" t="s">
        <v>1221</v>
      </c>
      <c r="Q1852" s="24">
        <v>5.1319444444444445E-2</v>
      </c>
      <c r="R1852" s="23" t="s">
        <v>5501</v>
      </c>
      <c r="S1852" s="23" t="s">
        <v>232</v>
      </c>
      <c r="T1852" s="23" t="s">
        <v>232</v>
      </c>
      <c r="U1852" s="23" t="s">
        <v>44</v>
      </c>
      <c r="V1852" s="23" t="s">
        <v>95</v>
      </c>
      <c r="W1852" s="23" t="s">
        <v>346</v>
      </c>
      <c r="X1852" s="23" t="s">
        <v>12</v>
      </c>
      <c r="Y1852" s="23" t="s">
        <v>5502</v>
      </c>
      <c r="Z1852" s="23" t="s">
        <v>210</v>
      </c>
      <c r="AA1852">
        <v>6</v>
      </c>
      <c r="AB1852" s="23" t="s">
        <v>2191</v>
      </c>
      <c r="AC1852">
        <v>5</v>
      </c>
      <c r="AD1852">
        <v>2023</v>
      </c>
      <c r="AE1852">
        <v>4</v>
      </c>
    </row>
    <row r="1853" spans="1:31" x14ac:dyDescent="0.25">
      <c r="A1853">
        <v>210300</v>
      </c>
      <c r="B1853">
        <v>35209551</v>
      </c>
      <c r="C1853">
        <v>158490043</v>
      </c>
      <c r="D1853">
        <v>81364267</v>
      </c>
      <c r="E1853">
        <v>902</v>
      </c>
      <c r="F1853">
        <v>9027212663</v>
      </c>
      <c r="G1853">
        <v>0</v>
      </c>
      <c r="H1853">
        <v>547</v>
      </c>
      <c r="I1853" s="23" t="s">
        <v>345</v>
      </c>
      <c r="J1853" s="2">
        <v>45065.79960648148</v>
      </c>
      <c r="K1853" s="24">
        <v>0.7996064814814815</v>
      </c>
      <c r="L1853">
        <v>19</v>
      </c>
      <c r="M1853" s="23" t="s">
        <v>1081</v>
      </c>
      <c r="N1853" s="23" t="s">
        <v>569</v>
      </c>
      <c r="O1853" s="24">
        <v>4.1689814814814811E-2</v>
      </c>
      <c r="P1853" s="23" t="s">
        <v>1615</v>
      </c>
      <c r="Q1853" s="24">
        <v>5.1319444444444445E-2</v>
      </c>
      <c r="R1853" s="23" t="s">
        <v>5501</v>
      </c>
      <c r="S1853" s="23" t="s">
        <v>232</v>
      </c>
      <c r="T1853" s="23" t="s">
        <v>232</v>
      </c>
      <c r="U1853" s="23" t="s">
        <v>44</v>
      </c>
      <c r="V1853" s="23" t="s">
        <v>95</v>
      </c>
      <c r="W1853" s="23" t="s">
        <v>349</v>
      </c>
      <c r="X1853" s="23" t="s">
        <v>10</v>
      </c>
      <c r="Y1853" s="23" t="s">
        <v>5502</v>
      </c>
      <c r="Z1853" s="23" t="s">
        <v>210</v>
      </c>
      <c r="AA1853">
        <v>6</v>
      </c>
      <c r="AB1853" s="23" t="s">
        <v>2191</v>
      </c>
      <c r="AC1853">
        <v>5</v>
      </c>
      <c r="AD1853">
        <v>2023</v>
      </c>
      <c r="AE1853">
        <v>3</v>
      </c>
    </row>
    <row r="1854" spans="1:31" x14ac:dyDescent="0.25">
      <c r="A1854">
        <v>210301</v>
      </c>
      <c r="B1854">
        <v>35209569</v>
      </c>
      <c r="C1854">
        <v>158490346</v>
      </c>
      <c r="D1854">
        <v>75099178</v>
      </c>
      <c r="E1854">
        <v>893</v>
      </c>
      <c r="F1854">
        <v>8938750233</v>
      </c>
      <c r="G1854">
        <v>0</v>
      </c>
      <c r="H1854">
        <v>547</v>
      </c>
      <c r="I1854" s="23" t="s">
        <v>345</v>
      </c>
      <c r="J1854" s="2">
        <v>45065.800092592595</v>
      </c>
      <c r="K1854" s="24">
        <v>0.80009259259259258</v>
      </c>
      <c r="L1854">
        <v>19</v>
      </c>
      <c r="M1854" s="23" t="s">
        <v>453</v>
      </c>
      <c r="N1854" s="23" t="s">
        <v>441</v>
      </c>
      <c r="O1854" s="24">
        <v>4.1724537037037039E-2</v>
      </c>
      <c r="P1854" s="23" t="s">
        <v>5527</v>
      </c>
      <c r="Q1854" s="24">
        <v>5.5543981481481479E-2</v>
      </c>
      <c r="R1854" s="23" t="s">
        <v>5501</v>
      </c>
      <c r="S1854" s="23" t="s">
        <v>232</v>
      </c>
      <c r="T1854" s="23" t="s">
        <v>232</v>
      </c>
      <c r="U1854" s="23" t="s">
        <v>44</v>
      </c>
      <c r="V1854" s="23" t="s">
        <v>95</v>
      </c>
      <c r="W1854" s="23" t="s">
        <v>346</v>
      </c>
      <c r="X1854" s="23" t="s">
        <v>10</v>
      </c>
      <c r="Y1854" s="23" t="s">
        <v>5502</v>
      </c>
      <c r="Z1854" s="23" t="s">
        <v>210</v>
      </c>
      <c r="AA1854">
        <v>6</v>
      </c>
      <c r="AB1854" s="23" t="s">
        <v>2191</v>
      </c>
      <c r="AC1854">
        <v>5</v>
      </c>
      <c r="AD1854">
        <v>2023</v>
      </c>
      <c r="AE1854">
        <v>5</v>
      </c>
    </row>
    <row r="1855" spans="1:31" x14ac:dyDescent="0.25">
      <c r="A1855">
        <v>210308</v>
      </c>
      <c r="B1855">
        <v>35210298</v>
      </c>
      <c r="C1855">
        <v>158492849</v>
      </c>
      <c r="D1855">
        <v>81365319</v>
      </c>
      <c r="E1855">
        <v>754</v>
      </c>
      <c r="F1855">
        <v>7540168703</v>
      </c>
      <c r="G1855">
        <v>12</v>
      </c>
      <c r="H1855">
        <v>547</v>
      </c>
      <c r="I1855" s="23" t="s">
        <v>345</v>
      </c>
      <c r="J1855" s="2">
        <v>45065.820601851854</v>
      </c>
      <c r="K1855" s="24">
        <v>0.82060185185185186</v>
      </c>
      <c r="L1855">
        <v>19</v>
      </c>
      <c r="M1855" s="23" t="s">
        <v>405</v>
      </c>
      <c r="N1855" s="23" t="s">
        <v>549</v>
      </c>
      <c r="O1855" s="24">
        <v>4.1701388888888892E-2</v>
      </c>
      <c r="P1855" s="23" t="s">
        <v>1618</v>
      </c>
      <c r="Q1855" s="24">
        <v>4.7789351851851854E-2</v>
      </c>
      <c r="R1855" s="23" t="s">
        <v>5501</v>
      </c>
      <c r="S1855" s="23" t="s">
        <v>232</v>
      </c>
      <c r="T1855" s="23" t="s">
        <v>232</v>
      </c>
      <c r="U1855" s="23" t="s">
        <v>44</v>
      </c>
      <c r="V1855" s="23" t="s">
        <v>95</v>
      </c>
      <c r="W1855" s="23" t="s">
        <v>371</v>
      </c>
      <c r="X1855" s="23" t="s">
        <v>22</v>
      </c>
      <c r="Y1855" s="23" t="s">
        <v>5502</v>
      </c>
      <c r="Z1855" s="23" t="s">
        <v>210</v>
      </c>
      <c r="AA1855">
        <v>6</v>
      </c>
      <c r="AB1855" s="23" t="s">
        <v>2191</v>
      </c>
      <c r="AC1855">
        <v>5</v>
      </c>
      <c r="AD1855">
        <v>2023</v>
      </c>
      <c r="AE1855">
        <v>0</v>
      </c>
    </row>
    <row r="1856" spans="1:31" x14ac:dyDescent="0.25">
      <c r="A1856">
        <v>210309</v>
      </c>
      <c r="B1856">
        <v>35210547</v>
      </c>
      <c r="C1856">
        <v>158495422</v>
      </c>
      <c r="D1856">
        <v>81366520</v>
      </c>
      <c r="E1856">
        <v>465</v>
      </c>
      <c r="F1856">
        <v>4652960272</v>
      </c>
      <c r="G1856">
        <v>1</v>
      </c>
      <c r="H1856">
        <v>547</v>
      </c>
      <c r="I1856" s="23" t="s">
        <v>345</v>
      </c>
      <c r="J1856" s="2">
        <v>45065.827743055554</v>
      </c>
      <c r="K1856" s="24">
        <v>0.82774305555555561</v>
      </c>
      <c r="L1856">
        <v>19</v>
      </c>
      <c r="M1856" s="23" t="s">
        <v>548</v>
      </c>
      <c r="N1856" s="23" t="s">
        <v>549</v>
      </c>
      <c r="O1856" s="24">
        <v>4.1736111111111113E-2</v>
      </c>
      <c r="P1856" s="23" t="s">
        <v>1925</v>
      </c>
      <c r="Q1856" s="24">
        <v>5.6898148148148149E-2</v>
      </c>
      <c r="R1856" s="23" t="s">
        <v>5501</v>
      </c>
      <c r="S1856" s="23" t="s">
        <v>232</v>
      </c>
      <c r="T1856" s="23" t="s">
        <v>232</v>
      </c>
      <c r="U1856" s="23" t="s">
        <v>44</v>
      </c>
      <c r="V1856" s="23" t="s">
        <v>95</v>
      </c>
      <c r="W1856" s="23" t="s">
        <v>346</v>
      </c>
      <c r="X1856" s="23" t="s">
        <v>39</v>
      </c>
      <c r="Y1856" s="23" t="s">
        <v>5502</v>
      </c>
      <c r="Z1856" s="23" t="s">
        <v>210</v>
      </c>
      <c r="AA1856">
        <v>6</v>
      </c>
      <c r="AB1856" s="23" t="s">
        <v>2191</v>
      </c>
      <c r="AC1856">
        <v>5</v>
      </c>
      <c r="AD1856">
        <v>2023</v>
      </c>
      <c r="AE1856">
        <v>5</v>
      </c>
    </row>
    <row r="1857" spans="1:31" x14ac:dyDescent="0.25">
      <c r="A1857">
        <v>210313</v>
      </c>
      <c r="B1857">
        <v>35211304</v>
      </c>
      <c r="C1857">
        <v>158499868</v>
      </c>
      <c r="D1857">
        <v>78051673</v>
      </c>
      <c r="E1857">
        <v>667</v>
      </c>
      <c r="F1857">
        <v>6676722110</v>
      </c>
      <c r="G1857">
        <v>25</v>
      </c>
      <c r="H1857">
        <v>547</v>
      </c>
      <c r="I1857" s="23" t="s">
        <v>345</v>
      </c>
      <c r="J1857" s="2">
        <v>45065.852337962962</v>
      </c>
      <c r="K1857" s="24">
        <v>0.85233796296296294</v>
      </c>
      <c r="L1857">
        <v>20</v>
      </c>
      <c r="M1857" s="23" t="s">
        <v>516</v>
      </c>
      <c r="N1857" s="23" t="s">
        <v>431</v>
      </c>
      <c r="O1857" s="24">
        <v>4.1736111111111113E-2</v>
      </c>
      <c r="P1857" s="23" t="s">
        <v>1930</v>
      </c>
      <c r="Q1857" s="24">
        <v>4.8900462962962965E-2</v>
      </c>
      <c r="R1857" s="23" t="s">
        <v>5501</v>
      </c>
      <c r="S1857" s="23" t="s">
        <v>232</v>
      </c>
      <c r="T1857" s="23" t="s">
        <v>232</v>
      </c>
      <c r="U1857" s="23" t="s">
        <v>44</v>
      </c>
      <c r="V1857" s="23" t="s">
        <v>95</v>
      </c>
      <c r="W1857" s="23" t="s">
        <v>346</v>
      </c>
      <c r="X1857" s="23" t="s">
        <v>29</v>
      </c>
      <c r="Y1857" s="23" t="s">
        <v>5502</v>
      </c>
      <c r="Z1857" s="23" t="s">
        <v>210</v>
      </c>
      <c r="AA1857">
        <v>6</v>
      </c>
      <c r="AB1857" s="23" t="s">
        <v>2191</v>
      </c>
      <c r="AC1857">
        <v>5</v>
      </c>
      <c r="AD1857">
        <v>2023</v>
      </c>
      <c r="AE1857">
        <v>5</v>
      </c>
    </row>
    <row r="1858" spans="1:31" x14ac:dyDescent="0.25">
      <c r="A1858">
        <v>210314</v>
      </c>
      <c r="B1858">
        <v>35211859</v>
      </c>
      <c r="C1858">
        <v>158504004</v>
      </c>
      <c r="D1858">
        <v>66556260</v>
      </c>
      <c r="E1858">
        <v>908</v>
      </c>
      <c r="F1858">
        <v>9086408347</v>
      </c>
      <c r="G1858">
        <v>0</v>
      </c>
      <c r="H1858">
        <v>547</v>
      </c>
      <c r="I1858" s="23" t="s">
        <v>345</v>
      </c>
      <c r="J1858" s="2">
        <v>45065.87226851852</v>
      </c>
      <c r="K1858" s="24">
        <v>0.8722685185185185</v>
      </c>
      <c r="L1858">
        <v>20</v>
      </c>
      <c r="M1858" s="23" t="s">
        <v>405</v>
      </c>
      <c r="N1858" s="23" t="s">
        <v>412</v>
      </c>
      <c r="O1858" s="24">
        <v>4.1712962962962966E-2</v>
      </c>
      <c r="P1858" s="23" t="s">
        <v>1846</v>
      </c>
      <c r="Q1858" s="24">
        <v>5.0520833333333334E-2</v>
      </c>
      <c r="R1858" s="23" t="s">
        <v>5501</v>
      </c>
      <c r="S1858" s="23" t="s">
        <v>232</v>
      </c>
      <c r="T1858" s="23" t="s">
        <v>232</v>
      </c>
      <c r="U1858" s="23" t="s">
        <v>44</v>
      </c>
      <c r="V1858" s="23" t="s">
        <v>95</v>
      </c>
      <c r="W1858" s="23" t="s">
        <v>349</v>
      </c>
      <c r="X1858" s="23" t="s">
        <v>10</v>
      </c>
      <c r="Y1858" s="23" t="s">
        <v>5502</v>
      </c>
      <c r="Z1858" s="23" t="s">
        <v>210</v>
      </c>
      <c r="AA1858">
        <v>6</v>
      </c>
      <c r="AB1858" s="23" t="s">
        <v>2191</v>
      </c>
      <c r="AC1858">
        <v>5</v>
      </c>
      <c r="AD1858">
        <v>2023</v>
      </c>
      <c r="AE1858">
        <v>5</v>
      </c>
    </row>
    <row r="1859" spans="1:31" x14ac:dyDescent="0.25">
      <c r="A1859">
        <v>210558</v>
      </c>
      <c r="B1859">
        <v>35288383</v>
      </c>
      <c r="C1859">
        <v>158849945</v>
      </c>
      <c r="D1859">
        <v>47046445</v>
      </c>
      <c r="E1859">
        <v>910</v>
      </c>
      <c r="F1859">
        <v>9105035708</v>
      </c>
      <c r="G1859">
        <v>0</v>
      </c>
      <c r="H1859">
        <v>547</v>
      </c>
      <c r="I1859" s="23" t="s">
        <v>345</v>
      </c>
      <c r="J1859" s="2">
        <v>45068.584108796298</v>
      </c>
      <c r="K1859" s="24">
        <v>0.58410879629629631</v>
      </c>
      <c r="L1859">
        <v>14</v>
      </c>
      <c r="M1859" s="23" t="s">
        <v>647</v>
      </c>
      <c r="N1859" s="23" t="s">
        <v>444</v>
      </c>
      <c r="O1859" s="24">
        <v>4.1701388888888892E-2</v>
      </c>
      <c r="P1859" s="23" t="s">
        <v>1280</v>
      </c>
      <c r="Q1859" s="24">
        <v>5.2604166666666667E-2</v>
      </c>
      <c r="R1859" s="23" t="s">
        <v>5501</v>
      </c>
      <c r="S1859" s="23" t="s">
        <v>232</v>
      </c>
      <c r="T1859" s="23" t="s">
        <v>232</v>
      </c>
      <c r="U1859" s="23" t="s">
        <v>44</v>
      </c>
      <c r="V1859" s="23" t="s">
        <v>95</v>
      </c>
      <c r="W1859" s="23" t="s">
        <v>346</v>
      </c>
      <c r="X1859" s="23" t="s">
        <v>10</v>
      </c>
      <c r="Y1859" s="23" t="s">
        <v>5502</v>
      </c>
      <c r="Z1859" s="23" t="s">
        <v>255</v>
      </c>
      <c r="AA1859">
        <v>2</v>
      </c>
      <c r="AB1859" s="23" t="s">
        <v>2191</v>
      </c>
      <c r="AC1859">
        <v>5</v>
      </c>
      <c r="AD1859">
        <v>2023</v>
      </c>
      <c r="AE1859">
        <v>5</v>
      </c>
    </row>
    <row r="1860" spans="1:31" x14ac:dyDescent="0.25">
      <c r="A1860">
        <v>210559</v>
      </c>
      <c r="B1860">
        <v>35288447</v>
      </c>
      <c r="C1860">
        <v>158850189</v>
      </c>
      <c r="D1860">
        <v>81521879</v>
      </c>
      <c r="E1860">
        <v>33</v>
      </c>
      <c r="F1860">
        <v>337872148</v>
      </c>
      <c r="G1860">
        <v>0</v>
      </c>
      <c r="H1860">
        <v>547</v>
      </c>
      <c r="I1860" s="23" t="s">
        <v>345</v>
      </c>
      <c r="J1860" s="2">
        <v>45068.585185185184</v>
      </c>
      <c r="K1860" s="24">
        <v>0.58518518518518514</v>
      </c>
      <c r="L1860">
        <v>14</v>
      </c>
      <c r="M1860" s="23" t="s">
        <v>482</v>
      </c>
      <c r="N1860" s="23" t="s">
        <v>406</v>
      </c>
      <c r="O1860" s="24">
        <v>4.1724537037037039E-2</v>
      </c>
      <c r="P1860" s="23" t="s">
        <v>1251</v>
      </c>
      <c r="Q1860" s="24">
        <v>5.1238425925925923E-2</v>
      </c>
      <c r="R1860" s="23" t="s">
        <v>5501</v>
      </c>
      <c r="S1860" s="23" t="s">
        <v>232</v>
      </c>
      <c r="T1860" s="23" t="s">
        <v>232</v>
      </c>
      <c r="U1860" s="23" t="s">
        <v>44</v>
      </c>
      <c r="V1860" s="23" t="s">
        <v>95</v>
      </c>
      <c r="W1860" s="23" t="s">
        <v>346</v>
      </c>
      <c r="X1860" s="23" t="s">
        <v>10</v>
      </c>
      <c r="Y1860" s="23" t="s">
        <v>5502</v>
      </c>
      <c r="Z1860" s="23" t="s">
        <v>255</v>
      </c>
      <c r="AA1860">
        <v>2</v>
      </c>
      <c r="AB1860" s="23" t="s">
        <v>2191</v>
      </c>
      <c r="AC1860">
        <v>5</v>
      </c>
      <c r="AD1860">
        <v>2023</v>
      </c>
      <c r="AE1860">
        <v>0</v>
      </c>
    </row>
    <row r="1861" spans="1:31" x14ac:dyDescent="0.25">
      <c r="A1861">
        <v>210577</v>
      </c>
      <c r="B1861">
        <v>35288935</v>
      </c>
      <c r="C1861">
        <v>158852202</v>
      </c>
      <c r="D1861">
        <v>81522400</v>
      </c>
      <c r="E1861">
        <v>180</v>
      </c>
      <c r="F1861">
        <v>1809198697</v>
      </c>
      <c r="G1861">
        <v>0</v>
      </c>
      <c r="H1861">
        <v>547</v>
      </c>
      <c r="I1861" s="23" t="s">
        <v>345</v>
      </c>
      <c r="J1861" s="2">
        <v>45068.594780092593</v>
      </c>
      <c r="K1861" s="24">
        <v>0.59478009259259257</v>
      </c>
      <c r="L1861">
        <v>14</v>
      </c>
      <c r="M1861" s="23" t="s">
        <v>1345</v>
      </c>
      <c r="N1861" s="23" t="s">
        <v>687</v>
      </c>
      <c r="O1861" s="24">
        <v>4.1736111111111113E-2</v>
      </c>
      <c r="P1861" s="23" t="s">
        <v>1338</v>
      </c>
      <c r="Q1861" s="24">
        <v>4.9062500000000002E-2</v>
      </c>
      <c r="R1861" s="23" t="s">
        <v>5501</v>
      </c>
      <c r="S1861" s="23" t="s">
        <v>232</v>
      </c>
      <c r="T1861" s="23" t="s">
        <v>232</v>
      </c>
      <c r="U1861" s="23" t="s">
        <v>44</v>
      </c>
      <c r="V1861" s="23" t="s">
        <v>95</v>
      </c>
      <c r="W1861" s="23" t="s">
        <v>346</v>
      </c>
      <c r="X1861" s="23" t="s">
        <v>10</v>
      </c>
      <c r="Y1861" s="23" t="s">
        <v>5502</v>
      </c>
      <c r="Z1861" s="23" t="s">
        <v>255</v>
      </c>
      <c r="AA1861">
        <v>2</v>
      </c>
      <c r="AB1861" s="23" t="s">
        <v>2191</v>
      </c>
      <c r="AC1861">
        <v>5</v>
      </c>
      <c r="AD1861">
        <v>2023</v>
      </c>
      <c r="AE1861">
        <v>5</v>
      </c>
    </row>
    <row r="1862" spans="1:31" x14ac:dyDescent="0.25">
      <c r="A1862">
        <v>210581</v>
      </c>
      <c r="B1862">
        <v>35289039</v>
      </c>
      <c r="C1862">
        <v>158851056</v>
      </c>
      <c r="D1862">
        <v>81522218</v>
      </c>
      <c r="E1862">
        <v>176</v>
      </c>
      <c r="F1862">
        <v>1764956490</v>
      </c>
      <c r="G1862">
        <v>9</v>
      </c>
      <c r="H1862">
        <v>547</v>
      </c>
      <c r="I1862" s="23" t="s">
        <v>345</v>
      </c>
      <c r="J1862" s="2">
        <v>45068.596307870372</v>
      </c>
      <c r="K1862" s="24">
        <v>0.59630787037037036</v>
      </c>
      <c r="L1862">
        <v>14</v>
      </c>
      <c r="M1862" s="23" t="s">
        <v>462</v>
      </c>
      <c r="N1862" s="23" t="s">
        <v>444</v>
      </c>
      <c r="O1862" s="24">
        <v>4.1770833333333333E-2</v>
      </c>
      <c r="P1862" s="23" t="s">
        <v>1721</v>
      </c>
      <c r="Q1862" s="24">
        <v>4.6261574074074073E-2</v>
      </c>
      <c r="R1862" s="23" t="s">
        <v>5501</v>
      </c>
      <c r="S1862" s="23" t="s">
        <v>232</v>
      </c>
      <c r="T1862" s="23" t="s">
        <v>232</v>
      </c>
      <c r="U1862" s="23" t="s">
        <v>44</v>
      </c>
      <c r="V1862" s="23" t="s">
        <v>95</v>
      </c>
      <c r="W1862" s="23" t="s">
        <v>350</v>
      </c>
      <c r="X1862" s="23" t="s">
        <v>12</v>
      </c>
      <c r="Y1862" s="23" t="s">
        <v>5502</v>
      </c>
      <c r="Z1862" s="23" t="s">
        <v>255</v>
      </c>
      <c r="AA1862">
        <v>2</v>
      </c>
      <c r="AB1862" s="23" t="s">
        <v>2191</v>
      </c>
      <c r="AC1862">
        <v>5</v>
      </c>
      <c r="AD1862">
        <v>2023</v>
      </c>
      <c r="AE1862">
        <v>5</v>
      </c>
    </row>
    <row r="1863" spans="1:31" x14ac:dyDescent="0.25">
      <c r="A1863">
        <v>210589</v>
      </c>
      <c r="B1863">
        <v>35289650</v>
      </c>
      <c r="C1863">
        <v>158854875</v>
      </c>
      <c r="D1863">
        <v>81523630</v>
      </c>
      <c r="E1863">
        <v>499</v>
      </c>
      <c r="F1863">
        <v>4992978257</v>
      </c>
      <c r="G1863">
        <v>32</v>
      </c>
      <c r="H1863">
        <v>547</v>
      </c>
      <c r="I1863" s="23" t="s">
        <v>345</v>
      </c>
      <c r="J1863" s="2">
        <v>45068.607974537037</v>
      </c>
      <c r="K1863" s="24">
        <v>0.60797453703703708</v>
      </c>
      <c r="L1863">
        <v>14</v>
      </c>
      <c r="M1863" s="23" t="s">
        <v>453</v>
      </c>
      <c r="N1863" s="23" t="s">
        <v>444</v>
      </c>
      <c r="O1863" s="24">
        <v>4.1736111111111113E-2</v>
      </c>
      <c r="P1863" s="23" t="s">
        <v>693</v>
      </c>
      <c r="Q1863" s="24">
        <v>4.5925925925925926E-2</v>
      </c>
      <c r="R1863" s="23" t="s">
        <v>5501</v>
      </c>
      <c r="S1863" s="23" t="s">
        <v>232</v>
      </c>
      <c r="T1863" s="23" t="s">
        <v>232</v>
      </c>
      <c r="U1863" s="23" t="s">
        <v>44</v>
      </c>
      <c r="V1863" s="23" t="s">
        <v>95</v>
      </c>
      <c r="W1863" s="23" t="s">
        <v>346</v>
      </c>
      <c r="X1863" s="23" t="s">
        <v>35</v>
      </c>
      <c r="Y1863" s="23" t="s">
        <v>5502</v>
      </c>
      <c r="Z1863" s="23" t="s">
        <v>255</v>
      </c>
      <c r="AA1863">
        <v>2</v>
      </c>
      <c r="AB1863" s="23" t="s">
        <v>2191</v>
      </c>
      <c r="AC1863">
        <v>5</v>
      </c>
      <c r="AD1863">
        <v>2023</v>
      </c>
      <c r="AE1863">
        <v>5</v>
      </c>
    </row>
    <row r="1864" spans="1:31" x14ac:dyDescent="0.25">
      <c r="A1864">
        <v>210590</v>
      </c>
      <c r="B1864">
        <v>35289688</v>
      </c>
      <c r="C1864">
        <v>158855068</v>
      </c>
      <c r="D1864">
        <v>81521203</v>
      </c>
      <c r="E1864">
        <v>904</v>
      </c>
      <c r="F1864">
        <v>9049749882</v>
      </c>
      <c r="G1864">
        <v>0</v>
      </c>
      <c r="H1864">
        <v>547</v>
      </c>
      <c r="I1864" s="23" t="s">
        <v>345</v>
      </c>
      <c r="J1864" s="2">
        <v>45068.608773148146</v>
      </c>
      <c r="K1864" s="24">
        <v>0.6087731481481482</v>
      </c>
      <c r="L1864">
        <v>14</v>
      </c>
      <c r="M1864" s="23" t="s">
        <v>10</v>
      </c>
      <c r="N1864" s="23" t="s">
        <v>10</v>
      </c>
      <c r="O1864" s="24">
        <v>4.1689814814814811E-2</v>
      </c>
      <c r="P1864" s="23" t="s">
        <v>10</v>
      </c>
      <c r="Q1864" s="24">
        <v>4.1736111111111113E-2</v>
      </c>
      <c r="R1864" s="23" t="s">
        <v>5501</v>
      </c>
      <c r="S1864" s="23" t="s">
        <v>232</v>
      </c>
      <c r="T1864" s="23" t="s">
        <v>232</v>
      </c>
      <c r="U1864" s="23" t="s">
        <v>348</v>
      </c>
      <c r="V1864" s="23" t="s">
        <v>95</v>
      </c>
      <c r="W1864" s="23" t="s">
        <v>347</v>
      </c>
      <c r="X1864" s="23" t="s">
        <v>10</v>
      </c>
      <c r="Y1864" s="23" t="s">
        <v>5502</v>
      </c>
      <c r="Z1864" s="23" t="s">
        <v>255</v>
      </c>
      <c r="AA1864">
        <v>2</v>
      </c>
      <c r="AB1864" s="23" t="s">
        <v>2191</v>
      </c>
      <c r="AC1864">
        <v>5</v>
      </c>
      <c r="AD1864">
        <v>2023</v>
      </c>
      <c r="AE1864">
        <v>0</v>
      </c>
    </row>
    <row r="1865" spans="1:31" x14ac:dyDescent="0.25">
      <c r="A1865">
        <v>210597</v>
      </c>
      <c r="B1865">
        <v>35290076</v>
      </c>
      <c r="C1865">
        <v>158856457</v>
      </c>
      <c r="D1865">
        <v>81524308</v>
      </c>
      <c r="E1865">
        <v>470</v>
      </c>
      <c r="F1865">
        <v>4706883808</v>
      </c>
      <c r="G1865">
        <v>0</v>
      </c>
      <c r="H1865">
        <v>547</v>
      </c>
      <c r="I1865" s="23" t="s">
        <v>345</v>
      </c>
      <c r="J1865" s="2">
        <v>45068.61681712963</v>
      </c>
      <c r="K1865" s="24">
        <v>0.61681712962962965</v>
      </c>
      <c r="L1865">
        <v>14</v>
      </c>
      <c r="M1865" s="23" t="s">
        <v>478</v>
      </c>
      <c r="N1865" s="23" t="s">
        <v>416</v>
      </c>
      <c r="O1865" s="24">
        <v>4.1689814814814811E-2</v>
      </c>
      <c r="P1865" s="23" t="s">
        <v>1021</v>
      </c>
      <c r="Q1865" s="24">
        <v>5.0104166666666665E-2</v>
      </c>
      <c r="R1865" s="23" t="s">
        <v>5501</v>
      </c>
      <c r="S1865" s="23" t="s">
        <v>232</v>
      </c>
      <c r="T1865" s="23" t="s">
        <v>232</v>
      </c>
      <c r="U1865" s="23" t="s">
        <v>44</v>
      </c>
      <c r="V1865" s="23" t="s">
        <v>95</v>
      </c>
      <c r="W1865" s="23" t="s">
        <v>346</v>
      </c>
      <c r="X1865" s="23" t="s">
        <v>10</v>
      </c>
      <c r="Y1865" s="23" t="s">
        <v>5502</v>
      </c>
      <c r="Z1865" s="23" t="s">
        <v>255</v>
      </c>
      <c r="AA1865">
        <v>2</v>
      </c>
      <c r="AB1865" s="23" t="s">
        <v>2191</v>
      </c>
      <c r="AC1865">
        <v>5</v>
      </c>
      <c r="AD1865">
        <v>2023</v>
      </c>
      <c r="AE1865">
        <v>0</v>
      </c>
    </row>
    <row r="1866" spans="1:31" x14ac:dyDescent="0.25">
      <c r="A1866">
        <v>210598</v>
      </c>
      <c r="B1866">
        <v>35290103</v>
      </c>
      <c r="C1866">
        <v>158856054</v>
      </c>
      <c r="D1866">
        <v>81524128</v>
      </c>
      <c r="E1866">
        <v>629</v>
      </c>
      <c r="F1866">
        <v>6294453233</v>
      </c>
      <c r="G1866">
        <v>8</v>
      </c>
      <c r="H1866">
        <v>547</v>
      </c>
      <c r="I1866" s="23" t="s">
        <v>345</v>
      </c>
      <c r="J1866" s="2">
        <v>45068.6171875</v>
      </c>
      <c r="K1866" s="24">
        <v>0.6171875</v>
      </c>
      <c r="L1866">
        <v>14</v>
      </c>
      <c r="M1866" s="23" t="s">
        <v>400</v>
      </c>
      <c r="N1866" s="23" t="s">
        <v>408</v>
      </c>
      <c r="O1866" s="24">
        <v>4.1724537037037039E-2</v>
      </c>
      <c r="P1866" s="23" t="s">
        <v>1186</v>
      </c>
      <c r="Q1866" s="24">
        <v>4.9386574074074076E-2</v>
      </c>
      <c r="R1866" s="23" t="s">
        <v>5501</v>
      </c>
      <c r="S1866" s="23" t="s">
        <v>232</v>
      </c>
      <c r="T1866" s="23" t="s">
        <v>232</v>
      </c>
      <c r="U1866" s="23" t="s">
        <v>44</v>
      </c>
      <c r="V1866" s="23" t="s">
        <v>95</v>
      </c>
      <c r="W1866" s="23" t="s">
        <v>350</v>
      </c>
      <c r="X1866" s="23" t="s">
        <v>18</v>
      </c>
      <c r="Y1866" s="23" t="s">
        <v>5502</v>
      </c>
      <c r="Z1866" s="23" t="s">
        <v>255</v>
      </c>
      <c r="AA1866">
        <v>2</v>
      </c>
      <c r="AB1866" s="23" t="s">
        <v>2191</v>
      </c>
      <c r="AC1866">
        <v>5</v>
      </c>
      <c r="AD1866">
        <v>2023</v>
      </c>
      <c r="AE1866">
        <v>5</v>
      </c>
    </row>
    <row r="1867" spans="1:31" x14ac:dyDescent="0.25">
      <c r="A1867">
        <v>210613</v>
      </c>
      <c r="B1867">
        <v>35290799</v>
      </c>
      <c r="C1867">
        <v>158859156</v>
      </c>
      <c r="D1867">
        <v>81525362</v>
      </c>
      <c r="E1867">
        <v>202</v>
      </c>
      <c r="F1867">
        <v>2022577379</v>
      </c>
      <c r="G1867">
        <v>0</v>
      </c>
      <c r="H1867">
        <v>547</v>
      </c>
      <c r="I1867" s="23" t="s">
        <v>345</v>
      </c>
      <c r="J1867" s="2">
        <v>45068.630659722221</v>
      </c>
      <c r="K1867" s="24">
        <v>0.63065972222222222</v>
      </c>
      <c r="L1867">
        <v>15</v>
      </c>
      <c r="M1867" s="23" t="s">
        <v>767</v>
      </c>
      <c r="N1867" s="23" t="s">
        <v>398</v>
      </c>
      <c r="O1867" s="24">
        <v>4.1736111111111113E-2</v>
      </c>
      <c r="P1867" s="23" t="s">
        <v>1997</v>
      </c>
      <c r="Q1867" s="24">
        <v>5.2708333333333336E-2</v>
      </c>
      <c r="R1867" s="23" t="s">
        <v>5501</v>
      </c>
      <c r="S1867" s="23" t="s">
        <v>232</v>
      </c>
      <c r="T1867" s="23" t="s">
        <v>232</v>
      </c>
      <c r="U1867" s="23" t="s">
        <v>44</v>
      </c>
      <c r="V1867" s="23" t="s">
        <v>95</v>
      </c>
      <c r="W1867" s="23" t="s">
        <v>350</v>
      </c>
      <c r="X1867" s="23" t="s">
        <v>10</v>
      </c>
      <c r="Y1867" s="23" t="s">
        <v>5502</v>
      </c>
      <c r="Z1867" s="23" t="s">
        <v>255</v>
      </c>
      <c r="AA1867">
        <v>2</v>
      </c>
      <c r="AB1867" s="23" t="s">
        <v>2191</v>
      </c>
      <c r="AC1867">
        <v>5</v>
      </c>
      <c r="AD1867">
        <v>2023</v>
      </c>
      <c r="AE1867">
        <v>0</v>
      </c>
    </row>
    <row r="1868" spans="1:31" x14ac:dyDescent="0.25">
      <c r="A1868">
        <v>210614</v>
      </c>
      <c r="B1868">
        <v>35290803</v>
      </c>
      <c r="C1868">
        <v>158858815</v>
      </c>
      <c r="D1868">
        <v>77745488</v>
      </c>
      <c r="E1868">
        <v>48</v>
      </c>
      <c r="F1868">
        <v>482064621</v>
      </c>
      <c r="G1868">
        <v>0</v>
      </c>
      <c r="H1868">
        <v>547</v>
      </c>
      <c r="I1868" s="23" t="s">
        <v>345</v>
      </c>
      <c r="J1868" s="2">
        <v>45068.630798611113</v>
      </c>
      <c r="K1868" s="24">
        <v>0.63079861111111113</v>
      </c>
      <c r="L1868">
        <v>15</v>
      </c>
      <c r="M1868" s="23" t="s">
        <v>765</v>
      </c>
      <c r="N1868" s="23" t="s">
        <v>465</v>
      </c>
      <c r="O1868" s="24">
        <v>4.1712962962962966E-2</v>
      </c>
      <c r="P1868" s="23" t="s">
        <v>887</v>
      </c>
      <c r="Q1868" s="24">
        <v>4.8402777777777781E-2</v>
      </c>
      <c r="R1868" s="23" t="s">
        <v>5501</v>
      </c>
      <c r="S1868" s="23" t="s">
        <v>232</v>
      </c>
      <c r="T1868" s="23" t="s">
        <v>5501</v>
      </c>
      <c r="U1868" s="23" t="s">
        <v>44</v>
      </c>
      <c r="V1868" s="23" t="s">
        <v>95</v>
      </c>
      <c r="W1868" s="23" t="s">
        <v>346</v>
      </c>
      <c r="X1868" s="23" t="s">
        <v>10</v>
      </c>
      <c r="Y1868" s="23" t="s">
        <v>5502</v>
      </c>
      <c r="Z1868" s="23" t="s">
        <v>255</v>
      </c>
      <c r="AA1868">
        <v>2</v>
      </c>
      <c r="AB1868" s="23" t="s">
        <v>2191</v>
      </c>
      <c r="AC1868">
        <v>5</v>
      </c>
      <c r="AD1868">
        <v>2023</v>
      </c>
      <c r="AE1868">
        <v>0</v>
      </c>
    </row>
    <row r="1869" spans="1:31" x14ac:dyDescent="0.25">
      <c r="A1869">
        <v>210630</v>
      </c>
      <c r="B1869">
        <v>35291715</v>
      </c>
      <c r="C1869">
        <v>158862833</v>
      </c>
      <c r="D1869">
        <v>81526782</v>
      </c>
      <c r="E1869">
        <v>123</v>
      </c>
      <c r="F1869">
        <v>1233978697</v>
      </c>
      <c r="G1869">
        <v>9</v>
      </c>
      <c r="H1869">
        <v>547</v>
      </c>
      <c r="I1869" s="23" t="s">
        <v>345</v>
      </c>
      <c r="J1869" s="2">
        <v>45068.65079861111</v>
      </c>
      <c r="K1869" s="24">
        <v>0.65079861111111115</v>
      </c>
      <c r="L1869">
        <v>15</v>
      </c>
      <c r="M1869" s="23" t="s">
        <v>462</v>
      </c>
      <c r="N1869" s="23" t="s">
        <v>416</v>
      </c>
      <c r="O1869" s="24">
        <v>4.1736111111111113E-2</v>
      </c>
      <c r="P1869" s="23" t="s">
        <v>1858</v>
      </c>
      <c r="Q1869" s="24">
        <v>4.9861111111111113E-2</v>
      </c>
      <c r="R1869" s="23" t="s">
        <v>5501</v>
      </c>
      <c r="S1869" s="23" t="s">
        <v>232</v>
      </c>
      <c r="T1869" s="23" t="s">
        <v>232</v>
      </c>
      <c r="U1869" s="23" t="s">
        <v>44</v>
      </c>
      <c r="V1869" s="23" t="s">
        <v>95</v>
      </c>
      <c r="W1869" s="23" t="s">
        <v>352</v>
      </c>
      <c r="X1869" s="23" t="s">
        <v>12</v>
      </c>
      <c r="Y1869" s="23" t="s">
        <v>5502</v>
      </c>
      <c r="Z1869" s="23" t="s">
        <v>255</v>
      </c>
      <c r="AA1869">
        <v>2</v>
      </c>
      <c r="AB1869" s="23" t="s">
        <v>2191</v>
      </c>
      <c r="AC1869">
        <v>5</v>
      </c>
      <c r="AD1869">
        <v>2023</v>
      </c>
      <c r="AE1869">
        <v>0</v>
      </c>
    </row>
    <row r="1870" spans="1:31" x14ac:dyDescent="0.25">
      <c r="A1870">
        <v>210647</v>
      </c>
      <c r="B1870">
        <v>35292573</v>
      </c>
      <c r="C1870">
        <v>158866178</v>
      </c>
      <c r="D1870">
        <v>72291624</v>
      </c>
      <c r="E1870">
        <v>545</v>
      </c>
      <c r="F1870">
        <v>5454177333</v>
      </c>
      <c r="G1870">
        <v>0</v>
      </c>
      <c r="H1870">
        <v>547</v>
      </c>
      <c r="I1870" s="23" t="s">
        <v>345</v>
      </c>
      <c r="J1870" s="2">
        <v>45068.669236111113</v>
      </c>
      <c r="K1870" s="24">
        <v>0.66923611111111114</v>
      </c>
      <c r="L1870">
        <v>16</v>
      </c>
      <c r="M1870" s="23" t="s">
        <v>400</v>
      </c>
      <c r="N1870" s="23" t="s">
        <v>401</v>
      </c>
      <c r="O1870" s="24">
        <v>4.1701388888888892E-2</v>
      </c>
      <c r="P1870" s="23" t="s">
        <v>695</v>
      </c>
      <c r="Q1870" s="24">
        <v>4.71875E-2</v>
      </c>
      <c r="R1870" s="23" t="s">
        <v>5501</v>
      </c>
      <c r="S1870" s="23" t="s">
        <v>232</v>
      </c>
      <c r="T1870" s="23" t="s">
        <v>232</v>
      </c>
      <c r="U1870" s="23" t="s">
        <v>44</v>
      </c>
      <c r="V1870" s="23" t="s">
        <v>95</v>
      </c>
      <c r="W1870" s="23" t="s">
        <v>366</v>
      </c>
      <c r="X1870" s="23" t="s">
        <v>10</v>
      </c>
      <c r="Y1870" s="23" t="s">
        <v>5502</v>
      </c>
      <c r="Z1870" s="23" t="s">
        <v>255</v>
      </c>
      <c r="AA1870">
        <v>2</v>
      </c>
      <c r="AB1870" s="23" t="s">
        <v>2191</v>
      </c>
      <c r="AC1870">
        <v>5</v>
      </c>
      <c r="AD1870">
        <v>2023</v>
      </c>
      <c r="AE1870">
        <v>1</v>
      </c>
    </row>
    <row r="1871" spans="1:31" x14ac:dyDescent="0.25">
      <c r="A1871">
        <v>210653</v>
      </c>
      <c r="B1871">
        <v>35292839</v>
      </c>
      <c r="C1871">
        <v>158866828</v>
      </c>
      <c r="D1871">
        <v>69773496</v>
      </c>
      <c r="E1871">
        <v>617</v>
      </c>
      <c r="F1871">
        <v>6171224737</v>
      </c>
      <c r="G1871">
        <v>0</v>
      </c>
      <c r="H1871">
        <v>547</v>
      </c>
      <c r="I1871" s="23" t="s">
        <v>345</v>
      </c>
      <c r="J1871" s="2">
        <v>45068.673750000002</v>
      </c>
      <c r="K1871" s="24">
        <v>0.67374999999999996</v>
      </c>
      <c r="L1871">
        <v>16</v>
      </c>
      <c r="M1871" s="23" t="s">
        <v>724</v>
      </c>
      <c r="N1871" s="23" t="s">
        <v>725</v>
      </c>
      <c r="O1871" s="24">
        <v>4.1701388888888892E-2</v>
      </c>
      <c r="P1871" s="23" t="s">
        <v>1636</v>
      </c>
      <c r="Q1871" s="24">
        <v>4.8136574074074075E-2</v>
      </c>
      <c r="R1871" s="23" t="s">
        <v>5501</v>
      </c>
      <c r="S1871" s="23" t="s">
        <v>232</v>
      </c>
      <c r="T1871" s="23" t="s">
        <v>232</v>
      </c>
      <c r="U1871" s="23" t="s">
        <v>44</v>
      </c>
      <c r="V1871" s="23" t="s">
        <v>95</v>
      </c>
      <c r="W1871" s="23" t="s">
        <v>353</v>
      </c>
      <c r="X1871" s="23" t="s">
        <v>10</v>
      </c>
      <c r="Y1871" s="23" t="s">
        <v>5502</v>
      </c>
      <c r="Z1871" s="23" t="s">
        <v>255</v>
      </c>
      <c r="AA1871">
        <v>2</v>
      </c>
      <c r="AB1871" s="23" t="s">
        <v>2191</v>
      </c>
      <c r="AC1871">
        <v>5</v>
      </c>
      <c r="AD1871">
        <v>2023</v>
      </c>
      <c r="AE1871">
        <v>5</v>
      </c>
    </row>
    <row r="1872" spans="1:31" x14ac:dyDescent="0.25">
      <c r="A1872">
        <v>210655</v>
      </c>
      <c r="B1872">
        <v>35292944</v>
      </c>
      <c r="C1872">
        <v>158868424</v>
      </c>
      <c r="D1872">
        <v>81528830</v>
      </c>
      <c r="E1872">
        <v>419</v>
      </c>
      <c r="F1872">
        <v>4198430770</v>
      </c>
      <c r="G1872">
        <v>11</v>
      </c>
      <c r="H1872">
        <v>547</v>
      </c>
      <c r="I1872" s="23" t="s">
        <v>345</v>
      </c>
      <c r="J1872" s="2">
        <v>45068.676018518519</v>
      </c>
      <c r="K1872" s="24">
        <v>0.67601851851851846</v>
      </c>
      <c r="L1872">
        <v>16</v>
      </c>
      <c r="M1872" s="23" t="s">
        <v>1014</v>
      </c>
      <c r="N1872" s="23" t="s">
        <v>853</v>
      </c>
      <c r="O1872" s="24">
        <v>4.1689814814814811E-2</v>
      </c>
      <c r="P1872" s="23" t="s">
        <v>1692</v>
      </c>
      <c r="Q1872" s="24">
        <v>5.0590277777777776E-2</v>
      </c>
      <c r="R1872" s="23" t="s">
        <v>5501</v>
      </c>
      <c r="S1872" s="23" t="s">
        <v>232</v>
      </c>
      <c r="T1872" s="23" t="s">
        <v>232</v>
      </c>
      <c r="U1872" s="23" t="s">
        <v>44</v>
      </c>
      <c r="V1872" s="23" t="s">
        <v>95</v>
      </c>
      <c r="W1872" s="23" t="s">
        <v>368</v>
      </c>
      <c r="X1872" s="23" t="s">
        <v>25</v>
      </c>
      <c r="Y1872" s="23" t="s">
        <v>5502</v>
      </c>
      <c r="Z1872" s="23" t="s">
        <v>255</v>
      </c>
      <c r="AA1872">
        <v>2</v>
      </c>
      <c r="AB1872" s="23" t="s">
        <v>2191</v>
      </c>
      <c r="AC1872">
        <v>5</v>
      </c>
      <c r="AD1872">
        <v>2023</v>
      </c>
      <c r="AE1872">
        <v>0</v>
      </c>
    </row>
    <row r="1873" spans="1:31" x14ac:dyDescent="0.25">
      <c r="A1873">
        <v>210669</v>
      </c>
      <c r="B1873">
        <v>35293576</v>
      </c>
      <c r="C1873">
        <v>158870154</v>
      </c>
      <c r="D1873">
        <v>73622601</v>
      </c>
      <c r="E1873">
        <v>615</v>
      </c>
      <c r="F1873">
        <v>6155365999</v>
      </c>
      <c r="G1873">
        <v>2</v>
      </c>
      <c r="H1873">
        <v>547</v>
      </c>
      <c r="I1873" s="23" t="s">
        <v>345</v>
      </c>
      <c r="J1873" s="2">
        <v>45068.689444444448</v>
      </c>
      <c r="K1873" s="24">
        <v>0.68944444444444442</v>
      </c>
      <c r="L1873">
        <v>16</v>
      </c>
      <c r="M1873" s="23" t="s">
        <v>453</v>
      </c>
      <c r="N1873" s="23" t="s">
        <v>412</v>
      </c>
      <c r="O1873" s="24">
        <v>4.1689814814814811E-2</v>
      </c>
      <c r="P1873" s="23" t="s">
        <v>1664</v>
      </c>
      <c r="Q1873" s="24">
        <v>5.1018518518518519E-2</v>
      </c>
      <c r="R1873" s="23" t="s">
        <v>5501</v>
      </c>
      <c r="S1873" s="23" t="s">
        <v>232</v>
      </c>
      <c r="T1873" s="23" t="s">
        <v>232</v>
      </c>
      <c r="U1873" s="23" t="s">
        <v>44</v>
      </c>
      <c r="V1873" s="23" t="s">
        <v>95</v>
      </c>
      <c r="W1873" s="23" t="s">
        <v>346</v>
      </c>
      <c r="X1873" s="23" t="s">
        <v>11</v>
      </c>
      <c r="Y1873" s="23" t="s">
        <v>5502</v>
      </c>
      <c r="Z1873" s="23" t="s">
        <v>255</v>
      </c>
      <c r="AA1873">
        <v>2</v>
      </c>
      <c r="AB1873" s="23" t="s">
        <v>2191</v>
      </c>
      <c r="AC1873">
        <v>5</v>
      </c>
      <c r="AD1873">
        <v>2023</v>
      </c>
      <c r="AE1873">
        <v>5</v>
      </c>
    </row>
    <row r="1874" spans="1:31" x14ac:dyDescent="0.25">
      <c r="A1874">
        <v>210670</v>
      </c>
      <c r="B1874">
        <v>35293625</v>
      </c>
      <c r="C1874">
        <v>158871374</v>
      </c>
      <c r="D1874">
        <v>69948200</v>
      </c>
      <c r="E1874">
        <v>261</v>
      </c>
      <c r="F1874">
        <v>2619256842</v>
      </c>
      <c r="G1874">
        <v>0</v>
      </c>
      <c r="H1874">
        <v>547</v>
      </c>
      <c r="I1874" s="23" t="s">
        <v>345</v>
      </c>
      <c r="J1874" s="2">
        <v>45068.690347222226</v>
      </c>
      <c r="K1874" s="24">
        <v>0.69034722222222222</v>
      </c>
      <c r="L1874">
        <v>16</v>
      </c>
      <c r="M1874" s="23" t="s">
        <v>548</v>
      </c>
      <c r="N1874" s="23" t="s">
        <v>408</v>
      </c>
      <c r="O1874" s="24">
        <v>4.1712962962962966E-2</v>
      </c>
      <c r="P1874" s="23" t="s">
        <v>979</v>
      </c>
      <c r="Q1874" s="24">
        <v>4.791666666666667E-2</v>
      </c>
      <c r="R1874" s="23" t="s">
        <v>5501</v>
      </c>
      <c r="S1874" s="23" t="s">
        <v>232</v>
      </c>
      <c r="T1874" s="23" t="s">
        <v>232</v>
      </c>
      <c r="U1874" s="23" t="s">
        <v>44</v>
      </c>
      <c r="V1874" s="23" t="s">
        <v>95</v>
      </c>
      <c r="W1874" s="23" t="s">
        <v>371</v>
      </c>
      <c r="X1874" s="23" t="s">
        <v>10</v>
      </c>
      <c r="Y1874" s="23" t="s">
        <v>5502</v>
      </c>
      <c r="Z1874" s="23" t="s">
        <v>255</v>
      </c>
      <c r="AA1874">
        <v>2</v>
      </c>
      <c r="AB1874" s="23" t="s">
        <v>2191</v>
      </c>
      <c r="AC1874">
        <v>5</v>
      </c>
      <c r="AD1874">
        <v>2023</v>
      </c>
      <c r="AE1874">
        <v>0</v>
      </c>
    </row>
    <row r="1875" spans="1:31" x14ac:dyDescent="0.25">
      <c r="A1875">
        <v>210678</v>
      </c>
      <c r="B1875">
        <v>35293904</v>
      </c>
      <c r="C1875">
        <v>158872608</v>
      </c>
      <c r="D1875">
        <v>81530409</v>
      </c>
      <c r="E1875">
        <v>78</v>
      </c>
      <c r="F1875">
        <v>789387583</v>
      </c>
      <c r="G1875">
        <v>0</v>
      </c>
      <c r="H1875">
        <v>547</v>
      </c>
      <c r="I1875" s="23" t="s">
        <v>345</v>
      </c>
      <c r="J1875" s="2">
        <v>45068.696666666663</v>
      </c>
      <c r="K1875" s="24">
        <v>0.69666666666666666</v>
      </c>
      <c r="L1875">
        <v>16</v>
      </c>
      <c r="M1875" s="23" t="s">
        <v>742</v>
      </c>
      <c r="N1875" s="23" t="s">
        <v>743</v>
      </c>
      <c r="O1875" s="24">
        <v>4.1701388888888892E-2</v>
      </c>
      <c r="P1875" s="23" t="s">
        <v>1436</v>
      </c>
      <c r="Q1875" s="24">
        <v>4.673611111111111E-2</v>
      </c>
      <c r="R1875" s="23" t="s">
        <v>5501</v>
      </c>
      <c r="S1875" s="23" t="s">
        <v>232</v>
      </c>
      <c r="T1875" s="23" t="s">
        <v>232</v>
      </c>
      <c r="U1875" s="23" t="s">
        <v>44</v>
      </c>
      <c r="V1875" s="23" t="s">
        <v>95</v>
      </c>
      <c r="W1875" s="23" t="s">
        <v>347</v>
      </c>
      <c r="X1875" s="23" t="s">
        <v>10</v>
      </c>
      <c r="Y1875" s="23" t="s">
        <v>5502</v>
      </c>
      <c r="Z1875" s="23" t="s">
        <v>255</v>
      </c>
      <c r="AA1875">
        <v>2</v>
      </c>
      <c r="AB1875" s="23" t="s">
        <v>2191</v>
      </c>
      <c r="AC1875">
        <v>5</v>
      </c>
      <c r="AD1875">
        <v>2023</v>
      </c>
      <c r="AE1875">
        <v>0</v>
      </c>
    </row>
    <row r="1876" spans="1:31" x14ac:dyDescent="0.25">
      <c r="A1876">
        <v>210684</v>
      </c>
      <c r="B1876">
        <v>35294284</v>
      </c>
      <c r="C1876">
        <v>158873729</v>
      </c>
      <c r="D1876">
        <v>81530835</v>
      </c>
      <c r="E1876">
        <v>437</v>
      </c>
      <c r="F1876">
        <v>4371597530</v>
      </c>
      <c r="G1876">
        <v>14</v>
      </c>
      <c r="H1876">
        <v>547</v>
      </c>
      <c r="I1876" s="23" t="s">
        <v>345</v>
      </c>
      <c r="J1876" s="2">
        <v>45068.704444444447</v>
      </c>
      <c r="K1876" s="24">
        <v>0.70444444444444443</v>
      </c>
      <c r="L1876">
        <v>16</v>
      </c>
      <c r="M1876" s="23" t="s">
        <v>456</v>
      </c>
      <c r="N1876" s="23" t="s">
        <v>468</v>
      </c>
      <c r="O1876" s="24">
        <v>4.1736111111111113E-2</v>
      </c>
      <c r="P1876" s="23" t="s">
        <v>1991</v>
      </c>
      <c r="Q1876" s="24">
        <v>5.5636574074074074E-2</v>
      </c>
      <c r="R1876" s="23" t="s">
        <v>5501</v>
      </c>
      <c r="S1876" s="23" t="s">
        <v>232</v>
      </c>
      <c r="T1876" s="23" t="s">
        <v>232</v>
      </c>
      <c r="U1876" s="23" t="s">
        <v>44</v>
      </c>
      <c r="V1876" s="23" t="s">
        <v>95</v>
      </c>
      <c r="W1876" s="23" t="s">
        <v>346</v>
      </c>
      <c r="X1876" s="23" t="s">
        <v>24</v>
      </c>
      <c r="Y1876" s="23" t="s">
        <v>5502</v>
      </c>
      <c r="Z1876" s="23" t="s">
        <v>255</v>
      </c>
      <c r="AA1876">
        <v>2</v>
      </c>
      <c r="AB1876" s="23" t="s">
        <v>2191</v>
      </c>
      <c r="AC1876">
        <v>5</v>
      </c>
      <c r="AD1876">
        <v>2023</v>
      </c>
      <c r="AE1876">
        <v>1</v>
      </c>
    </row>
    <row r="1877" spans="1:31" x14ac:dyDescent="0.25">
      <c r="A1877">
        <v>210685</v>
      </c>
      <c r="B1877">
        <v>35294322</v>
      </c>
      <c r="C1877">
        <v>158874215</v>
      </c>
      <c r="D1877">
        <v>81530984</v>
      </c>
      <c r="E1877">
        <v>157</v>
      </c>
      <c r="F1877">
        <v>1571600345</v>
      </c>
      <c r="G1877">
        <v>9</v>
      </c>
      <c r="H1877">
        <v>547</v>
      </c>
      <c r="I1877" s="23" t="s">
        <v>345</v>
      </c>
      <c r="J1877" s="2">
        <v>45068.705335648148</v>
      </c>
      <c r="K1877" s="24">
        <v>0.7053356481481482</v>
      </c>
      <c r="L1877">
        <v>16</v>
      </c>
      <c r="M1877" s="23" t="s">
        <v>482</v>
      </c>
      <c r="N1877" s="23" t="s">
        <v>416</v>
      </c>
      <c r="O1877" s="24">
        <v>4.1712962962962966E-2</v>
      </c>
      <c r="P1877" s="23" t="s">
        <v>1279</v>
      </c>
      <c r="Q1877" s="24">
        <v>4.494212962962963E-2</v>
      </c>
      <c r="R1877" s="23" t="s">
        <v>5501</v>
      </c>
      <c r="S1877" s="23" t="s">
        <v>232</v>
      </c>
      <c r="T1877" s="23" t="s">
        <v>232</v>
      </c>
      <c r="U1877" s="23" t="s">
        <v>44</v>
      </c>
      <c r="V1877" s="23" t="s">
        <v>95</v>
      </c>
      <c r="W1877" s="23" t="s">
        <v>347</v>
      </c>
      <c r="X1877" s="23" t="s">
        <v>12</v>
      </c>
      <c r="Y1877" s="23" t="s">
        <v>5502</v>
      </c>
      <c r="Z1877" s="23" t="s">
        <v>255</v>
      </c>
      <c r="AA1877">
        <v>2</v>
      </c>
      <c r="AB1877" s="23" t="s">
        <v>2191</v>
      </c>
      <c r="AC1877">
        <v>5</v>
      </c>
      <c r="AD1877">
        <v>2023</v>
      </c>
      <c r="AE1877">
        <v>0</v>
      </c>
    </row>
    <row r="1878" spans="1:31" x14ac:dyDescent="0.25">
      <c r="A1878">
        <v>210689</v>
      </c>
      <c r="B1878">
        <v>35294448</v>
      </c>
      <c r="C1878">
        <v>158874839</v>
      </c>
      <c r="D1878">
        <v>81531238</v>
      </c>
      <c r="E1878">
        <v>985</v>
      </c>
      <c r="F1878">
        <v>9857868799</v>
      </c>
      <c r="G1878">
        <v>31</v>
      </c>
      <c r="H1878">
        <v>547</v>
      </c>
      <c r="I1878" s="23" t="s">
        <v>345</v>
      </c>
      <c r="J1878" s="2">
        <v>45068.708622685182</v>
      </c>
      <c r="K1878" s="24">
        <v>0.70862268518518523</v>
      </c>
      <c r="L1878">
        <v>17</v>
      </c>
      <c r="M1878" s="23" t="s">
        <v>1036</v>
      </c>
      <c r="N1878" s="23" t="s">
        <v>1088</v>
      </c>
      <c r="O1878" s="24">
        <v>4.1724537037037039E-2</v>
      </c>
      <c r="P1878" s="23" t="s">
        <v>1289</v>
      </c>
      <c r="Q1878" s="24">
        <v>4.8611111111111112E-2</v>
      </c>
      <c r="R1878" s="23" t="s">
        <v>5501</v>
      </c>
      <c r="S1878" s="23" t="s">
        <v>232</v>
      </c>
      <c r="T1878" s="23" t="s">
        <v>232</v>
      </c>
      <c r="U1878" s="23" t="s">
        <v>44</v>
      </c>
      <c r="V1878" s="23" t="s">
        <v>95</v>
      </c>
      <c r="W1878" s="23" t="s">
        <v>366</v>
      </c>
      <c r="X1878" s="23" t="s">
        <v>38</v>
      </c>
      <c r="Y1878" s="23" t="s">
        <v>5502</v>
      </c>
      <c r="Z1878" s="23" t="s">
        <v>255</v>
      </c>
      <c r="AA1878">
        <v>2</v>
      </c>
      <c r="AB1878" s="23" t="s">
        <v>2191</v>
      </c>
      <c r="AC1878">
        <v>5</v>
      </c>
      <c r="AD1878">
        <v>2023</v>
      </c>
      <c r="AE1878">
        <v>5</v>
      </c>
    </row>
    <row r="1879" spans="1:31" x14ac:dyDescent="0.25">
      <c r="A1879">
        <v>210703</v>
      </c>
      <c r="B1879">
        <v>35295512</v>
      </c>
      <c r="C1879">
        <v>158879335</v>
      </c>
      <c r="D1879">
        <v>56441914</v>
      </c>
      <c r="E1879">
        <v>332</v>
      </c>
      <c r="F1879">
        <v>3323070403</v>
      </c>
      <c r="G1879">
        <v>14</v>
      </c>
      <c r="H1879">
        <v>547</v>
      </c>
      <c r="I1879" s="23" t="s">
        <v>345</v>
      </c>
      <c r="J1879" s="2">
        <v>45068.732615740744</v>
      </c>
      <c r="K1879" s="24">
        <v>0.73261574074074076</v>
      </c>
      <c r="L1879">
        <v>17</v>
      </c>
      <c r="M1879" s="23" t="s">
        <v>453</v>
      </c>
      <c r="N1879" s="23" t="s">
        <v>412</v>
      </c>
      <c r="O1879" s="24">
        <v>4.1689814814814811E-2</v>
      </c>
      <c r="P1879" s="23" t="s">
        <v>429</v>
      </c>
      <c r="Q1879" s="24">
        <v>4.5497685185185183E-2</v>
      </c>
      <c r="R1879" s="23" t="s">
        <v>5501</v>
      </c>
      <c r="S1879" s="23" t="s">
        <v>232</v>
      </c>
      <c r="T1879" s="23" t="s">
        <v>232</v>
      </c>
      <c r="U1879" s="23" t="s">
        <v>44</v>
      </c>
      <c r="V1879" s="23" t="s">
        <v>95</v>
      </c>
      <c r="W1879" s="23" t="s">
        <v>346</v>
      </c>
      <c r="X1879" s="23" t="s">
        <v>24</v>
      </c>
      <c r="Y1879" s="23" t="s">
        <v>5502</v>
      </c>
      <c r="Z1879" s="23" t="s">
        <v>255</v>
      </c>
      <c r="AA1879">
        <v>2</v>
      </c>
      <c r="AB1879" s="23" t="s">
        <v>2191</v>
      </c>
      <c r="AC1879">
        <v>5</v>
      </c>
      <c r="AD1879">
        <v>2023</v>
      </c>
      <c r="AE1879">
        <v>0</v>
      </c>
    </row>
    <row r="1880" spans="1:31" x14ac:dyDescent="0.25">
      <c r="A1880">
        <v>210707</v>
      </c>
      <c r="B1880">
        <v>35295762</v>
      </c>
      <c r="C1880">
        <v>158880292</v>
      </c>
      <c r="D1880">
        <v>81532672</v>
      </c>
      <c r="E1880">
        <v>621</v>
      </c>
      <c r="F1880">
        <v>6211682478</v>
      </c>
      <c r="G1880">
        <v>8</v>
      </c>
      <c r="H1880">
        <v>547</v>
      </c>
      <c r="I1880" s="23" t="s">
        <v>345</v>
      </c>
      <c r="J1880" s="2">
        <v>45068.738402777781</v>
      </c>
      <c r="K1880" s="24">
        <v>0.73840277777777774</v>
      </c>
      <c r="L1880">
        <v>17</v>
      </c>
      <c r="M1880" s="23" t="s">
        <v>405</v>
      </c>
      <c r="N1880" s="23" t="s">
        <v>410</v>
      </c>
      <c r="O1880" s="24">
        <v>4.1689814814814811E-2</v>
      </c>
      <c r="P1880" s="23" t="s">
        <v>1581</v>
      </c>
      <c r="Q1880" s="24">
        <v>5.4675925925925926E-2</v>
      </c>
      <c r="R1880" s="23" t="s">
        <v>5501</v>
      </c>
      <c r="S1880" s="23" t="s">
        <v>232</v>
      </c>
      <c r="T1880" s="23" t="s">
        <v>232</v>
      </c>
      <c r="U1880" s="23" t="s">
        <v>44</v>
      </c>
      <c r="V1880" s="23" t="s">
        <v>95</v>
      </c>
      <c r="W1880" s="23" t="s">
        <v>346</v>
      </c>
      <c r="X1880" s="23" t="s">
        <v>18</v>
      </c>
      <c r="Y1880" s="23" t="s">
        <v>5502</v>
      </c>
      <c r="Z1880" s="23" t="s">
        <v>255</v>
      </c>
      <c r="AA1880">
        <v>2</v>
      </c>
      <c r="AB1880" s="23" t="s">
        <v>2191</v>
      </c>
      <c r="AC1880">
        <v>5</v>
      </c>
      <c r="AD1880">
        <v>2023</v>
      </c>
      <c r="AE1880">
        <v>0</v>
      </c>
    </row>
    <row r="1881" spans="1:31" x14ac:dyDescent="0.25">
      <c r="A1881">
        <v>210708</v>
      </c>
      <c r="B1881">
        <v>35295766</v>
      </c>
      <c r="C1881">
        <v>158879088</v>
      </c>
      <c r="D1881">
        <v>81532777</v>
      </c>
      <c r="E1881">
        <v>294</v>
      </c>
      <c r="F1881">
        <v>2945432230</v>
      </c>
      <c r="G1881">
        <v>30</v>
      </c>
      <c r="H1881">
        <v>547</v>
      </c>
      <c r="I1881" s="23" t="s">
        <v>345</v>
      </c>
      <c r="J1881" s="2">
        <v>45068.738483796296</v>
      </c>
      <c r="K1881" s="24">
        <v>0.73848379629629635</v>
      </c>
      <c r="L1881">
        <v>17</v>
      </c>
      <c r="M1881" s="23" t="s">
        <v>456</v>
      </c>
      <c r="N1881" s="23" t="s">
        <v>420</v>
      </c>
      <c r="O1881" s="24">
        <v>4.1724537037037039E-2</v>
      </c>
      <c r="P1881" s="23" t="s">
        <v>904</v>
      </c>
      <c r="Q1881" s="24">
        <v>5.0104166666666665E-2</v>
      </c>
      <c r="R1881" s="23" t="s">
        <v>5501</v>
      </c>
      <c r="S1881" s="23" t="s">
        <v>232</v>
      </c>
      <c r="T1881" s="23" t="s">
        <v>232</v>
      </c>
      <c r="U1881" s="23" t="s">
        <v>44</v>
      </c>
      <c r="V1881" s="23" t="s">
        <v>95</v>
      </c>
      <c r="W1881" s="23" t="s">
        <v>384</v>
      </c>
      <c r="X1881" s="23" t="s">
        <v>16</v>
      </c>
      <c r="Y1881" s="23" t="s">
        <v>5502</v>
      </c>
      <c r="Z1881" s="23" t="s">
        <v>255</v>
      </c>
      <c r="AA1881">
        <v>2</v>
      </c>
      <c r="AB1881" s="23" t="s">
        <v>2191</v>
      </c>
      <c r="AC1881">
        <v>5</v>
      </c>
      <c r="AD1881">
        <v>2023</v>
      </c>
      <c r="AE1881">
        <v>5</v>
      </c>
    </row>
    <row r="1882" spans="1:31" x14ac:dyDescent="0.25">
      <c r="A1882">
        <v>210717</v>
      </c>
      <c r="B1882">
        <v>35296360</v>
      </c>
      <c r="C1882">
        <v>158882901</v>
      </c>
      <c r="D1882">
        <v>81534264</v>
      </c>
      <c r="E1882">
        <v>361</v>
      </c>
      <c r="F1882">
        <v>3617799094</v>
      </c>
      <c r="G1882">
        <v>0</v>
      </c>
      <c r="H1882">
        <v>547</v>
      </c>
      <c r="I1882" s="23" t="s">
        <v>345</v>
      </c>
      <c r="J1882" s="2">
        <v>45068.752881944441</v>
      </c>
      <c r="K1882" s="24">
        <v>0.75288194444444445</v>
      </c>
      <c r="L1882">
        <v>18</v>
      </c>
      <c r="M1882" s="23" t="s">
        <v>482</v>
      </c>
      <c r="N1882" s="23" t="s">
        <v>441</v>
      </c>
      <c r="O1882" s="24">
        <v>4.1736111111111113E-2</v>
      </c>
      <c r="P1882" s="23" t="s">
        <v>1619</v>
      </c>
      <c r="Q1882" s="24">
        <v>4.8078703703703707E-2</v>
      </c>
      <c r="R1882" s="23" t="s">
        <v>5501</v>
      </c>
      <c r="S1882" s="23" t="s">
        <v>232</v>
      </c>
      <c r="T1882" s="23" t="s">
        <v>232</v>
      </c>
      <c r="U1882" s="23" t="s">
        <v>44</v>
      </c>
      <c r="V1882" s="23" t="s">
        <v>95</v>
      </c>
      <c r="W1882" s="23" t="s">
        <v>346</v>
      </c>
      <c r="X1882" s="23" t="s">
        <v>10</v>
      </c>
      <c r="Y1882" s="23" t="s">
        <v>5502</v>
      </c>
      <c r="Z1882" s="23" t="s">
        <v>255</v>
      </c>
      <c r="AA1882">
        <v>2</v>
      </c>
      <c r="AB1882" s="23" t="s">
        <v>2191</v>
      </c>
      <c r="AC1882">
        <v>5</v>
      </c>
      <c r="AD1882">
        <v>2023</v>
      </c>
      <c r="AE1882">
        <v>5</v>
      </c>
    </row>
    <row r="1883" spans="1:31" x14ac:dyDescent="0.25">
      <c r="A1883">
        <v>210718</v>
      </c>
      <c r="B1883">
        <v>35296414</v>
      </c>
      <c r="C1883">
        <v>158883220</v>
      </c>
      <c r="D1883">
        <v>81534395</v>
      </c>
      <c r="E1883">
        <v>326</v>
      </c>
      <c r="F1883">
        <v>3260996978</v>
      </c>
      <c r="G1883">
        <v>14</v>
      </c>
      <c r="H1883">
        <v>547</v>
      </c>
      <c r="I1883" s="23" t="s">
        <v>345</v>
      </c>
      <c r="J1883" s="2">
        <v>45068.75403935185</v>
      </c>
      <c r="K1883" s="24">
        <v>0.75403935185185189</v>
      </c>
      <c r="L1883">
        <v>18</v>
      </c>
      <c r="M1883" s="23" t="s">
        <v>482</v>
      </c>
      <c r="N1883" s="23" t="s">
        <v>441</v>
      </c>
      <c r="O1883" s="24">
        <v>4.1736111111111113E-2</v>
      </c>
      <c r="P1883" s="23" t="s">
        <v>1443</v>
      </c>
      <c r="Q1883" s="24">
        <v>5.0995370370370371E-2</v>
      </c>
      <c r="R1883" s="23" t="s">
        <v>5501</v>
      </c>
      <c r="S1883" s="23" t="s">
        <v>232</v>
      </c>
      <c r="T1883" s="23" t="s">
        <v>232</v>
      </c>
      <c r="U1883" s="23" t="s">
        <v>44</v>
      </c>
      <c r="V1883" s="23" t="s">
        <v>95</v>
      </c>
      <c r="W1883" s="23" t="s">
        <v>352</v>
      </c>
      <c r="X1883" s="23" t="s">
        <v>24</v>
      </c>
      <c r="Y1883" s="23" t="s">
        <v>5502</v>
      </c>
      <c r="Z1883" s="23" t="s">
        <v>255</v>
      </c>
      <c r="AA1883">
        <v>2</v>
      </c>
      <c r="AB1883" s="23" t="s">
        <v>2191</v>
      </c>
      <c r="AC1883">
        <v>5</v>
      </c>
      <c r="AD1883">
        <v>2023</v>
      </c>
      <c r="AE1883">
        <v>5</v>
      </c>
    </row>
    <row r="1884" spans="1:31" x14ac:dyDescent="0.25">
      <c r="A1884">
        <v>210721</v>
      </c>
      <c r="B1884">
        <v>35296602</v>
      </c>
      <c r="C1884">
        <v>158884089</v>
      </c>
      <c r="D1884">
        <v>81534731</v>
      </c>
      <c r="E1884">
        <v>237</v>
      </c>
      <c r="F1884">
        <v>2379416103</v>
      </c>
      <c r="G1884">
        <v>21</v>
      </c>
      <c r="H1884">
        <v>547</v>
      </c>
      <c r="I1884" s="23" t="s">
        <v>345</v>
      </c>
      <c r="J1884" s="2">
        <v>45068.758483796293</v>
      </c>
      <c r="K1884" s="24">
        <v>0.75848379629629625</v>
      </c>
      <c r="L1884">
        <v>18</v>
      </c>
      <c r="M1884" s="23" t="s">
        <v>1597</v>
      </c>
      <c r="N1884" s="23" t="s">
        <v>441</v>
      </c>
      <c r="O1884" s="24">
        <v>4.2500000000000003E-2</v>
      </c>
      <c r="P1884" s="23" t="s">
        <v>1929</v>
      </c>
      <c r="Q1884" s="24">
        <v>5.6585648148148149E-2</v>
      </c>
      <c r="R1884" s="23" t="s">
        <v>5501</v>
      </c>
      <c r="S1884" s="23" t="s">
        <v>232</v>
      </c>
      <c r="T1884" s="23" t="s">
        <v>232</v>
      </c>
      <c r="U1884" s="23" t="s">
        <v>44</v>
      </c>
      <c r="V1884" s="23" t="s">
        <v>95</v>
      </c>
      <c r="W1884" s="23" t="s">
        <v>352</v>
      </c>
      <c r="X1884" s="23" t="s">
        <v>26</v>
      </c>
      <c r="Y1884" s="23" t="s">
        <v>5502</v>
      </c>
      <c r="Z1884" s="23" t="s">
        <v>255</v>
      </c>
      <c r="AA1884">
        <v>2</v>
      </c>
      <c r="AB1884" s="23" t="s">
        <v>2191</v>
      </c>
      <c r="AC1884">
        <v>5</v>
      </c>
      <c r="AD1884">
        <v>2023</v>
      </c>
      <c r="AE1884">
        <v>0</v>
      </c>
    </row>
    <row r="1885" spans="1:31" x14ac:dyDescent="0.25">
      <c r="A1885">
        <v>210725</v>
      </c>
      <c r="B1885">
        <v>35296760</v>
      </c>
      <c r="C1885">
        <v>158884862</v>
      </c>
      <c r="D1885">
        <v>40108255</v>
      </c>
      <c r="E1885">
        <v>230</v>
      </c>
      <c r="F1885">
        <v>2306343120</v>
      </c>
      <c r="G1885">
        <v>0</v>
      </c>
      <c r="H1885">
        <v>547</v>
      </c>
      <c r="I1885" s="23" t="s">
        <v>345</v>
      </c>
      <c r="J1885" s="2">
        <v>45068.762812499997</v>
      </c>
      <c r="K1885" s="24">
        <v>0.7628125</v>
      </c>
      <c r="L1885">
        <v>18</v>
      </c>
      <c r="M1885" s="23" t="s">
        <v>455</v>
      </c>
      <c r="N1885" s="23" t="s">
        <v>525</v>
      </c>
      <c r="O1885" s="24">
        <v>4.2280092592592591E-2</v>
      </c>
      <c r="P1885" s="23" t="s">
        <v>5596</v>
      </c>
      <c r="Q1885" s="24">
        <v>5.9189814814814813E-2</v>
      </c>
      <c r="R1885" s="23" t="s">
        <v>5501</v>
      </c>
      <c r="S1885" s="23" t="s">
        <v>232</v>
      </c>
      <c r="T1885" s="23" t="s">
        <v>232</v>
      </c>
      <c r="U1885" s="23" t="s">
        <v>44</v>
      </c>
      <c r="V1885" s="23" t="s">
        <v>95</v>
      </c>
      <c r="W1885" s="23" t="s">
        <v>384</v>
      </c>
      <c r="X1885" s="23" t="s">
        <v>10</v>
      </c>
      <c r="Y1885" s="23" t="s">
        <v>5502</v>
      </c>
      <c r="Z1885" s="23" t="s">
        <v>255</v>
      </c>
      <c r="AA1885">
        <v>2</v>
      </c>
      <c r="AB1885" s="23" t="s">
        <v>2191</v>
      </c>
      <c r="AC1885">
        <v>5</v>
      </c>
      <c r="AD1885">
        <v>2023</v>
      </c>
      <c r="AE1885">
        <v>0</v>
      </c>
    </row>
    <row r="1886" spans="1:31" x14ac:dyDescent="0.25">
      <c r="A1886">
        <v>210731</v>
      </c>
      <c r="B1886">
        <v>35297046</v>
      </c>
      <c r="C1886">
        <v>158885964</v>
      </c>
      <c r="D1886">
        <v>81535466</v>
      </c>
      <c r="E1886">
        <v>46</v>
      </c>
      <c r="F1886">
        <v>463318953</v>
      </c>
      <c r="G1886">
        <v>0</v>
      </c>
      <c r="H1886">
        <v>547</v>
      </c>
      <c r="I1886" s="23" t="s">
        <v>345</v>
      </c>
      <c r="J1886" s="2">
        <v>45068.77002314815</v>
      </c>
      <c r="K1886" s="24">
        <v>0.7700231481481481</v>
      </c>
      <c r="L1886">
        <v>18</v>
      </c>
      <c r="M1886" s="23" t="s">
        <v>1453</v>
      </c>
      <c r="N1886" s="23" t="s">
        <v>451</v>
      </c>
      <c r="O1886" s="24">
        <v>4.508101851851852E-2</v>
      </c>
      <c r="P1886" s="23" t="s">
        <v>1723</v>
      </c>
      <c r="Q1886" s="24">
        <v>5.4814814814814816E-2</v>
      </c>
      <c r="R1886" s="23" t="s">
        <v>5501</v>
      </c>
      <c r="S1886" s="23" t="s">
        <v>232</v>
      </c>
      <c r="T1886" s="23" t="s">
        <v>232</v>
      </c>
      <c r="U1886" s="23" t="s">
        <v>44</v>
      </c>
      <c r="V1886" s="23" t="s">
        <v>95</v>
      </c>
      <c r="W1886" s="23" t="s">
        <v>346</v>
      </c>
      <c r="X1886" s="23" t="s">
        <v>10</v>
      </c>
      <c r="Y1886" s="23" t="s">
        <v>5502</v>
      </c>
      <c r="Z1886" s="23" t="s">
        <v>255</v>
      </c>
      <c r="AA1886">
        <v>2</v>
      </c>
      <c r="AB1886" s="23" t="s">
        <v>2191</v>
      </c>
      <c r="AC1886">
        <v>5</v>
      </c>
      <c r="AD1886">
        <v>2023</v>
      </c>
      <c r="AE1886">
        <v>4</v>
      </c>
    </row>
    <row r="1887" spans="1:31" x14ac:dyDescent="0.25">
      <c r="A1887">
        <v>210737</v>
      </c>
      <c r="B1887">
        <v>35297287</v>
      </c>
      <c r="C1887">
        <v>158887091</v>
      </c>
      <c r="D1887">
        <v>77571231</v>
      </c>
      <c r="E1887">
        <v>363</v>
      </c>
      <c r="F1887">
        <v>3630106417</v>
      </c>
      <c r="G1887">
        <v>0</v>
      </c>
      <c r="H1887">
        <v>547</v>
      </c>
      <c r="I1887" s="23" t="s">
        <v>345</v>
      </c>
      <c r="J1887" s="2">
        <v>45068.775671296295</v>
      </c>
      <c r="K1887" s="24">
        <v>0.77567129629629628</v>
      </c>
      <c r="L1887">
        <v>18</v>
      </c>
      <c r="M1887" s="23" t="s">
        <v>794</v>
      </c>
      <c r="N1887" s="23" t="s">
        <v>644</v>
      </c>
      <c r="O1887" s="24">
        <v>4.6377314814814816E-2</v>
      </c>
      <c r="P1887" s="23" t="s">
        <v>1166</v>
      </c>
      <c r="Q1887" s="24">
        <v>6.0613425925925925E-2</v>
      </c>
      <c r="R1887" s="23" t="s">
        <v>5501</v>
      </c>
      <c r="S1887" s="23" t="s">
        <v>232</v>
      </c>
      <c r="T1887" s="23" t="s">
        <v>232</v>
      </c>
      <c r="U1887" s="23" t="s">
        <v>44</v>
      </c>
      <c r="V1887" s="23" t="s">
        <v>95</v>
      </c>
      <c r="W1887" s="23" t="s">
        <v>371</v>
      </c>
      <c r="X1887" s="23" t="s">
        <v>10</v>
      </c>
      <c r="Y1887" s="23" t="s">
        <v>5502</v>
      </c>
      <c r="Z1887" s="23" t="s">
        <v>255</v>
      </c>
      <c r="AA1887">
        <v>2</v>
      </c>
      <c r="AB1887" s="23" t="s">
        <v>2191</v>
      </c>
      <c r="AC1887">
        <v>5</v>
      </c>
      <c r="AD1887">
        <v>2023</v>
      </c>
      <c r="AE1887">
        <v>5</v>
      </c>
    </row>
    <row r="1888" spans="1:31" x14ac:dyDescent="0.25">
      <c r="A1888">
        <v>210738</v>
      </c>
      <c r="B1888">
        <v>35297349</v>
      </c>
      <c r="C1888">
        <v>158887473</v>
      </c>
      <c r="D1888">
        <v>81534519</v>
      </c>
      <c r="E1888">
        <v>153</v>
      </c>
      <c r="F1888">
        <v>1530872381</v>
      </c>
      <c r="G1888">
        <v>9</v>
      </c>
      <c r="H1888">
        <v>547</v>
      </c>
      <c r="I1888" s="23" t="s">
        <v>345</v>
      </c>
      <c r="J1888" s="2">
        <v>45068.777569444443</v>
      </c>
      <c r="K1888" s="24">
        <v>0.77756944444444442</v>
      </c>
      <c r="L1888">
        <v>18</v>
      </c>
      <c r="M1888" s="23" t="s">
        <v>1753</v>
      </c>
      <c r="N1888" s="23" t="s">
        <v>1174</v>
      </c>
      <c r="O1888" s="24">
        <v>4.7314814814814816E-2</v>
      </c>
      <c r="P1888" s="23" t="s">
        <v>1684</v>
      </c>
      <c r="Q1888" s="24">
        <v>5.6157407407407406E-2</v>
      </c>
      <c r="R1888" s="23" t="s">
        <v>5501</v>
      </c>
      <c r="S1888" s="23" t="s">
        <v>232</v>
      </c>
      <c r="T1888" s="23" t="s">
        <v>232</v>
      </c>
      <c r="U1888" s="23" t="s">
        <v>44</v>
      </c>
      <c r="V1888" s="23" t="s">
        <v>95</v>
      </c>
      <c r="W1888" s="23" t="s">
        <v>346</v>
      </c>
      <c r="X1888" s="23" t="s">
        <v>12</v>
      </c>
      <c r="Y1888" s="23" t="s">
        <v>5502</v>
      </c>
      <c r="Z1888" s="23" t="s">
        <v>255</v>
      </c>
      <c r="AA1888">
        <v>2</v>
      </c>
      <c r="AB1888" s="23" t="s">
        <v>2191</v>
      </c>
      <c r="AC1888">
        <v>5</v>
      </c>
      <c r="AD1888">
        <v>2023</v>
      </c>
      <c r="AE1888">
        <v>0</v>
      </c>
    </row>
    <row r="1889" spans="1:31" x14ac:dyDescent="0.25">
      <c r="A1889">
        <v>210743</v>
      </c>
      <c r="B1889">
        <v>35297546</v>
      </c>
      <c r="C1889">
        <v>158888381</v>
      </c>
      <c r="D1889">
        <v>69230344</v>
      </c>
      <c r="E1889">
        <v>525</v>
      </c>
      <c r="F1889">
        <v>5252596968</v>
      </c>
      <c r="G1889">
        <v>0</v>
      </c>
      <c r="H1889">
        <v>547</v>
      </c>
      <c r="I1889" s="23" t="s">
        <v>345</v>
      </c>
      <c r="J1889" s="2">
        <v>45068.782523148147</v>
      </c>
      <c r="K1889" s="24">
        <v>0.78252314814814816</v>
      </c>
      <c r="L1889">
        <v>18</v>
      </c>
      <c r="M1889" s="23" t="s">
        <v>1350</v>
      </c>
      <c r="N1889" s="23" t="s">
        <v>795</v>
      </c>
      <c r="O1889" s="24">
        <v>5.1273148148148151E-2</v>
      </c>
      <c r="P1889" s="23" t="s">
        <v>667</v>
      </c>
      <c r="Q1889" s="24">
        <v>5.4814814814814816E-2</v>
      </c>
      <c r="R1889" s="23" t="s">
        <v>5501</v>
      </c>
      <c r="S1889" s="23" t="s">
        <v>232</v>
      </c>
      <c r="T1889" s="23" t="s">
        <v>232</v>
      </c>
      <c r="U1889" s="23" t="s">
        <v>44</v>
      </c>
      <c r="V1889" s="23" t="s">
        <v>95</v>
      </c>
      <c r="W1889" s="23" t="s">
        <v>347</v>
      </c>
      <c r="X1889" s="23" t="s">
        <v>10</v>
      </c>
      <c r="Y1889" s="23" t="s">
        <v>5502</v>
      </c>
      <c r="Z1889" s="23" t="s">
        <v>255</v>
      </c>
      <c r="AA1889">
        <v>2</v>
      </c>
      <c r="AB1889" s="23" t="s">
        <v>2191</v>
      </c>
      <c r="AC1889">
        <v>5</v>
      </c>
      <c r="AD1889">
        <v>2023</v>
      </c>
      <c r="AE1889">
        <v>0</v>
      </c>
    </row>
    <row r="1890" spans="1:31" x14ac:dyDescent="0.25">
      <c r="A1890">
        <v>210744</v>
      </c>
      <c r="B1890">
        <v>35297618</v>
      </c>
      <c r="C1890">
        <v>158888313</v>
      </c>
      <c r="D1890">
        <v>81536356</v>
      </c>
      <c r="E1890">
        <v>324</v>
      </c>
      <c r="F1890">
        <v>3240528744</v>
      </c>
      <c r="G1890">
        <v>18</v>
      </c>
      <c r="H1890">
        <v>547</v>
      </c>
      <c r="I1890" s="23" t="s">
        <v>345</v>
      </c>
      <c r="J1890" s="2">
        <v>45068.78429398148</v>
      </c>
      <c r="K1890" s="24">
        <v>0.78429398148148144</v>
      </c>
      <c r="L1890">
        <v>18</v>
      </c>
      <c r="M1890" s="23" t="s">
        <v>1536</v>
      </c>
      <c r="N1890" s="23" t="s">
        <v>416</v>
      </c>
      <c r="O1890" s="24">
        <v>5.2048611111111108E-2</v>
      </c>
      <c r="P1890" s="23" t="s">
        <v>1186</v>
      </c>
      <c r="Q1890" s="24">
        <v>5.966435185185185E-2</v>
      </c>
      <c r="R1890" s="23" t="s">
        <v>5501</v>
      </c>
      <c r="S1890" s="23" t="s">
        <v>232</v>
      </c>
      <c r="T1890" s="23" t="s">
        <v>232</v>
      </c>
      <c r="U1890" s="23" t="s">
        <v>44</v>
      </c>
      <c r="V1890" s="23" t="s">
        <v>95</v>
      </c>
      <c r="W1890" s="23" t="s">
        <v>346</v>
      </c>
      <c r="X1890" s="23" t="s">
        <v>14</v>
      </c>
      <c r="Y1890" s="23" t="s">
        <v>5502</v>
      </c>
      <c r="Z1890" s="23" t="s">
        <v>255</v>
      </c>
      <c r="AA1890">
        <v>2</v>
      </c>
      <c r="AB1890" s="23" t="s">
        <v>2191</v>
      </c>
      <c r="AC1890">
        <v>5</v>
      </c>
      <c r="AD1890">
        <v>2023</v>
      </c>
      <c r="AE1890">
        <v>0</v>
      </c>
    </row>
    <row r="1891" spans="1:31" x14ac:dyDescent="0.25">
      <c r="A1891">
        <v>210745</v>
      </c>
      <c r="B1891">
        <v>35297904</v>
      </c>
      <c r="C1891">
        <v>158889887</v>
      </c>
      <c r="D1891">
        <v>81536943</v>
      </c>
      <c r="E1891">
        <v>623</v>
      </c>
      <c r="F1891">
        <v>6237352440</v>
      </c>
      <c r="G1891">
        <v>26</v>
      </c>
      <c r="H1891">
        <v>547</v>
      </c>
      <c r="I1891" s="23" t="s">
        <v>345</v>
      </c>
      <c r="J1891" s="2">
        <v>45068.791562500002</v>
      </c>
      <c r="K1891" s="24">
        <v>0.79156249999999995</v>
      </c>
      <c r="L1891">
        <v>18</v>
      </c>
      <c r="M1891" s="23" t="s">
        <v>1529</v>
      </c>
      <c r="N1891" s="23" t="s">
        <v>431</v>
      </c>
      <c r="O1891" s="24">
        <v>4.5821759259259257E-2</v>
      </c>
      <c r="P1891" s="23" t="s">
        <v>1474</v>
      </c>
      <c r="Q1891" s="24">
        <v>6.0335648148148145E-2</v>
      </c>
      <c r="R1891" s="23" t="s">
        <v>5501</v>
      </c>
      <c r="S1891" s="23" t="s">
        <v>232</v>
      </c>
      <c r="T1891" s="23" t="s">
        <v>232</v>
      </c>
      <c r="U1891" s="23" t="s">
        <v>44</v>
      </c>
      <c r="V1891" s="23" t="s">
        <v>95</v>
      </c>
      <c r="W1891" s="23" t="s">
        <v>352</v>
      </c>
      <c r="X1891" s="23" t="s">
        <v>27</v>
      </c>
      <c r="Y1891" s="23" t="s">
        <v>5502</v>
      </c>
      <c r="Z1891" s="23" t="s">
        <v>255</v>
      </c>
      <c r="AA1891">
        <v>2</v>
      </c>
      <c r="AB1891" s="23" t="s">
        <v>2191</v>
      </c>
      <c r="AC1891">
        <v>5</v>
      </c>
      <c r="AD1891">
        <v>2023</v>
      </c>
      <c r="AE1891">
        <v>0</v>
      </c>
    </row>
    <row r="1892" spans="1:31" x14ac:dyDescent="0.25">
      <c r="A1892">
        <v>210749</v>
      </c>
      <c r="B1892">
        <v>35298314</v>
      </c>
      <c r="C1892">
        <v>158891905</v>
      </c>
      <c r="D1892">
        <v>81536504</v>
      </c>
      <c r="E1892">
        <v>487</v>
      </c>
      <c r="F1892">
        <v>4871512406</v>
      </c>
      <c r="G1892">
        <v>22</v>
      </c>
      <c r="H1892">
        <v>547</v>
      </c>
      <c r="I1892" s="23" t="s">
        <v>345</v>
      </c>
      <c r="J1892" s="2">
        <v>45068.802488425928</v>
      </c>
      <c r="K1892" s="24">
        <v>0.80248842592592595</v>
      </c>
      <c r="L1892">
        <v>19</v>
      </c>
      <c r="M1892" s="23" t="s">
        <v>767</v>
      </c>
      <c r="N1892" s="23" t="s">
        <v>424</v>
      </c>
      <c r="O1892" s="24">
        <v>4.1724537037037039E-2</v>
      </c>
      <c r="P1892" s="23" t="s">
        <v>1334</v>
      </c>
      <c r="Q1892" s="24">
        <v>5.2870370370370373E-2</v>
      </c>
      <c r="R1892" s="23" t="s">
        <v>5501</v>
      </c>
      <c r="S1892" s="23" t="s">
        <v>232</v>
      </c>
      <c r="T1892" s="23" t="s">
        <v>232</v>
      </c>
      <c r="U1892" s="23" t="s">
        <v>44</v>
      </c>
      <c r="V1892" s="23" t="s">
        <v>95</v>
      </c>
      <c r="W1892" s="23" t="s">
        <v>1911</v>
      </c>
      <c r="X1892" s="23" t="s">
        <v>21</v>
      </c>
      <c r="Y1892" s="23" t="s">
        <v>5502</v>
      </c>
      <c r="Z1892" s="23" t="s">
        <v>255</v>
      </c>
      <c r="AA1892">
        <v>2</v>
      </c>
      <c r="AB1892" s="23" t="s">
        <v>2191</v>
      </c>
      <c r="AC1892">
        <v>5</v>
      </c>
      <c r="AD1892">
        <v>2023</v>
      </c>
      <c r="AE1892">
        <v>4</v>
      </c>
    </row>
    <row r="1893" spans="1:31" x14ac:dyDescent="0.25">
      <c r="A1893">
        <v>210753</v>
      </c>
      <c r="B1893">
        <v>35298743</v>
      </c>
      <c r="C1893">
        <v>158893942</v>
      </c>
      <c r="D1893">
        <v>43896729</v>
      </c>
      <c r="E1893">
        <v>516</v>
      </c>
      <c r="F1893">
        <v>5161202076</v>
      </c>
      <c r="G1893">
        <v>0</v>
      </c>
      <c r="H1893">
        <v>547</v>
      </c>
      <c r="I1893" s="23" t="s">
        <v>345</v>
      </c>
      <c r="J1893" s="2">
        <v>45068.814004629632</v>
      </c>
      <c r="K1893" s="24">
        <v>0.81400462962962961</v>
      </c>
      <c r="L1893">
        <v>19</v>
      </c>
      <c r="M1893" s="23" t="s">
        <v>407</v>
      </c>
      <c r="N1893" s="23" t="s">
        <v>549</v>
      </c>
      <c r="O1893" s="24">
        <v>4.1724537037037039E-2</v>
      </c>
      <c r="P1893" s="23" t="s">
        <v>1832</v>
      </c>
      <c r="Q1893" s="24">
        <v>4.7453703703703706E-2</v>
      </c>
      <c r="R1893" s="23" t="s">
        <v>5501</v>
      </c>
      <c r="S1893" s="23" t="s">
        <v>232</v>
      </c>
      <c r="T1893" s="23" t="s">
        <v>232</v>
      </c>
      <c r="U1893" s="23" t="s">
        <v>44</v>
      </c>
      <c r="V1893" s="23" t="s">
        <v>95</v>
      </c>
      <c r="W1893" s="23" t="s">
        <v>346</v>
      </c>
      <c r="X1893" s="23" t="s">
        <v>10</v>
      </c>
      <c r="Y1893" s="23" t="s">
        <v>5502</v>
      </c>
      <c r="Z1893" s="23" t="s">
        <v>255</v>
      </c>
      <c r="AA1893">
        <v>2</v>
      </c>
      <c r="AB1893" s="23" t="s">
        <v>2191</v>
      </c>
      <c r="AC1893">
        <v>5</v>
      </c>
      <c r="AD1893">
        <v>2023</v>
      </c>
      <c r="AE1893">
        <v>5</v>
      </c>
    </row>
    <row r="1894" spans="1:31" x14ac:dyDescent="0.25">
      <c r="A1894">
        <v>210754</v>
      </c>
      <c r="B1894">
        <v>35298830</v>
      </c>
      <c r="C1894">
        <v>158894214</v>
      </c>
      <c r="D1894">
        <v>81538467</v>
      </c>
      <c r="E1894">
        <v>254</v>
      </c>
      <c r="F1894">
        <v>2541156403</v>
      </c>
      <c r="G1894">
        <v>0</v>
      </c>
      <c r="H1894">
        <v>547</v>
      </c>
      <c r="I1894" s="23" t="s">
        <v>345</v>
      </c>
      <c r="J1894" s="2">
        <v>45068.816111111111</v>
      </c>
      <c r="K1894" s="24">
        <v>0.81611111111111112</v>
      </c>
      <c r="L1894">
        <v>19</v>
      </c>
      <c r="M1894" s="23" t="s">
        <v>815</v>
      </c>
      <c r="N1894" s="23" t="s">
        <v>553</v>
      </c>
      <c r="O1894" s="24">
        <v>4.1701388888888892E-2</v>
      </c>
      <c r="P1894" s="23" t="s">
        <v>1858</v>
      </c>
      <c r="Q1894" s="24">
        <v>0.05</v>
      </c>
      <c r="R1894" s="23" t="s">
        <v>5501</v>
      </c>
      <c r="S1894" s="23" t="s">
        <v>232</v>
      </c>
      <c r="T1894" s="23" t="s">
        <v>232</v>
      </c>
      <c r="U1894" s="23" t="s">
        <v>44</v>
      </c>
      <c r="V1894" s="23" t="s">
        <v>95</v>
      </c>
      <c r="W1894" s="23" t="s">
        <v>346</v>
      </c>
      <c r="X1894" s="23" t="s">
        <v>10</v>
      </c>
      <c r="Y1894" s="23" t="s">
        <v>5502</v>
      </c>
      <c r="Z1894" s="23" t="s">
        <v>255</v>
      </c>
      <c r="AA1894">
        <v>2</v>
      </c>
      <c r="AB1894" s="23" t="s">
        <v>2191</v>
      </c>
      <c r="AC1894">
        <v>5</v>
      </c>
      <c r="AD1894">
        <v>2023</v>
      </c>
      <c r="AE1894">
        <v>5</v>
      </c>
    </row>
    <row r="1895" spans="1:31" x14ac:dyDescent="0.25">
      <c r="A1895">
        <v>210757</v>
      </c>
      <c r="B1895">
        <v>35299222</v>
      </c>
      <c r="C1895">
        <v>158896057</v>
      </c>
      <c r="D1895">
        <v>56372813</v>
      </c>
      <c r="E1895">
        <v>491</v>
      </c>
      <c r="F1895">
        <v>4914580339</v>
      </c>
      <c r="G1895">
        <v>0</v>
      </c>
      <c r="H1895">
        <v>547</v>
      </c>
      <c r="I1895" s="23" t="s">
        <v>345</v>
      </c>
      <c r="J1895" s="2">
        <v>45068.826458333337</v>
      </c>
      <c r="K1895" s="24">
        <v>0.82645833333333329</v>
      </c>
      <c r="L1895">
        <v>19</v>
      </c>
      <c r="M1895" s="23" t="s">
        <v>484</v>
      </c>
      <c r="N1895" s="23" t="s">
        <v>401</v>
      </c>
      <c r="O1895" s="24">
        <v>4.1712962962962966E-2</v>
      </c>
      <c r="P1895" s="23" t="s">
        <v>1317</v>
      </c>
      <c r="Q1895" s="24">
        <v>4.7222222222222221E-2</v>
      </c>
      <c r="R1895" s="23" t="s">
        <v>5501</v>
      </c>
      <c r="S1895" s="23" t="s">
        <v>232</v>
      </c>
      <c r="T1895" s="23" t="s">
        <v>232</v>
      </c>
      <c r="U1895" s="23" t="s">
        <v>44</v>
      </c>
      <c r="V1895" s="23" t="s">
        <v>95</v>
      </c>
      <c r="W1895" s="23" t="s">
        <v>346</v>
      </c>
      <c r="X1895" s="23" t="s">
        <v>10</v>
      </c>
      <c r="Y1895" s="23" t="s">
        <v>5502</v>
      </c>
      <c r="Z1895" s="23" t="s">
        <v>255</v>
      </c>
      <c r="AA1895">
        <v>2</v>
      </c>
      <c r="AB1895" s="23" t="s">
        <v>2191</v>
      </c>
      <c r="AC1895">
        <v>5</v>
      </c>
      <c r="AD1895">
        <v>2023</v>
      </c>
      <c r="AE1895">
        <v>0</v>
      </c>
    </row>
    <row r="1896" spans="1:31" x14ac:dyDescent="0.25">
      <c r="A1896">
        <v>210758</v>
      </c>
      <c r="B1896">
        <v>35299297</v>
      </c>
      <c r="C1896">
        <v>158896019</v>
      </c>
      <c r="D1896">
        <v>81539102</v>
      </c>
      <c r="E1896">
        <v>429</v>
      </c>
      <c r="F1896">
        <v>4297284626</v>
      </c>
      <c r="G1896">
        <v>11</v>
      </c>
      <c r="H1896">
        <v>547</v>
      </c>
      <c r="I1896" s="23" t="s">
        <v>345</v>
      </c>
      <c r="J1896" s="2">
        <v>45068.828472222223</v>
      </c>
      <c r="K1896" s="24">
        <v>0.82847222222222228</v>
      </c>
      <c r="L1896">
        <v>19</v>
      </c>
      <c r="M1896" s="23" t="s">
        <v>563</v>
      </c>
      <c r="N1896" s="23" t="s">
        <v>1156</v>
      </c>
      <c r="O1896" s="24">
        <v>4.1724537037037039E-2</v>
      </c>
      <c r="P1896" s="23" t="s">
        <v>930</v>
      </c>
      <c r="Q1896" s="24">
        <v>4.6469907407407404E-2</v>
      </c>
      <c r="R1896" s="23" t="s">
        <v>5501</v>
      </c>
      <c r="S1896" s="23" t="s">
        <v>232</v>
      </c>
      <c r="T1896" s="23" t="s">
        <v>232</v>
      </c>
      <c r="U1896" s="23" t="s">
        <v>44</v>
      </c>
      <c r="V1896" s="23" t="s">
        <v>95</v>
      </c>
      <c r="W1896" s="23" t="s">
        <v>347</v>
      </c>
      <c r="X1896" s="23" t="s">
        <v>25</v>
      </c>
      <c r="Y1896" s="23" t="s">
        <v>5502</v>
      </c>
      <c r="Z1896" s="23" t="s">
        <v>255</v>
      </c>
      <c r="AA1896">
        <v>2</v>
      </c>
      <c r="AB1896" s="23" t="s">
        <v>2191</v>
      </c>
      <c r="AC1896">
        <v>5</v>
      </c>
      <c r="AD1896">
        <v>2023</v>
      </c>
      <c r="AE1896">
        <v>5</v>
      </c>
    </row>
    <row r="1897" spans="1:31" x14ac:dyDescent="0.25">
      <c r="A1897">
        <v>210762</v>
      </c>
      <c r="B1897">
        <v>35299737</v>
      </c>
      <c r="C1897">
        <v>158898499</v>
      </c>
      <c r="D1897">
        <v>81540024</v>
      </c>
      <c r="E1897">
        <v>542</v>
      </c>
      <c r="F1897">
        <v>5422481685</v>
      </c>
      <c r="G1897">
        <v>0</v>
      </c>
      <c r="H1897">
        <v>547</v>
      </c>
      <c r="I1897" s="23" t="s">
        <v>345</v>
      </c>
      <c r="J1897" s="2">
        <v>45068.84171296296</v>
      </c>
      <c r="K1897" s="24">
        <v>0.84171296296296294</v>
      </c>
      <c r="L1897">
        <v>20</v>
      </c>
      <c r="M1897" s="23" t="s">
        <v>405</v>
      </c>
      <c r="N1897" s="23" t="s">
        <v>406</v>
      </c>
      <c r="O1897" s="24">
        <v>4.1736111111111113E-2</v>
      </c>
      <c r="P1897" s="23" t="s">
        <v>768</v>
      </c>
      <c r="Q1897" s="24">
        <v>4.4814814814814814E-2</v>
      </c>
      <c r="R1897" s="23" t="s">
        <v>5501</v>
      </c>
      <c r="S1897" s="23" t="s">
        <v>232</v>
      </c>
      <c r="T1897" s="23" t="s">
        <v>232</v>
      </c>
      <c r="U1897" s="23" t="s">
        <v>44</v>
      </c>
      <c r="V1897" s="23" t="s">
        <v>95</v>
      </c>
      <c r="W1897" s="23" t="s">
        <v>347</v>
      </c>
      <c r="X1897" s="23" t="s">
        <v>10</v>
      </c>
      <c r="Y1897" s="23" t="s">
        <v>5502</v>
      </c>
      <c r="Z1897" s="23" t="s">
        <v>255</v>
      </c>
      <c r="AA1897">
        <v>2</v>
      </c>
      <c r="AB1897" s="23" t="s">
        <v>2191</v>
      </c>
      <c r="AC1897">
        <v>5</v>
      </c>
      <c r="AD1897">
        <v>2023</v>
      </c>
      <c r="AE1897">
        <v>0</v>
      </c>
    </row>
    <row r="1898" spans="1:31" x14ac:dyDescent="0.25">
      <c r="A1898">
        <v>210763</v>
      </c>
      <c r="B1898">
        <v>35299824</v>
      </c>
      <c r="C1898">
        <v>158898878</v>
      </c>
      <c r="D1898">
        <v>81540169</v>
      </c>
      <c r="E1898">
        <v>908</v>
      </c>
      <c r="F1898">
        <v>9084053294</v>
      </c>
      <c r="G1898">
        <v>0</v>
      </c>
      <c r="H1898">
        <v>547</v>
      </c>
      <c r="I1898" s="23" t="s">
        <v>345</v>
      </c>
      <c r="J1898" s="2">
        <v>45068.844293981485</v>
      </c>
      <c r="K1898" s="24">
        <v>0.84429398148148149</v>
      </c>
      <c r="L1898">
        <v>20</v>
      </c>
      <c r="M1898" s="23" t="s">
        <v>484</v>
      </c>
      <c r="N1898" s="23" t="s">
        <v>468</v>
      </c>
      <c r="O1898" s="24">
        <v>4.1701388888888892E-2</v>
      </c>
      <c r="P1898" s="23" t="s">
        <v>1830</v>
      </c>
      <c r="Q1898" s="24">
        <v>4.9236111111111112E-2</v>
      </c>
      <c r="R1898" s="23" t="s">
        <v>5501</v>
      </c>
      <c r="S1898" s="23" t="s">
        <v>232</v>
      </c>
      <c r="T1898" s="23" t="s">
        <v>232</v>
      </c>
      <c r="U1898" s="23" t="s">
        <v>44</v>
      </c>
      <c r="V1898" s="23" t="s">
        <v>95</v>
      </c>
      <c r="W1898" s="23" t="s">
        <v>346</v>
      </c>
      <c r="X1898" s="23" t="s">
        <v>10</v>
      </c>
      <c r="Y1898" s="23" t="s">
        <v>5502</v>
      </c>
      <c r="Z1898" s="23" t="s">
        <v>255</v>
      </c>
      <c r="AA1898">
        <v>2</v>
      </c>
      <c r="AB1898" s="23" t="s">
        <v>2191</v>
      </c>
      <c r="AC1898">
        <v>5</v>
      </c>
      <c r="AD1898">
        <v>2023</v>
      </c>
      <c r="AE1898">
        <v>5</v>
      </c>
    </row>
    <row r="1899" spans="1:31" x14ac:dyDescent="0.25">
      <c r="A1899">
        <v>210767</v>
      </c>
      <c r="B1899">
        <v>35300200</v>
      </c>
      <c r="C1899">
        <v>158900622</v>
      </c>
      <c r="D1899">
        <v>56212820</v>
      </c>
      <c r="E1899">
        <v>329</v>
      </c>
      <c r="F1899">
        <v>3294861887</v>
      </c>
      <c r="G1899">
        <v>18</v>
      </c>
      <c r="H1899">
        <v>547</v>
      </c>
      <c r="I1899" s="23" t="s">
        <v>345</v>
      </c>
      <c r="J1899" s="2">
        <v>45068.855624999997</v>
      </c>
      <c r="K1899" s="24">
        <v>0.85562499999999997</v>
      </c>
      <c r="L1899">
        <v>20</v>
      </c>
      <c r="M1899" s="23" t="s">
        <v>647</v>
      </c>
      <c r="N1899" s="23" t="s">
        <v>533</v>
      </c>
      <c r="O1899" s="24">
        <v>4.1712962962962966E-2</v>
      </c>
      <c r="P1899" s="23" t="s">
        <v>1294</v>
      </c>
      <c r="Q1899" s="24">
        <v>4.9062500000000002E-2</v>
      </c>
      <c r="R1899" s="23" t="s">
        <v>5501</v>
      </c>
      <c r="S1899" s="23" t="s">
        <v>232</v>
      </c>
      <c r="T1899" s="23" t="s">
        <v>232</v>
      </c>
      <c r="U1899" s="23" t="s">
        <v>44</v>
      </c>
      <c r="V1899" s="23" t="s">
        <v>95</v>
      </c>
      <c r="W1899" s="23" t="s">
        <v>346</v>
      </c>
      <c r="X1899" s="23" t="s">
        <v>14</v>
      </c>
      <c r="Y1899" s="23" t="s">
        <v>5502</v>
      </c>
      <c r="Z1899" s="23" t="s">
        <v>255</v>
      </c>
      <c r="AA1899">
        <v>2</v>
      </c>
      <c r="AB1899" s="23" t="s">
        <v>2191</v>
      </c>
      <c r="AC1899">
        <v>5</v>
      </c>
      <c r="AD1899">
        <v>2023</v>
      </c>
      <c r="AE1899">
        <v>0</v>
      </c>
    </row>
    <row r="1900" spans="1:31" x14ac:dyDescent="0.25">
      <c r="A1900">
        <v>210768</v>
      </c>
      <c r="B1900">
        <v>35300263</v>
      </c>
      <c r="C1900">
        <v>158900950</v>
      </c>
      <c r="D1900">
        <v>75300909</v>
      </c>
      <c r="E1900">
        <v>949</v>
      </c>
      <c r="F1900">
        <v>9499206403</v>
      </c>
      <c r="G1900">
        <v>0</v>
      </c>
      <c r="H1900">
        <v>547</v>
      </c>
      <c r="I1900" s="23" t="s">
        <v>345</v>
      </c>
      <c r="J1900" s="2">
        <v>45068.857476851852</v>
      </c>
      <c r="K1900" s="24">
        <v>0.85747685185185185</v>
      </c>
      <c r="L1900">
        <v>20</v>
      </c>
      <c r="M1900" s="23" t="s">
        <v>455</v>
      </c>
      <c r="N1900" s="23" t="s">
        <v>451</v>
      </c>
      <c r="O1900" s="24">
        <v>4.1712962962962966E-2</v>
      </c>
      <c r="P1900" s="23" t="s">
        <v>1217</v>
      </c>
      <c r="Q1900" s="24">
        <v>5.2997685185185182E-2</v>
      </c>
      <c r="R1900" s="23" t="s">
        <v>5501</v>
      </c>
      <c r="S1900" s="23" t="s">
        <v>232</v>
      </c>
      <c r="T1900" s="23" t="s">
        <v>232</v>
      </c>
      <c r="U1900" s="23" t="s">
        <v>44</v>
      </c>
      <c r="V1900" s="23" t="s">
        <v>95</v>
      </c>
      <c r="W1900" s="23" t="s">
        <v>371</v>
      </c>
      <c r="X1900" s="23" t="s">
        <v>10</v>
      </c>
      <c r="Y1900" s="23" t="s">
        <v>5502</v>
      </c>
      <c r="Z1900" s="23" t="s">
        <v>255</v>
      </c>
      <c r="AA1900">
        <v>2</v>
      </c>
      <c r="AB1900" s="23" t="s">
        <v>2191</v>
      </c>
      <c r="AC1900">
        <v>5</v>
      </c>
      <c r="AD1900">
        <v>2023</v>
      </c>
      <c r="AE1900">
        <v>5</v>
      </c>
    </row>
    <row r="1901" spans="1:31" x14ac:dyDescent="0.25">
      <c r="A1901">
        <v>210772</v>
      </c>
      <c r="B1901">
        <v>35300407</v>
      </c>
      <c r="C1901">
        <v>158901009</v>
      </c>
      <c r="D1901">
        <v>81541051</v>
      </c>
      <c r="E1901">
        <v>1</v>
      </c>
      <c r="F1901">
        <v>12741835</v>
      </c>
      <c r="G1901">
        <v>0</v>
      </c>
      <c r="H1901">
        <v>547</v>
      </c>
      <c r="I1901" s="23" t="s">
        <v>345</v>
      </c>
      <c r="J1901" s="2">
        <v>45068.862546296295</v>
      </c>
      <c r="K1901" s="24">
        <v>0.86254629629629631</v>
      </c>
      <c r="L1901">
        <v>20</v>
      </c>
      <c r="M1901" s="23" t="s">
        <v>991</v>
      </c>
      <c r="N1901" s="23" t="s">
        <v>1088</v>
      </c>
      <c r="O1901" s="24">
        <v>4.2199074074074076E-2</v>
      </c>
      <c r="P1901" s="23" t="s">
        <v>1206</v>
      </c>
      <c r="Q1901" s="24">
        <v>4.9189814814814818E-2</v>
      </c>
      <c r="R1901" s="23" t="s">
        <v>5501</v>
      </c>
      <c r="S1901" s="23" t="s">
        <v>232</v>
      </c>
      <c r="T1901" s="23" t="s">
        <v>232</v>
      </c>
      <c r="U1901" s="23" t="s">
        <v>44</v>
      </c>
      <c r="V1901" s="23" t="s">
        <v>95</v>
      </c>
      <c r="W1901" s="23" t="s">
        <v>352</v>
      </c>
      <c r="X1901" s="23" t="s">
        <v>10</v>
      </c>
      <c r="Y1901" s="23" t="s">
        <v>5502</v>
      </c>
      <c r="Z1901" s="23" t="s">
        <v>255</v>
      </c>
      <c r="AA1901">
        <v>2</v>
      </c>
      <c r="AB1901" s="23" t="s">
        <v>2191</v>
      </c>
      <c r="AC1901">
        <v>5</v>
      </c>
      <c r="AD1901">
        <v>2023</v>
      </c>
      <c r="AE1901">
        <v>5</v>
      </c>
    </row>
    <row r="1902" spans="1:31" x14ac:dyDescent="0.25">
      <c r="A1902">
        <v>210775</v>
      </c>
      <c r="B1902">
        <v>35300503</v>
      </c>
      <c r="C1902">
        <v>158902036</v>
      </c>
      <c r="D1902">
        <v>78082218</v>
      </c>
      <c r="E1902">
        <v>512</v>
      </c>
      <c r="F1902">
        <v>5121398950</v>
      </c>
      <c r="G1902">
        <v>0</v>
      </c>
      <c r="H1902">
        <v>547</v>
      </c>
      <c r="I1902" s="23" t="s">
        <v>345</v>
      </c>
      <c r="J1902" s="2">
        <v>45068.865636574075</v>
      </c>
      <c r="K1902" s="24">
        <v>0.86563657407407413</v>
      </c>
      <c r="L1902">
        <v>20</v>
      </c>
      <c r="M1902" s="23" t="s">
        <v>1939</v>
      </c>
      <c r="N1902" s="23" t="s">
        <v>543</v>
      </c>
      <c r="O1902" s="24">
        <v>4.4895833333333336E-2</v>
      </c>
      <c r="P1902" s="23" t="s">
        <v>429</v>
      </c>
      <c r="Q1902" s="24">
        <v>4.9027777777777781E-2</v>
      </c>
      <c r="R1902" s="23" t="s">
        <v>5501</v>
      </c>
      <c r="S1902" s="23" t="s">
        <v>232</v>
      </c>
      <c r="T1902" s="23" t="s">
        <v>232</v>
      </c>
      <c r="U1902" s="23" t="s">
        <v>44</v>
      </c>
      <c r="V1902" s="23" t="s">
        <v>95</v>
      </c>
      <c r="W1902" s="23" t="s">
        <v>346</v>
      </c>
      <c r="X1902" s="23" t="s">
        <v>10</v>
      </c>
      <c r="Y1902" s="23" t="s">
        <v>5502</v>
      </c>
      <c r="Z1902" s="23" t="s">
        <v>255</v>
      </c>
      <c r="AA1902">
        <v>2</v>
      </c>
      <c r="AB1902" s="23" t="s">
        <v>2191</v>
      </c>
      <c r="AC1902">
        <v>5</v>
      </c>
      <c r="AD1902">
        <v>2023</v>
      </c>
      <c r="AE1902">
        <v>0</v>
      </c>
    </row>
    <row r="1903" spans="1:31" x14ac:dyDescent="0.25">
      <c r="A1903">
        <v>210776</v>
      </c>
      <c r="B1903">
        <v>35300533</v>
      </c>
      <c r="C1903">
        <v>158902227</v>
      </c>
      <c r="D1903">
        <v>77077005</v>
      </c>
      <c r="E1903">
        <v>820</v>
      </c>
      <c r="F1903">
        <v>8209566013</v>
      </c>
      <c r="G1903">
        <v>0</v>
      </c>
      <c r="H1903">
        <v>547</v>
      </c>
      <c r="I1903" s="23" t="s">
        <v>345</v>
      </c>
      <c r="J1903" s="2">
        <v>45068.866539351853</v>
      </c>
      <c r="K1903" s="24">
        <v>0.86653935185185182</v>
      </c>
      <c r="L1903">
        <v>20</v>
      </c>
      <c r="M1903" s="23" t="s">
        <v>1330</v>
      </c>
      <c r="N1903" s="23" t="s">
        <v>510</v>
      </c>
      <c r="O1903" s="24">
        <v>4.5266203703703704E-2</v>
      </c>
      <c r="P1903" s="23" t="s">
        <v>1274</v>
      </c>
      <c r="Q1903" s="24">
        <v>4.8831018518518517E-2</v>
      </c>
      <c r="R1903" s="23" t="s">
        <v>5501</v>
      </c>
      <c r="S1903" s="23" t="s">
        <v>232</v>
      </c>
      <c r="T1903" s="23" t="s">
        <v>232</v>
      </c>
      <c r="U1903" s="23" t="s">
        <v>44</v>
      </c>
      <c r="V1903" s="23" t="s">
        <v>95</v>
      </c>
      <c r="W1903" s="23" t="s">
        <v>347</v>
      </c>
      <c r="X1903" s="23" t="s">
        <v>10</v>
      </c>
      <c r="Y1903" s="23" t="s">
        <v>5502</v>
      </c>
      <c r="Z1903" s="23" t="s">
        <v>255</v>
      </c>
      <c r="AA1903">
        <v>2</v>
      </c>
      <c r="AB1903" s="23" t="s">
        <v>2191</v>
      </c>
      <c r="AC1903">
        <v>5</v>
      </c>
      <c r="AD1903">
        <v>2023</v>
      </c>
      <c r="AE1903">
        <v>0</v>
      </c>
    </row>
    <row r="1904" spans="1:31" x14ac:dyDescent="0.25">
      <c r="A1904">
        <v>210779</v>
      </c>
      <c r="B1904">
        <v>35300839</v>
      </c>
      <c r="C1904">
        <v>158903530</v>
      </c>
      <c r="D1904">
        <v>44631980</v>
      </c>
      <c r="E1904">
        <v>367</v>
      </c>
      <c r="F1904">
        <v>3670122361</v>
      </c>
      <c r="G1904">
        <v>0</v>
      </c>
      <c r="H1904">
        <v>547</v>
      </c>
      <c r="I1904" s="23" t="s">
        <v>345</v>
      </c>
      <c r="J1904" s="2">
        <v>45068.876666666663</v>
      </c>
      <c r="K1904" s="24">
        <v>0.87666666666666671</v>
      </c>
      <c r="L1904">
        <v>21</v>
      </c>
      <c r="M1904" s="23" t="s">
        <v>484</v>
      </c>
      <c r="N1904" s="23" t="s">
        <v>408</v>
      </c>
      <c r="O1904" s="24">
        <v>4.1736111111111113E-2</v>
      </c>
      <c r="P1904" s="23" t="s">
        <v>1451</v>
      </c>
      <c r="Q1904" s="24">
        <v>5.4375E-2</v>
      </c>
      <c r="R1904" s="23" t="s">
        <v>5501</v>
      </c>
      <c r="S1904" s="23" t="s">
        <v>232</v>
      </c>
      <c r="T1904" s="23" t="s">
        <v>232</v>
      </c>
      <c r="U1904" s="23" t="s">
        <v>44</v>
      </c>
      <c r="V1904" s="23" t="s">
        <v>95</v>
      </c>
      <c r="W1904" s="23" t="s">
        <v>352</v>
      </c>
      <c r="X1904" s="23" t="s">
        <v>10</v>
      </c>
      <c r="Y1904" s="23" t="s">
        <v>5502</v>
      </c>
      <c r="Z1904" s="23" t="s">
        <v>255</v>
      </c>
      <c r="AA1904">
        <v>2</v>
      </c>
      <c r="AB1904" s="23" t="s">
        <v>2191</v>
      </c>
      <c r="AC1904">
        <v>5</v>
      </c>
      <c r="AD1904">
        <v>2023</v>
      </c>
      <c r="AE1904">
        <v>4</v>
      </c>
    </row>
    <row r="1905" spans="1:31" x14ac:dyDescent="0.25">
      <c r="A1905">
        <v>211010</v>
      </c>
      <c r="B1905">
        <v>35355124</v>
      </c>
      <c r="C1905">
        <v>159106873</v>
      </c>
      <c r="D1905">
        <v>48847185</v>
      </c>
      <c r="E1905">
        <v>912</v>
      </c>
      <c r="F1905">
        <v>9121584492</v>
      </c>
      <c r="G1905">
        <v>0</v>
      </c>
      <c r="H1905">
        <v>547</v>
      </c>
      <c r="I1905" s="23" t="s">
        <v>345</v>
      </c>
      <c r="J1905" s="2">
        <v>45069.583622685182</v>
      </c>
      <c r="K1905" s="24">
        <v>0.58362268518518523</v>
      </c>
      <c r="L1905">
        <v>14</v>
      </c>
      <c r="M1905" s="23" t="s">
        <v>405</v>
      </c>
      <c r="N1905" s="23" t="s">
        <v>441</v>
      </c>
      <c r="O1905" s="24">
        <v>4.1747685185185186E-2</v>
      </c>
      <c r="P1905" s="23" t="s">
        <v>752</v>
      </c>
      <c r="Q1905" s="24">
        <v>4.7233796296296295E-2</v>
      </c>
      <c r="R1905" s="23" t="s">
        <v>5501</v>
      </c>
      <c r="S1905" s="23" t="s">
        <v>232</v>
      </c>
      <c r="T1905" s="23" t="s">
        <v>232</v>
      </c>
      <c r="U1905" s="23" t="s">
        <v>44</v>
      </c>
      <c r="V1905" s="23" t="s">
        <v>95</v>
      </c>
      <c r="W1905" s="23" t="s">
        <v>346</v>
      </c>
      <c r="X1905" s="23" t="s">
        <v>10</v>
      </c>
      <c r="Y1905" s="23" t="s">
        <v>5502</v>
      </c>
      <c r="Z1905" s="23" t="s">
        <v>266</v>
      </c>
      <c r="AA1905">
        <v>3</v>
      </c>
      <c r="AB1905" s="23" t="s">
        <v>2191</v>
      </c>
      <c r="AC1905">
        <v>5</v>
      </c>
      <c r="AD1905">
        <v>2023</v>
      </c>
      <c r="AE1905">
        <v>5</v>
      </c>
    </row>
    <row r="1906" spans="1:31" x14ac:dyDescent="0.25">
      <c r="A1906">
        <v>211011</v>
      </c>
      <c r="B1906">
        <v>35355152</v>
      </c>
      <c r="C1906">
        <v>159107217</v>
      </c>
      <c r="D1906">
        <v>73398339</v>
      </c>
      <c r="E1906">
        <v>80</v>
      </c>
      <c r="F1906">
        <v>809057008</v>
      </c>
      <c r="G1906">
        <v>0</v>
      </c>
      <c r="H1906">
        <v>547</v>
      </c>
      <c r="I1906" s="23" t="s">
        <v>345</v>
      </c>
      <c r="J1906" s="2">
        <v>45069.583749999998</v>
      </c>
      <c r="K1906" s="24">
        <v>0.58374999999999999</v>
      </c>
      <c r="L1906">
        <v>14</v>
      </c>
      <c r="M1906" s="23" t="s">
        <v>462</v>
      </c>
      <c r="N1906" s="23" t="s">
        <v>416</v>
      </c>
      <c r="O1906" s="24">
        <v>4.1736111111111113E-2</v>
      </c>
      <c r="P1906" s="23" t="s">
        <v>963</v>
      </c>
      <c r="Q1906" s="24">
        <v>4.5092592592592594E-2</v>
      </c>
      <c r="R1906" s="23" t="s">
        <v>5501</v>
      </c>
      <c r="S1906" s="23" t="s">
        <v>232</v>
      </c>
      <c r="T1906" s="23" t="s">
        <v>232</v>
      </c>
      <c r="U1906" s="23" t="s">
        <v>44</v>
      </c>
      <c r="V1906" s="23" t="s">
        <v>95</v>
      </c>
      <c r="W1906" s="23" t="s">
        <v>347</v>
      </c>
      <c r="X1906" s="23" t="s">
        <v>10</v>
      </c>
      <c r="Y1906" s="23" t="s">
        <v>5502</v>
      </c>
      <c r="Z1906" s="23" t="s">
        <v>266</v>
      </c>
      <c r="AA1906">
        <v>3</v>
      </c>
      <c r="AB1906" s="23" t="s">
        <v>2191</v>
      </c>
      <c r="AC1906">
        <v>5</v>
      </c>
      <c r="AD1906">
        <v>2023</v>
      </c>
      <c r="AE1906">
        <v>0</v>
      </c>
    </row>
    <row r="1907" spans="1:31" x14ac:dyDescent="0.25">
      <c r="A1907">
        <v>211016</v>
      </c>
      <c r="B1907">
        <v>35355573</v>
      </c>
      <c r="C1907">
        <v>159108326</v>
      </c>
      <c r="D1907">
        <v>81567679</v>
      </c>
      <c r="E1907">
        <v>860</v>
      </c>
      <c r="F1907">
        <v>8601696584</v>
      </c>
      <c r="G1907">
        <v>0</v>
      </c>
      <c r="H1907">
        <v>547</v>
      </c>
      <c r="I1907" s="23" t="s">
        <v>345</v>
      </c>
      <c r="J1907" s="2">
        <v>45069.586412037039</v>
      </c>
      <c r="K1907" s="24">
        <v>0.58641203703703704</v>
      </c>
      <c r="L1907">
        <v>14</v>
      </c>
      <c r="M1907" s="23" t="s">
        <v>788</v>
      </c>
      <c r="N1907" s="23" t="s">
        <v>1077</v>
      </c>
      <c r="O1907" s="24">
        <v>4.2476851851851849E-2</v>
      </c>
      <c r="P1907" s="23" t="s">
        <v>1301</v>
      </c>
      <c r="Q1907" s="24">
        <v>4.957175925925926E-2</v>
      </c>
      <c r="R1907" s="23" t="s">
        <v>5501</v>
      </c>
      <c r="S1907" s="23" t="s">
        <v>232</v>
      </c>
      <c r="T1907" s="23" t="s">
        <v>232</v>
      </c>
      <c r="U1907" s="23" t="s">
        <v>44</v>
      </c>
      <c r="V1907" s="23" t="s">
        <v>95</v>
      </c>
      <c r="W1907" s="23" t="s">
        <v>352</v>
      </c>
      <c r="X1907" s="23" t="s">
        <v>10</v>
      </c>
      <c r="Y1907" s="23" t="s">
        <v>5502</v>
      </c>
      <c r="Z1907" s="23" t="s">
        <v>266</v>
      </c>
      <c r="AA1907">
        <v>3</v>
      </c>
      <c r="AB1907" s="23" t="s">
        <v>2191</v>
      </c>
      <c r="AC1907">
        <v>5</v>
      </c>
      <c r="AD1907">
        <v>2023</v>
      </c>
      <c r="AE1907">
        <v>5</v>
      </c>
    </row>
    <row r="1908" spans="1:31" x14ac:dyDescent="0.25">
      <c r="A1908">
        <v>211018</v>
      </c>
      <c r="B1908">
        <v>35355863</v>
      </c>
      <c r="C1908">
        <v>159100450</v>
      </c>
      <c r="D1908">
        <v>81604129</v>
      </c>
      <c r="E1908">
        <v>73</v>
      </c>
      <c r="F1908">
        <v>736581356</v>
      </c>
      <c r="G1908">
        <v>0</v>
      </c>
      <c r="H1908">
        <v>547</v>
      </c>
      <c r="I1908" s="23" t="s">
        <v>345</v>
      </c>
      <c r="J1908" s="2">
        <v>45069.588263888887</v>
      </c>
      <c r="K1908" s="24">
        <v>0.58826388888888892</v>
      </c>
      <c r="L1908">
        <v>14</v>
      </c>
      <c r="M1908" s="23" t="s">
        <v>1014</v>
      </c>
      <c r="N1908" s="23" t="s">
        <v>416</v>
      </c>
      <c r="O1908" s="24">
        <v>4.2650462962962966E-2</v>
      </c>
      <c r="P1908" s="23" t="s">
        <v>488</v>
      </c>
      <c r="Q1908" s="24">
        <v>4.7361111111111111E-2</v>
      </c>
      <c r="R1908" s="23" t="s">
        <v>5501</v>
      </c>
      <c r="S1908" s="23" t="s">
        <v>232</v>
      </c>
      <c r="T1908" s="23" t="s">
        <v>5501</v>
      </c>
      <c r="U1908" s="23" t="s">
        <v>44</v>
      </c>
      <c r="V1908" s="23" t="s">
        <v>95</v>
      </c>
      <c r="W1908" s="23" t="s">
        <v>346</v>
      </c>
      <c r="X1908" s="23" t="s">
        <v>10</v>
      </c>
      <c r="Y1908" s="23" t="s">
        <v>5502</v>
      </c>
      <c r="Z1908" s="23" t="s">
        <v>266</v>
      </c>
      <c r="AA1908">
        <v>3</v>
      </c>
      <c r="AB1908" s="23" t="s">
        <v>2191</v>
      </c>
      <c r="AC1908">
        <v>5</v>
      </c>
      <c r="AD1908">
        <v>2023</v>
      </c>
      <c r="AE1908">
        <v>5</v>
      </c>
    </row>
    <row r="1909" spans="1:31" x14ac:dyDescent="0.25">
      <c r="A1909">
        <v>211020</v>
      </c>
      <c r="B1909">
        <v>35356928</v>
      </c>
      <c r="C1909">
        <v>159112912</v>
      </c>
      <c r="D1909">
        <v>81608466</v>
      </c>
      <c r="E1909">
        <v>861</v>
      </c>
      <c r="F1909">
        <v>8618963984</v>
      </c>
      <c r="G1909">
        <v>5</v>
      </c>
      <c r="H1909">
        <v>547</v>
      </c>
      <c r="I1909" s="23" t="s">
        <v>345</v>
      </c>
      <c r="J1909" s="2">
        <v>45069.595266203702</v>
      </c>
      <c r="K1909" s="24">
        <v>0.59526620370370376</v>
      </c>
      <c r="L1909">
        <v>14</v>
      </c>
      <c r="M1909" s="23" t="s">
        <v>453</v>
      </c>
      <c r="N1909" s="23" t="s">
        <v>441</v>
      </c>
      <c r="O1909" s="24">
        <v>4.1724537037037039E-2</v>
      </c>
      <c r="P1909" s="23" t="s">
        <v>517</v>
      </c>
      <c r="Q1909" s="24">
        <v>4.6944444444444441E-2</v>
      </c>
      <c r="R1909" s="23" t="s">
        <v>5501</v>
      </c>
      <c r="S1909" s="23" t="s">
        <v>232</v>
      </c>
      <c r="T1909" s="23" t="s">
        <v>232</v>
      </c>
      <c r="U1909" s="23" t="s">
        <v>44</v>
      </c>
      <c r="V1909" s="23" t="s">
        <v>95</v>
      </c>
      <c r="W1909" s="23" t="s">
        <v>346</v>
      </c>
      <c r="X1909" s="23" t="s">
        <v>31</v>
      </c>
      <c r="Y1909" s="23" t="s">
        <v>5502</v>
      </c>
      <c r="Z1909" s="23" t="s">
        <v>266</v>
      </c>
      <c r="AA1909">
        <v>3</v>
      </c>
      <c r="AB1909" s="23" t="s">
        <v>2191</v>
      </c>
      <c r="AC1909">
        <v>5</v>
      </c>
      <c r="AD1909">
        <v>2023</v>
      </c>
      <c r="AE1909">
        <v>0</v>
      </c>
    </row>
    <row r="1910" spans="1:31" x14ac:dyDescent="0.25">
      <c r="A1910">
        <v>211021</v>
      </c>
      <c r="B1910">
        <v>35357030</v>
      </c>
      <c r="C1910">
        <v>159112981</v>
      </c>
      <c r="D1910">
        <v>81608487</v>
      </c>
      <c r="E1910">
        <v>716</v>
      </c>
      <c r="F1910">
        <v>7168636819</v>
      </c>
      <c r="G1910">
        <v>15</v>
      </c>
      <c r="H1910">
        <v>547</v>
      </c>
      <c r="I1910" s="23" t="s">
        <v>345</v>
      </c>
      <c r="J1910" s="2">
        <v>45069.595914351848</v>
      </c>
      <c r="K1910" s="24">
        <v>0.59591435185185182</v>
      </c>
      <c r="L1910">
        <v>14</v>
      </c>
      <c r="M1910" s="23" t="s">
        <v>495</v>
      </c>
      <c r="N1910" s="23" t="s">
        <v>444</v>
      </c>
      <c r="O1910" s="24">
        <v>4.1712962962962966E-2</v>
      </c>
      <c r="P1910" s="23" t="s">
        <v>1334</v>
      </c>
      <c r="Q1910" s="24">
        <v>5.2696759259259263E-2</v>
      </c>
      <c r="R1910" s="23" t="s">
        <v>5501</v>
      </c>
      <c r="S1910" s="23" t="s">
        <v>232</v>
      </c>
      <c r="T1910" s="23" t="s">
        <v>232</v>
      </c>
      <c r="U1910" s="23" t="s">
        <v>44</v>
      </c>
      <c r="V1910" s="23" t="s">
        <v>95</v>
      </c>
      <c r="W1910" s="23" t="s">
        <v>346</v>
      </c>
      <c r="X1910" s="23" t="s">
        <v>19</v>
      </c>
      <c r="Y1910" s="23" t="s">
        <v>5502</v>
      </c>
      <c r="Z1910" s="23" t="s">
        <v>266</v>
      </c>
      <c r="AA1910">
        <v>3</v>
      </c>
      <c r="AB1910" s="23" t="s">
        <v>2191</v>
      </c>
      <c r="AC1910">
        <v>5</v>
      </c>
      <c r="AD1910">
        <v>2023</v>
      </c>
      <c r="AE1910">
        <v>5</v>
      </c>
    </row>
    <row r="1911" spans="1:31" x14ac:dyDescent="0.25">
      <c r="A1911">
        <v>211027</v>
      </c>
      <c r="B1911">
        <v>35358527</v>
      </c>
      <c r="C1911">
        <v>159117252</v>
      </c>
      <c r="D1911">
        <v>81517972</v>
      </c>
      <c r="E1911">
        <v>978</v>
      </c>
      <c r="F1911">
        <v>9787782968</v>
      </c>
      <c r="G1911">
        <v>0</v>
      </c>
      <c r="H1911">
        <v>547</v>
      </c>
      <c r="I1911" s="23" t="s">
        <v>345</v>
      </c>
      <c r="J1911" s="2">
        <v>45069.604722222219</v>
      </c>
      <c r="K1911" s="24">
        <v>0.60472222222222227</v>
      </c>
      <c r="L1911">
        <v>14</v>
      </c>
      <c r="M1911" s="23" t="s">
        <v>462</v>
      </c>
      <c r="N1911" s="23" t="s">
        <v>412</v>
      </c>
      <c r="O1911" s="24">
        <v>4.1724537037037039E-2</v>
      </c>
      <c r="P1911" s="23" t="s">
        <v>1795</v>
      </c>
      <c r="Q1911" s="24">
        <v>4.7962962962962964E-2</v>
      </c>
      <c r="R1911" s="23" t="s">
        <v>5501</v>
      </c>
      <c r="S1911" s="23" t="s">
        <v>232</v>
      </c>
      <c r="T1911" s="23" t="s">
        <v>5501</v>
      </c>
      <c r="U1911" s="23" t="s">
        <v>44</v>
      </c>
      <c r="V1911" s="23" t="s">
        <v>95</v>
      </c>
      <c r="W1911" s="23" t="s">
        <v>352</v>
      </c>
      <c r="X1911" s="23" t="s">
        <v>10</v>
      </c>
      <c r="Y1911" s="23" t="s">
        <v>5502</v>
      </c>
      <c r="Z1911" s="23" t="s">
        <v>266</v>
      </c>
      <c r="AA1911">
        <v>3</v>
      </c>
      <c r="AB1911" s="23" t="s">
        <v>2191</v>
      </c>
      <c r="AC1911">
        <v>5</v>
      </c>
      <c r="AD1911">
        <v>2023</v>
      </c>
      <c r="AE1911">
        <v>0</v>
      </c>
    </row>
    <row r="1912" spans="1:31" x14ac:dyDescent="0.25">
      <c r="A1912">
        <v>211028</v>
      </c>
      <c r="B1912">
        <v>35358740</v>
      </c>
      <c r="C1912">
        <v>159118750</v>
      </c>
      <c r="D1912">
        <v>53670602</v>
      </c>
      <c r="E1912">
        <v>273</v>
      </c>
      <c r="F1912">
        <v>2738504180</v>
      </c>
      <c r="G1912">
        <v>30</v>
      </c>
      <c r="H1912">
        <v>547</v>
      </c>
      <c r="I1912" s="23" t="s">
        <v>345</v>
      </c>
      <c r="J1912" s="2">
        <v>45069.606087962966</v>
      </c>
      <c r="K1912" s="24">
        <v>0.60608796296296297</v>
      </c>
      <c r="L1912">
        <v>14</v>
      </c>
      <c r="M1912" s="23" t="s">
        <v>1525</v>
      </c>
      <c r="N1912" s="23" t="s">
        <v>1539</v>
      </c>
      <c r="O1912" s="24">
        <v>4.2557870370370371E-2</v>
      </c>
      <c r="P1912" s="23" t="s">
        <v>612</v>
      </c>
      <c r="Q1912" s="24">
        <v>4.7395833333333331E-2</v>
      </c>
      <c r="R1912" s="23" t="s">
        <v>5501</v>
      </c>
      <c r="S1912" s="23" t="s">
        <v>232</v>
      </c>
      <c r="T1912" s="23" t="s">
        <v>232</v>
      </c>
      <c r="U1912" s="23" t="s">
        <v>44</v>
      </c>
      <c r="V1912" s="23" t="s">
        <v>95</v>
      </c>
      <c r="W1912" s="23" t="s">
        <v>347</v>
      </c>
      <c r="X1912" s="23" t="s">
        <v>16</v>
      </c>
      <c r="Y1912" s="23" t="s">
        <v>5502</v>
      </c>
      <c r="Z1912" s="23" t="s">
        <v>266</v>
      </c>
      <c r="AA1912">
        <v>3</v>
      </c>
      <c r="AB1912" s="23" t="s">
        <v>2191</v>
      </c>
      <c r="AC1912">
        <v>5</v>
      </c>
      <c r="AD1912">
        <v>2023</v>
      </c>
      <c r="AE1912">
        <v>0</v>
      </c>
    </row>
    <row r="1913" spans="1:31" x14ac:dyDescent="0.25">
      <c r="A1913">
        <v>211030</v>
      </c>
      <c r="B1913">
        <v>35359059</v>
      </c>
      <c r="C1913">
        <v>159119989</v>
      </c>
      <c r="D1913">
        <v>52801988</v>
      </c>
      <c r="E1913">
        <v>710</v>
      </c>
      <c r="F1913">
        <v>7109701373</v>
      </c>
      <c r="G1913">
        <v>0</v>
      </c>
      <c r="H1913">
        <v>547</v>
      </c>
      <c r="I1913" s="23" t="s">
        <v>345</v>
      </c>
      <c r="J1913" s="2">
        <v>45069.608113425929</v>
      </c>
      <c r="K1913" s="24">
        <v>0.60811342592592588</v>
      </c>
      <c r="L1913">
        <v>14</v>
      </c>
      <c r="M1913" s="23" t="s">
        <v>1299</v>
      </c>
      <c r="N1913" s="23" t="s">
        <v>420</v>
      </c>
      <c r="O1913" s="24">
        <v>4.4641203703703704E-2</v>
      </c>
      <c r="P1913" s="23" t="s">
        <v>1685</v>
      </c>
      <c r="Q1913" s="24">
        <v>4.8541666666666664E-2</v>
      </c>
      <c r="R1913" s="23" t="s">
        <v>5501</v>
      </c>
      <c r="S1913" s="23" t="s">
        <v>232</v>
      </c>
      <c r="T1913" s="23" t="s">
        <v>232</v>
      </c>
      <c r="U1913" s="23" t="s">
        <v>44</v>
      </c>
      <c r="V1913" s="23" t="s">
        <v>95</v>
      </c>
      <c r="W1913" s="23" t="s">
        <v>347</v>
      </c>
      <c r="X1913" s="23" t="s">
        <v>10</v>
      </c>
      <c r="Y1913" s="23" t="s">
        <v>5502</v>
      </c>
      <c r="Z1913" s="23" t="s">
        <v>266</v>
      </c>
      <c r="AA1913">
        <v>3</v>
      </c>
      <c r="AB1913" s="23" t="s">
        <v>2191</v>
      </c>
      <c r="AC1913">
        <v>5</v>
      </c>
      <c r="AD1913">
        <v>2023</v>
      </c>
      <c r="AE1913">
        <v>0</v>
      </c>
    </row>
    <row r="1914" spans="1:31" x14ac:dyDescent="0.25">
      <c r="A1914">
        <v>211031</v>
      </c>
      <c r="B1914">
        <v>35359278</v>
      </c>
      <c r="C1914">
        <v>159120915</v>
      </c>
      <c r="D1914">
        <v>65110717</v>
      </c>
      <c r="E1914">
        <v>481</v>
      </c>
      <c r="F1914">
        <v>4817912577</v>
      </c>
      <c r="G1914">
        <v>24</v>
      </c>
      <c r="H1914">
        <v>547</v>
      </c>
      <c r="I1914" s="23" t="s">
        <v>345</v>
      </c>
      <c r="J1914" s="2">
        <v>45069.609548611108</v>
      </c>
      <c r="K1914" s="24">
        <v>0.60954861111111114</v>
      </c>
      <c r="L1914">
        <v>14</v>
      </c>
      <c r="M1914" s="23" t="s">
        <v>1114</v>
      </c>
      <c r="N1914" s="23" t="s">
        <v>636</v>
      </c>
      <c r="O1914" s="24">
        <v>4.3969907407407409E-2</v>
      </c>
      <c r="P1914" s="23" t="s">
        <v>5530</v>
      </c>
      <c r="Q1914" s="24">
        <v>5.4016203703703705E-2</v>
      </c>
      <c r="R1914" s="23" t="s">
        <v>5501</v>
      </c>
      <c r="S1914" s="23" t="s">
        <v>232</v>
      </c>
      <c r="T1914" s="23" t="s">
        <v>232</v>
      </c>
      <c r="U1914" s="23" t="s">
        <v>44</v>
      </c>
      <c r="V1914" s="23" t="s">
        <v>95</v>
      </c>
      <c r="W1914" s="23" t="s">
        <v>366</v>
      </c>
      <c r="X1914" s="23" t="s">
        <v>37</v>
      </c>
      <c r="Y1914" s="23" t="s">
        <v>5502</v>
      </c>
      <c r="Z1914" s="23" t="s">
        <v>266</v>
      </c>
      <c r="AA1914">
        <v>3</v>
      </c>
      <c r="AB1914" s="23" t="s">
        <v>2191</v>
      </c>
      <c r="AC1914">
        <v>5</v>
      </c>
      <c r="AD1914">
        <v>2023</v>
      </c>
      <c r="AE1914">
        <v>5</v>
      </c>
    </row>
    <row r="1915" spans="1:31" x14ac:dyDescent="0.25">
      <c r="A1915">
        <v>211034</v>
      </c>
      <c r="B1915">
        <v>35359989</v>
      </c>
      <c r="C1915">
        <v>159123211</v>
      </c>
      <c r="D1915">
        <v>81600094</v>
      </c>
      <c r="E1915">
        <v>62</v>
      </c>
      <c r="F1915">
        <v>627996422</v>
      </c>
      <c r="G1915">
        <v>0</v>
      </c>
      <c r="H1915">
        <v>547</v>
      </c>
      <c r="I1915" s="23" t="s">
        <v>345</v>
      </c>
      <c r="J1915" s="2">
        <v>45069.614062499997</v>
      </c>
      <c r="K1915" s="24">
        <v>0.61406249999999996</v>
      </c>
      <c r="L1915">
        <v>14</v>
      </c>
      <c r="M1915" s="23" t="s">
        <v>1986</v>
      </c>
      <c r="N1915" s="23" t="s">
        <v>440</v>
      </c>
      <c r="O1915" s="24">
        <v>4.2638888888888886E-2</v>
      </c>
      <c r="P1915" s="23" t="s">
        <v>1619</v>
      </c>
      <c r="Q1915" s="24">
        <v>4.9224537037037039E-2</v>
      </c>
      <c r="R1915" s="23" t="s">
        <v>5501</v>
      </c>
      <c r="S1915" s="23" t="s">
        <v>232</v>
      </c>
      <c r="T1915" s="23" t="s">
        <v>232</v>
      </c>
      <c r="U1915" s="23" t="s">
        <v>44</v>
      </c>
      <c r="V1915" s="23" t="s">
        <v>95</v>
      </c>
      <c r="W1915" s="23" t="s">
        <v>384</v>
      </c>
      <c r="X1915" s="23" t="s">
        <v>10</v>
      </c>
      <c r="Y1915" s="23" t="s">
        <v>5502</v>
      </c>
      <c r="Z1915" s="23" t="s">
        <v>266</v>
      </c>
      <c r="AA1915">
        <v>3</v>
      </c>
      <c r="AB1915" s="23" t="s">
        <v>2191</v>
      </c>
      <c r="AC1915">
        <v>5</v>
      </c>
      <c r="AD1915">
        <v>2023</v>
      </c>
      <c r="AE1915">
        <v>5</v>
      </c>
    </row>
    <row r="1916" spans="1:31" x14ac:dyDescent="0.25">
      <c r="A1916">
        <v>211037</v>
      </c>
      <c r="B1916">
        <v>35360531</v>
      </c>
      <c r="C1916">
        <v>159125059</v>
      </c>
      <c r="D1916">
        <v>74016563</v>
      </c>
      <c r="E1916">
        <v>853</v>
      </c>
      <c r="F1916">
        <v>8539989481</v>
      </c>
      <c r="G1916">
        <v>0</v>
      </c>
      <c r="H1916">
        <v>547</v>
      </c>
      <c r="I1916" s="23" t="s">
        <v>345</v>
      </c>
      <c r="J1916" s="2">
        <v>45069.617407407408</v>
      </c>
      <c r="K1916" s="24">
        <v>0.6174074074074074</v>
      </c>
      <c r="L1916">
        <v>14</v>
      </c>
      <c r="M1916" s="23" t="s">
        <v>679</v>
      </c>
      <c r="N1916" s="23" t="s">
        <v>599</v>
      </c>
      <c r="O1916" s="24">
        <v>4.5937499999999999E-2</v>
      </c>
      <c r="P1916" s="23" t="s">
        <v>902</v>
      </c>
      <c r="Q1916" s="24">
        <v>5.2453703703703704E-2</v>
      </c>
      <c r="R1916" s="23" t="s">
        <v>5501</v>
      </c>
      <c r="S1916" s="23" t="s">
        <v>232</v>
      </c>
      <c r="T1916" s="23" t="s">
        <v>232</v>
      </c>
      <c r="U1916" s="23" t="s">
        <v>44</v>
      </c>
      <c r="V1916" s="23" t="s">
        <v>95</v>
      </c>
      <c r="W1916" s="23" t="s">
        <v>368</v>
      </c>
      <c r="X1916" s="23" t="s">
        <v>10</v>
      </c>
      <c r="Y1916" s="23" t="s">
        <v>5502</v>
      </c>
      <c r="Z1916" s="23" t="s">
        <v>266</v>
      </c>
      <c r="AA1916">
        <v>3</v>
      </c>
      <c r="AB1916" s="23" t="s">
        <v>2191</v>
      </c>
      <c r="AC1916">
        <v>5</v>
      </c>
      <c r="AD1916">
        <v>2023</v>
      </c>
      <c r="AE1916">
        <v>0</v>
      </c>
    </row>
    <row r="1917" spans="1:31" x14ac:dyDescent="0.25">
      <c r="A1917">
        <v>211038</v>
      </c>
      <c r="B1917">
        <v>35361039</v>
      </c>
      <c r="C1917">
        <v>159126348</v>
      </c>
      <c r="D1917">
        <v>81612901</v>
      </c>
      <c r="E1917">
        <v>920</v>
      </c>
      <c r="F1917">
        <v>9202419074</v>
      </c>
      <c r="G1917">
        <v>0</v>
      </c>
      <c r="H1917">
        <v>547</v>
      </c>
      <c r="I1917" s="23" t="s">
        <v>345</v>
      </c>
      <c r="J1917" s="2">
        <v>45069.620706018519</v>
      </c>
      <c r="K1917" s="24">
        <v>0.62070601851851848</v>
      </c>
      <c r="L1917">
        <v>14</v>
      </c>
      <c r="M1917" s="23" t="s">
        <v>1123</v>
      </c>
      <c r="N1917" s="23" t="s">
        <v>553</v>
      </c>
      <c r="O1917" s="24">
        <v>4.2870370370370371E-2</v>
      </c>
      <c r="P1917" s="23" t="s">
        <v>470</v>
      </c>
      <c r="Q1917" s="24">
        <v>5.7210648148148149E-2</v>
      </c>
      <c r="R1917" s="23" t="s">
        <v>5501</v>
      </c>
      <c r="S1917" s="23" t="s">
        <v>232</v>
      </c>
      <c r="T1917" s="23" t="s">
        <v>232</v>
      </c>
      <c r="U1917" s="23" t="s">
        <v>44</v>
      </c>
      <c r="V1917" s="23" t="s">
        <v>95</v>
      </c>
      <c r="W1917" s="23" t="s">
        <v>384</v>
      </c>
      <c r="X1917" s="23" t="s">
        <v>10</v>
      </c>
      <c r="Y1917" s="23" t="s">
        <v>5502</v>
      </c>
      <c r="Z1917" s="23" t="s">
        <v>266</v>
      </c>
      <c r="AA1917">
        <v>3</v>
      </c>
      <c r="AB1917" s="23" t="s">
        <v>2191</v>
      </c>
      <c r="AC1917">
        <v>5</v>
      </c>
      <c r="AD1917">
        <v>2023</v>
      </c>
      <c r="AE1917">
        <v>5</v>
      </c>
    </row>
    <row r="1918" spans="1:31" x14ac:dyDescent="0.25">
      <c r="A1918">
        <v>211049</v>
      </c>
      <c r="B1918">
        <v>35364246</v>
      </c>
      <c r="C1918">
        <v>159137525</v>
      </c>
      <c r="D1918">
        <v>81617854</v>
      </c>
      <c r="E1918">
        <v>59</v>
      </c>
      <c r="F1918">
        <v>599955693</v>
      </c>
      <c r="G1918">
        <v>0</v>
      </c>
      <c r="H1918">
        <v>547</v>
      </c>
      <c r="I1918" s="23" t="s">
        <v>345</v>
      </c>
      <c r="J1918" s="2">
        <v>45069.642094907409</v>
      </c>
      <c r="K1918" s="24">
        <v>0.64209490740740738</v>
      </c>
      <c r="L1918">
        <v>15</v>
      </c>
      <c r="M1918" s="23" t="s">
        <v>548</v>
      </c>
      <c r="N1918" s="23" t="s">
        <v>549</v>
      </c>
      <c r="O1918" s="24">
        <v>4.1736111111111113E-2</v>
      </c>
      <c r="P1918" s="23" t="s">
        <v>946</v>
      </c>
      <c r="Q1918" s="24">
        <v>5.1944444444444446E-2</v>
      </c>
      <c r="R1918" s="23" t="s">
        <v>5501</v>
      </c>
      <c r="S1918" s="23" t="s">
        <v>232</v>
      </c>
      <c r="T1918" s="23" t="s">
        <v>232</v>
      </c>
      <c r="U1918" s="23" t="s">
        <v>44</v>
      </c>
      <c r="V1918" s="23" t="s">
        <v>95</v>
      </c>
      <c r="W1918" s="23" t="s">
        <v>384</v>
      </c>
      <c r="X1918" s="23" t="s">
        <v>10</v>
      </c>
      <c r="Y1918" s="23" t="s">
        <v>5502</v>
      </c>
      <c r="Z1918" s="23" t="s">
        <v>266</v>
      </c>
      <c r="AA1918">
        <v>3</v>
      </c>
      <c r="AB1918" s="23" t="s">
        <v>2191</v>
      </c>
      <c r="AC1918">
        <v>5</v>
      </c>
      <c r="AD1918">
        <v>2023</v>
      </c>
      <c r="AE1918">
        <v>2</v>
      </c>
    </row>
    <row r="1919" spans="1:31" x14ac:dyDescent="0.25">
      <c r="A1919">
        <v>211050</v>
      </c>
      <c r="B1919">
        <v>35364279</v>
      </c>
      <c r="C1919">
        <v>159133997</v>
      </c>
      <c r="D1919">
        <v>74388790</v>
      </c>
      <c r="E1919">
        <v>896</v>
      </c>
      <c r="F1919">
        <v>8965530713</v>
      </c>
      <c r="G1919">
        <v>0</v>
      </c>
      <c r="H1919">
        <v>547</v>
      </c>
      <c r="I1919" s="23" t="s">
        <v>345</v>
      </c>
      <c r="J1919" s="2">
        <v>45069.642291666663</v>
      </c>
      <c r="K1919" s="24">
        <v>0.64229166666666671</v>
      </c>
      <c r="L1919">
        <v>15</v>
      </c>
      <c r="M1919" s="23" t="s">
        <v>407</v>
      </c>
      <c r="N1919" s="23" t="s">
        <v>410</v>
      </c>
      <c r="O1919" s="24">
        <v>4.1712962962962966E-2</v>
      </c>
      <c r="P1919" s="23" t="s">
        <v>5554</v>
      </c>
      <c r="Q1919" s="24">
        <v>4.8379629629629627E-2</v>
      </c>
      <c r="R1919" s="23" t="s">
        <v>5501</v>
      </c>
      <c r="S1919" s="23" t="s">
        <v>232</v>
      </c>
      <c r="T1919" s="23" t="s">
        <v>232</v>
      </c>
      <c r="U1919" s="23" t="s">
        <v>44</v>
      </c>
      <c r="V1919" s="23" t="s">
        <v>95</v>
      </c>
      <c r="W1919" s="23" t="s">
        <v>346</v>
      </c>
      <c r="X1919" s="23" t="s">
        <v>10</v>
      </c>
      <c r="Y1919" s="23" t="s">
        <v>5502</v>
      </c>
      <c r="Z1919" s="23" t="s">
        <v>266</v>
      </c>
      <c r="AA1919">
        <v>3</v>
      </c>
      <c r="AB1919" s="23" t="s">
        <v>2191</v>
      </c>
      <c r="AC1919">
        <v>5</v>
      </c>
      <c r="AD1919">
        <v>2023</v>
      </c>
      <c r="AE1919">
        <v>5</v>
      </c>
    </row>
    <row r="1920" spans="1:31" x14ac:dyDescent="0.25">
      <c r="A1920">
        <v>211059</v>
      </c>
      <c r="B1920">
        <v>35365995</v>
      </c>
      <c r="C1920">
        <v>159143607</v>
      </c>
      <c r="D1920">
        <v>81619957</v>
      </c>
      <c r="E1920">
        <v>557</v>
      </c>
      <c r="F1920">
        <v>5579814266</v>
      </c>
      <c r="G1920">
        <v>9</v>
      </c>
      <c r="H1920">
        <v>547</v>
      </c>
      <c r="I1920" s="23" t="s">
        <v>345</v>
      </c>
      <c r="J1920" s="2">
        <v>45069.654537037037</v>
      </c>
      <c r="K1920" s="24">
        <v>0.65453703703703703</v>
      </c>
      <c r="L1920">
        <v>15</v>
      </c>
      <c r="M1920" s="23" t="s">
        <v>484</v>
      </c>
      <c r="N1920" s="23" t="s">
        <v>408</v>
      </c>
      <c r="O1920" s="24">
        <v>4.1736111111111113E-2</v>
      </c>
      <c r="P1920" s="23" t="s">
        <v>875</v>
      </c>
      <c r="Q1920" s="24">
        <v>4.4756944444444446E-2</v>
      </c>
      <c r="R1920" s="23" t="s">
        <v>5501</v>
      </c>
      <c r="S1920" s="23" t="s">
        <v>232</v>
      </c>
      <c r="T1920" s="23" t="s">
        <v>232</v>
      </c>
      <c r="U1920" s="23" t="s">
        <v>44</v>
      </c>
      <c r="V1920" s="23" t="s">
        <v>95</v>
      </c>
      <c r="W1920" s="23" t="s">
        <v>347</v>
      </c>
      <c r="X1920" s="23" t="s">
        <v>12</v>
      </c>
      <c r="Y1920" s="23" t="s">
        <v>5502</v>
      </c>
      <c r="Z1920" s="23" t="s">
        <v>266</v>
      </c>
      <c r="AA1920">
        <v>3</v>
      </c>
      <c r="AB1920" s="23" t="s">
        <v>2191</v>
      </c>
      <c r="AC1920">
        <v>5</v>
      </c>
      <c r="AD1920">
        <v>2023</v>
      </c>
      <c r="AE1920">
        <v>0</v>
      </c>
    </row>
    <row r="1921" spans="1:31" x14ac:dyDescent="0.25">
      <c r="A1921">
        <v>211062</v>
      </c>
      <c r="B1921">
        <v>35366768</v>
      </c>
      <c r="C1921">
        <v>159141403</v>
      </c>
      <c r="D1921">
        <v>81619201</v>
      </c>
      <c r="E1921">
        <v>613</v>
      </c>
      <c r="F1921">
        <v>6132949474</v>
      </c>
      <c r="G1921">
        <v>3</v>
      </c>
      <c r="H1921">
        <v>547</v>
      </c>
      <c r="I1921" s="23" t="s">
        <v>345</v>
      </c>
      <c r="J1921" s="2">
        <v>45069.660208333335</v>
      </c>
      <c r="K1921" s="24">
        <v>0.66020833333333329</v>
      </c>
      <c r="L1921">
        <v>15</v>
      </c>
      <c r="M1921" s="23" t="s">
        <v>829</v>
      </c>
      <c r="N1921" s="23" t="s">
        <v>1098</v>
      </c>
      <c r="O1921" s="24">
        <v>4.1747685185185186E-2</v>
      </c>
      <c r="P1921" s="23" t="s">
        <v>1547</v>
      </c>
      <c r="Q1921" s="24">
        <v>5.2430555555555557E-2</v>
      </c>
      <c r="R1921" s="23" t="s">
        <v>5501</v>
      </c>
      <c r="S1921" s="23" t="s">
        <v>232</v>
      </c>
      <c r="T1921" s="23" t="s">
        <v>232</v>
      </c>
      <c r="U1921" s="23" t="s">
        <v>44</v>
      </c>
      <c r="V1921" s="23" t="s">
        <v>95</v>
      </c>
      <c r="W1921" s="23" t="s">
        <v>371</v>
      </c>
      <c r="X1921" s="23" t="s">
        <v>42</v>
      </c>
      <c r="Y1921" s="23" t="s">
        <v>5502</v>
      </c>
      <c r="Z1921" s="23" t="s">
        <v>266</v>
      </c>
      <c r="AA1921">
        <v>3</v>
      </c>
      <c r="AB1921" s="23" t="s">
        <v>2191</v>
      </c>
      <c r="AC1921">
        <v>5</v>
      </c>
      <c r="AD1921">
        <v>2023</v>
      </c>
      <c r="AE1921">
        <v>5</v>
      </c>
    </row>
    <row r="1922" spans="1:31" x14ac:dyDescent="0.25">
      <c r="A1922">
        <v>211074</v>
      </c>
      <c r="B1922">
        <v>35368231</v>
      </c>
      <c r="C1922">
        <v>159152476</v>
      </c>
      <c r="D1922">
        <v>79345981</v>
      </c>
      <c r="E1922">
        <v>897</v>
      </c>
      <c r="F1922">
        <v>8973738588</v>
      </c>
      <c r="G1922">
        <v>28</v>
      </c>
      <c r="H1922">
        <v>547</v>
      </c>
      <c r="I1922" s="23" t="s">
        <v>345</v>
      </c>
      <c r="J1922" s="2">
        <v>45069.671875</v>
      </c>
      <c r="K1922" s="24">
        <v>0.671875</v>
      </c>
      <c r="L1922">
        <v>16</v>
      </c>
      <c r="M1922" s="23" t="s">
        <v>482</v>
      </c>
      <c r="N1922" s="23" t="s">
        <v>412</v>
      </c>
      <c r="O1922" s="24">
        <v>4.1701388888888892E-2</v>
      </c>
      <c r="P1922" s="23" t="s">
        <v>1694</v>
      </c>
      <c r="Q1922" s="24">
        <v>4.5439814814814815E-2</v>
      </c>
      <c r="R1922" s="23" t="s">
        <v>5501</v>
      </c>
      <c r="S1922" s="23" t="s">
        <v>232</v>
      </c>
      <c r="T1922" s="23" t="s">
        <v>232</v>
      </c>
      <c r="U1922" s="23" t="s">
        <v>44</v>
      </c>
      <c r="V1922" s="23" t="s">
        <v>95</v>
      </c>
      <c r="W1922" s="23" t="s">
        <v>347</v>
      </c>
      <c r="X1922" s="23" t="s">
        <v>36</v>
      </c>
      <c r="Y1922" s="23" t="s">
        <v>5502</v>
      </c>
      <c r="Z1922" s="23" t="s">
        <v>266</v>
      </c>
      <c r="AA1922">
        <v>3</v>
      </c>
      <c r="AB1922" s="23" t="s">
        <v>2191</v>
      </c>
      <c r="AC1922">
        <v>5</v>
      </c>
      <c r="AD1922">
        <v>2023</v>
      </c>
      <c r="AE1922">
        <v>0</v>
      </c>
    </row>
    <row r="1923" spans="1:31" x14ac:dyDescent="0.25">
      <c r="A1923">
        <v>211075</v>
      </c>
      <c r="B1923">
        <v>35368332</v>
      </c>
      <c r="C1923">
        <v>159150261</v>
      </c>
      <c r="D1923">
        <v>81622199</v>
      </c>
      <c r="E1923">
        <v>476</v>
      </c>
      <c r="F1923">
        <v>4769604766</v>
      </c>
      <c r="G1923">
        <v>11</v>
      </c>
      <c r="H1923">
        <v>547</v>
      </c>
      <c r="I1923" s="23" t="s">
        <v>345</v>
      </c>
      <c r="J1923" s="2">
        <v>45069.672731481478</v>
      </c>
      <c r="K1923" s="24">
        <v>0.67273148148148143</v>
      </c>
      <c r="L1923">
        <v>16</v>
      </c>
      <c r="M1923" s="23" t="s">
        <v>481</v>
      </c>
      <c r="N1923" s="23" t="s">
        <v>536</v>
      </c>
      <c r="O1923" s="24">
        <v>4.1724537037037039E-2</v>
      </c>
      <c r="P1923" s="23" t="s">
        <v>1139</v>
      </c>
      <c r="Q1923" s="24">
        <v>4.6087962962962963E-2</v>
      </c>
      <c r="R1923" s="23" t="s">
        <v>5501</v>
      </c>
      <c r="S1923" s="23" t="s">
        <v>232</v>
      </c>
      <c r="T1923" s="23" t="s">
        <v>232</v>
      </c>
      <c r="U1923" s="23" t="s">
        <v>44</v>
      </c>
      <c r="V1923" s="23" t="s">
        <v>95</v>
      </c>
      <c r="W1923" s="23" t="s">
        <v>349</v>
      </c>
      <c r="X1923" s="23" t="s">
        <v>25</v>
      </c>
      <c r="Y1923" s="23" t="s">
        <v>5502</v>
      </c>
      <c r="Z1923" s="23" t="s">
        <v>266</v>
      </c>
      <c r="AA1923">
        <v>3</v>
      </c>
      <c r="AB1923" s="23" t="s">
        <v>2191</v>
      </c>
      <c r="AC1923">
        <v>5</v>
      </c>
      <c r="AD1923">
        <v>2023</v>
      </c>
      <c r="AE1923">
        <v>0</v>
      </c>
    </row>
    <row r="1924" spans="1:31" x14ac:dyDescent="0.25">
      <c r="A1924">
        <v>211087</v>
      </c>
      <c r="B1924">
        <v>35370407</v>
      </c>
      <c r="C1924">
        <v>159160894</v>
      </c>
      <c r="D1924">
        <v>74047366</v>
      </c>
      <c r="E1924">
        <v>533</v>
      </c>
      <c r="F1924">
        <v>5332249271</v>
      </c>
      <c r="G1924">
        <v>0</v>
      </c>
      <c r="H1924">
        <v>547</v>
      </c>
      <c r="I1924" s="23" t="s">
        <v>345</v>
      </c>
      <c r="J1924" s="2">
        <v>45069.691840277781</v>
      </c>
      <c r="K1924" s="24">
        <v>0.69184027777777779</v>
      </c>
      <c r="L1924">
        <v>16</v>
      </c>
      <c r="M1924" s="23" t="s">
        <v>482</v>
      </c>
      <c r="N1924" s="23" t="s">
        <v>412</v>
      </c>
      <c r="O1924" s="24">
        <v>4.1701388888888892E-2</v>
      </c>
      <c r="P1924" s="23" t="s">
        <v>438</v>
      </c>
      <c r="Q1924" s="24">
        <v>4.4398148148148145E-2</v>
      </c>
      <c r="R1924" s="23" t="s">
        <v>5501</v>
      </c>
      <c r="S1924" s="23" t="s">
        <v>232</v>
      </c>
      <c r="T1924" s="23" t="s">
        <v>232</v>
      </c>
      <c r="U1924" s="23" t="s">
        <v>44</v>
      </c>
      <c r="V1924" s="23" t="s">
        <v>95</v>
      </c>
      <c r="W1924" s="23" t="s">
        <v>347</v>
      </c>
      <c r="X1924" s="23" t="s">
        <v>10</v>
      </c>
      <c r="Y1924" s="23" t="s">
        <v>5502</v>
      </c>
      <c r="Z1924" s="23" t="s">
        <v>266</v>
      </c>
      <c r="AA1924">
        <v>3</v>
      </c>
      <c r="AB1924" s="23" t="s">
        <v>2191</v>
      </c>
      <c r="AC1924">
        <v>5</v>
      </c>
      <c r="AD1924">
        <v>2023</v>
      </c>
      <c r="AE1924">
        <v>5</v>
      </c>
    </row>
    <row r="1925" spans="1:31" x14ac:dyDescent="0.25">
      <c r="A1925">
        <v>211088</v>
      </c>
      <c r="B1925">
        <v>35370456</v>
      </c>
      <c r="C1925">
        <v>159161044</v>
      </c>
      <c r="D1925">
        <v>67115464</v>
      </c>
      <c r="E1925">
        <v>429</v>
      </c>
      <c r="F1925">
        <v>4298054689</v>
      </c>
      <c r="G1925">
        <v>11</v>
      </c>
      <c r="H1925">
        <v>547</v>
      </c>
      <c r="I1925" s="23" t="s">
        <v>345</v>
      </c>
      <c r="J1925" s="2">
        <v>45069.69226851852</v>
      </c>
      <c r="K1925" s="24">
        <v>0.69226851851851856</v>
      </c>
      <c r="L1925">
        <v>16</v>
      </c>
      <c r="M1925" s="23" t="s">
        <v>462</v>
      </c>
      <c r="N1925" s="23" t="s">
        <v>416</v>
      </c>
      <c r="O1925" s="24">
        <v>4.1736111111111113E-2</v>
      </c>
      <c r="P1925" s="23" t="s">
        <v>816</v>
      </c>
      <c r="Q1925" s="24">
        <v>4.5011574074074072E-2</v>
      </c>
      <c r="R1925" s="23" t="s">
        <v>5501</v>
      </c>
      <c r="S1925" s="23" t="s">
        <v>232</v>
      </c>
      <c r="T1925" s="23" t="s">
        <v>232</v>
      </c>
      <c r="U1925" s="23" t="s">
        <v>44</v>
      </c>
      <c r="V1925" s="23" t="s">
        <v>95</v>
      </c>
      <c r="W1925" s="23" t="s">
        <v>347</v>
      </c>
      <c r="X1925" s="23" t="s">
        <v>25</v>
      </c>
      <c r="Y1925" s="23" t="s">
        <v>5502</v>
      </c>
      <c r="Z1925" s="23" t="s">
        <v>266</v>
      </c>
      <c r="AA1925">
        <v>3</v>
      </c>
      <c r="AB1925" s="23" t="s">
        <v>2191</v>
      </c>
      <c r="AC1925">
        <v>5</v>
      </c>
      <c r="AD1925">
        <v>2023</v>
      </c>
      <c r="AE1925">
        <v>0</v>
      </c>
    </row>
    <row r="1926" spans="1:31" x14ac:dyDescent="0.25">
      <c r="A1926">
        <v>211093</v>
      </c>
      <c r="B1926">
        <v>35370975</v>
      </c>
      <c r="C1926">
        <v>159160396</v>
      </c>
      <c r="D1926">
        <v>72586921</v>
      </c>
      <c r="E1926">
        <v>553</v>
      </c>
      <c r="F1926">
        <v>5533160369</v>
      </c>
      <c r="G1926">
        <v>9</v>
      </c>
      <c r="H1926">
        <v>547</v>
      </c>
      <c r="I1926" s="23" t="s">
        <v>345</v>
      </c>
      <c r="J1926" s="2">
        <v>45069.697442129633</v>
      </c>
      <c r="K1926" s="24">
        <v>0.69744212962962959</v>
      </c>
      <c r="L1926">
        <v>16</v>
      </c>
      <c r="M1926" s="23" t="s">
        <v>453</v>
      </c>
      <c r="N1926" s="23" t="s">
        <v>406</v>
      </c>
      <c r="O1926" s="24">
        <v>4.1712962962962966E-2</v>
      </c>
      <c r="P1926" s="23" t="s">
        <v>1461</v>
      </c>
      <c r="Q1926" s="24">
        <v>5.3067129629629631E-2</v>
      </c>
      <c r="R1926" s="23" t="s">
        <v>5501</v>
      </c>
      <c r="S1926" s="23" t="s">
        <v>232</v>
      </c>
      <c r="T1926" s="23" t="s">
        <v>232</v>
      </c>
      <c r="U1926" s="23" t="s">
        <v>44</v>
      </c>
      <c r="V1926" s="23" t="s">
        <v>95</v>
      </c>
      <c r="W1926" s="23" t="s">
        <v>353</v>
      </c>
      <c r="X1926" s="23" t="s">
        <v>12</v>
      </c>
      <c r="Y1926" s="23" t="s">
        <v>5502</v>
      </c>
      <c r="Z1926" s="23" t="s">
        <v>266</v>
      </c>
      <c r="AA1926">
        <v>3</v>
      </c>
      <c r="AB1926" s="23" t="s">
        <v>2191</v>
      </c>
      <c r="AC1926">
        <v>5</v>
      </c>
      <c r="AD1926">
        <v>2023</v>
      </c>
      <c r="AE1926">
        <v>5</v>
      </c>
    </row>
    <row r="1927" spans="1:31" x14ac:dyDescent="0.25">
      <c r="A1927">
        <v>211122</v>
      </c>
      <c r="B1927">
        <v>35373271</v>
      </c>
      <c r="C1927">
        <v>159170172</v>
      </c>
      <c r="D1927">
        <v>80591284</v>
      </c>
      <c r="E1927">
        <v>562</v>
      </c>
      <c r="F1927">
        <v>5628682823</v>
      </c>
      <c r="G1927">
        <v>9</v>
      </c>
      <c r="H1927">
        <v>547</v>
      </c>
      <c r="I1927" s="23" t="s">
        <v>345</v>
      </c>
      <c r="J1927" s="2">
        <v>45069.726180555554</v>
      </c>
      <c r="K1927" s="24">
        <v>0.72618055555555561</v>
      </c>
      <c r="L1927">
        <v>17</v>
      </c>
      <c r="M1927" s="23" t="s">
        <v>10</v>
      </c>
      <c r="N1927" s="23" t="s">
        <v>10</v>
      </c>
      <c r="O1927" s="24">
        <v>4.4803240740740741E-2</v>
      </c>
      <c r="P1927" s="23" t="s">
        <v>10</v>
      </c>
      <c r="Q1927" s="24">
        <v>4.5011574074074072E-2</v>
      </c>
      <c r="R1927" s="23" t="s">
        <v>5501</v>
      </c>
      <c r="S1927" s="23" t="s">
        <v>232</v>
      </c>
      <c r="T1927" s="23" t="s">
        <v>232</v>
      </c>
      <c r="U1927" s="23" t="s">
        <v>348</v>
      </c>
      <c r="V1927" s="23" t="s">
        <v>95</v>
      </c>
      <c r="W1927" s="23" t="s">
        <v>347</v>
      </c>
      <c r="X1927" s="23" t="s">
        <v>12</v>
      </c>
      <c r="Y1927" s="23" t="s">
        <v>5502</v>
      </c>
      <c r="Z1927" s="23" t="s">
        <v>266</v>
      </c>
      <c r="AA1927">
        <v>3</v>
      </c>
      <c r="AB1927" s="23" t="s">
        <v>2191</v>
      </c>
      <c r="AC1927">
        <v>5</v>
      </c>
      <c r="AD1927">
        <v>2023</v>
      </c>
      <c r="AE1927">
        <v>0</v>
      </c>
    </row>
    <row r="1928" spans="1:31" x14ac:dyDescent="0.25">
      <c r="A1928">
        <v>211123</v>
      </c>
      <c r="B1928">
        <v>35373428</v>
      </c>
      <c r="C1928">
        <v>159171531</v>
      </c>
      <c r="D1928">
        <v>76307091</v>
      </c>
      <c r="E1928">
        <v>986</v>
      </c>
      <c r="F1928">
        <v>9863296406</v>
      </c>
      <c r="G1928">
        <v>31</v>
      </c>
      <c r="H1928">
        <v>547</v>
      </c>
      <c r="I1928" s="23" t="s">
        <v>345</v>
      </c>
      <c r="J1928" s="2">
        <v>45069.727951388886</v>
      </c>
      <c r="K1928" s="24">
        <v>0.72795138888888888</v>
      </c>
      <c r="L1928">
        <v>17</v>
      </c>
      <c r="M1928" s="23" t="s">
        <v>665</v>
      </c>
      <c r="N1928" s="23" t="s">
        <v>398</v>
      </c>
      <c r="O1928" s="24">
        <v>4.3032407407407408E-2</v>
      </c>
      <c r="P1928" s="23" t="s">
        <v>474</v>
      </c>
      <c r="Q1928" s="24">
        <v>4.7986111111111111E-2</v>
      </c>
      <c r="R1928" s="23" t="s">
        <v>5501</v>
      </c>
      <c r="S1928" s="23" t="s">
        <v>232</v>
      </c>
      <c r="T1928" s="23" t="s">
        <v>232</v>
      </c>
      <c r="U1928" s="23" t="s">
        <v>44</v>
      </c>
      <c r="V1928" s="23" t="s">
        <v>95</v>
      </c>
      <c r="W1928" s="23" t="s">
        <v>346</v>
      </c>
      <c r="X1928" s="23" t="s">
        <v>38</v>
      </c>
      <c r="Y1928" s="23" t="s">
        <v>5502</v>
      </c>
      <c r="Z1928" s="23" t="s">
        <v>266</v>
      </c>
      <c r="AA1928">
        <v>3</v>
      </c>
      <c r="AB1928" s="23" t="s">
        <v>2191</v>
      </c>
      <c r="AC1928">
        <v>5</v>
      </c>
      <c r="AD1928">
        <v>2023</v>
      </c>
      <c r="AE1928">
        <v>2</v>
      </c>
    </row>
    <row r="1929" spans="1:31" x14ac:dyDescent="0.25">
      <c r="A1929">
        <v>211124</v>
      </c>
      <c r="B1929">
        <v>35373467</v>
      </c>
      <c r="C1929">
        <v>159170694</v>
      </c>
      <c r="D1929">
        <v>81629010</v>
      </c>
      <c r="E1929">
        <v>911</v>
      </c>
      <c r="F1929">
        <v>9112798110</v>
      </c>
      <c r="G1929">
        <v>0</v>
      </c>
      <c r="H1929">
        <v>547</v>
      </c>
      <c r="I1929" s="23" t="s">
        <v>345</v>
      </c>
      <c r="J1929" s="2">
        <v>45069.728576388887</v>
      </c>
      <c r="K1929" s="24">
        <v>0.72857638888888887</v>
      </c>
      <c r="L1929">
        <v>17</v>
      </c>
      <c r="M1929" s="23" t="s">
        <v>1427</v>
      </c>
      <c r="N1929" s="23" t="s">
        <v>641</v>
      </c>
      <c r="O1929" s="24">
        <v>4.2638888888888886E-2</v>
      </c>
      <c r="P1929" s="23" t="s">
        <v>483</v>
      </c>
      <c r="Q1929" s="24">
        <v>4.7060185185185184E-2</v>
      </c>
      <c r="R1929" s="23" t="s">
        <v>5501</v>
      </c>
      <c r="S1929" s="23" t="s">
        <v>232</v>
      </c>
      <c r="T1929" s="23" t="s">
        <v>232</v>
      </c>
      <c r="U1929" s="23" t="s">
        <v>44</v>
      </c>
      <c r="V1929" s="23" t="s">
        <v>95</v>
      </c>
      <c r="W1929" s="23" t="s">
        <v>347</v>
      </c>
      <c r="X1929" s="23" t="s">
        <v>10</v>
      </c>
      <c r="Y1929" s="23" t="s">
        <v>5502</v>
      </c>
      <c r="Z1929" s="23" t="s">
        <v>266</v>
      </c>
      <c r="AA1929">
        <v>3</v>
      </c>
      <c r="AB1929" s="23" t="s">
        <v>2191</v>
      </c>
      <c r="AC1929">
        <v>5</v>
      </c>
      <c r="AD1929">
        <v>2023</v>
      </c>
      <c r="AE1929">
        <v>0</v>
      </c>
    </row>
    <row r="1930" spans="1:31" x14ac:dyDescent="0.25">
      <c r="A1930">
        <v>211128</v>
      </c>
      <c r="B1930">
        <v>35373737</v>
      </c>
      <c r="C1930">
        <v>159174782</v>
      </c>
      <c r="D1930">
        <v>81630442</v>
      </c>
      <c r="E1930">
        <v>692</v>
      </c>
      <c r="F1930">
        <v>6923709133</v>
      </c>
      <c r="G1930">
        <v>0</v>
      </c>
      <c r="H1930">
        <v>547</v>
      </c>
      <c r="I1930" s="23" t="s">
        <v>345</v>
      </c>
      <c r="J1930" s="2">
        <v>45069.732569444444</v>
      </c>
      <c r="K1930" s="24">
        <v>0.7325694444444445</v>
      </c>
      <c r="L1930">
        <v>17</v>
      </c>
      <c r="M1930" s="23" t="s">
        <v>1140</v>
      </c>
      <c r="N1930" s="23" t="s">
        <v>553</v>
      </c>
      <c r="O1930" s="24">
        <v>4.310185185185185E-2</v>
      </c>
      <c r="P1930" s="23" t="s">
        <v>1451</v>
      </c>
      <c r="Q1930" s="24">
        <v>5.5868055555555553E-2</v>
      </c>
      <c r="R1930" s="23" t="s">
        <v>5501</v>
      </c>
      <c r="S1930" s="23" t="s">
        <v>232</v>
      </c>
      <c r="T1930" s="23" t="s">
        <v>232</v>
      </c>
      <c r="U1930" s="23" t="s">
        <v>44</v>
      </c>
      <c r="V1930" s="23" t="s">
        <v>95</v>
      </c>
      <c r="W1930" s="23" t="s">
        <v>346</v>
      </c>
      <c r="X1930" s="23" t="s">
        <v>10</v>
      </c>
      <c r="Y1930" s="23" t="s">
        <v>5502</v>
      </c>
      <c r="Z1930" s="23" t="s">
        <v>266</v>
      </c>
      <c r="AA1930">
        <v>3</v>
      </c>
      <c r="AB1930" s="23" t="s">
        <v>2191</v>
      </c>
      <c r="AC1930">
        <v>5</v>
      </c>
      <c r="AD1930">
        <v>2023</v>
      </c>
      <c r="AE1930">
        <v>0</v>
      </c>
    </row>
    <row r="1931" spans="1:31" x14ac:dyDescent="0.25">
      <c r="A1931">
        <v>211129</v>
      </c>
      <c r="B1931">
        <v>35373759</v>
      </c>
      <c r="C1931">
        <v>159174827</v>
      </c>
      <c r="D1931">
        <v>81630456</v>
      </c>
      <c r="E1931">
        <v>761</v>
      </c>
      <c r="F1931">
        <v>7614048146</v>
      </c>
      <c r="G1931">
        <v>15</v>
      </c>
      <c r="H1931">
        <v>547</v>
      </c>
      <c r="I1931" s="23" t="s">
        <v>345</v>
      </c>
      <c r="J1931" s="2">
        <v>45069.732858796298</v>
      </c>
      <c r="K1931" s="24">
        <v>0.73285879629629624</v>
      </c>
      <c r="L1931">
        <v>17</v>
      </c>
      <c r="M1931" s="23" t="s">
        <v>1660</v>
      </c>
      <c r="N1931" s="23" t="s">
        <v>431</v>
      </c>
      <c r="O1931" s="24">
        <v>4.310185185185185E-2</v>
      </c>
      <c r="P1931" s="23" t="s">
        <v>768</v>
      </c>
      <c r="Q1931" s="24">
        <v>4.6249999999999999E-2</v>
      </c>
      <c r="R1931" s="23" t="s">
        <v>5501</v>
      </c>
      <c r="S1931" s="23" t="s">
        <v>232</v>
      </c>
      <c r="T1931" s="23" t="s">
        <v>232</v>
      </c>
      <c r="U1931" s="23" t="s">
        <v>44</v>
      </c>
      <c r="V1931" s="23" t="s">
        <v>95</v>
      </c>
      <c r="W1931" s="23" t="s">
        <v>347</v>
      </c>
      <c r="X1931" s="23" t="s">
        <v>19</v>
      </c>
      <c r="Y1931" s="23" t="s">
        <v>5502</v>
      </c>
      <c r="Z1931" s="23" t="s">
        <v>266</v>
      </c>
      <c r="AA1931">
        <v>3</v>
      </c>
      <c r="AB1931" s="23" t="s">
        <v>2191</v>
      </c>
      <c r="AC1931">
        <v>5</v>
      </c>
      <c r="AD1931">
        <v>2023</v>
      </c>
      <c r="AE1931">
        <v>1</v>
      </c>
    </row>
    <row r="1932" spans="1:31" x14ac:dyDescent="0.25">
      <c r="A1932">
        <v>211130</v>
      </c>
      <c r="B1932">
        <v>35373823</v>
      </c>
      <c r="C1932">
        <v>159175216</v>
      </c>
      <c r="D1932">
        <v>55222159</v>
      </c>
      <c r="E1932">
        <v>611</v>
      </c>
      <c r="F1932">
        <v>6111332318</v>
      </c>
      <c r="G1932">
        <v>0</v>
      </c>
      <c r="H1932">
        <v>547</v>
      </c>
      <c r="I1932" s="23" t="s">
        <v>345</v>
      </c>
      <c r="J1932" s="2">
        <v>45069.733900462961</v>
      </c>
      <c r="K1932" s="24">
        <v>0.73390046296296296</v>
      </c>
      <c r="L1932">
        <v>17</v>
      </c>
      <c r="M1932" s="23" t="s">
        <v>1409</v>
      </c>
      <c r="N1932" s="23" t="s">
        <v>401</v>
      </c>
      <c r="O1932" s="24">
        <v>4.5243055555555557E-2</v>
      </c>
      <c r="P1932" s="23" t="s">
        <v>532</v>
      </c>
      <c r="Q1932" s="24">
        <v>5.1030092592592592E-2</v>
      </c>
      <c r="R1932" s="23" t="s">
        <v>5501</v>
      </c>
      <c r="S1932" s="23" t="s">
        <v>232</v>
      </c>
      <c r="T1932" s="23" t="s">
        <v>232</v>
      </c>
      <c r="U1932" s="23" t="s">
        <v>44</v>
      </c>
      <c r="V1932" s="23" t="s">
        <v>95</v>
      </c>
      <c r="W1932" s="23" t="s">
        <v>347</v>
      </c>
      <c r="X1932" s="23" t="s">
        <v>10</v>
      </c>
      <c r="Y1932" s="23" t="s">
        <v>5502</v>
      </c>
      <c r="Z1932" s="23" t="s">
        <v>266</v>
      </c>
      <c r="AA1932">
        <v>3</v>
      </c>
      <c r="AB1932" s="23" t="s">
        <v>2191</v>
      </c>
      <c r="AC1932">
        <v>5</v>
      </c>
      <c r="AD1932">
        <v>2023</v>
      </c>
      <c r="AE1932">
        <v>0</v>
      </c>
    </row>
    <row r="1933" spans="1:31" x14ac:dyDescent="0.25">
      <c r="A1933">
        <v>211135</v>
      </c>
      <c r="B1933">
        <v>35373941</v>
      </c>
      <c r="C1933">
        <v>159176010</v>
      </c>
      <c r="D1933">
        <v>58052317</v>
      </c>
      <c r="E1933">
        <v>395</v>
      </c>
      <c r="F1933">
        <v>3953357532</v>
      </c>
      <c r="G1933">
        <v>14</v>
      </c>
      <c r="H1933">
        <v>547</v>
      </c>
      <c r="I1933" s="23" t="s">
        <v>345</v>
      </c>
      <c r="J1933" s="2">
        <v>45069.73578703704</v>
      </c>
      <c r="K1933" s="24">
        <v>0.73578703703703707</v>
      </c>
      <c r="L1933">
        <v>17</v>
      </c>
      <c r="M1933" s="23" t="s">
        <v>1988</v>
      </c>
      <c r="N1933" s="23" t="s">
        <v>441</v>
      </c>
      <c r="O1933" s="24">
        <v>4.9201388888888892E-2</v>
      </c>
      <c r="P1933" s="23" t="s">
        <v>651</v>
      </c>
      <c r="Q1933" s="24">
        <v>5.3761574074074073E-2</v>
      </c>
      <c r="R1933" s="23" t="s">
        <v>5501</v>
      </c>
      <c r="S1933" s="23" t="s">
        <v>232</v>
      </c>
      <c r="T1933" s="23" t="s">
        <v>232</v>
      </c>
      <c r="U1933" s="23" t="s">
        <v>44</v>
      </c>
      <c r="V1933" s="23" t="s">
        <v>95</v>
      </c>
      <c r="W1933" s="23" t="s">
        <v>346</v>
      </c>
      <c r="X1933" s="23" t="s">
        <v>24</v>
      </c>
      <c r="Y1933" s="23" t="s">
        <v>5502</v>
      </c>
      <c r="Z1933" s="23" t="s">
        <v>266</v>
      </c>
      <c r="AA1933">
        <v>3</v>
      </c>
      <c r="AB1933" s="23" t="s">
        <v>2191</v>
      </c>
      <c r="AC1933">
        <v>5</v>
      </c>
      <c r="AD1933">
        <v>2023</v>
      </c>
      <c r="AE1933">
        <v>0</v>
      </c>
    </row>
    <row r="1934" spans="1:31" x14ac:dyDescent="0.25">
      <c r="A1934">
        <v>211137</v>
      </c>
      <c r="B1934">
        <v>35374024</v>
      </c>
      <c r="C1934">
        <v>159176356</v>
      </c>
      <c r="D1934">
        <v>53635646</v>
      </c>
      <c r="E1934">
        <v>324</v>
      </c>
      <c r="F1934">
        <v>3249317135</v>
      </c>
      <c r="G1934">
        <v>18</v>
      </c>
      <c r="H1934">
        <v>547</v>
      </c>
      <c r="I1934" s="23" t="s">
        <v>345</v>
      </c>
      <c r="J1934" s="2">
        <v>45069.737129629626</v>
      </c>
      <c r="K1934" s="24">
        <v>0.73712962962962958</v>
      </c>
      <c r="L1934">
        <v>17</v>
      </c>
      <c r="M1934" s="23" t="s">
        <v>1681</v>
      </c>
      <c r="N1934" s="23" t="s">
        <v>589</v>
      </c>
      <c r="O1934" s="24">
        <v>5.1331018518518519E-2</v>
      </c>
      <c r="P1934" s="23" t="s">
        <v>604</v>
      </c>
      <c r="Q1934" s="24">
        <v>5.7395833333333333E-2</v>
      </c>
      <c r="R1934" s="23" t="s">
        <v>5501</v>
      </c>
      <c r="S1934" s="23" t="s">
        <v>232</v>
      </c>
      <c r="T1934" s="23" t="s">
        <v>232</v>
      </c>
      <c r="U1934" s="23" t="s">
        <v>44</v>
      </c>
      <c r="V1934" s="23" t="s">
        <v>95</v>
      </c>
      <c r="W1934" s="23" t="s">
        <v>346</v>
      </c>
      <c r="X1934" s="23" t="s">
        <v>14</v>
      </c>
      <c r="Y1934" s="23" t="s">
        <v>5502</v>
      </c>
      <c r="Z1934" s="23" t="s">
        <v>266</v>
      </c>
      <c r="AA1934">
        <v>3</v>
      </c>
      <c r="AB1934" s="23" t="s">
        <v>2191</v>
      </c>
      <c r="AC1934">
        <v>5</v>
      </c>
      <c r="AD1934">
        <v>2023</v>
      </c>
      <c r="AE1934">
        <v>0</v>
      </c>
    </row>
    <row r="1935" spans="1:31" x14ac:dyDescent="0.25">
      <c r="A1935">
        <v>211139</v>
      </c>
      <c r="B1935">
        <v>35374078</v>
      </c>
      <c r="C1935">
        <v>159176552</v>
      </c>
      <c r="D1935">
        <v>53686980</v>
      </c>
      <c r="E1935">
        <v>794</v>
      </c>
      <c r="F1935">
        <v>7944262710</v>
      </c>
      <c r="G1935">
        <v>0</v>
      </c>
      <c r="H1935">
        <v>547</v>
      </c>
      <c r="I1935" s="23" t="s">
        <v>345</v>
      </c>
      <c r="J1935" s="2">
        <v>45069.738020833334</v>
      </c>
      <c r="K1935" s="24">
        <v>0.73802083333333335</v>
      </c>
      <c r="L1935">
        <v>17</v>
      </c>
      <c r="M1935" s="23" t="s">
        <v>2148</v>
      </c>
      <c r="N1935" s="23" t="s">
        <v>406</v>
      </c>
      <c r="O1935" s="24">
        <v>5.1597222222222225E-2</v>
      </c>
      <c r="P1935" s="23" t="s">
        <v>635</v>
      </c>
      <c r="Q1935" s="24">
        <v>5.3680555555555558E-2</v>
      </c>
      <c r="R1935" s="23" t="s">
        <v>5501</v>
      </c>
      <c r="S1935" s="23" t="s">
        <v>232</v>
      </c>
      <c r="T1935" s="23" t="s">
        <v>232</v>
      </c>
      <c r="U1935" s="23" t="s">
        <v>44</v>
      </c>
      <c r="V1935" s="23" t="s">
        <v>95</v>
      </c>
      <c r="W1935" s="23" t="s">
        <v>347</v>
      </c>
      <c r="X1935" s="23" t="s">
        <v>10</v>
      </c>
      <c r="Y1935" s="23" t="s">
        <v>5502</v>
      </c>
      <c r="Z1935" s="23" t="s">
        <v>266</v>
      </c>
      <c r="AA1935">
        <v>3</v>
      </c>
      <c r="AB1935" s="23" t="s">
        <v>2191</v>
      </c>
      <c r="AC1935">
        <v>5</v>
      </c>
      <c r="AD1935">
        <v>2023</v>
      </c>
      <c r="AE1935">
        <v>5</v>
      </c>
    </row>
    <row r="1936" spans="1:31" x14ac:dyDescent="0.25">
      <c r="A1936">
        <v>211141</v>
      </c>
      <c r="B1936">
        <v>35374110</v>
      </c>
      <c r="C1936">
        <v>159176983</v>
      </c>
      <c r="D1936">
        <v>79671641</v>
      </c>
      <c r="E1936">
        <v>56</v>
      </c>
      <c r="F1936">
        <v>565614924</v>
      </c>
      <c r="G1936">
        <v>0</v>
      </c>
      <c r="H1936">
        <v>547</v>
      </c>
      <c r="I1936" s="23" t="s">
        <v>345</v>
      </c>
      <c r="J1936" s="2">
        <v>45069.738518518519</v>
      </c>
      <c r="K1936" s="24">
        <v>0.73851851851851846</v>
      </c>
      <c r="L1936">
        <v>17</v>
      </c>
      <c r="M1936" s="23" t="s">
        <v>2171</v>
      </c>
      <c r="N1936" s="23" t="s">
        <v>403</v>
      </c>
      <c r="O1936" s="24">
        <v>5.3240740740740741E-2</v>
      </c>
      <c r="P1936" s="23" t="s">
        <v>1477</v>
      </c>
      <c r="Q1936" s="24">
        <v>6.4062499999999994E-2</v>
      </c>
      <c r="R1936" s="23" t="s">
        <v>5501</v>
      </c>
      <c r="S1936" s="23" t="s">
        <v>232</v>
      </c>
      <c r="T1936" s="23" t="s">
        <v>232</v>
      </c>
      <c r="U1936" s="23" t="s">
        <v>44</v>
      </c>
      <c r="V1936" s="23" t="s">
        <v>95</v>
      </c>
      <c r="W1936" s="23" t="s">
        <v>346</v>
      </c>
      <c r="X1936" s="23" t="s">
        <v>10</v>
      </c>
      <c r="Y1936" s="23" t="s">
        <v>5502</v>
      </c>
      <c r="Z1936" s="23" t="s">
        <v>266</v>
      </c>
      <c r="AA1936">
        <v>3</v>
      </c>
      <c r="AB1936" s="23" t="s">
        <v>2191</v>
      </c>
      <c r="AC1936">
        <v>5</v>
      </c>
      <c r="AD1936">
        <v>2023</v>
      </c>
      <c r="AE1936">
        <v>1</v>
      </c>
    </row>
    <row r="1937" spans="1:31" x14ac:dyDescent="0.25">
      <c r="A1937">
        <v>211144</v>
      </c>
      <c r="B1937">
        <v>35374233</v>
      </c>
      <c r="C1937">
        <v>159177268</v>
      </c>
      <c r="D1937">
        <v>81631308</v>
      </c>
      <c r="E1937">
        <v>157</v>
      </c>
      <c r="F1937">
        <v>1576730362</v>
      </c>
      <c r="G1937">
        <v>9</v>
      </c>
      <c r="H1937">
        <v>547</v>
      </c>
      <c r="I1937" s="23" t="s">
        <v>345</v>
      </c>
      <c r="J1937" s="2">
        <v>45069.740590277775</v>
      </c>
      <c r="K1937" s="24">
        <v>0.74059027777777775</v>
      </c>
      <c r="L1937">
        <v>17</v>
      </c>
      <c r="M1937" s="23" t="s">
        <v>5597</v>
      </c>
      <c r="N1937" s="23" t="s">
        <v>1098</v>
      </c>
      <c r="O1937" s="24">
        <v>5.4004629629629632E-2</v>
      </c>
      <c r="P1937" s="23" t="s">
        <v>1205</v>
      </c>
      <c r="Q1937" s="24">
        <v>5.7615740740740738E-2</v>
      </c>
      <c r="R1937" s="23" t="s">
        <v>5501</v>
      </c>
      <c r="S1937" s="23" t="s">
        <v>232</v>
      </c>
      <c r="T1937" s="23" t="s">
        <v>232</v>
      </c>
      <c r="U1937" s="23" t="s">
        <v>44</v>
      </c>
      <c r="V1937" s="23" t="s">
        <v>95</v>
      </c>
      <c r="W1937" s="23" t="s">
        <v>347</v>
      </c>
      <c r="X1937" s="23" t="s">
        <v>12</v>
      </c>
      <c r="Y1937" s="23" t="s">
        <v>5502</v>
      </c>
      <c r="Z1937" s="23" t="s">
        <v>266</v>
      </c>
      <c r="AA1937">
        <v>3</v>
      </c>
      <c r="AB1937" s="23" t="s">
        <v>2191</v>
      </c>
      <c r="AC1937">
        <v>5</v>
      </c>
      <c r="AD1937">
        <v>2023</v>
      </c>
      <c r="AE1937">
        <v>0</v>
      </c>
    </row>
    <row r="1938" spans="1:31" x14ac:dyDescent="0.25">
      <c r="A1938">
        <v>211147</v>
      </c>
      <c r="B1938">
        <v>35374602</v>
      </c>
      <c r="C1938">
        <v>159179109</v>
      </c>
      <c r="D1938">
        <v>64902272</v>
      </c>
      <c r="E1938">
        <v>746</v>
      </c>
      <c r="F1938">
        <v>7469798237</v>
      </c>
      <c r="G1938">
        <v>13</v>
      </c>
      <c r="H1938">
        <v>547</v>
      </c>
      <c r="I1938" s="23" t="s">
        <v>345</v>
      </c>
      <c r="J1938" s="2">
        <v>45069.746620370373</v>
      </c>
      <c r="K1938" s="24">
        <v>0.74662037037037032</v>
      </c>
      <c r="L1938">
        <v>17</v>
      </c>
      <c r="M1938" s="23" t="s">
        <v>1292</v>
      </c>
      <c r="N1938" s="23" t="s">
        <v>406</v>
      </c>
      <c r="O1938" s="24">
        <v>5.1620370370370372E-2</v>
      </c>
      <c r="P1938" s="23" t="s">
        <v>867</v>
      </c>
      <c r="Q1938" s="24">
        <v>5.4467592592592595E-2</v>
      </c>
      <c r="R1938" s="23" t="s">
        <v>5501</v>
      </c>
      <c r="S1938" s="23" t="s">
        <v>232</v>
      </c>
      <c r="T1938" s="23" t="s">
        <v>232</v>
      </c>
      <c r="U1938" s="23" t="s">
        <v>44</v>
      </c>
      <c r="V1938" s="23" t="s">
        <v>95</v>
      </c>
      <c r="W1938" s="23" t="s">
        <v>347</v>
      </c>
      <c r="X1938" s="23" t="s">
        <v>13</v>
      </c>
      <c r="Y1938" s="23" t="s">
        <v>5502</v>
      </c>
      <c r="Z1938" s="23" t="s">
        <v>266</v>
      </c>
      <c r="AA1938">
        <v>3</v>
      </c>
      <c r="AB1938" s="23" t="s">
        <v>2191</v>
      </c>
      <c r="AC1938">
        <v>5</v>
      </c>
      <c r="AD1938">
        <v>2023</v>
      </c>
      <c r="AE1938">
        <v>0</v>
      </c>
    </row>
    <row r="1939" spans="1:31" x14ac:dyDescent="0.25">
      <c r="A1939">
        <v>211151</v>
      </c>
      <c r="B1939">
        <v>35374750</v>
      </c>
      <c r="C1939">
        <v>159179670</v>
      </c>
      <c r="D1939">
        <v>65268893</v>
      </c>
      <c r="E1939">
        <v>899</v>
      </c>
      <c r="F1939">
        <v>8994680032</v>
      </c>
      <c r="G1939">
        <v>28</v>
      </c>
      <c r="H1939">
        <v>547</v>
      </c>
      <c r="I1939" s="23" t="s">
        <v>345</v>
      </c>
      <c r="J1939" s="2">
        <v>45069.748831018522</v>
      </c>
      <c r="K1939" s="24">
        <v>0.74883101851851852</v>
      </c>
      <c r="L1939">
        <v>17</v>
      </c>
      <c r="M1939" s="23" t="s">
        <v>5598</v>
      </c>
      <c r="N1939" s="23" t="s">
        <v>420</v>
      </c>
      <c r="O1939" s="24">
        <v>5.230324074074074E-2</v>
      </c>
      <c r="P1939" s="23" t="s">
        <v>531</v>
      </c>
      <c r="Q1939" s="24">
        <v>5.7916666666666665E-2</v>
      </c>
      <c r="R1939" s="23" t="s">
        <v>5501</v>
      </c>
      <c r="S1939" s="23" t="s">
        <v>232</v>
      </c>
      <c r="T1939" s="23" t="s">
        <v>232</v>
      </c>
      <c r="U1939" s="23" t="s">
        <v>44</v>
      </c>
      <c r="V1939" s="23" t="s">
        <v>95</v>
      </c>
      <c r="W1939" s="23" t="s">
        <v>346</v>
      </c>
      <c r="X1939" s="23" t="s">
        <v>36</v>
      </c>
      <c r="Y1939" s="23" t="s">
        <v>5502</v>
      </c>
      <c r="Z1939" s="23" t="s">
        <v>266</v>
      </c>
      <c r="AA1939">
        <v>3</v>
      </c>
      <c r="AB1939" s="23" t="s">
        <v>2191</v>
      </c>
      <c r="AC1939">
        <v>5</v>
      </c>
      <c r="AD1939">
        <v>2023</v>
      </c>
      <c r="AE1939">
        <v>0</v>
      </c>
    </row>
    <row r="1940" spans="1:31" x14ac:dyDescent="0.25">
      <c r="A1940">
        <v>211153</v>
      </c>
      <c r="B1940">
        <v>35374945</v>
      </c>
      <c r="C1940">
        <v>159180557</v>
      </c>
      <c r="D1940">
        <v>80038234</v>
      </c>
      <c r="E1940">
        <v>349</v>
      </c>
      <c r="F1940">
        <v>3497906965</v>
      </c>
      <c r="G1940">
        <v>14</v>
      </c>
      <c r="H1940">
        <v>547</v>
      </c>
      <c r="I1940" s="23" t="s">
        <v>345</v>
      </c>
      <c r="J1940" s="2">
        <v>45069.752337962964</v>
      </c>
      <c r="K1940" s="24">
        <v>0.75233796296296296</v>
      </c>
      <c r="L1940">
        <v>18</v>
      </c>
      <c r="M1940" s="23" t="s">
        <v>5599</v>
      </c>
      <c r="N1940" s="23" t="s">
        <v>533</v>
      </c>
      <c r="O1940" s="24">
        <v>5.0300925925925923E-2</v>
      </c>
      <c r="P1940" s="23" t="s">
        <v>1460</v>
      </c>
      <c r="Q1940" s="24">
        <v>5.9444444444444446E-2</v>
      </c>
      <c r="R1940" s="23" t="s">
        <v>5501</v>
      </c>
      <c r="S1940" s="23" t="s">
        <v>232</v>
      </c>
      <c r="T1940" s="23" t="s">
        <v>232</v>
      </c>
      <c r="U1940" s="23" t="s">
        <v>44</v>
      </c>
      <c r="V1940" s="23" t="s">
        <v>95</v>
      </c>
      <c r="W1940" s="23" t="s">
        <v>371</v>
      </c>
      <c r="X1940" s="23" t="s">
        <v>24</v>
      </c>
      <c r="Y1940" s="23" t="s">
        <v>5502</v>
      </c>
      <c r="Z1940" s="23" t="s">
        <v>266</v>
      </c>
      <c r="AA1940">
        <v>3</v>
      </c>
      <c r="AB1940" s="23" t="s">
        <v>2191</v>
      </c>
      <c r="AC1940">
        <v>5</v>
      </c>
      <c r="AD1940">
        <v>2023</v>
      </c>
      <c r="AE1940">
        <v>4</v>
      </c>
    </row>
    <row r="1941" spans="1:31" x14ac:dyDescent="0.25">
      <c r="A1941">
        <v>211155</v>
      </c>
      <c r="B1941">
        <v>35375116</v>
      </c>
      <c r="C1941">
        <v>159181497</v>
      </c>
      <c r="D1941">
        <v>65294878</v>
      </c>
      <c r="E1941">
        <v>771</v>
      </c>
      <c r="F1941">
        <v>7718105327</v>
      </c>
      <c r="G1941">
        <v>13</v>
      </c>
      <c r="H1941">
        <v>547</v>
      </c>
      <c r="I1941" s="23" t="s">
        <v>345</v>
      </c>
      <c r="J1941" s="2">
        <v>45069.755543981482</v>
      </c>
      <c r="K1941" s="24">
        <v>0.7555439814814815</v>
      </c>
      <c r="L1941">
        <v>18</v>
      </c>
      <c r="M1941" s="23" t="s">
        <v>1199</v>
      </c>
      <c r="N1941" s="23" t="s">
        <v>506</v>
      </c>
      <c r="O1941" s="24">
        <v>5.1261574074074077E-2</v>
      </c>
      <c r="P1941" s="23" t="s">
        <v>1155</v>
      </c>
      <c r="Q1941" s="24">
        <v>5.6597222222222222E-2</v>
      </c>
      <c r="R1941" s="23" t="s">
        <v>5501</v>
      </c>
      <c r="S1941" s="23" t="s">
        <v>232</v>
      </c>
      <c r="T1941" s="23" t="s">
        <v>232</v>
      </c>
      <c r="U1941" s="23" t="s">
        <v>44</v>
      </c>
      <c r="V1941" s="23" t="s">
        <v>95</v>
      </c>
      <c r="W1941" s="23" t="s">
        <v>353</v>
      </c>
      <c r="X1941" s="23" t="s">
        <v>13</v>
      </c>
      <c r="Y1941" s="23" t="s">
        <v>5502</v>
      </c>
      <c r="Z1941" s="23" t="s">
        <v>266</v>
      </c>
      <c r="AA1941">
        <v>3</v>
      </c>
      <c r="AB1941" s="23" t="s">
        <v>2191</v>
      </c>
      <c r="AC1941">
        <v>5</v>
      </c>
      <c r="AD1941">
        <v>2023</v>
      </c>
      <c r="AE1941">
        <v>0</v>
      </c>
    </row>
    <row r="1942" spans="1:31" x14ac:dyDescent="0.25">
      <c r="A1942">
        <v>211160</v>
      </c>
      <c r="B1942">
        <v>35375469</v>
      </c>
      <c r="C1942">
        <v>159182796</v>
      </c>
      <c r="D1942">
        <v>81633230</v>
      </c>
      <c r="E1942">
        <v>555</v>
      </c>
      <c r="F1942">
        <v>5551485879</v>
      </c>
      <c r="G1942">
        <v>9</v>
      </c>
      <c r="H1942">
        <v>547</v>
      </c>
      <c r="I1942" s="23" t="s">
        <v>345</v>
      </c>
      <c r="J1942" s="2">
        <v>45069.761238425926</v>
      </c>
      <c r="K1942" s="24">
        <v>0.76123842592592594</v>
      </c>
      <c r="L1942">
        <v>18</v>
      </c>
      <c r="M1942" s="23" t="s">
        <v>1891</v>
      </c>
      <c r="N1942" s="23" t="s">
        <v>569</v>
      </c>
      <c r="O1942" s="24">
        <v>5.0601851851851849E-2</v>
      </c>
      <c r="P1942" s="23" t="s">
        <v>1038</v>
      </c>
      <c r="Q1942" s="24">
        <v>6.0520833333333336E-2</v>
      </c>
      <c r="R1942" s="23" t="s">
        <v>5501</v>
      </c>
      <c r="S1942" s="23" t="s">
        <v>232</v>
      </c>
      <c r="T1942" s="23" t="s">
        <v>232</v>
      </c>
      <c r="U1942" s="23" t="s">
        <v>44</v>
      </c>
      <c r="V1942" s="23" t="s">
        <v>95</v>
      </c>
      <c r="W1942" s="23" t="s">
        <v>346</v>
      </c>
      <c r="X1942" s="23" t="s">
        <v>12</v>
      </c>
      <c r="Y1942" s="23" t="s">
        <v>5502</v>
      </c>
      <c r="Z1942" s="23" t="s">
        <v>266</v>
      </c>
      <c r="AA1942">
        <v>3</v>
      </c>
      <c r="AB1942" s="23" t="s">
        <v>2191</v>
      </c>
      <c r="AC1942">
        <v>5</v>
      </c>
      <c r="AD1942">
        <v>2023</v>
      </c>
      <c r="AE1942">
        <v>0</v>
      </c>
    </row>
    <row r="1943" spans="1:31" x14ac:dyDescent="0.25">
      <c r="A1943">
        <v>211161</v>
      </c>
      <c r="B1943">
        <v>35375603</v>
      </c>
      <c r="C1943">
        <v>159183695</v>
      </c>
      <c r="D1943">
        <v>81505771</v>
      </c>
      <c r="E1943">
        <v>919</v>
      </c>
      <c r="F1943">
        <v>9198592262</v>
      </c>
      <c r="G1943">
        <v>7</v>
      </c>
      <c r="H1943">
        <v>547</v>
      </c>
      <c r="I1943" s="23" t="s">
        <v>345</v>
      </c>
      <c r="J1943" s="2">
        <v>45069.763877314814</v>
      </c>
      <c r="K1943" s="24">
        <v>0.7638773148148148</v>
      </c>
      <c r="L1943">
        <v>18</v>
      </c>
      <c r="M1943" s="23" t="s">
        <v>1058</v>
      </c>
      <c r="N1943" s="23" t="s">
        <v>459</v>
      </c>
      <c r="O1943" s="24">
        <v>4.8310185185185185E-2</v>
      </c>
      <c r="P1943" s="23" t="s">
        <v>1197</v>
      </c>
      <c r="Q1943" s="24">
        <v>5.1608796296296298E-2</v>
      </c>
      <c r="R1943" s="23" t="s">
        <v>5501</v>
      </c>
      <c r="S1943" s="23" t="s">
        <v>232</v>
      </c>
      <c r="T1943" s="23" t="s">
        <v>232</v>
      </c>
      <c r="U1943" s="23" t="s">
        <v>44</v>
      </c>
      <c r="V1943" s="23" t="s">
        <v>95</v>
      </c>
      <c r="W1943" s="23" t="s">
        <v>347</v>
      </c>
      <c r="X1943" s="23" t="s">
        <v>20</v>
      </c>
      <c r="Y1943" s="23" t="s">
        <v>5502</v>
      </c>
      <c r="Z1943" s="23" t="s">
        <v>266</v>
      </c>
      <c r="AA1943">
        <v>3</v>
      </c>
      <c r="AB1943" s="23" t="s">
        <v>2191</v>
      </c>
      <c r="AC1943">
        <v>5</v>
      </c>
      <c r="AD1943">
        <v>2023</v>
      </c>
      <c r="AE1943">
        <v>0</v>
      </c>
    </row>
    <row r="1944" spans="1:31" x14ac:dyDescent="0.25">
      <c r="A1944">
        <v>211163</v>
      </c>
      <c r="B1944">
        <v>35375670</v>
      </c>
      <c r="C1944">
        <v>159182951</v>
      </c>
      <c r="D1944">
        <v>81631086</v>
      </c>
      <c r="E1944">
        <v>922</v>
      </c>
      <c r="F1944">
        <v>9225326864</v>
      </c>
      <c r="G1944">
        <v>30</v>
      </c>
      <c r="H1944">
        <v>547</v>
      </c>
      <c r="I1944" s="23" t="s">
        <v>345</v>
      </c>
      <c r="J1944" s="2">
        <v>45069.765162037038</v>
      </c>
      <c r="K1944" s="24">
        <v>0.765162037037037</v>
      </c>
      <c r="L1944">
        <v>18</v>
      </c>
      <c r="M1944" s="23" t="s">
        <v>1927</v>
      </c>
      <c r="N1944" s="23" t="s">
        <v>1051</v>
      </c>
      <c r="O1944" s="24">
        <v>5.0381944444444444E-2</v>
      </c>
      <c r="P1944" s="23" t="s">
        <v>1830</v>
      </c>
      <c r="Q1944" s="24">
        <v>5.8344907407407408E-2</v>
      </c>
      <c r="R1944" s="23" t="s">
        <v>5501</v>
      </c>
      <c r="S1944" s="23" t="s">
        <v>232</v>
      </c>
      <c r="T1944" s="23" t="s">
        <v>232</v>
      </c>
      <c r="U1944" s="23" t="s">
        <v>44</v>
      </c>
      <c r="V1944" s="23" t="s">
        <v>95</v>
      </c>
      <c r="W1944" s="23" t="s">
        <v>346</v>
      </c>
      <c r="X1944" s="23" t="s">
        <v>16</v>
      </c>
      <c r="Y1944" s="23" t="s">
        <v>5502</v>
      </c>
      <c r="Z1944" s="23" t="s">
        <v>266</v>
      </c>
      <c r="AA1944">
        <v>3</v>
      </c>
      <c r="AB1944" s="23" t="s">
        <v>2191</v>
      </c>
      <c r="AC1944">
        <v>5</v>
      </c>
      <c r="AD1944">
        <v>2023</v>
      </c>
      <c r="AE1944">
        <v>4</v>
      </c>
    </row>
    <row r="1945" spans="1:31" x14ac:dyDescent="0.25">
      <c r="A1945">
        <v>211170</v>
      </c>
      <c r="B1945">
        <v>35375916</v>
      </c>
      <c r="C1945">
        <v>159185197</v>
      </c>
      <c r="D1945">
        <v>81634108</v>
      </c>
      <c r="E1945">
        <v>959</v>
      </c>
      <c r="F1945">
        <v>9592089275</v>
      </c>
      <c r="G1945">
        <v>0</v>
      </c>
      <c r="H1945">
        <v>547</v>
      </c>
      <c r="I1945" s="23" t="s">
        <v>345</v>
      </c>
      <c r="J1945" s="2">
        <v>45069.769120370373</v>
      </c>
      <c r="K1945" s="24">
        <v>0.7691203703703704</v>
      </c>
      <c r="L1945">
        <v>18</v>
      </c>
      <c r="M1945" s="23" t="s">
        <v>1470</v>
      </c>
      <c r="N1945" s="23" t="s">
        <v>677</v>
      </c>
      <c r="O1945" s="24">
        <v>5.2673611111111109E-2</v>
      </c>
      <c r="P1945" s="23" t="s">
        <v>768</v>
      </c>
      <c r="Q1945" s="24">
        <v>5.6782407407407406E-2</v>
      </c>
      <c r="R1945" s="23" t="s">
        <v>5501</v>
      </c>
      <c r="S1945" s="23" t="s">
        <v>232</v>
      </c>
      <c r="T1945" s="23" t="s">
        <v>232</v>
      </c>
      <c r="U1945" s="23" t="s">
        <v>44</v>
      </c>
      <c r="V1945" s="23" t="s">
        <v>95</v>
      </c>
      <c r="W1945" s="23" t="s">
        <v>347</v>
      </c>
      <c r="X1945" s="23" t="s">
        <v>10</v>
      </c>
      <c r="Y1945" s="23" t="s">
        <v>5502</v>
      </c>
      <c r="Z1945" s="23" t="s">
        <v>266</v>
      </c>
      <c r="AA1945">
        <v>3</v>
      </c>
      <c r="AB1945" s="23" t="s">
        <v>2191</v>
      </c>
      <c r="AC1945">
        <v>5</v>
      </c>
      <c r="AD1945">
        <v>2023</v>
      </c>
      <c r="AE1945">
        <v>0</v>
      </c>
    </row>
    <row r="1946" spans="1:31" x14ac:dyDescent="0.25">
      <c r="A1946">
        <v>211171</v>
      </c>
      <c r="B1946">
        <v>35375928</v>
      </c>
      <c r="C1946">
        <v>159185272</v>
      </c>
      <c r="D1946">
        <v>60524177</v>
      </c>
      <c r="E1946">
        <v>451</v>
      </c>
      <c r="F1946">
        <v>4512125845</v>
      </c>
      <c r="G1946">
        <v>16</v>
      </c>
      <c r="H1946">
        <v>547</v>
      </c>
      <c r="I1946" s="23" t="s">
        <v>345</v>
      </c>
      <c r="J1946" s="2">
        <v>45069.769421296296</v>
      </c>
      <c r="K1946" s="24">
        <v>0.7694212962962963</v>
      </c>
      <c r="L1946">
        <v>18</v>
      </c>
      <c r="M1946" s="23" t="s">
        <v>2146</v>
      </c>
      <c r="N1946" s="23" t="s">
        <v>444</v>
      </c>
      <c r="O1946" s="24">
        <v>5.4108796296296294E-2</v>
      </c>
      <c r="P1946" s="23" t="s">
        <v>1494</v>
      </c>
      <c r="Q1946" s="24">
        <v>5.8923611111111114E-2</v>
      </c>
      <c r="R1946" s="23" t="s">
        <v>5501</v>
      </c>
      <c r="S1946" s="23" t="s">
        <v>232</v>
      </c>
      <c r="T1946" s="23" t="s">
        <v>232</v>
      </c>
      <c r="U1946" s="23" t="s">
        <v>44</v>
      </c>
      <c r="V1946" s="23" t="s">
        <v>95</v>
      </c>
      <c r="W1946" s="23" t="s">
        <v>366</v>
      </c>
      <c r="X1946" s="23" t="s">
        <v>15</v>
      </c>
      <c r="Y1946" s="23" t="s">
        <v>5502</v>
      </c>
      <c r="Z1946" s="23" t="s">
        <v>266</v>
      </c>
      <c r="AA1946">
        <v>3</v>
      </c>
      <c r="AB1946" s="23" t="s">
        <v>2191</v>
      </c>
      <c r="AC1946">
        <v>5</v>
      </c>
      <c r="AD1946">
        <v>2023</v>
      </c>
      <c r="AE1946">
        <v>0</v>
      </c>
    </row>
    <row r="1947" spans="1:31" x14ac:dyDescent="0.25">
      <c r="A1947">
        <v>211175</v>
      </c>
      <c r="B1947">
        <v>35376175</v>
      </c>
      <c r="C1947">
        <v>159186284</v>
      </c>
      <c r="D1947">
        <v>81632071</v>
      </c>
      <c r="E1947">
        <v>568</v>
      </c>
      <c r="F1947">
        <v>5680670039</v>
      </c>
      <c r="G1947">
        <v>0</v>
      </c>
      <c r="H1947">
        <v>547</v>
      </c>
      <c r="I1947" s="23" t="s">
        <v>345</v>
      </c>
      <c r="J1947" s="2">
        <v>45069.774016203701</v>
      </c>
      <c r="K1947" s="24">
        <v>0.77401620370370372</v>
      </c>
      <c r="L1947">
        <v>18</v>
      </c>
      <c r="M1947" s="23" t="s">
        <v>670</v>
      </c>
      <c r="N1947" s="23" t="s">
        <v>722</v>
      </c>
      <c r="O1947" s="24">
        <v>5.1944444444444446E-2</v>
      </c>
      <c r="P1947" s="23" t="s">
        <v>2190</v>
      </c>
      <c r="Q1947" s="24">
        <v>6.4502314814814818E-2</v>
      </c>
      <c r="R1947" s="23" t="s">
        <v>5501</v>
      </c>
      <c r="S1947" s="23" t="s">
        <v>232</v>
      </c>
      <c r="T1947" s="23" t="s">
        <v>232</v>
      </c>
      <c r="U1947" s="23" t="s">
        <v>44</v>
      </c>
      <c r="V1947" s="23" t="s">
        <v>95</v>
      </c>
      <c r="W1947" s="23" t="s">
        <v>350</v>
      </c>
      <c r="X1947" s="23" t="s">
        <v>10</v>
      </c>
      <c r="Y1947" s="23" t="s">
        <v>5502</v>
      </c>
      <c r="Z1947" s="23" t="s">
        <v>266</v>
      </c>
      <c r="AA1947">
        <v>3</v>
      </c>
      <c r="AB1947" s="23" t="s">
        <v>2191</v>
      </c>
      <c r="AC1947">
        <v>5</v>
      </c>
      <c r="AD1947">
        <v>2023</v>
      </c>
      <c r="AE1947">
        <v>5</v>
      </c>
    </row>
    <row r="1948" spans="1:31" x14ac:dyDescent="0.25">
      <c r="A1948">
        <v>211177</v>
      </c>
      <c r="B1948">
        <v>35376235</v>
      </c>
      <c r="C1948">
        <v>159186536</v>
      </c>
      <c r="D1948">
        <v>81634586</v>
      </c>
      <c r="E1948">
        <v>785</v>
      </c>
      <c r="F1948">
        <v>7852527825</v>
      </c>
      <c r="G1948">
        <v>30</v>
      </c>
      <c r="H1948">
        <v>547</v>
      </c>
      <c r="I1948" s="23" t="s">
        <v>345</v>
      </c>
      <c r="J1948" s="2">
        <v>45069.775057870371</v>
      </c>
      <c r="K1948" s="24">
        <v>0.77505787037037033</v>
      </c>
      <c r="L1948">
        <v>18</v>
      </c>
      <c r="M1948" s="23" t="s">
        <v>1248</v>
      </c>
      <c r="N1948" s="23" t="s">
        <v>549</v>
      </c>
      <c r="O1948" s="24">
        <v>5.3333333333333337E-2</v>
      </c>
      <c r="P1948" s="23" t="s">
        <v>1303</v>
      </c>
      <c r="Q1948" s="24">
        <v>6.385416666666667E-2</v>
      </c>
      <c r="R1948" s="23" t="s">
        <v>5501</v>
      </c>
      <c r="S1948" s="23" t="s">
        <v>232</v>
      </c>
      <c r="T1948" s="23" t="s">
        <v>232</v>
      </c>
      <c r="U1948" s="23" t="s">
        <v>44</v>
      </c>
      <c r="V1948" s="23" t="s">
        <v>95</v>
      </c>
      <c r="W1948" s="23" t="s">
        <v>349</v>
      </c>
      <c r="X1948" s="23" t="s">
        <v>16</v>
      </c>
      <c r="Y1948" s="23" t="s">
        <v>5502</v>
      </c>
      <c r="Z1948" s="23" t="s">
        <v>266</v>
      </c>
      <c r="AA1948">
        <v>3</v>
      </c>
      <c r="AB1948" s="23" t="s">
        <v>2191</v>
      </c>
      <c r="AC1948">
        <v>5</v>
      </c>
      <c r="AD1948">
        <v>2023</v>
      </c>
      <c r="AE1948">
        <v>0</v>
      </c>
    </row>
    <row r="1949" spans="1:31" x14ac:dyDescent="0.25">
      <c r="A1949">
        <v>211184</v>
      </c>
      <c r="B1949">
        <v>35376683</v>
      </c>
      <c r="C1949">
        <v>159188625</v>
      </c>
      <c r="D1949">
        <v>78312357</v>
      </c>
      <c r="E1949">
        <v>383</v>
      </c>
      <c r="F1949">
        <v>3831329205</v>
      </c>
      <c r="G1949">
        <v>16</v>
      </c>
      <c r="H1949">
        <v>547</v>
      </c>
      <c r="I1949" s="23" t="s">
        <v>345</v>
      </c>
      <c r="J1949" s="2">
        <v>45069.784456018519</v>
      </c>
      <c r="K1949" s="24">
        <v>0.78445601851851854</v>
      </c>
      <c r="L1949">
        <v>18</v>
      </c>
      <c r="M1949" s="23" t="s">
        <v>1270</v>
      </c>
      <c r="N1949" s="23" t="s">
        <v>698</v>
      </c>
      <c r="O1949" s="24">
        <v>5.4120370370370367E-2</v>
      </c>
      <c r="P1949" s="23" t="s">
        <v>447</v>
      </c>
      <c r="Q1949" s="24">
        <v>6.2847222222222221E-2</v>
      </c>
      <c r="R1949" s="23" t="s">
        <v>5501</v>
      </c>
      <c r="S1949" s="23" t="s">
        <v>232</v>
      </c>
      <c r="T1949" s="23" t="s">
        <v>232</v>
      </c>
      <c r="U1949" s="23" t="s">
        <v>44</v>
      </c>
      <c r="V1949" s="23" t="s">
        <v>95</v>
      </c>
      <c r="W1949" s="23" t="s">
        <v>346</v>
      </c>
      <c r="X1949" s="23" t="s">
        <v>15</v>
      </c>
      <c r="Y1949" s="23" t="s">
        <v>5502</v>
      </c>
      <c r="Z1949" s="23" t="s">
        <v>266</v>
      </c>
      <c r="AA1949">
        <v>3</v>
      </c>
      <c r="AB1949" s="23" t="s">
        <v>2191</v>
      </c>
      <c r="AC1949">
        <v>5</v>
      </c>
      <c r="AD1949">
        <v>2023</v>
      </c>
      <c r="AE1949">
        <v>0</v>
      </c>
    </row>
    <row r="1950" spans="1:31" x14ac:dyDescent="0.25">
      <c r="A1950">
        <v>211185</v>
      </c>
      <c r="B1950">
        <v>35376890</v>
      </c>
      <c r="C1950">
        <v>159189966</v>
      </c>
      <c r="D1950">
        <v>81635778</v>
      </c>
      <c r="E1950">
        <v>508</v>
      </c>
      <c r="F1950">
        <v>5080507551</v>
      </c>
      <c r="G1950">
        <v>0</v>
      </c>
      <c r="H1950">
        <v>547</v>
      </c>
      <c r="I1950" s="23" t="s">
        <v>345</v>
      </c>
      <c r="J1950" s="2">
        <v>45069.788425925923</v>
      </c>
      <c r="K1950" s="24">
        <v>0.78842592592592597</v>
      </c>
      <c r="L1950">
        <v>18</v>
      </c>
      <c r="M1950" s="23" t="s">
        <v>5600</v>
      </c>
      <c r="N1950" s="23" t="s">
        <v>403</v>
      </c>
      <c r="O1950" s="24">
        <v>5.0555555555555555E-2</v>
      </c>
      <c r="P1950" s="23" t="s">
        <v>1457</v>
      </c>
      <c r="Q1950" s="24">
        <v>5.9293981481481482E-2</v>
      </c>
      <c r="R1950" s="23" t="s">
        <v>5501</v>
      </c>
      <c r="S1950" s="23" t="s">
        <v>232</v>
      </c>
      <c r="T1950" s="23" t="s">
        <v>232</v>
      </c>
      <c r="U1950" s="23" t="s">
        <v>44</v>
      </c>
      <c r="V1950" s="23" t="s">
        <v>95</v>
      </c>
      <c r="W1950" s="23" t="s">
        <v>368</v>
      </c>
      <c r="X1950" s="23" t="s">
        <v>10</v>
      </c>
      <c r="Y1950" s="23" t="s">
        <v>5502</v>
      </c>
      <c r="Z1950" s="23" t="s">
        <v>266</v>
      </c>
      <c r="AA1950">
        <v>3</v>
      </c>
      <c r="AB1950" s="23" t="s">
        <v>2191</v>
      </c>
      <c r="AC1950">
        <v>5</v>
      </c>
      <c r="AD1950">
        <v>2023</v>
      </c>
      <c r="AE1950">
        <v>5</v>
      </c>
    </row>
    <row r="1951" spans="1:31" x14ac:dyDescent="0.25">
      <c r="A1951">
        <v>211197</v>
      </c>
      <c r="B1951">
        <v>35377797</v>
      </c>
      <c r="C1951">
        <v>159193984</v>
      </c>
      <c r="D1951">
        <v>73497938</v>
      </c>
      <c r="E1951">
        <v>556</v>
      </c>
      <c r="F1951">
        <v>5562203114</v>
      </c>
      <c r="G1951">
        <v>9</v>
      </c>
      <c r="H1951">
        <v>547</v>
      </c>
      <c r="I1951" s="23" t="s">
        <v>345</v>
      </c>
      <c r="J1951" s="2">
        <v>45069.804965277777</v>
      </c>
      <c r="K1951" s="24">
        <v>0.80496527777777782</v>
      </c>
      <c r="L1951">
        <v>19</v>
      </c>
      <c r="M1951" s="23" t="s">
        <v>1343</v>
      </c>
      <c r="N1951" s="23" t="s">
        <v>785</v>
      </c>
      <c r="O1951" s="24">
        <v>4.2407407407407408E-2</v>
      </c>
      <c r="P1951" s="23" t="s">
        <v>1303</v>
      </c>
      <c r="Q1951" s="24">
        <v>5.3159722222222219E-2</v>
      </c>
      <c r="R1951" s="23" t="s">
        <v>5501</v>
      </c>
      <c r="S1951" s="23" t="s">
        <v>232</v>
      </c>
      <c r="T1951" s="23" t="s">
        <v>232</v>
      </c>
      <c r="U1951" s="23" t="s">
        <v>44</v>
      </c>
      <c r="V1951" s="23" t="s">
        <v>95</v>
      </c>
      <c r="W1951" s="23" t="s">
        <v>346</v>
      </c>
      <c r="X1951" s="23" t="s">
        <v>12</v>
      </c>
      <c r="Y1951" s="23" t="s">
        <v>5502</v>
      </c>
      <c r="Z1951" s="23" t="s">
        <v>266</v>
      </c>
      <c r="AA1951">
        <v>3</v>
      </c>
      <c r="AB1951" s="23" t="s">
        <v>2191</v>
      </c>
      <c r="AC1951">
        <v>5</v>
      </c>
      <c r="AD1951">
        <v>2023</v>
      </c>
      <c r="AE1951">
        <v>5</v>
      </c>
    </row>
    <row r="1952" spans="1:31" x14ac:dyDescent="0.25">
      <c r="A1952">
        <v>211198</v>
      </c>
      <c r="B1952">
        <v>35377866</v>
      </c>
      <c r="C1952">
        <v>159193489</v>
      </c>
      <c r="D1952">
        <v>71373251</v>
      </c>
      <c r="E1952">
        <v>447</v>
      </c>
      <c r="F1952">
        <v>4474717537</v>
      </c>
      <c r="G1952">
        <v>16</v>
      </c>
      <c r="H1952">
        <v>547</v>
      </c>
      <c r="I1952" s="23" t="s">
        <v>345</v>
      </c>
      <c r="J1952" s="2">
        <v>45069.806307870371</v>
      </c>
      <c r="K1952" s="24">
        <v>0.80630787037037033</v>
      </c>
      <c r="L1952">
        <v>19</v>
      </c>
      <c r="M1952" s="23" t="s">
        <v>478</v>
      </c>
      <c r="N1952" s="23" t="s">
        <v>406</v>
      </c>
      <c r="O1952" s="24">
        <v>4.1701388888888892E-2</v>
      </c>
      <c r="P1952" s="23" t="s">
        <v>1197</v>
      </c>
      <c r="Q1952" s="24">
        <v>4.4803240740740741E-2</v>
      </c>
      <c r="R1952" s="23" t="s">
        <v>5501</v>
      </c>
      <c r="S1952" s="23" t="s">
        <v>232</v>
      </c>
      <c r="T1952" s="23" t="s">
        <v>232</v>
      </c>
      <c r="U1952" s="23" t="s">
        <v>44</v>
      </c>
      <c r="V1952" s="23" t="s">
        <v>95</v>
      </c>
      <c r="W1952" s="23" t="s">
        <v>347</v>
      </c>
      <c r="X1952" s="23" t="s">
        <v>15</v>
      </c>
      <c r="Y1952" s="23" t="s">
        <v>5502</v>
      </c>
      <c r="Z1952" s="23" t="s">
        <v>266</v>
      </c>
      <c r="AA1952">
        <v>3</v>
      </c>
      <c r="AB1952" s="23" t="s">
        <v>2191</v>
      </c>
      <c r="AC1952">
        <v>5</v>
      </c>
      <c r="AD1952">
        <v>2023</v>
      </c>
      <c r="AE1952">
        <v>1</v>
      </c>
    </row>
    <row r="1953" spans="1:31" x14ac:dyDescent="0.25">
      <c r="A1953">
        <v>211200</v>
      </c>
      <c r="B1953">
        <v>35378095</v>
      </c>
      <c r="C1953">
        <v>159195321</v>
      </c>
      <c r="D1953">
        <v>81576412</v>
      </c>
      <c r="E1953">
        <v>586</v>
      </c>
      <c r="F1953">
        <v>5861198995</v>
      </c>
      <c r="G1953">
        <v>0</v>
      </c>
      <c r="H1953">
        <v>547</v>
      </c>
      <c r="I1953" s="23" t="s">
        <v>345</v>
      </c>
      <c r="J1953" s="2">
        <v>45069.810844907406</v>
      </c>
      <c r="K1953" s="24">
        <v>0.81084490740740744</v>
      </c>
      <c r="L1953">
        <v>19</v>
      </c>
      <c r="M1953" s="23" t="s">
        <v>1343</v>
      </c>
      <c r="N1953" s="23" t="s">
        <v>1069</v>
      </c>
      <c r="O1953" s="24">
        <v>4.1736111111111113E-2</v>
      </c>
      <c r="P1953" s="23" t="s">
        <v>741</v>
      </c>
      <c r="Q1953" s="24">
        <v>4.7696759259259258E-2</v>
      </c>
      <c r="R1953" s="23" t="s">
        <v>5501</v>
      </c>
      <c r="S1953" s="23" t="s">
        <v>232</v>
      </c>
      <c r="T1953" s="23" t="s">
        <v>232</v>
      </c>
      <c r="U1953" s="23" t="s">
        <v>44</v>
      </c>
      <c r="V1953" s="23" t="s">
        <v>95</v>
      </c>
      <c r="W1953" s="23" t="s">
        <v>350</v>
      </c>
      <c r="X1953" s="23" t="s">
        <v>10</v>
      </c>
      <c r="Y1953" s="23" t="s">
        <v>5502</v>
      </c>
      <c r="Z1953" s="23" t="s">
        <v>266</v>
      </c>
      <c r="AA1953">
        <v>3</v>
      </c>
      <c r="AB1953" s="23" t="s">
        <v>2191</v>
      </c>
      <c r="AC1953">
        <v>5</v>
      </c>
      <c r="AD1953">
        <v>2023</v>
      </c>
      <c r="AE1953">
        <v>5</v>
      </c>
    </row>
    <row r="1954" spans="1:31" x14ac:dyDescent="0.25">
      <c r="A1954">
        <v>211207</v>
      </c>
      <c r="B1954">
        <v>35378249</v>
      </c>
      <c r="C1954">
        <v>159196148</v>
      </c>
      <c r="D1954">
        <v>42240616</v>
      </c>
      <c r="E1954">
        <v>700</v>
      </c>
      <c r="F1954">
        <v>7008820065</v>
      </c>
      <c r="G1954">
        <v>0</v>
      </c>
      <c r="H1954">
        <v>547</v>
      </c>
      <c r="I1954" s="23" t="s">
        <v>345</v>
      </c>
      <c r="J1954" s="2">
        <v>45069.813692129632</v>
      </c>
      <c r="K1954" s="24">
        <v>0.81369212962962967</v>
      </c>
      <c r="L1954">
        <v>19</v>
      </c>
      <c r="M1954" s="23" t="s">
        <v>1514</v>
      </c>
      <c r="N1954" s="23" t="s">
        <v>599</v>
      </c>
      <c r="O1954" s="24">
        <v>4.4502314814814814E-2</v>
      </c>
      <c r="P1954" s="23" t="s">
        <v>557</v>
      </c>
      <c r="Q1954" s="24">
        <v>4.8437500000000001E-2</v>
      </c>
      <c r="R1954" s="23" t="s">
        <v>5501</v>
      </c>
      <c r="S1954" s="23" t="s">
        <v>232</v>
      </c>
      <c r="T1954" s="23" t="s">
        <v>232</v>
      </c>
      <c r="U1954" s="23" t="s">
        <v>44</v>
      </c>
      <c r="V1954" s="23" t="s">
        <v>95</v>
      </c>
      <c r="W1954" s="23" t="s">
        <v>350</v>
      </c>
      <c r="X1954" s="23" t="s">
        <v>10</v>
      </c>
      <c r="Y1954" s="23" t="s">
        <v>5502</v>
      </c>
      <c r="Z1954" s="23" t="s">
        <v>266</v>
      </c>
      <c r="AA1954">
        <v>3</v>
      </c>
      <c r="AB1954" s="23" t="s">
        <v>2191</v>
      </c>
      <c r="AC1954">
        <v>5</v>
      </c>
      <c r="AD1954">
        <v>2023</v>
      </c>
      <c r="AE1954">
        <v>0</v>
      </c>
    </row>
    <row r="1955" spans="1:31" x14ac:dyDescent="0.25">
      <c r="A1955">
        <v>211208</v>
      </c>
      <c r="B1955">
        <v>35378279</v>
      </c>
      <c r="C1955">
        <v>159196361</v>
      </c>
      <c r="D1955">
        <v>81638076</v>
      </c>
      <c r="E1955">
        <v>79</v>
      </c>
      <c r="F1955">
        <v>790142288</v>
      </c>
      <c r="G1955">
        <v>0</v>
      </c>
      <c r="H1955">
        <v>547</v>
      </c>
      <c r="I1955" s="23" t="s">
        <v>345</v>
      </c>
      <c r="J1955" s="2">
        <v>45069.814201388886</v>
      </c>
      <c r="K1955" s="24">
        <v>0.81420138888888893</v>
      </c>
      <c r="L1955">
        <v>19</v>
      </c>
      <c r="M1955" s="23" t="s">
        <v>1821</v>
      </c>
      <c r="N1955" s="23" t="s">
        <v>410</v>
      </c>
      <c r="O1955" s="24">
        <v>4.4398148148148145E-2</v>
      </c>
      <c r="P1955" s="23" t="s">
        <v>947</v>
      </c>
      <c r="Q1955" s="24">
        <v>5.0115740740740738E-2</v>
      </c>
      <c r="R1955" s="23" t="s">
        <v>5501</v>
      </c>
      <c r="S1955" s="23" t="s">
        <v>232</v>
      </c>
      <c r="T1955" s="23" t="s">
        <v>232</v>
      </c>
      <c r="U1955" s="23" t="s">
        <v>44</v>
      </c>
      <c r="V1955" s="23" t="s">
        <v>95</v>
      </c>
      <c r="W1955" s="23" t="s">
        <v>384</v>
      </c>
      <c r="X1955" s="23" t="s">
        <v>10</v>
      </c>
      <c r="Y1955" s="23" t="s">
        <v>5502</v>
      </c>
      <c r="Z1955" s="23" t="s">
        <v>266</v>
      </c>
      <c r="AA1955">
        <v>3</v>
      </c>
      <c r="AB1955" s="23" t="s">
        <v>2191</v>
      </c>
      <c r="AC1955">
        <v>5</v>
      </c>
      <c r="AD1955">
        <v>2023</v>
      </c>
      <c r="AE1955">
        <v>0</v>
      </c>
    </row>
    <row r="1956" spans="1:31" x14ac:dyDescent="0.25">
      <c r="A1956">
        <v>211211</v>
      </c>
      <c r="B1956">
        <v>35378554</v>
      </c>
      <c r="C1956">
        <v>159197302</v>
      </c>
      <c r="D1956">
        <v>79336375</v>
      </c>
      <c r="E1956">
        <v>803</v>
      </c>
      <c r="F1956">
        <v>8031977271</v>
      </c>
      <c r="G1956">
        <v>0</v>
      </c>
      <c r="H1956">
        <v>547</v>
      </c>
      <c r="I1956" s="23" t="s">
        <v>345</v>
      </c>
      <c r="J1956" s="2">
        <v>45069.819687499999</v>
      </c>
      <c r="K1956" s="24">
        <v>0.81968750000000001</v>
      </c>
      <c r="L1956">
        <v>19</v>
      </c>
      <c r="M1956" s="23" t="s">
        <v>803</v>
      </c>
      <c r="N1956" s="23" t="s">
        <v>853</v>
      </c>
      <c r="O1956" s="24">
        <v>4.2500000000000003E-2</v>
      </c>
      <c r="P1956" s="23" t="s">
        <v>694</v>
      </c>
      <c r="Q1956" s="24">
        <v>4.9004629629629627E-2</v>
      </c>
      <c r="R1956" s="23" t="s">
        <v>5501</v>
      </c>
      <c r="S1956" s="23" t="s">
        <v>232</v>
      </c>
      <c r="T1956" s="23" t="s">
        <v>232</v>
      </c>
      <c r="U1956" s="23" t="s">
        <v>44</v>
      </c>
      <c r="V1956" s="23" t="s">
        <v>95</v>
      </c>
      <c r="W1956" s="23" t="s">
        <v>366</v>
      </c>
      <c r="X1956" s="23" t="s">
        <v>10</v>
      </c>
      <c r="Y1956" s="23" t="s">
        <v>5502</v>
      </c>
      <c r="Z1956" s="23" t="s">
        <v>266</v>
      </c>
      <c r="AA1956">
        <v>3</v>
      </c>
      <c r="AB1956" s="23" t="s">
        <v>2191</v>
      </c>
      <c r="AC1956">
        <v>5</v>
      </c>
      <c r="AD1956">
        <v>2023</v>
      </c>
      <c r="AE1956">
        <v>5</v>
      </c>
    </row>
    <row r="1957" spans="1:31" x14ac:dyDescent="0.25">
      <c r="A1957">
        <v>211214</v>
      </c>
      <c r="B1957">
        <v>35378725</v>
      </c>
      <c r="C1957">
        <v>159198568</v>
      </c>
      <c r="D1957">
        <v>81634067</v>
      </c>
      <c r="E1957">
        <v>815</v>
      </c>
      <c r="F1957">
        <v>8156765514</v>
      </c>
      <c r="G1957">
        <v>19</v>
      </c>
      <c r="H1957">
        <v>547</v>
      </c>
      <c r="I1957" s="23" t="s">
        <v>345</v>
      </c>
      <c r="J1957" s="2">
        <v>45069.823460648149</v>
      </c>
      <c r="K1957" s="24">
        <v>0.82346064814814812</v>
      </c>
      <c r="L1957">
        <v>19</v>
      </c>
      <c r="M1957" s="23" t="s">
        <v>701</v>
      </c>
      <c r="N1957" s="23" t="s">
        <v>911</v>
      </c>
      <c r="O1957" s="24">
        <v>4.1736111111111113E-2</v>
      </c>
      <c r="P1957" s="23" t="s">
        <v>678</v>
      </c>
      <c r="Q1957" s="24">
        <v>4.6354166666666669E-2</v>
      </c>
      <c r="R1957" s="23" t="s">
        <v>5501</v>
      </c>
      <c r="S1957" s="23" t="s">
        <v>232</v>
      </c>
      <c r="T1957" s="23" t="s">
        <v>232</v>
      </c>
      <c r="U1957" s="23" t="s">
        <v>44</v>
      </c>
      <c r="V1957" s="23" t="s">
        <v>95</v>
      </c>
      <c r="W1957" s="23" t="s">
        <v>347</v>
      </c>
      <c r="X1957" s="23" t="s">
        <v>28</v>
      </c>
      <c r="Y1957" s="23" t="s">
        <v>5502</v>
      </c>
      <c r="Z1957" s="23" t="s">
        <v>266</v>
      </c>
      <c r="AA1957">
        <v>3</v>
      </c>
      <c r="AB1957" s="23" t="s">
        <v>2191</v>
      </c>
      <c r="AC1957">
        <v>5</v>
      </c>
      <c r="AD1957">
        <v>2023</v>
      </c>
      <c r="AE1957">
        <v>0</v>
      </c>
    </row>
    <row r="1958" spans="1:31" x14ac:dyDescent="0.25">
      <c r="A1958">
        <v>211216</v>
      </c>
      <c r="B1958">
        <v>35378964</v>
      </c>
      <c r="C1958">
        <v>159198604</v>
      </c>
      <c r="D1958">
        <v>81638878</v>
      </c>
      <c r="E1958">
        <v>112</v>
      </c>
      <c r="F1958">
        <v>1122565938</v>
      </c>
      <c r="G1958">
        <v>9</v>
      </c>
      <c r="H1958">
        <v>547</v>
      </c>
      <c r="I1958" s="23" t="s">
        <v>345</v>
      </c>
      <c r="J1958" s="2">
        <v>45069.828564814816</v>
      </c>
      <c r="K1958" s="24">
        <v>0.82856481481481481</v>
      </c>
      <c r="L1958">
        <v>19</v>
      </c>
      <c r="M1958" s="23" t="s">
        <v>478</v>
      </c>
      <c r="N1958" s="23" t="s">
        <v>444</v>
      </c>
      <c r="O1958" s="24">
        <v>4.1724537037037039E-2</v>
      </c>
      <c r="P1958" s="23" t="s">
        <v>949</v>
      </c>
      <c r="Q1958" s="24">
        <v>5.1689814814814813E-2</v>
      </c>
      <c r="R1958" s="23" t="s">
        <v>5501</v>
      </c>
      <c r="S1958" s="23" t="s">
        <v>232</v>
      </c>
      <c r="T1958" s="23" t="s">
        <v>232</v>
      </c>
      <c r="U1958" s="23" t="s">
        <v>44</v>
      </c>
      <c r="V1958" s="23" t="s">
        <v>95</v>
      </c>
      <c r="W1958" s="23" t="s">
        <v>384</v>
      </c>
      <c r="X1958" s="23" t="s">
        <v>12</v>
      </c>
      <c r="Y1958" s="23" t="s">
        <v>5502</v>
      </c>
      <c r="Z1958" s="23" t="s">
        <v>266</v>
      </c>
      <c r="AA1958">
        <v>3</v>
      </c>
      <c r="AB1958" s="23" t="s">
        <v>2191</v>
      </c>
      <c r="AC1958">
        <v>5</v>
      </c>
      <c r="AD1958">
        <v>2023</v>
      </c>
      <c r="AE1958">
        <v>0</v>
      </c>
    </row>
    <row r="1959" spans="1:31" x14ac:dyDescent="0.25">
      <c r="A1959">
        <v>211217</v>
      </c>
      <c r="B1959">
        <v>35378977</v>
      </c>
      <c r="C1959">
        <v>159199473</v>
      </c>
      <c r="D1959">
        <v>81639222</v>
      </c>
      <c r="E1959">
        <v>302</v>
      </c>
      <c r="F1959">
        <v>3025280508</v>
      </c>
      <c r="G1959">
        <v>0</v>
      </c>
      <c r="H1959">
        <v>547</v>
      </c>
      <c r="I1959" s="23" t="s">
        <v>345</v>
      </c>
      <c r="J1959" s="2">
        <v>45069.828912037039</v>
      </c>
      <c r="K1959" s="24">
        <v>0.82891203703703709</v>
      </c>
      <c r="L1959">
        <v>19</v>
      </c>
      <c r="M1959" s="23" t="s">
        <v>456</v>
      </c>
      <c r="N1959" s="23" t="s">
        <v>420</v>
      </c>
      <c r="O1959" s="24">
        <v>4.1724537037037039E-2</v>
      </c>
      <c r="P1959" s="23" t="s">
        <v>1139</v>
      </c>
      <c r="Q1959" s="24">
        <v>4.6076388888888889E-2</v>
      </c>
      <c r="R1959" s="23" t="s">
        <v>5501</v>
      </c>
      <c r="S1959" s="23" t="s">
        <v>232</v>
      </c>
      <c r="T1959" s="23" t="s">
        <v>232</v>
      </c>
      <c r="U1959" s="23" t="s">
        <v>44</v>
      </c>
      <c r="V1959" s="23" t="s">
        <v>95</v>
      </c>
      <c r="W1959" s="23" t="s">
        <v>352</v>
      </c>
      <c r="X1959" s="23" t="s">
        <v>10</v>
      </c>
      <c r="Y1959" s="23" t="s">
        <v>5502</v>
      </c>
      <c r="Z1959" s="23" t="s">
        <v>266</v>
      </c>
      <c r="AA1959">
        <v>3</v>
      </c>
      <c r="AB1959" s="23" t="s">
        <v>2191</v>
      </c>
      <c r="AC1959">
        <v>5</v>
      </c>
      <c r="AD1959">
        <v>2023</v>
      </c>
      <c r="AE1959">
        <v>0</v>
      </c>
    </row>
    <row r="1960" spans="1:31" x14ac:dyDescent="0.25">
      <c r="A1960">
        <v>211219</v>
      </c>
      <c r="B1960">
        <v>35379228</v>
      </c>
      <c r="C1960">
        <v>159201034</v>
      </c>
      <c r="D1960">
        <v>81639917</v>
      </c>
      <c r="E1960">
        <v>201</v>
      </c>
      <c r="F1960">
        <v>2012150593</v>
      </c>
      <c r="G1960">
        <v>0</v>
      </c>
      <c r="H1960">
        <v>547</v>
      </c>
      <c r="I1960" s="23" t="s">
        <v>345</v>
      </c>
      <c r="J1960" s="2">
        <v>45069.834664351853</v>
      </c>
      <c r="K1960" s="24">
        <v>0.83466435185185184</v>
      </c>
      <c r="L1960">
        <v>20</v>
      </c>
      <c r="M1960" s="23" t="s">
        <v>456</v>
      </c>
      <c r="N1960" s="23" t="s">
        <v>398</v>
      </c>
      <c r="O1960" s="24">
        <v>4.1701388888888892E-2</v>
      </c>
      <c r="P1960" s="23" t="s">
        <v>597</v>
      </c>
      <c r="Q1960" s="24">
        <v>4.597222222222222E-2</v>
      </c>
      <c r="R1960" s="23" t="s">
        <v>5501</v>
      </c>
      <c r="S1960" s="23" t="s">
        <v>232</v>
      </c>
      <c r="T1960" s="23" t="s">
        <v>232</v>
      </c>
      <c r="U1960" s="23" t="s">
        <v>44</v>
      </c>
      <c r="V1960" s="23" t="s">
        <v>95</v>
      </c>
      <c r="W1960" s="23" t="s">
        <v>384</v>
      </c>
      <c r="X1960" s="23" t="s">
        <v>10</v>
      </c>
      <c r="Y1960" s="23" t="s">
        <v>5502</v>
      </c>
      <c r="Z1960" s="23" t="s">
        <v>266</v>
      </c>
      <c r="AA1960">
        <v>3</v>
      </c>
      <c r="AB1960" s="23" t="s">
        <v>2191</v>
      </c>
      <c r="AC1960">
        <v>5</v>
      </c>
      <c r="AD1960">
        <v>2023</v>
      </c>
      <c r="AE1960">
        <v>5</v>
      </c>
    </row>
    <row r="1961" spans="1:31" x14ac:dyDescent="0.25">
      <c r="A1961">
        <v>211221</v>
      </c>
      <c r="B1961">
        <v>35379293</v>
      </c>
      <c r="C1961">
        <v>159201062</v>
      </c>
      <c r="D1961">
        <v>70390777</v>
      </c>
      <c r="E1961">
        <v>691</v>
      </c>
      <c r="F1961">
        <v>6912694071</v>
      </c>
      <c r="G1961">
        <v>0</v>
      </c>
      <c r="H1961">
        <v>547</v>
      </c>
      <c r="I1961" s="23" t="s">
        <v>345</v>
      </c>
      <c r="J1961" s="2">
        <v>45069.8359375</v>
      </c>
      <c r="K1961" s="24">
        <v>0.8359375</v>
      </c>
      <c r="L1961">
        <v>20</v>
      </c>
      <c r="M1961" s="23" t="s">
        <v>1782</v>
      </c>
      <c r="N1961" s="23" t="s">
        <v>785</v>
      </c>
      <c r="O1961" s="24">
        <v>4.4363425925925924E-2</v>
      </c>
      <c r="P1961" s="23" t="s">
        <v>1582</v>
      </c>
      <c r="Q1961" s="24">
        <v>4.7372685185185184E-2</v>
      </c>
      <c r="R1961" s="23" t="s">
        <v>5501</v>
      </c>
      <c r="S1961" s="23" t="s">
        <v>232</v>
      </c>
      <c r="T1961" s="23" t="s">
        <v>232</v>
      </c>
      <c r="U1961" s="23" t="s">
        <v>44</v>
      </c>
      <c r="V1961" s="23" t="s">
        <v>95</v>
      </c>
      <c r="W1961" s="23" t="s">
        <v>347</v>
      </c>
      <c r="X1961" s="23" t="s">
        <v>10</v>
      </c>
      <c r="Y1961" s="23" t="s">
        <v>5502</v>
      </c>
      <c r="Z1961" s="23" t="s">
        <v>266</v>
      </c>
      <c r="AA1961">
        <v>3</v>
      </c>
      <c r="AB1961" s="23" t="s">
        <v>2191</v>
      </c>
      <c r="AC1961">
        <v>5</v>
      </c>
      <c r="AD1961">
        <v>2023</v>
      </c>
      <c r="AE1961">
        <v>0</v>
      </c>
    </row>
    <row r="1962" spans="1:31" x14ac:dyDescent="0.25">
      <c r="A1962">
        <v>211222</v>
      </c>
      <c r="B1962">
        <v>35379298</v>
      </c>
      <c r="C1962">
        <v>159201380</v>
      </c>
      <c r="D1962">
        <v>57093741</v>
      </c>
      <c r="E1962">
        <v>373</v>
      </c>
      <c r="F1962">
        <v>3732217829</v>
      </c>
      <c r="G1962">
        <v>14</v>
      </c>
      <c r="H1962">
        <v>547</v>
      </c>
      <c r="I1962" s="23" t="s">
        <v>345</v>
      </c>
      <c r="J1962" s="2">
        <v>45069.835995370369</v>
      </c>
      <c r="K1962" s="24">
        <v>0.83599537037037042</v>
      </c>
      <c r="L1962">
        <v>20</v>
      </c>
      <c r="M1962" s="23" t="s">
        <v>1377</v>
      </c>
      <c r="N1962" s="23" t="s">
        <v>877</v>
      </c>
      <c r="O1962" s="24">
        <v>4.4710648148148145E-2</v>
      </c>
      <c r="P1962" s="23" t="s">
        <v>1137</v>
      </c>
      <c r="Q1962" s="24">
        <v>5.3055555555555557E-2</v>
      </c>
      <c r="R1962" s="23" t="s">
        <v>5501</v>
      </c>
      <c r="S1962" s="23" t="s">
        <v>232</v>
      </c>
      <c r="T1962" s="23" t="s">
        <v>232</v>
      </c>
      <c r="U1962" s="23" t="s">
        <v>44</v>
      </c>
      <c r="V1962" s="23" t="s">
        <v>95</v>
      </c>
      <c r="W1962" s="23" t="s">
        <v>352</v>
      </c>
      <c r="X1962" s="23" t="s">
        <v>24</v>
      </c>
      <c r="Y1962" s="23" t="s">
        <v>5502</v>
      </c>
      <c r="Z1962" s="23" t="s">
        <v>266</v>
      </c>
      <c r="AA1962">
        <v>3</v>
      </c>
      <c r="AB1962" s="23" t="s">
        <v>2191</v>
      </c>
      <c r="AC1962">
        <v>5</v>
      </c>
      <c r="AD1962">
        <v>2023</v>
      </c>
      <c r="AE1962">
        <v>0</v>
      </c>
    </row>
    <row r="1963" spans="1:31" x14ac:dyDescent="0.25">
      <c r="A1963">
        <v>211225</v>
      </c>
      <c r="B1963">
        <v>35379508</v>
      </c>
      <c r="C1963">
        <v>159202549</v>
      </c>
      <c r="D1963">
        <v>81640621</v>
      </c>
      <c r="E1963">
        <v>581</v>
      </c>
      <c r="F1963">
        <v>581691941</v>
      </c>
      <c r="G1963">
        <v>0</v>
      </c>
      <c r="H1963">
        <v>547</v>
      </c>
      <c r="I1963" s="23" t="s">
        <v>345</v>
      </c>
      <c r="J1963" s="2">
        <v>45069.840555555558</v>
      </c>
      <c r="K1963" s="24">
        <v>0.8405555555555555</v>
      </c>
      <c r="L1963">
        <v>20</v>
      </c>
      <c r="M1963" s="23" t="s">
        <v>668</v>
      </c>
      <c r="N1963" s="23" t="s">
        <v>406</v>
      </c>
      <c r="O1963" s="24">
        <v>4.2812500000000003E-2</v>
      </c>
      <c r="P1963" s="23" t="s">
        <v>1253</v>
      </c>
      <c r="Q1963" s="24">
        <v>4.6932870370370368E-2</v>
      </c>
      <c r="R1963" s="23" t="s">
        <v>5501</v>
      </c>
      <c r="S1963" s="23" t="s">
        <v>232</v>
      </c>
      <c r="T1963" s="23" t="s">
        <v>232</v>
      </c>
      <c r="U1963" s="23" t="s">
        <v>44</v>
      </c>
      <c r="V1963" s="23" t="s">
        <v>91</v>
      </c>
      <c r="W1963" s="23" t="s">
        <v>347</v>
      </c>
      <c r="X1963" s="23" t="s">
        <v>10</v>
      </c>
      <c r="Y1963" s="23" t="s">
        <v>5502</v>
      </c>
      <c r="Z1963" s="23" t="s">
        <v>266</v>
      </c>
      <c r="AA1963">
        <v>3</v>
      </c>
      <c r="AB1963" s="23" t="s">
        <v>2191</v>
      </c>
      <c r="AC1963">
        <v>5</v>
      </c>
      <c r="AD1963">
        <v>2023</v>
      </c>
      <c r="AE1963">
        <v>0</v>
      </c>
    </row>
    <row r="1964" spans="1:31" x14ac:dyDescent="0.25">
      <c r="A1964">
        <v>211228</v>
      </c>
      <c r="B1964">
        <v>35379821</v>
      </c>
      <c r="C1964">
        <v>159203657</v>
      </c>
      <c r="D1964">
        <v>71644824</v>
      </c>
      <c r="E1964">
        <v>405</v>
      </c>
      <c r="F1964">
        <v>4051038420</v>
      </c>
      <c r="G1964">
        <v>0</v>
      </c>
      <c r="H1964">
        <v>547</v>
      </c>
      <c r="I1964" s="23" t="s">
        <v>345</v>
      </c>
      <c r="J1964" s="2">
        <v>45069.84847222222</v>
      </c>
      <c r="K1964" s="24">
        <v>0.84847222222222218</v>
      </c>
      <c r="L1964">
        <v>20</v>
      </c>
      <c r="M1964" s="23" t="s">
        <v>495</v>
      </c>
      <c r="N1964" s="23" t="s">
        <v>533</v>
      </c>
      <c r="O1964" s="24">
        <v>4.1724537037037039E-2</v>
      </c>
      <c r="P1964" s="23" t="s">
        <v>992</v>
      </c>
      <c r="Q1964" s="24">
        <v>4.7407407407407405E-2</v>
      </c>
      <c r="R1964" s="23" t="s">
        <v>5501</v>
      </c>
      <c r="S1964" s="23" t="s">
        <v>232</v>
      </c>
      <c r="T1964" s="23" t="s">
        <v>232</v>
      </c>
      <c r="U1964" s="23" t="s">
        <v>44</v>
      </c>
      <c r="V1964" s="23" t="s">
        <v>95</v>
      </c>
      <c r="W1964" s="23" t="s">
        <v>349</v>
      </c>
      <c r="X1964" s="23" t="s">
        <v>10</v>
      </c>
      <c r="Y1964" s="23" t="s">
        <v>5502</v>
      </c>
      <c r="Z1964" s="23" t="s">
        <v>266</v>
      </c>
      <c r="AA1964">
        <v>3</v>
      </c>
      <c r="AB1964" s="23" t="s">
        <v>2191</v>
      </c>
      <c r="AC1964">
        <v>5</v>
      </c>
      <c r="AD1964">
        <v>2023</v>
      </c>
      <c r="AE1964">
        <v>5</v>
      </c>
    </row>
    <row r="1965" spans="1:31" x14ac:dyDescent="0.25">
      <c r="A1965">
        <v>211229</v>
      </c>
      <c r="B1965">
        <v>35379924</v>
      </c>
      <c r="C1965">
        <v>159205051</v>
      </c>
      <c r="D1965">
        <v>79810419</v>
      </c>
      <c r="E1965">
        <v>743</v>
      </c>
      <c r="F1965">
        <v>7436535746</v>
      </c>
      <c r="G1965">
        <v>15</v>
      </c>
      <c r="H1965">
        <v>547</v>
      </c>
      <c r="I1965" s="23" t="s">
        <v>345</v>
      </c>
      <c r="J1965" s="2">
        <v>45069.851018518515</v>
      </c>
      <c r="K1965" s="24">
        <v>0.85101851851851851</v>
      </c>
      <c r="L1965">
        <v>20</v>
      </c>
      <c r="M1965" s="23" t="s">
        <v>453</v>
      </c>
      <c r="N1965" s="23" t="s">
        <v>441</v>
      </c>
      <c r="O1965" s="24">
        <v>4.1724537037037039E-2</v>
      </c>
      <c r="P1965" s="23" t="s">
        <v>758</v>
      </c>
      <c r="Q1965" s="24">
        <v>4.7314814814814816E-2</v>
      </c>
      <c r="R1965" s="23" t="s">
        <v>5501</v>
      </c>
      <c r="S1965" s="23" t="s">
        <v>232</v>
      </c>
      <c r="T1965" s="23" t="s">
        <v>232</v>
      </c>
      <c r="U1965" s="23" t="s">
        <v>44</v>
      </c>
      <c r="V1965" s="23" t="s">
        <v>95</v>
      </c>
      <c r="W1965" s="23" t="s">
        <v>346</v>
      </c>
      <c r="X1965" s="23" t="s">
        <v>19</v>
      </c>
      <c r="Y1965" s="23" t="s">
        <v>5502</v>
      </c>
      <c r="Z1965" s="23" t="s">
        <v>266</v>
      </c>
      <c r="AA1965">
        <v>3</v>
      </c>
      <c r="AB1965" s="23" t="s">
        <v>2191</v>
      </c>
      <c r="AC1965">
        <v>5</v>
      </c>
      <c r="AD1965">
        <v>2023</v>
      </c>
      <c r="AE1965">
        <v>0</v>
      </c>
    </row>
    <row r="1966" spans="1:31" x14ac:dyDescent="0.25">
      <c r="A1966">
        <v>211232</v>
      </c>
      <c r="B1966">
        <v>35380155</v>
      </c>
      <c r="C1966">
        <v>159206551</v>
      </c>
      <c r="D1966">
        <v>76983874</v>
      </c>
      <c r="E1966">
        <v>94</v>
      </c>
      <c r="F1966">
        <v>947722071</v>
      </c>
      <c r="G1966">
        <v>0</v>
      </c>
      <c r="H1966">
        <v>547</v>
      </c>
      <c r="I1966" s="23" t="s">
        <v>345</v>
      </c>
      <c r="J1966" s="2">
        <v>45069.856620370374</v>
      </c>
      <c r="K1966" s="24">
        <v>0.85662037037037042</v>
      </c>
      <c r="L1966">
        <v>20</v>
      </c>
      <c r="M1966" s="23" t="s">
        <v>482</v>
      </c>
      <c r="N1966" s="23" t="s">
        <v>441</v>
      </c>
      <c r="O1966" s="24">
        <v>4.1736111111111113E-2</v>
      </c>
      <c r="P1966" s="23" t="s">
        <v>778</v>
      </c>
      <c r="Q1966" s="24">
        <v>4.7511574074074074E-2</v>
      </c>
      <c r="R1966" s="23" t="s">
        <v>5501</v>
      </c>
      <c r="S1966" s="23" t="s">
        <v>232</v>
      </c>
      <c r="T1966" s="23" t="s">
        <v>232</v>
      </c>
      <c r="U1966" s="23" t="s">
        <v>44</v>
      </c>
      <c r="V1966" s="23" t="s">
        <v>95</v>
      </c>
      <c r="W1966" s="23" t="s">
        <v>346</v>
      </c>
      <c r="X1966" s="23" t="s">
        <v>10</v>
      </c>
      <c r="Y1966" s="23" t="s">
        <v>5502</v>
      </c>
      <c r="Z1966" s="23" t="s">
        <v>266</v>
      </c>
      <c r="AA1966">
        <v>3</v>
      </c>
      <c r="AB1966" s="23" t="s">
        <v>2191</v>
      </c>
      <c r="AC1966">
        <v>5</v>
      </c>
      <c r="AD1966">
        <v>2023</v>
      </c>
      <c r="AE1966">
        <v>0</v>
      </c>
    </row>
    <row r="1967" spans="1:31" x14ac:dyDescent="0.25">
      <c r="A1967">
        <v>211233</v>
      </c>
      <c r="B1967">
        <v>35380208</v>
      </c>
      <c r="C1967">
        <v>159206857</v>
      </c>
      <c r="D1967">
        <v>81642715</v>
      </c>
      <c r="E1967">
        <v>913</v>
      </c>
      <c r="F1967">
        <v>9137755796</v>
      </c>
      <c r="G1967">
        <v>4</v>
      </c>
      <c r="H1967">
        <v>547</v>
      </c>
      <c r="I1967" s="23" t="s">
        <v>345</v>
      </c>
      <c r="J1967" s="2">
        <v>45069.858055555553</v>
      </c>
      <c r="K1967" s="24">
        <v>0.85805555555555557</v>
      </c>
      <c r="L1967">
        <v>20</v>
      </c>
      <c r="M1967" s="23" t="s">
        <v>647</v>
      </c>
      <c r="N1967" s="23" t="s">
        <v>441</v>
      </c>
      <c r="O1967" s="24">
        <v>4.1689814814814811E-2</v>
      </c>
      <c r="P1967" s="23" t="s">
        <v>1023</v>
      </c>
      <c r="Q1967" s="24">
        <v>4.9930555555555554E-2</v>
      </c>
      <c r="R1967" s="23" t="s">
        <v>5501</v>
      </c>
      <c r="S1967" s="23" t="s">
        <v>232</v>
      </c>
      <c r="T1967" s="23" t="s">
        <v>232</v>
      </c>
      <c r="U1967" s="23" t="s">
        <v>44</v>
      </c>
      <c r="V1967" s="23" t="s">
        <v>95</v>
      </c>
      <c r="W1967" s="23" t="s">
        <v>346</v>
      </c>
      <c r="X1967" s="23" t="s">
        <v>17</v>
      </c>
      <c r="Y1967" s="23" t="s">
        <v>5502</v>
      </c>
      <c r="Z1967" s="23" t="s">
        <v>266</v>
      </c>
      <c r="AA1967">
        <v>3</v>
      </c>
      <c r="AB1967" s="23" t="s">
        <v>2191</v>
      </c>
      <c r="AC1967">
        <v>5</v>
      </c>
      <c r="AD1967">
        <v>2023</v>
      </c>
      <c r="AE1967">
        <v>0</v>
      </c>
    </row>
    <row r="1968" spans="1:31" x14ac:dyDescent="0.25">
      <c r="A1968">
        <v>211234</v>
      </c>
      <c r="B1968">
        <v>35380212</v>
      </c>
      <c r="C1968">
        <v>159206870</v>
      </c>
      <c r="D1968">
        <v>81642720</v>
      </c>
      <c r="E1968">
        <v>897</v>
      </c>
      <c r="F1968">
        <v>8978922092</v>
      </c>
      <c r="G1968">
        <v>28</v>
      </c>
      <c r="H1968">
        <v>547</v>
      </c>
      <c r="I1968" s="23" t="s">
        <v>345</v>
      </c>
      <c r="J1968" s="2">
        <v>45069.858124999999</v>
      </c>
      <c r="K1968" s="24">
        <v>0.85812500000000003</v>
      </c>
      <c r="L1968">
        <v>20</v>
      </c>
      <c r="M1968" s="23" t="s">
        <v>1641</v>
      </c>
      <c r="N1968" s="23" t="s">
        <v>444</v>
      </c>
      <c r="O1968" s="24">
        <v>4.6076388888888889E-2</v>
      </c>
      <c r="P1968" s="23" t="s">
        <v>1326</v>
      </c>
      <c r="Q1968" s="24">
        <v>5.3287037037037036E-2</v>
      </c>
      <c r="R1968" s="23" t="s">
        <v>5501</v>
      </c>
      <c r="S1968" s="23" t="s">
        <v>232</v>
      </c>
      <c r="T1968" s="23" t="s">
        <v>232</v>
      </c>
      <c r="U1968" s="23" t="s">
        <v>44</v>
      </c>
      <c r="V1968" s="23" t="s">
        <v>95</v>
      </c>
      <c r="W1968" s="23" t="s">
        <v>368</v>
      </c>
      <c r="X1968" s="23" t="s">
        <v>36</v>
      </c>
      <c r="Y1968" s="23" t="s">
        <v>5502</v>
      </c>
      <c r="Z1968" s="23" t="s">
        <v>266</v>
      </c>
      <c r="AA1968">
        <v>3</v>
      </c>
      <c r="AB1968" s="23" t="s">
        <v>2191</v>
      </c>
      <c r="AC1968">
        <v>5</v>
      </c>
      <c r="AD1968">
        <v>2023</v>
      </c>
      <c r="AE1968">
        <v>0</v>
      </c>
    </row>
    <row r="1969" spans="1:31" x14ac:dyDescent="0.25">
      <c r="A1969">
        <v>211236</v>
      </c>
      <c r="B1969">
        <v>35380381</v>
      </c>
      <c r="C1969">
        <v>159207734</v>
      </c>
      <c r="D1969">
        <v>81642966</v>
      </c>
      <c r="E1969">
        <v>363</v>
      </c>
      <c r="F1969">
        <v>3631643593</v>
      </c>
      <c r="G1969">
        <v>0</v>
      </c>
      <c r="H1969">
        <v>547</v>
      </c>
      <c r="I1969" s="23" t="s">
        <v>345</v>
      </c>
      <c r="J1969" s="2">
        <v>45069.862384259257</v>
      </c>
      <c r="K1969" s="24">
        <v>0.86238425925925921</v>
      </c>
      <c r="L1969">
        <v>20</v>
      </c>
      <c r="M1969" s="23" t="s">
        <v>692</v>
      </c>
      <c r="N1969" s="23" t="s">
        <v>441</v>
      </c>
      <c r="O1969" s="24">
        <v>4.5636574074074072E-2</v>
      </c>
      <c r="P1969" s="23" t="s">
        <v>1326</v>
      </c>
      <c r="Q1969" s="24">
        <v>5.28587962962963E-2</v>
      </c>
      <c r="R1969" s="23" t="s">
        <v>5501</v>
      </c>
      <c r="S1969" s="23" t="s">
        <v>232</v>
      </c>
      <c r="T1969" s="23" t="s">
        <v>232</v>
      </c>
      <c r="U1969" s="23" t="s">
        <v>44</v>
      </c>
      <c r="V1969" s="23" t="s">
        <v>95</v>
      </c>
      <c r="W1969" s="23" t="s">
        <v>352</v>
      </c>
      <c r="X1969" s="23" t="s">
        <v>10</v>
      </c>
      <c r="Y1969" s="23" t="s">
        <v>5502</v>
      </c>
      <c r="Z1969" s="23" t="s">
        <v>266</v>
      </c>
      <c r="AA1969">
        <v>3</v>
      </c>
      <c r="AB1969" s="23" t="s">
        <v>2191</v>
      </c>
      <c r="AC1969">
        <v>5</v>
      </c>
      <c r="AD1969">
        <v>2023</v>
      </c>
      <c r="AE1969">
        <v>5</v>
      </c>
    </row>
    <row r="1970" spans="1:31" x14ac:dyDescent="0.25">
      <c r="A1970">
        <v>211239</v>
      </c>
      <c r="B1970">
        <v>35380403</v>
      </c>
      <c r="C1970">
        <v>159207822</v>
      </c>
      <c r="D1970">
        <v>69695288</v>
      </c>
      <c r="E1970">
        <v>443</v>
      </c>
      <c r="F1970">
        <v>4435959921</v>
      </c>
      <c r="G1970">
        <v>16</v>
      </c>
      <c r="H1970">
        <v>547</v>
      </c>
      <c r="I1970" s="23" t="s">
        <v>345</v>
      </c>
      <c r="J1970" s="2">
        <v>45069.862858796296</v>
      </c>
      <c r="K1970" s="24">
        <v>0.86285879629629625</v>
      </c>
      <c r="L1970">
        <v>20</v>
      </c>
      <c r="M1970" s="23" t="s">
        <v>430</v>
      </c>
      <c r="N1970" s="23" t="s">
        <v>858</v>
      </c>
      <c r="O1970" s="24">
        <v>4.8576388888888891E-2</v>
      </c>
      <c r="P1970" s="23" t="s">
        <v>1384</v>
      </c>
      <c r="Q1970" s="24">
        <v>5.3761574074074073E-2</v>
      </c>
      <c r="R1970" s="23" t="s">
        <v>5501</v>
      </c>
      <c r="S1970" s="23" t="s">
        <v>232</v>
      </c>
      <c r="T1970" s="23" t="s">
        <v>232</v>
      </c>
      <c r="U1970" s="23" t="s">
        <v>44</v>
      </c>
      <c r="V1970" s="23" t="s">
        <v>95</v>
      </c>
      <c r="W1970" s="23" t="s">
        <v>346</v>
      </c>
      <c r="X1970" s="23" t="s">
        <v>15</v>
      </c>
      <c r="Y1970" s="23" t="s">
        <v>5502</v>
      </c>
      <c r="Z1970" s="23" t="s">
        <v>266</v>
      </c>
      <c r="AA1970">
        <v>3</v>
      </c>
      <c r="AB1970" s="23" t="s">
        <v>2191</v>
      </c>
      <c r="AC1970">
        <v>5</v>
      </c>
      <c r="AD1970">
        <v>2023</v>
      </c>
      <c r="AE1970">
        <v>0</v>
      </c>
    </row>
    <row r="1971" spans="1:31" x14ac:dyDescent="0.25">
      <c r="A1971">
        <v>211243</v>
      </c>
      <c r="B1971">
        <v>35380809</v>
      </c>
      <c r="C1971">
        <v>159209606</v>
      </c>
      <c r="D1971">
        <v>74147022</v>
      </c>
      <c r="E1971">
        <v>30</v>
      </c>
      <c r="F1971">
        <v>301492020</v>
      </c>
      <c r="G1971">
        <v>0</v>
      </c>
      <c r="H1971">
        <v>547</v>
      </c>
      <c r="I1971" s="23" t="s">
        <v>345</v>
      </c>
      <c r="J1971" s="2">
        <v>45069.873761574076</v>
      </c>
      <c r="K1971" s="24">
        <v>0.87376157407407407</v>
      </c>
      <c r="L1971">
        <v>20</v>
      </c>
      <c r="M1971" s="23" t="s">
        <v>497</v>
      </c>
      <c r="N1971" s="23" t="s">
        <v>510</v>
      </c>
      <c r="O1971" s="24">
        <v>4.1724537037037039E-2</v>
      </c>
      <c r="P1971" s="23" t="s">
        <v>1225</v>
      </c>
      <c r="Q1971" s="24">
        <v>4.6296296296296294E-2</v>
      </c>
      <c r="R1971" s="23" t="s">
        <v>5501</v>
      </c>
      <c r="S1971" s="23" t="s">
        <v>232</v>
      </c>
      <c r="T1971" s="23" t="s">
        <v>232</v>
      </c>
      <c r="U1971" s="23" t="s">
        <v>44</v>
      </c>
      <c r="V1971" s="23" t="s">
        <v>95</v>
      </c>
      <c r="W1971" s="23" t="s">
        <v>349</v>
      </c>
      <c r="X1971" s="23" t="s">
        <v>10</v>
      </c>
      <c r="Y1971" s="23" t="s">
        <v>5502</v>
      </c>
      <c r="Z1971" s="23" t="s">
        <v>266</v>
      </c>
      <c r="AA1971">
        <v>3</v>
      </c>
      <c r="AB1971" s="23" t="s">
        <v>2191</v>
      </c>
      <c r="AC1971">
        <v>5</v>
      </c>
      <c r="AD1971">
        <v>2023</v>
      </c>
      <c r="AE1971">
        <v>0</v>
      </c>
    </row>
    <row r="1972" spans="1:31" x14ac:dyDescent="0.25">
      <c r="A1972">
        <v>211245</v>
      </c>
      <c r="B1972">
        <v>35380875</v>
      </c>
      <c r="C1972">
        <v>159209732</v>
      </c>
      <c r="D1972">
        <v>59874853</v>
      </c>
      <c r="E1972">
        <v>242</v>
      </c>
      <c r="F1972">
        <v>2420372469</v>
      </c>
      <c r="G1972">
        <v>0</v>
      </c>
      <c r="H1972">
        <v>547</v>
      </c>
      <c r="I1972" s="23" t="s">
        <v>345</v>
      </c>
      <c r="J1972" s="2">
        <v>45069.874849537038</v>
      </c>
      <c r="K1972" s="24">
        <v>0.87484953703703705</v>
      </c>
      <c r="L1972">
        <v>20</v>
      </c>
      <c r="M1972" s="23" t="s">
        <v>484</v>
      </c>
      <c r="N1972" s="23" t="s">
        <v>406</v>
      </c>
      <c r="O1972" s="24">
        <v>4.1793981481481481E-2</v>
      </c>
      <c r="P1972" s="23" t="s">
        <v>1245</v>
      </c>
      <c r="Q1972" s="24">
        <v>4.6412037037037036E-2</v>
      </c>
      <c r="R1972" s="23" t="s">
        <v>5501</v>
      </c>
      <c r="S1972" s="23" t="s">
        <v>232</v>
      </c>
      <c r="T1972" s="23" t="s">
        <v>232</v>
      </c>
      <c r="U1972" s="23" t="s">
        <v>44</v>
      </c>
      <c r="V1972" s="23" t="s">
        <v>95</v>
      </c>
      <c r="W1972" s="23" t="s">
        <v>353</v>
      </c>
      <c r="X1972" s="23" t="s">
        <v>10</v>
      </c>
      <c r="Y1972" s="23" t="s">
        <v>5502</v>
      </c>
      <c r="Z1972" s="23" t="s">
        <v>266</v>
      </c>
      <c r="AA1972">
        <v>3</v>
      </c>
      <c r="AB1972" s="23" t="s">
        <v>2191</v>
      </c>
      <c r="AC1972">
        <v>5</v>
      </c>
      <c r="AD1972">
        <v>2023</v>
      </c>
      <c r="AE1972">
        <v>2</v>
      </c>
    </row>
    <row r="1973" spans="1:31" x14ac:dyDescent="0.25">
      <c r="A1973">
        <v>211247</v>
      </c>
      <c r="B1973">
        <v>35381072</v>
      </c>
      <c r="C1973">
        <v>159210424</v>
      </c>
      <c r="D1973">
        <v>81643936</v>
      </c>
      <c r="E1973">
        <v>370</v>
      </c>
      <c r="F1973">
        <v>3702851609</v>
      </c>
      <c r="G1973">
        <v>0</v>
      </c>
      <c r="H1973">
        <v>547</v>
      </c>
      <c r="I1973" s="23" t="s">
        <v>345</v>
      </c>
      <c r="J1973" s="2">
        <v>45069.878703703704</v>
      </c>
      <c r="K1973" s="24">
        <v>0.87870370370370365</v>
      </c>
      <c r="L1973">
        <v>21</v>
      </c>
      <c r="M1973" s="23" t="s">
        <v>397</v>
      </c>
      <c r="N1973" s="23" t="s">
        <v>601</v>
      </c>
      <c r="O1973" s="24">
        <v>4.1701388888888892E-2</v>
      </c>
      <c r="P1973" s="23" t="s">
        <v>1652</v>
      </c>
      <c r="Q1973" s="24">
        <v>5.2789351851851851E-2</v>
      </c>
      <c r="R1973" s="23" t="s">
        <v>5501</v>
      </c>
      <c r="S1973" s="23" t="s">
        <v>232</v>
      </c>
      <c r="T1973" s="23" t="s">
        <v>232</v>
      </c>
      <c r="U1973" s="23" t="s">
        <v>44</v>
      </c>
      <c r="V1973" s="23" t="s">
        <v>95</v>
      </c>
      <c r="W1973" s="23" t="s">
        <v>350</v>
      </c>
      <c r="X1973" s="23" t="s">
        <v>10</v>
      </c>
      <c r="Y1973" s="23" t="s">
        <v>5502</v>
      </c>
      <c r="Z1973" s="23" t="s">
        <v>266</v>
      </c>
      <c r="AA1973">
        <v>3</v>
      </c>
      <c r="AB1973" s="23" t="s">
        <v>2191</v>
      </c>
      <c r="AC1973">
        <v>5</v>
      </c>
      <c r="AD1973">
        <v>2023</v>
      </c>
      <c r="AE1973">
        <v>0</v>
      </c>
    </row>
    <row r="1974" spans="1:31" x14ac:dyDescent="0.25">
      <c r="A1974">
        <v>211248</v>
      </c>
      <c r="B1974">
        <v>35381123</v>
      </c>
      <c r="C1974">
        <v>159210750</v>
      </c>
      <c r="D1974">
        <v>81644007</v>
      </c>
      <c r="E1974">
        <v>874</v>
      </c>
      <c r="F1974">
        <v>8742380376</v>
      </c>
      <c r="G1974">
        <v>0</v>
      </c>
      <c r="H1974">
        <v>547</v>
      </c>
      <c r="I1974" s="23" t="s">
        <v>345</v>
      </c>
      <c r="J1974" s="2">
        <v>45069.879537037035</v>
      </c>
      <c r="K1974" s="24">
        <v>0.87953703703703701</v>
      </c>
      <c r="L1974">
        <v>21</v>
      </c>
      <c r="M1974" s="23" t="s">
        <v>509</v>
      </c>
      <c r="N1974" s="23" t="s">
        <v>817</v>
      </c>
      <c r="O1974" s="24">
        <v>4.1793981481481481E-2</v>
      </c>
      <c r="P1974" s="23" t="s">
        <v>1224</v>
      </c>
      <c r="Q1974" s="24">
        <v>4.9583333333333333E-2</v>
      </c>
      <c r="R1974" s="23" t="s">
        <v>5501</v>
      </c>
      <c r="S1974" s="23" t="s">
        <v>232</v>
      </c>
      <c r="T1974" s="23" t="s">
        <v>232</v>
      </c>
      <c r="U1974" s="23" t="s">
        <v>44</v>
      </c>
      <c r="V1974" s="23" t="s">
        <v>95</v>
      </c>
      <c r="W1974" s="23" t="s">
        <v>349</v>
      </c>
      <c r="X1974" s="23" t="s">
        <v>10</v>
      </c>
      <c r="Y1974" s="23" t="s">
        <v>5502</v>
      </c>
      <c r="Z1974" s="23" t="s">
        <v>266</v>
      </c>
      <c r="AA1974">
        <v>3</v>
      </c>
      <c r="AB1974" s="23" t="s">
        <v>2191</v>
      </c>
      <c r="AC1974">
        <v>5</v>
      </c>
      <c r="AD1974">
        <v>2023</v>
      </c>
      <c r="AE1974">
        <v>0</v>
      </c>
    </row>
    <row r="1975" spans="1:31" x14ac:dyDescent="0.25">
      <c r="A1975">
        <v>211468</v>
      </c>
      <c r="B1975">
        <v>35430765</v>
      </c>
      <c r="C1975">
        <v>159395163</v>
      </c>
      <c r="D1975">
        <v>81707224</v>
      </c>
      <c r="E1975">
        <v>328</v>
      </c>
      <c r="F1975">
        <v>3280198362</v>
      </c>
      <c r="G1975">
        <v>16</v>
      </c>
      <c r="H1975">
        <v>547</v>
      </c>
      <c r="I1975" s="23" t="s">
        <v>345</v>
      </c>
      <c r="J1975" s="2">
        <v>45070.580787037034</v>
      </c>
      <c r="K1975" s="24">
        <v>0.58078703703703705</v>
      </c>
      <c r="L1975">
        <v>13</v>
      </c>
      <c r="M1975" s="23" t="s">
        <v>1499</v>
      </c>
      <c r="N1975" s="23" t="s">
        <v>441</v>
      </c>
      <c r="O1975" s="24">
        <v>4.4374999999999998E-2</v>
      </c>
      <c r="P1975" s="23" t="s">
        <v>526</v>
      </c>
      <c r="Q1975" s="24">
        <v>4.7685185185185185E-2</v>
      </c>
      <c r="R1975" s="23" t="s">
        <v>5501</v>
      </c>
      <c r="S1975" s="23" t="s">
        <v>232</v>
      </c>
      <c r="T1975" s="23" t="s">
        <v>232</v>
      </c>
      <c r="U1975" s="23" t="s">
        <v>44</v>
      </c>
      <c r="V1975" s="23" t="s">
        <v>95</v>
      </c>
      <c r="W1975" s="23" t="s">
        <v>347</v>
      </c>
      <c r="X1975" s="23" t="s">
        <v>15</v>
      </c>
      <c r="Y1975" s="23" t="s">
        <v>5502</v>
      </c>
      <c r="Z1975" s="23" t="s">
        <v>277</v>
      </c>
      <c r="AA1975">
        <v>4</v>
      </c>
      <c r="AB1975" s="23" t="s">
        <v>2191</v>
      </c>
      <c r="AC1975">
        <v>5</v>
      </c>
      <c r="AD1975">
        <v>2023</v>
      </c>
      <c r="AE1975">
        <v>0</v>
      </c>
    </row>
    <row r="1976" spans="1:31" x14ac:dyDescent="0.25">
      <c r="A1976">
        <v>211469</v>
      </c>
      <c r="B1976">
        <v>35430956</v>
      </c>
      <c r="C1976">
        <v>159395483</v>
      </c>
      <c r="D1976">
        <v>73819741</v>
      </c>
      <c r="E1976">
        <v>612</v>
      </c>
      <c r="F1976">
        <v>6129333085</v>
      </c>
      <c r="G1976">
        <v>3</v>
      </c>
      <c r="H1976">
        <v>547</v>
      </c>
      <c r="I1976" s="23" t="s">
        <v>345</v>
      </c>
      <c r="J1976" s="2">
        <v>45070.582129629627</v>
      </c>
      <c r="K1976" s="24">
        <v>0.58212962962962966</v>
      </c>
      <c r="L1976">
        <v>13</v>
      </c>
      <c r="M1976" s="23" t="s">
        <v>1493</v>
      </c>
      <c r="N1976" s="23" t="s">
        <v>740</v>
      </c>
      <c r="O1976" s="24">
        <v>4.3032407407407408E-2</v>
      </c>
      <c r="P1976" s="23" t="s">
        <v>717</v>
      </c>
      <c r="Q1976" s="24">
        <v>4.611111111111111E-2</v>
      </c>
      <c r="R1976" s="23" t="s">
        <v>5501</v>
      </c>
      <c r="S1976" s="23" t="s">
        <v>232</v>
      </c>
      <c r="T1976" s="23" t="s">
        <v>232</v>
      </c>
      <c r="U1976" s="23" t="s">
        <v>44</v>
      </c>
      <c r="V1976" s="23" t="s">
        <v>95</v>
      </c>
      <c r="W1976" s="23" t="s">
        <v>347</v>
      </c>
      <c r="X1976" s="23" t="s">
        <v>42</v>
      </c>
      <c r="Y1976" s="23" t="s">
        <v>5502</v>
      </c>
      <c r="Z1976" s="23" t="s">
        <v>277</v>
      </c>
      <c r="AA1976">
        <v>4</v>
      </c>
      <c r="AB1976" s="23" t="s">
        <v>2191</v>
      </c>
      <c r="AC1976">
        <v>5</v>
      </c>
      <c r="AD1976">
        <v>2023</v>
      </c>
      <c r="AE1976">
        <v>0</v>
      </c>
    </row>
    <row r="1977" spans="1:31" x14ac:dyDescent="0.25">
      <c r="A1977">
        <v>211472</v>
      </c>
      <c r="B1977">
        <v>35431363</v>
      </c>
      <c r="C1977">
        <v>159392917</v>
      </c>
      <c r="D1977">
        <v>77239676</v>
      </c>
      <c r="E1977">
        <v>69</v>
      </c>
      <c r="F1977">
        <v>696211359</v>
      </c>
      <c r="G1977">
        <v>0</v>
      </c>
      <c r="H1977">
        <v>547</v>
      </c>
      <c r="I1977" s="23" t="s">
        <v>345</v>
      </c>
      <c r="J1977" s="2">
        <v>45070.585057870368</v>
      </c>
      <c r="K1977" s="24">
        <v>0.58505787037037038</v>
      </c>
      <c r="L1977">
        <v>14</v>
      </c>
      <c r="M1977" s="23" t="s">
        <v>1983</v>
      </c>
      <c r="N1977" s="23" t="s">
        <v>424</v>
      </c>
      <c r="O1977" s="24">
        <v>4.3229166666666666E-2</v>
      </c>
      <c r="P1977" s="23" t="s">
        <v>1060</v>
      </c>
      <c r="Q1977" s="24">
        <v>4.5995370370370367E-2</v>
      </c>
      <c r="R1977" s="23" t="s">
        <v>5501</v>
      </c>
      <c r="S1977" s="23" t="s">
        <v>232</v>
      </c>
      <c r="T1977" s="23" t="s">
        <v>5501</v>
      </c>
      <c r="U1977" s="23" t="s">
        <v>44</v>
      </c>
      <c r="V1977" s="23" t="s">
        <v>95</v>
      </c>
      <c r="W1977" s="23" t="s">
        <v>347</v>
      </c>
      <c r="X1977" s="23" t="s">
        <v>10</v>
      </c>
      <c r="Y1977" s="23" t="s">
        <v>5502</v>
      </c>
      <c r="Z1977" s="23" t="s">
        <v>277</v>
      </c>
      <c r="AA1977">
        <v>4</v>
      </c>
      <c r="AB1977" s="23" t="s">
        <v>2191</v>
      </c>
      <c r="AC1977">
        <v>5</v>
      </c>
      <c r="AD1977">
        <v>2023</v>
      </c>
      <c r="AE1977">
        <v>0</v>
      </c>
    </row>
    <row r="1978" spans="1:31" x14ac:dyDescent="0.25">
      <c r="A1978">
        <v>211493</v>
      </c>
      <c r="B1978">
        <v>35434621</v>
      </c>
      <c r="C1978">
        <v>159408062</v>
      </c>
      <c r="D1978">
        <v>79481111</v>
      </c>
      <c r="E1978">
        <v>786</v>
      </c>
      <c r="F1978">
        <v>7866731791</v>
      </c>
      <c r="G1978">
        <v>16</v>
      </c>
      <c r="H1978">
        <v>547</v>
      </c>
      <c r="I1978" s="23" t="s">
        <v>345</v>
      </c>
      <c r="J1978" s="2">
        <v>45070.607094907406</v>
      </c>
      <c r="K1978" s="24">
        <v>0.60709490740740746</v>
      </c>
      <c r="L1978">
        <v>14</v>
      </c>
      <c r="M1978" s="23" t="s">
        <v>456</v>
      </c>
      <c r="N1978" s="23" t="s">
        <v>468</v>
      </c>
      <c r="O1978" s="24">
        <v>4.1736111111111113E-2</v>
      </c>
      <c r="P1978" s="23" t="s">
        <v>1750</v>
      </c>
      <c r="Q1978" s="24">
        <v>5.0428240740740739E-2</v>
      </c>
      <c r="R1978" s="23" t="s">
        <v>5501</v>
      </c>
      <c r="S1978" s="23" t="s">
        <v>232</v>
      </c>
      <c r="T1978" s="23" t="s">
        <v>232</v>
      </c>
      <c r="U1978" s="23" t="s">
        <v>44</v>
      </c>
      <c r="V1978" s="23" t="s">
        <v>95</v>
      </c>
      <c r="W1978" s="23" t="s">
        <v>346</v>
      </c>
      <c r="X1978" s="23" t="s">
        <v>15</v>
      </c>
      <c r="Y1978" s="23" t="s">
        <v>5502</v>
      </c>
      <c r="Z1978" s="23" t="s">
        <v>277</v>
      </c>
      <c r="AA1978">
        <v>4</v>
      </c>
      <c r="AB1978" s="23" t="s">
        <v>2191</v>
      </c>
      <c r="AC1978">
        <v>5</v>
      </c>
      <c r="AD1978">
        <v>2023</v>
      </c>
      <c r="AE1978">
        <v>0</v>
      </c>
    </row>
    <row r="1979" spans="1:31" x14ac:dyDescent="0.25">
      <c r="A1979">
        <v>211494</v>
      </c>
      <c r="B1979">
        <v>35434725</v>
      </c>
      <c r="C1979">
        <v>159408356</v>
      </c>
      <c r="D1979">
        <v>81712056</v>
      </c>
      <c r="E1979">
        <v>4</v>
      </c>
      <c r="F1979">
        <v>42959520</v>
      </c>
      <c r="G1979">
        <v>0</v>
      </c>
      <c r="H1979">
        <v>547</v>
      </c>
      <c r="I1979" s="23" t="s">
        <v>345</v>
      </c>
      <c r="J1979" s="2">
        <v>45070.607870370368</v>
      </c>
      <c r="K1979" s="24">
        <v>0.60787037037037039</v>
      </c>
      <c r="L1979">
        <v>14</v>
      </c>
      <c r="M1979" s="23" t="s">
        <v>813</v>
      </c>
      <c r="N1979" s="23" t="s">
        <v>473</v>
      </c>
      <c r="O1979" s="24">
        <v>4.1712962962962966E-2</v>
      </c>
      <c r="P1979" s="23" t="s">
        <v>1614</v>
      </c>
      <c r="Q1979" s="24">
        <v>5.7060185185185186E-2</v>
      </c>
      <c r="R1979" s="23" t="s">
        <v>5501</v>
      </c>
      <c r="S1979" s="23" t="s">
        <v>232</v>
      </c>
      <c r="T1979" s="23" t="s">
        <v>232</v>
      </c>
      <c r="U1979" s="23" t="s">
        <v>44</v>
      </c>
      <c r="V1979" s="23" t="s">
        <v>95</v>
      </c>
      <c r="W1979" s="23" t="s">
        <v>346</v>
      </c>
      <c r="X1979" s="23" t="s">
        <v>10</v>
      </c>
      <c r="Y1979" s="23" t="s">
        <v>5502</v>
      </c>
      <c r="Z1979" s="23" t="s">
        <v>277</v>
      </c>
      <c r="AA1979">
        <v>4</v>
      </c>
      <c r="AB1979" s="23" t="s">
        <v>2191</v>
      </c>
      <c r="AC1979">
        <v>5</v>
      </c>
      <c r="AD1979">
        <v>2023</v>
      </c>
      <c r="AE1979">
        <v>5</v>
      </c>
    </row>
    <row r="1980" spans="1:31" x14ac:dyDescent="0.25">
      <c r="A1980">
        <v>211505</v>
      </c>
      <c r="B1980">
        <v>35436867</v>
      </c>
      <c r="C1980">
        <v>159415838</v>
      </c>
      <c r="D1980">
        <v>81714640</v>
      </c>
      <c r="E1980">
        <v>333</v>
      </c>
      <c r="F1980">
        <v>3339962777</v>
      </c>
      <c r="G1980">
        <v>14</v>
      </c>
      <c r="H1980">
        <v>547</v>
      </c>
      <c r="I1980" s="23" t="s">
        <v>345</v>
      </c>
      <c r="J1980" s="2">
        <v>45070.623425925929</v>
      </c>
      <c r="K1980" s="24">
        <v>0.62342592592592594</v>
      </c>
      <c r="L1980">
        <v>14</v>
      </c>
      <c r="M1980" s="23" t="s">
        <v>456</v>
      </c>
      <c r="N1980" s="23" t="s">
        <v>420</v>
      </c>
      <c r="O1980" s="24">
        <v>4.1724537037037039E-2</v>
      </c>
      <c r="P1980" s="23" t="s">
        <v>1501</v>
      </c>
      <c r="Q1980" s="24">
        <v>4.4525462962962961E-2</v>
      </c>
      <c r="R1980" s="23" t="s">
        <v>5501</v>
      </c>
      <c r="S1980" s="23" t="s">
        <v>232</v>
      </c>
      <c r="T1980" s="23" t="s">
        <v>232</v>
      </c>
      <c r="U1980" s="23" t="s">
        <v>44</v>
      </c>
      <c r="V1980" s="23" t="s">
        <v>95</v>
      </c>
      <c r="W1980" s="23" t="s">
        <v>347</v>
      </c>
      <c r="X1980" s="23" t="s">
        <v>24</v>
      </c>
      <c r="Y1980" s="23" t="s">
        <v>5502</v>
      </c>
      <c r="Z1980" s="23" t="s">
        <v>277</v>
      </c>
      <c r="AA1980">
        <v>4</v>
      </c>
      <c r="AB1980" s="23" t="s">
        <v>2191</v>
      </c>
      <c r="AC1980">
        <v>5</v>
      </c>
      <c r="AD1980">
        <v>2023</v>
      </c>
      <c r="AE1980">
        <v>0</v>
      </c>
    </row>
    <row r="1981" spans="1:31" x14ac:dyDescent="0.25">
      <c r="A1981">
        <v>211513</v>
      </c>
      <c r="B1981">
        <v>35437886</v>
      </c>
      <c r="C1981">
        <v>159419780</v>
      </c>
      <c r="D1981">
        <v>81718538</v>
      </c>
      <c r="E1981">
        <v>326</v>
      </c>
      <c r="F1981">
        <v>3267146630</v>
      </c>
      <c r="G1981">
        <v>14</v>
      </c>
      <c r="H1981">
        <v>547</v>
      </c>
      <c r="I1981" s="23" t="s">
        <v>345</v>
      </c>
      <c r="J1981" s="2">
        <v>45070.631562499999</v>
      </c>
      <c r="K1981" s="24">
        <v>0.63156250000000003</v>
      </c>
      <c r="L1981">
        <v>15</v>
      </c>
      <c r="M1981" s="23" t="s">
        <v>453</v>
      </c>
      <c r="N1981" s="23" t="s">
        <v>533</v>
      </c>
      <c r="O1981" s="24">
        <v>4.1747685185185186E-2</v>
      </c>
      <c r="P1981" s="23" t="s">
        <v>1244</v>
      </c>
      <c r="Q1981" s="24">
        <v>4.9236111111111112E-2</v>
      </c>
      <c r="R1981" s="23" t="s">
        <v>5501</v>
      </c>
      <c r="S1981" s="23" t="s">
        <v>232</v>
      </c>
      <c r="T1981" s="23" t="s">
        <v>232</v>
      </c>
      <c r="U1981" s="23" t="s">
        <v>44</v>
      </c>
      <c r="V1981" s="23" t="s">
        <v>95</v>
      </c>
      <c r="W1981" s="23" t="s">
        <v>372</v>
      </c>
      <c r="X1981" s="23" t="s">
        <v>24</v>
      </c>
      <c r="Y1981" s="23" t="s">
        <v>5502</v>
      </c>
      <c r="Z1981" s="23" t="s">
        <v>277</v>
      </c>
      <c r="AA1981">
        <v>4</v>
      </c>
      <c r="AB1981" s="23" t="s">
        <v>2191</v>
      </c>
      <c r="AC1981">
        <v>5</v>
      </c>
      <c r="AD1981">
        <v>2023</v>
      </c>
      <c r="AE1981">
        <v>5</v>
      </c>
    </row>
    <row r="1982" spans="1:31" x14ac:dyDescent="0.25">
      <c r="A1982">
        <v>211514</v>
      </c>
      <c r="B1982">
        <v>35438071</v>
      </c>
      <c r="C1982">
        <v>159420427</v>
      </c>
      <c r="D1982">
        <v>62717463</v>
      </c>
      <c r="E1982">
        <v>806</v>
      </c>
      <c r="F1982">
        <v>8060061136</v>
      </c>
      <c r="G1982">
        <v>0</v>
      </c>
      <c r="H1982">
        <v>547</v>
      </c>
      <c r="I1982" s="23" t="s">
        <v>345</v>
      </c>
      <c r="J1982" s="2">
        <v>45070.632893518516</v>
      </c>
      <c r="K1982" s="24">
        <v>0.63289351851851849</v>
      </c>
      <c r="L1982">
        <v>15</v>
      </c>
      <c r="M1982" s="23" t="s">
        <v>484</v>
      </c>
      <c r="N1982" s="23" t="s">
        <v>410</v>
      </c>
      <c r="O1982" s="24">
        <v>4.1747685185185186E-2</v>
      </c>
      <c r="P1982" s="23" t="s">
        <v>1262</v>
      </c>
      <c r="Q1982" s="24">
        <v>4.7453703703703706E-2</v>
      </c>
      <c r="R1982" s="23" t="s">
        <v>5501</v>
      </c>
      <c r="S1982" s="23" t="s">
        <v>232</v>
      </c>
      <c r="T1982" s="23" t="s">
        <v>232</v>
      </c>
      <c r="U1982" s="23" t="s">
        <v>44</v>
      </c>
      <c r="V1982" s="23" t="s">
        <v>95</v>
      </c>
      <c r="W1982" s="23" t="s">
        <v>346</v>
      </c>
      <c r="X1982" s="23" t="s">
        <v>10</v>
      </c>
      <c r="Y1982" s="23" t="s">
        <v>5502</v>
      </c>
      <c r="Z1982" s="23" t="s">
        <v>277</v>
      </c>
      <c r="AA1982">
        <v>4</v>
      </c>
      <c r="AB1982" s="23" t="s">
        <v>2191</v>
      </c>
      <c r="AC1982">
        <v>5</v>
      </c>
      <c r="AD1982">
        <v>2023</v>
      </c>
      <c r="AE1982">
        <v>0</v>
      </c>
    </row>
    <row r="1983" spans="1:31" x14ac:dyDescent="0.25">
      <c r="A1983">
        <v>211525</v>
      </c>
      <c r="B1983">
        <v>35439363</v>
      </c>
      <c r="C1983">
        <v>159424360</v>
      </c>
      <c r="D1983">
        <v>81720219</v>
      </c>
      <c r="E1983">
        <v>237</v>
      </c>
      <c r="F1983">
        <v>2372578405</v>
      </c>
      <c r="G1983">
        <v>21</v>
      </c>
      <c r="H1983">
        <v>547</v>
      </c>
      <c r="I1983" s="23" t="s">
        <v>345</v>
      </c>
      <c r="J1983" s="2">
        <v>45070.642453703702</v>
      </c>
      <c r="K1983" s="24">
        <v>0.64245370370370369</v>
      </c>
      <c r="L1983">
        <v>15</v>
      </c>
      <c r="M1983" s="23" t="s">
        <v>548</v>
      </c>
      <c r="N1983" s="23" t="s">
        <v>549</v>
      </c>
      <c r="O1983" s="24">
        <v>4.1736111111111113E-2</v>
      </c>
      <c r="P1983" s="23" t="s">
        <v>682</v>
      </c>
      <c r="Q1983" s="24">
        <v>4.4791666666666667E-2</v>
      </c>
      <c r="R1983" s="23" t="s">
        <v>5501</v>
      </c>
      <c r="S1983" s="23" t="s">
        <v>232</v>
      </c>
      <c r="T1983" s="23" t="s">
        <v>232</v>
      </c>
      <c r="U1983" s="23" t="s">
        <v>44</v>
      </c>
      <c r="V1983" s="23" t="s">
        <v>95</v>
      </c>
      <c r="W1983" s="23" t="s">
        <v>347</v>
      </c>
      <c r="X1983" s="23" t="s">
        <v>26</v>
      </c>
      <c r="Y1983" s="23" t="s">
        <v>5502</v>
      </c>
      <c r="Z1983" s="23" t="s">
        <v>277</v>
      </c>
      <c r="AA1983">
        <v>4</v>
      </c>
      <c r="AB1983" s="23" t="s">
        <v>2191</v>
      </c>
      <c r="AC1983">
        <v>5</v>
      </c>
      <c r="AD1983">
        <v>2023</v>
      </c>
      <c r="AE1983">
        <v>0</v>
      </c>
    </row>
    <row r="1984" spans="1:31" x14ac:dyDescent="0.25">
      <c r="A1984">
        <v>211541</v>
      </c>
      <c r="B1984">
        <v>35442447</v>
      </c>
      <c r="C1984">
        <v>159432240</v>
      </c>
      <c r="D1984">
        <v>81722993</v>
      </c>
      <c r="E1984">
        <v>836</v>
      </c>
      <c r="F1984">
        <v>8364107959</v>
      </c>
      <c r="G1984">
        <v>28</v>
      </c>
      <c r="H1984">
        <v>547</v>
      </c>
      <c r="I1984" s="23" t="s">
        <v>345</v>
      </c>
      <c r="J1984" s="2">
        <v>45070.66642361111</v>
      </c>
      <c r="K1984" s="24">
        <v>0.66642361111111115</v>
      </c>
      <c r="L1984">
        <v>15</v>
      </c>
      <c r="M1984" s="23" t="s">
        <v>765</v>
      </c>
      <c r="N1984" s="23" t="s">
        <v>459</v>
      </c>
      <c r="O1984" s="24">
        <v>4.1724537037037039E-2</v>
      </c>
      <c r="P1984" s="23" t="s">
        <v>1464</v>
      </c>
      <c r="Q1984" s="24">
        <v>4.6180555555555558E-2</v>
      </c>
      <c r="R1984" s="23" t="s">
        <v>5501</v>
      </c>
      <c r="S1984" s="23" t="s">
        <v>232</v>
      </c>
      <c r="T1984" s="23" t="s">
        <v>232</v>
      </c>
      <c r="U1984" s="23" t="s">
        <v>44</v>
      </c>
      <c r="V1984" s="23" t="s">
        <v>95</v>
      </c>
      <c r="W1984" s="23" t="s">
        <v>371</v>
      </c>
      <c r="X1984" s="23" t="s">
        <v>36</v>
      </c>
      <c r="Y1984" s="23" t="s">
        <v>5502</v>
      </c>
      <c r="Z1984" s="23" t="s">
        <v>277</v>
      </c>
      <c r="AA1984">
        <v>4</v>
      </c>
      <c r="AB1984" s="23" t="s">
        <v>2191</v>
      </c>
      <c r="AC1984">
        <v>5</v>
      </c>
      <c r="AD1984">
        <v>2023</v>
      </c>
      <c r="AE1984">
        <v>1</v>
      </c>
    </row>
    <row r="1985" spans="1:31" x14ac:dyDescent="0.25">
      <c r="A1985">
        <v>211543</v>
      </c>
      <c r="B1985">
        <v>35442603</v>
      </c>
      <c r="C1985">
        <v>159432557</v>
      </c>
      <c r="D1985">
        <v>81723106</v>
      </c>
      <c r="E1985">
        <v>575</v>
      </c>
      <c r="F1985">
        <v>5754431203</v>
      </c>
      <c r="G1985">
        <v>0</v>
      </c>
      <c r="H1985">
        <v>547</v>
      </c>
      <c r="I1985" s="23" t="s">
        <v>345</v>
      </c>
      <c r="J1985" s="2">
        <v>45070.667812500003</v>
      </c>
      <c r="K1985" s="24">
        <v>0.66781250000000003</v>
      </c>
      <c r="L1985">
        <v>16</v>
      </c>
      <c r="M1985" s="23" t="s">
        <v>499</v>
      </c>
      <c r="N1985" s="23" t="s">
        <v>636</v>
      </c>
      <c r="O1985" s="24">
        <v>4.1736111111111113E-2</v>
      </c>
      <c r="P1985" s="23" t="s">
        <v>461</v>
      </c>
      <c r="Q1985" s="24">
        <v>4.9155092592592591E-2</v>
      </c>
      <c r="R1985" s="23" t="s">
        <v>5501</v>
      </c>
      <c r="S1985" s="23" t="s">
        <v>232</v>
      </c>
      <c r="T1985" s="23" t="s">
        <v>232</v>
      </c>
      <c r="U1985" s="23" t="s">
        <v>44</v>
      </c>
      <c r="V1985" s="23" t="s">
        <v>95</v>
      </c>
      <c r="W1985" s="23" t="s">
        <v>350</v>
      </c>
      <c r="X1985" s="23" t="s">
        <v>10</v>
      </c>
      <c r="Y1985" s="23" t="s">
        <v>5502</v>
      </c>
      <c r="Z1985" s="23" t="s">
        <v>277</v>
      </c>
      <c r="AA1985">
        <v>4</v>
      </c>
      <c r="AB1985" s="23" t="s">
        <v>2191</v>
      </c>
      <c r="AC1985">
        <v>5</v>
      </c>
      <c r="AD1985">
        <v>2023</v>
      </c>
      <c r="AE1985">
        <v>0</v>
      </c>
    </row>
    <row r="1986" spans="1:31" x14ac:dyDescent="0.25">
      <c r="A1986">
        <v>211546</v>
      </c>
      <c r="B1986">
        <v>35443824</v>
      </c>
      <c r="C1986">
        <v>159431722</v>
      </c>
      <c r="D1986">
        <v>77551664</v>
      </c>
      <c r="E1986">
        <v>125</v>
      </c>
      <c r="F1986">
        <v>1254248387</v>
      </c>
      <c r="G1986">
        <v>9</v>
      </c>
      <c r="H1986">
        <v>547</v>
      </c>
      <c r="I1986" s="23" t="s">
        <v>345</v>
      </c>
      <c r="J1986" s="2">
        <v>45070.678865740738</v>
      </c>
      <c r="K1986" s="24">
        <v>0.67886574074074069</v>
      </c>
      <c r="L1986">
        <v>16</v>
      </c>
      <c r="M1986" s="23" t="s">
        <v>405</v>
      </c>
      <c r="N1986" s="23" t="s">
        <v>416</v>
      </c>
      <c r="O1986" s="24">
        <v>4.1724537037037039E-2</v>
      </c>
      <c r="P1986" s="23" t="s">
        <v>449</v>
      </c>
      <c r="Q1986" s="24">
        <v>4.614583333333333E-2</v>
      </c>
      <c r="R1986" s="23" t="s">
        <v>5501</v>
      </c>
      <c r="S1986" s="23" t="s">
        <v>232</v>
      </c>
      <c r="T1986" s="23" t="s">
        <v>5501</v>
      </c>
      <c r="U1986" s="23" t="s">
        <v>44</v>
      </c>
      <c r="V1986" s="23" t="s">
        <v>95</v>
      </c>
      <c r="W1986" s="23" t="s">
        <v>346</v>
      </c>
      <c r="X1986" s="23" t="s">
        <v>12</v>
      </c>
      <c r="Y1986" s="23" t="s">
        <v>5502</v>
      </c>
      <c r="Z1986" s="23" t="s">
        <v>277</v>
      </c>
      <c r="AA1986">
        <v>4</v>
      </c>
      <c r="AB1986" s="23" t="s">
        <v>2191</v>
      </c>
      <c r="AC1986">
        <v>5</v>
      </c>
      <c r="AD1986">
        <v>2023</v>
      </c>
      <c r="AE1986">
        <v>4</v>
      </c>
    </row>
    <row r="1987" spans="1:31" x14ac:dyDescent="0.25">
      <c r="A1987">
        <v>211554</v>
      </c>
      <c r="B1987">
        <v>35444457</v>
      </c>
      <c r="C1987">
        <v>159443492</v>
      </c>
      <c r="D1987">
        <v>67646425</v>
      </c>
      <c r="E1987">
        <v>172</v>
      </c>
      <c r="F1987">
        <v>1721995614</v>
      </c>
      <c r="G1987">
        <v>9</v>
      </c>
      <c r="H1987">
        <v>547</v>
      </c>
      <c r="I1987" s="23" t="s">
        <v>345</v>
      </c>
      <c r="J1987" s="2">
        <v>45070.68545138889</v>
      </c>
      <c r="K1987" s="24">
        <v>0.6854513888888889</v>
      </c>
      <c r="L1987">
        <v>16</v>
      </c>
      <c r="M1987" s="23" t="s">
        <v>400</v>
      </c>
      <c r="N1987" s="23" t="s">
        <v>410</v>
      </c>
      <c r="O1987" s="24">
        <v>4.1736111111111113E-2</v>
      </c>
      <c r="P1987" s="23" t="s">
        <v>1271</v>
      </c>
      <c r="Q1987" s="24">
        <v>4.7407407407407405E-2</v>
      </c>
      <c r="R1987" s="23" t="s">
        <v>5501</v>
      </c>
      <c r="S1987" s="23" t="s">
        <v>232</v>
      </c>
      <c r="T1987" s="23" t="s">
        <v>232</v>
      </c>
      <c r="U1987" s="23" t="s">
        <v>44</v>
      </c>
      <c r="V1987" s="23" t="s">
        <v>95</v>
      </c>
      <c r="W1987" s="23" t="s">
        <v>350</v>
      </c>
      <c r="X1987" s="23" t="s">
        <v>12</v>
      </c>
      <c r="Y1987" s="23" t="s">
        <v>5502</v>
      </c>
      <c r="Z1987" s="23" t="s">
        <v>277</v>
      </c>
      <c r="AA1987">
        <v>4</v>
      </c>
      <c r="AB1987" s="23" t="s">
        <v>2191</v>
      </c>
      <c r="AC1987">
        <v>5</v>
      </c>
      <c r="AD1987">
        <v>2023</v>
      </c>
      <c r="AE1987">
        <v>0</v>
      </c>
    </row>
    <row r="1988" spans="1:31" x14ac:dyDescent="0.25">
      <c r="A1988">
        <v>211555</v>
      </c>
      <c r="B1988">
        <v>35444490</v>
      </c>
      <c r="C1988">
        <v>159443312</v>
      </c>
      <c r="D1988">
        <v>81729570</v>
      </c>
      <c r="E1988">
        <v>610</v>
      </c>
      <c r="F1988">
        <v>6108765175</v>
      </c>
      <c r="G1988">
        <v>0</v>
      </c>
      <c r="H1988">
        <v>547</v>
      </c>
      <c r="I1988" s="23" t="s">
        <v>345</v>
      </c>
      <c r="J1988" s="2">
        <v>45070.685763888891</v>
      </c>
      <c r="K1988" s="24">
        <v>0.68576388888888884</v>
      </c>
      <c r="L1988">
        <v>16</v>
      </c>
      <c r="M1988" s="23" t="s">
        <v>647</v>
      </c>
      <c r="N1988" s="23" t="s">
        <v>533</v>
      </c>
      <c r="O1988" s="24">
        <v>4.1712962962962966E-2</v>
      </c>
      <c r="P1988" s="23" t="s">
        <v>1487</v>
      </c>
      <c r="Q1988" s="24">
        <v>5.3287037037037036E-2</v>
      </c>
      <c r="R1988" s="23" t="s">
        <v>5501</v>
      </c>
      <c r="S1988" s="23" t="s">
        <v>232</v>
      </c>
      <c r="T1988" s="23" t="s">
        <v>232</v>
      </c>
      <c r="U1988" s="23" t="s">
        <v>44</v>
      </c>
      <c r="V1988" s="23" t="s">
        <v>95</v>
      </c>
      <c r="W1988" s="23" t="s">
        <v>350</v>
      </c>
      <c r="X1988" s="23" t="s">
        <v>10</v>
      </c>
      <c r="Y1988" s="23" t="s">
        <v>5502</v>
      </c>
      <c r="Z1988" s="23" t="s">
        <v>277</v>
      </c>
      <c r="AA1988">
        <v>4</v>
      </c>
      <c r="AB1988" s="23" t="s">
        <v>2191</v>
      </c>
      <c r="AC1988">
        <v>5</v>
      </c>
      <c r="AD1988">
        <v>2023</v>
      </c>
      <c r="AE1988">
        <v>4</v>
      </c>
    </row>
    <row r="1989" spans="1:31" x14ac:dyDescent="0.25">
      <c r="A1989">
        <v>211564</v>
      </c>
      <c r="B1989">
        <v>35445775</v>
      </c>
      <c r="C1989">
        <v>159448712</v>
      </c>
      <c r="D1989">
        <v>81714028</v>
      </c>
      <c r="E1989">
        <v>788</v>
      </c>
      <c r="F1989">
        <v>7881051022</v>
      </c>
      <c r="G1989">
        <v>0</v>
      </c>
      <c r="H1989">
        <v>547</v>
      </c>
      <c r="I1989" s="23" t="s">
        <v>345</v>
      </c>
      <c r="J1989" s="2">
        <v>45070.699988425928</v>
      </c>
      <c r="K1989" s="24">
        <v>0.69998842592592592</v>
      </c>
      <c r="L1989">
        <v>16</v>
      </c>
      <c r="M1989" s="23" t="s">
        <v>478</v>
      </c>
      <c r="N1989" s="23" t="s">
        <v>444</v>
      </c>
      <c r="O1989" s="24">
        <v>4.1724537037037039E-2</v>
      </c>
      <c r="P1989" s="23" t="s">
        <v>1830</v>
      </c>
      <c r="Q1989" s="24">
        <v>4.9143518518518517E-2</v>
      </c>
      <c r="R1989" s="23" t="s">
        <v>5501</v>
      </c>
      <c r="S1989" s="23" t="s">
        <v>232</v>
      </c>
      <c r="T1989" s="23" t="s">
        <v>232</v>
      </c>
      <c r="U1989" s="23" t="s">
        <v>44</v>
      </c>
      <c r="V1989" s="23" t="s">
        <v>95</v>
      </c>
      <c r="W1989" s="23" t="s">
        <v>346</v>
      </c>
      <c r="X1989" s="23" t="s">
        <v>10</v>
      </c>
      <c r="Y1989" s="23" t="s">
        <v>5502</v>
      </c>
      <c r="Z1989" s="23" t="s">
        <v>277</v>
      </c>
      <c r="AA1989">
        <v>4</v>
      </c>
      <c r="AB1989" s="23" t="s">
        <v>2191</v>
      </c>
      <c r="AC1989">
        <v>5</v>
      </c>
      <c r="AD1989">
        <v>2023</v>
      </c>
      <c r="AE1989">
        <v>5</v>
      </c>
    </row>
    <row r="1990" spans="1:31" x14ac:dyDescent="0.25">
      <c r="A1990">
        <v>211565</v>
      </c>
      <c r="B1990">
        <v>35445790</v>
      </c>
      <c r="C1990">
        <v>159447409</v>
      </c>
      <c r="D1990">
        <v>81731001</v>
      </c>
      <c r="E1990">
        <v>674</v>
      </c>
      <c r="F1990">
        <v>6746987595</v>
      </c>
      <c r="G1990">
        <v>10</v>
      </c>
      <c r="H1990">
        <v>547</v>
      </c>
      <c r="I1990" s="23" t="s">
        <v>345</v>
      </c>
      <c r="J1990" s="2">
        <v>45070.700127314813</v>
      </c>
      <c r="K1990" s="24">
        <v>0.70012731481481483</v>
      </c>
      <c r="L1990">
        <v>16</v>
      </c>
      <c r="M1990" s="23" t="s">
        <v>405</v>
      </c>
      <c r="N1990" s="23" t="s">
        <v>549</v>
      </c>
      <c r="O1990" s="24">
        <v>4.1701388888888892E-2</v>
      </c>
      <c r="P1990" s="23" t="s">
        <v>1281</v>
      </c>
      <c r="Q1990" s="24">
        <v>4.4606481481481483E-2</v>
      </c>
      <c r="R1990" s="23" t="s">
        <v>5501</v>
      </c>
      <c r="S1990" s="23" t="s">
        <v>232</v>
      </c>
      <c r="T1990" s="23" t="s">
        <v>232</v>
      </c>
      <c r="U1990" s="23" t="s">
        <v>44</v>
      </c>
      <c r="V1990" s="23" t="s">
        <v>95</v>
      </c>
      <c r="W1990" s="23" t="s">
        <v>347</v>
      </c>
      <c r="X1990" s="23" t="s">
        <v>34</v>
      </c>
      <c r="Y1990" s="23" t="s">
        <v>5502</v>
      </c>
      <c r="Z1990" s="23" t="s">
        <v>277</v>
      </c>
      <c r="AA1990">
        <v>4</v>
      </c>
      <c r="AB1990" s="23" t="s">
        <v>2191</v>
      </c>
      <c r="AC1990">
        <v>5</v>
      </c>
      <c r="AD1990">
        <v>2023</v>
      </c>
      <c r="AE1990">
        <v>0</v>
      </c>
    </row>
    <row r="1991" spans="1:31" x14ac:dyDescent="0.25">
      <c r="A1991">
        <v>211568</v>
      </c>
      <c r="B1991">
        <v>35446216</v>
      </c>
      <c r="C1991">
        <v>159450230</v>
      </c>
      <c r="D1991">
        <v>81695903</v>
      </c>
      <c r="E1991">
        <v>582</v>
      </c>
      <c r="F1991">
        <v>5824360471</v>
      </c>
      <c r="G1991">
        <v>0</v>
      </c>
      <c r="H1991">
        <v>547</v>
      </c>
      <c r="I1991" s="23" t="s">
        <v>345</v>
      </c>
      <c r="J1991" s="2">
        <v>45070.705034722225</v>
      </c>
      <c r="K1991" s="24">
        <v>0.70503472222222219</v>
      </c>
      <c r="L1991">
        <v>16</v>
      </c>
      <c r="M1991" s="23" t="s">
        <v>1776</v>
      </c>
      <c r="N1991" s="23" t="s">
        <v>795</v>
      </c>
      <c r="O1991" s="24">
        <v>4.1712962962962966E-2</v>
      </c>
      <c r="P1991" s="23" t="s">
        <v>432</v>
      </c>
      <c r="Q1991" s="24">
        <v>4.5324074074074072E-2</v>
      </c>
      <c r="R1991" s="23" t="s">
        <v>5501</v>
      </c>
      <c r="S1991" s="23" t="s">
        <v>232</v>
      </c>
      <c r="T1991" s="23" t="s">
        <v>232</v>
      </c>
      <c r="U1991" s="23" t="s">
        <v>44</v>
      </c>
      <c r="V1991" s="23" t="s">
        <v>95</v>
      </c>
      <c r="W1991" s="23" t="s">
        <v>347</v>
      </c>
      <c r="X1991" s="23" t="s">
        <v>10</v>
      </c>
      <c r="Y1991" s="23" t="s">
        <v>5502</v>
      </c>
      <c r="Z1991" s="23" t="s">
        <v>277</v>
      </c>
      <c r="AA1991">
        <v>4</v>
      </c>
      <c r="AB1991" s="23" t="s">
        <v>2191</v>
      </c>
      <c r="AC1991">
        <v>5</v>
      </c>
      <c r="AD1991">
        <v>2023</v>
      </c>
      <c r="AE1991">
        <v>0</v>
      </c>
    </row>
    <row r="1992" spans="1:31" x14ac:dyDescent="0.25">
      <c r="A1992">
        <v>211583</v>
      </c>
      <c r="B1992">
        <v>35448086</v>
      </c>
      <c r="C1992">
        <v>159457946</v>
      </c>
      <c r="D1992">
        <v>81634108</v>
      </c>
      <c r="E1992">
        <v>959</v>
      </c>
      <c r="F1992">
        <v>9592089275</v>
      </c>
      <c r="G1992">
        <v>0</v>
      </c>
      <c r="H1992">
        <v>547</v>
      </c>
      <c r="I1992" s="23" t="s">
        <v>345</v>
      </c>
      <c r="J1992" s="2">
        <v>45070.729074074072</v>
      </c>
      <c r="K1992" s="24">
        <v>0.7290740740740741</v>
      </c>
      <c r="L1992">
        <v>17</v>
      </c>
      <c r="M1992" s="23" t="s">
        <v>1412</v>
      </c>
      <c r="N1992" s="23" t="s">
        <v>500</v>
      </c>
      <c r="O1992" s="24">
        <v>4.3310185185185188E-2</v>
      </c>
      <c r="P1992" s="23" t="s">
        <v>1527</v>
      </c>
      <c r="Q1992" s="24">
        <v>4.583333333333333E-2</v>
      </c>
      <c r="R1992" s="23" t="s">
        <v>5501</v>
      </c>
      <c r="S1992" s="23" t="s">
        <v>232</v>
      </c>
      <c r="T1992" s="23" t="s">
        <v>232</v>
      </c>
      <c r="U1992" s="23" t="s">
        <v>44</v>
      </c>
      <c r="V1992" s="23" t="s">
        <v>95</v>
      </c>
      <c r="W1992" s="23" t="s">
        <v>347</v>
      </c>
      <c r="X1992" s="23" t="s">
        <v>10</v>
      </c>
      <c r="Y1992" s="23" t="s">
        <v>5502</v>
      </c>
      <c r="Z1992" s="23" t="s">
        <v>277</v>
      </c>
      <c r="AA1992">
        <v>4</v>
      </c>
      <c r="AB1992" s="23" t="s">
        <v>2191</v>
      </c>
      <c r="AC1992">
        <v>5</v>
      </c>
      <c r="AD1992">
        <v>2023</v>
      </c>
      <c r="AE1992">
        <v>0</v>
      </c>
    </row>
    <row r="1993" spans="1:31" x14ac:dyDescent="0.25">
      <c r="A1993">
        <v>211584</v>
      </c>
      <c r="B1993">
        <v>35448372</v>
      </c>
      <c r="C1993">
        <v>159458362</v>
      </c>
      <c r="D1993">
        <v>81734817</v>
      </c>
      <c r="E1993">
        <v>188</v>
      </c>
      <c r="F1993">
        <v>1880446307</v>
      </c>
      <c r="G1993">
        <v>9</v>
      </c>
      <c r="H1993">
        <v>547</v>
      </c>
      <c r="I1993" s="23" t="s">
        <v>345</v>
      </c>
      <c r="J1993" s="2">
        <v>45070.733298611114</v>
      </c>
      <c r="K1993" s="24">
        <v>0.73329861111111116</v>
      </c>
      <c r="L1993">
        <v>17</v>
      </c>
      <c r="M1993" s="23" t="s">
        <v>400</v>
      </c>
      <c r="N1993" s="23" t="s">
        <v>549</v>
      </c>
      <c r="O1993" s="24">
        <v>4.1747685185185186E-2</v>
      </c>
      <c r="P1993" s="23" t="s">
        <v>1388</v>
      </c>
      <c r="Q1993" s="24">
        <v>4.9652777777777775E-2</v>
      </c>
      <c r="R1993" s="23" t="s">
        <v>5501</v>
      </c>
      <c r="S1993" s="23" t="s">
        <v>232</v>
      </c>
      <c r="T1993" s="23" t="s">
        <v>232</v>
      </c>
      <c r="U1993" s="23" t="s">
        <v>44</v>
      </c>
      <c r="V1993" s="23" t="s">
        <v>95</v>
      </c>
      <c r="W1993" s="23" t="s">
        <v>349</v>
      </c>
      <c r="X1993" s="23" t="s">
        <v>12</v>
      </c>
      <c r="Y1993" s="23" t="s">
        <v>5502</v>
      </c>
      <c r="Z1993" s="23" t="s">
        <v>277</v>
      </c>
      <c r="AA1993">
        <v>4</v>
      </c>
      <c r="AB1993" s="23" t="s">
        <v>2191</v>
      </c>
      <c r="AC1993">
        <v>5</v>
      </c>
      <c r="AD1993">
        <v>2023</v>
      </c>
      <c r="AE1993">
        <v>3</v>
      </c>
    </row>
    <row r="1994" spans="1:31" x14ac:dyDescent="0.25">
      <c r="A1994">
        <v>211585</v>
      </c>
      <c r="B1994">
        <v>35448436</v>
      </c>
      <c r="C1994">
        <v>159459421</v>
      </c>
      <c r="D1994">
        <v>81735175</v>
      </c>
      <c r="E1994">
        <v>351</v>
      </c>
      <c r="F1994">
        <v>3511968802</v>
      </c>
      <c r="G1994">
        <v>16</v>
      </c>
      <c r="H1994">
        <v>547</v>
      </c>
      <c r="I1994" s="23" t="s">
        <v>345</v>
      </c>
      <c r="J1994" s="2">
        <v>45070.734317129631</v>
      </c>
      <c r="K1994" s="24">
        <v>0.73431712962962958</v>
      </c>
      <c r="L1994">
        <v>17</v>
      </c>
      <c r="M1994" s="23" t="s">
        <v>402</v>
      </c>
      <c r="N1994" s="23" t="s">
        <v>553</v>
      </c>
      <c r="O1994" s="24">
        <v>4.1712962962962966E-2</v>
      </c>
      <c r="P1994" s="23" t="s">
        <v>422</v>
      </c>
      <c r="Q1994" s="24">
        <v>4.7476851851851853E-2</v>
      </c>
      <c r="R1994" s="23" t="s">
        <v>5501</v>
      </c>
      <c r="S1994" s="23" t="s">
        <v>232</v>
      </c>
      <c r="T1994" s="23" t="s">
        <v>232</v>
      </c>
      <c r="U1994" s="23" t="s">
        <v>44</v>
      </c>
      <c r="V1994" s="23" t="s">
        <v>95</v>
      </c>
      <c r="W1994" s="23" t="s">
        <v>352</v>
      </c>
      <c r="X1994" s="23" t="s">
        <v>15</v>
      </c>
      <c r="Y1994" s="23" t="s">
        <v>5502</v>
      </c>
      <c r="Z1994" s="23" t="s">
        <v>277</v>
      </c>
      <c r="AA1994">
        <v>4</v>
      </c>
      <c r="AB1994" s="23" t="s">
        <v>2191</v>
      </c>
      <c r="AC1994">
        <v>5</v>
      </c>
      <c r="AD1994">
        <v>2023</v>
      </c>
      <c r="AE1994">
        <v>0</v>
      </c>
    </row>
    <row r="1995" spans="1:31" x14ac:dyDescent="0.25">
      <c r="A1995">
        <v>211591</v>
      </c>
      <c r="B1995">
        <v>35449203</v>
      </c>
      <c r="C1995">
        <v>159462128</v>
      </c>
      <c r="D1995">
        <v>73034060</v>
      </c>
      <c r="E1995">
        <v>102</v>
      </c>
      <c r="F1995">
        <v>1021997778</v>
      </c>
      <c r="G1995">
        <v>9</v>
      </c>
      <c r="H1995">
        <v>547</v>
      </c>
      <c r="I1995" s="23" t="s">
        <v>345</v>
      </c>
      <c r="J1995" s="2">
        <v>45070.745266203703</v>
      </c>
      <c r="K1995" s="24">
        <v>0.74526620370370367</v>
      </c>
      <c r="L1995">
        <v>17</v>
      </c>
      <c r="M1995" s="23" t="s">
        <v>482</v>
      </c>
      <c r="N1995" s="23" t="s">
        <v>412</v>
      </c>
      <c r="O1995" s="24">
        <v>4.1701388888888892E-2</v>
      </c>
      <c r="P1995" s="23" t="s">
        <v>1464</v>
      </c>
      <c r="Q1995" s="24">
        <v>4.5983796296296293E-2</v>
      </c>
      <c r="R1995" s="23" t="s">
        <v>5501</v>
      </c>
      <c r="S1995" s="23" t="s">
        <v>232</v>
      </c>
      <c r="T1995" s="23" t="s">
        <v>232</v>
      </c>
      <c r="U1995" s="23" t="s">
        <v>44</v>
      </c>
      <c r="V1995" s="23" t="s">
        <v>95</v>
      </c>
      <c r="W1995" s="23" t="s">
        <v>346</v>
      </c>
      <c r="X1995" s="23" t="s">
        <v>12</v>
      </c>
      <c r="Y1995" s="23" t="s">
        <v>5502</v>
      </c>
      <c r="Z1995" s="23" t="s">
        <v>277</v>
      </c>
      <c r="AA1995">
        <v>4</v>
      </c>
      <c r="AB1995" s="23" t="s">
        <v>2191</v>
      </c>
      <c r="AC1995">
        <v>5</v>
      </c>
      <c r="AD1995">
        <v>2023</v>
      </c>
      <c r="AE1995">
        <v>5</v>
      </c>
    </row>
    <row r="1996" spans="1:31" x14ac:dyDescent="0.25">
      <c r="A1996">
        <v>211592</v>
      </c>
      <c r="B1996">
        <v>35449381</v>
      </c>
      <c r="C1996">
        <v>159462943</v>
      </c>
      <c r="D1996">
        <v>81736485</v>
      </c>
      <c r="E1996">
        <v>473</v>
      </c>
      <c r="F1996">
        <v>4735596937</v>
      </c>
      <c r="G1996">
        <v>11</v>
      </c>
      <c r="H1996">
        <v>547</v>
      </c>
      <c r="I1996" s="23" t="s">
        <v>345</v>
      </c>
      <c r="J1996" s="2">
        <v>45070.747488425928</v>
      </c>
      <c r="K1996" s="24">
        <v>0.7474884259259259</v>
      </c>
      <c r="L1996">
        <v>17</v>
      </c>
      <c r="M1996" s="23" t="s">
        <v>509</v>
      </c>
      <c r="N1996" s="23" t="s">
        <v>477</v>
      </c>
      <c r="O1996" s="24">
        <v>4.1736111111111113E-2</v>
      </c>
      <c r="P1996" s="23" t="s">
        <v>5526</v>
      </c>
      <c r="Q1996" s="24">
        <v>4.9201388888888892E-2</v>
      </c>
      <c r="R1996" s="23" t="s">
        <v>5501</v>
      </c>
      <c r="S1996" s="23" t="s">
        <v>232</v>
      </c>
      <c r="T1996" s="23" t="s">
        <v>232</v>
      </c>
      <c r="U1996" s="23" t="s">
        <v>44</v>
      </c>
      <c r="V1996" s="23" t="s">
        <v>95</v>
      </c>
      <c r="W1996" s="23" t="s">
        <v>352</v>
      </c>
      <c r="X1996" s="23" t="s">
        <v>25</v>
      </c>
      <c r="Y1996" s="23" t="s">
        <v>5502</v>
      </c>
      <c r="Z1996" s="23" t="s">
        <v>277</v>
      </c>
      <c r="AA1996">
        <v>4</v>
      </c>
      <c r="AB1996" s="23" t="s">
        <v>2191</v>
      </c>
      <c r="AC1996">
        <v>5</v>
      </c>
      <c r="AD1996">
        <v>2023</v>
      </c>
      <c r="AE1996">
        <v>5</v>
      </c>
    </row>
    <row r="1997" spans="1:31" x14ac:dyDescent="0.25">
      <c r="A1997">
        <v>211595</v>
      </c>
      <c r="B1997">
        <v>35449590</v>
      </c>
      <c r="C1997">
        <v>159463353</v>
      </c>
      <c r="D1997">
        <v>81634108</v>
      </c>
      <c r="E1997">
        <v>959</v>
      </c>
      <c r="F1997">
        <v>9592089275</v>
      </c>
      <c r="G1997">
        <v>0</v>
      </c>
      <c r="H1997">
        <v>547</v>
      </c>
      <c r="I1997" s="23" t="s">
        <v>345</v>
      </c>
      <c r="J1997" s="2">
        <v>45070.750462962962</v>
      </c>
      <c r="K1997" s="24">
        <v>0.750462962962963</v>
      </c>
      <c r="L1997">
        <v>18</v>
      </c>
      <c r="M1997" s="23" t="s">
        <v>10</v>
      </c>
      <c r="N1997" s="23" t="s">
        <v>10</v>
      </c>
      <c r="O1997" s="24">
        <v>4.1712962962962966E-2</v>
      </c>
      <c r="P1997" s="23" t="s">
        <v>10</v>
      </c>
      <c r="Q1997" s="24">
        <v>4.2245370370370371E-2</v>
      </c>
      <c r="R1997" s="23" t="s">
        <v>5501</v>
      </c>
      <c r="S1997" s="23" t="s">
        <v>232</v>
      </c>
      <c r="T1997" s="23" t="s">
        <v>232</v>
      </c>
      <c r="U1997" s="23" t="s">
        <v>348</v>
      </c>
      <c r="V1997" s="23" t="s">
        <v>95</v>
      </c>
      <c r="W1997" s="23" t="s">
        <v>347</v>
      </c>
      <c r="X1997" s="23" t="s">
        <v>10</v>
      </c>
      <c r="Y1997" s="23" t="s">
        <v>5502</v>
      </c>
      <c r="Z1997" s="23" t="s">
        <v>277</v>
      </c>
      <c r="AA1997">
        <v>4</v>
      </c>
      <c r="AB1997" s="23" t="s">
        <v>2191</v>
      </c>
      <c r="AC1997">
        <v>5</v>
      </c>
      <c r="AD1997">
        <v>2023</v>
      </c>
      <c r="AE1997">
        <v>0</v>
      </c>
    </row>
    <row r="1998" spans="1:31" x14ac:dyDescent="0.25">
      <c r="A1998">
        <v>211596</v>
      </c>
      <c r="B1998">
        <v>35449632</v>
      </c>
      <c r="C1998">
        <v>159463353</v>
      </c>
      <c r="D1998">
        <v>81634108</v>
      </c>
      <c r="E1998">
        <v>959</v>
      </c>
      <c r="F1998">
        <v>9592089275</v>
      </c>
      <c r="G1998">
        <v>0</v>
      </c>
      <c r="H1998">
        <v>547</v>
      </c>
      <c r="I1998" s="23" t="s">
        <v>345</v>
      </c>
      <c r="J1998" s="2">
        <v>45070.751064814816</v>
      </c>
      <c r="K1998" s="24">
        <v>0.7510648148148148</v>
      </c>
      <c r="L1998">
        <v>18</v>
      </c>
      <c r="M1998" s="23" t="s">
        <v>566</v>
      </c>
      <c r="N1998" s="23" t="s">
        <v>599</v>
      </c>
      <c r="O1998" s="24">
        <v>4.1747685185185186E-2</v>
      </c>
      <c r="P1998" s="23" t="s">
        <v>1632</v>
      </c>
      <c r="Q1998" s="24">
        <v>4.5011574074074072E-2</v>
      </c>
      <c r="R1998" s="23" t="s">
        <v>5501</v>
      </c>
      <c r="S1998" s="23" t="s">
        <v>232</v>
      </c>
      <c r="T1998" s="23" t="s">
        <v>232</v>
      </c>
      <c r="U1998" s="23" t="s">
        <v>44</v>
      </c>
      <c r="V1998" s="23" t="s">
        <v>95</v>
      </c>
      <c r="W1998" s="23" t="s">
        <v>347</v>
      </c>
      <c r="X1998" s="23" t="s">
        <v>10</v>
      </c>
      <c r="Y1998" s="23" t="s">
        <v>5502</v>
      </c>
      <c r="Z1998" s="23" t="s">
        <v>277</v>
      </c>
      <c r="AA1998">
        <v>4</v>
      </c>
      <c r="AB1998" s="23" t="s">
        <v>2191</v>
      </c>
      <c r="AC1998">
        <v>5</v>
      </c>
      <c r="AD1998">
        <v>2023</v>
      </c>
      <c r="AE1998">
        <v>0</v>
      </c>
    </row>
    <row r="1999" spans="1:31" x14ac:dyDescent="0.25">
      <c r="A1999">
        <v>211599</v>
      </c>
      <c r="B1999">
        <v>35449891</v>
      </c>
      <c r="C1999">
        <v>159464994</v>
      </c>
      <c r="D1999">
        <v>81737232</v>
      </c>
      <c r="E1999">
        <v>465</v>
      </c>
      <c r="F1999">
        <v>4659842665</v>
      </c>
      <c r="G1999">
        <v>1</v>
      </c>
      <c r="H1999">
        <v>547</v>
      </c>
      <c r="I1999" s="23" t="s">
        <v>345</v>
      </c>
      <c r="J1999" s="2">
        <v>45070.755370370367</v>
      </c>
      <c r="K1999" s="24">
        <v>0.75537037037037036</v>
      </c>
      <c r="L1999">
        <v>18</v>
      </c>
      <c r="M1999" s="23" t="s">
        <v>478</v>
      </c>
      <c r="N1999" s="23" t="s">
        <v>444</v>
      </c>
      <c r="O1999" s="24">
        <v>4.1724537037037039E-2</v>
      </c>
      <c r="P1999" s="23" t="s">
        <v>577</v>
      </c>
      <c r="Q1999" s="24">
        <v>4.4236111111111108E-2</v>
      </c>
      <c r="R1999" s="23" t="s">
        <v>5501</v>
      </c>
      <c r="S1999" s="23" t="s">
        <v>232</v>
      </c>
      <c r="T1999" s="23" t="s">
        <v>232</v>
      </c>
      <c r="U1999" s="23" t="s">
        <v>44</v>
      </c>
      <c r="V1999" s="23" t="s">
        <v>95</v>
      </c>
      <c r="W1999" s="23" t="s">
        <v>347</v>
      </c>
      <c r="X1999" s="23" t="s">
        <v>39</v>
      </c>
      <c r="Y1999" s="23" t="s">
        <v>5502</v>
      </c>
      <c r="Z1999" s="23" t="s">
        <v>277</v>
      </c>
      <c r="AA1999">
        <v>4</v>
      </c>
      <c r="AB1999" s="23" t="s">
        <v>2191</v>
      </c>
      <c r="AC1999">
        <v>5</v>
      </c>
      <c r="AD1999">
        <v>2023</v>
      </c>
      <c r="AE1999">
        <v>0</v>
      </c>
    </row>
    <row r="2000" spans="1:31" x14ac:dyDescent="0.25">
      <c r="A2000">
        <v>211600</v>
      </c>
      <c r="B2000">
        <v>35449943</v>
      </c>
      <c r="C2000">
        <v>159465303</v>
      </c>
      <c r="D2000">
        <v>73307651</v>
      </c>
      <c r="E2000">
        <v>78</v>
      </c>
      <c r="F2000">
        <v>784541632</v>
      </c>
      <c r="G2000">
        <v>0</v>
      </c>
      <c r="H2000">
        <v>547</v>
      </c>
      <c r="I2000" s="23" t="s">
        <v>345</v>
      </c>
      <c r="J2000" s="2">
        <v>45070.756319444445</v>
      </c>
      <c r="K2000" s="24">
        <v>0.75631944444444443</v>
      </c>
      <c r="L2000">
        <v>18</v>
      </c>
      <c r="M2000" s="23" t="s">
        <v>482</v>
      </c>
      <c r="N2000" s="23" t="s">
        <v>412</v>
      </c>
      <c r="O2000" s="24">
        <v>4.1701388888888892E-2</v>
      </c>
      <c r="P2000" s="23" t="s">
        <v>749</v>
      </c>
      <c r="Q2000" s="24">
        <v>4.4513888888888888E-2</v>
      </c>
      <c r="R2000" s="23" t="s">
        <v>5501</v>
      </c>
      <c r="S2000" s="23" t="s">
        <v>232</v>
      </c>
      <c r="T2000" s="23" t="s">
        <v>232</v>
      </c>
      <c r="U2000" s="23" t="s">
        <v>44</v>
      </c>
      <c r="V2000" s="23" t="s">
        <v>95</v>
      </c>
      <c r="W2000" s="23" t="s">
        <v>347</v>
      </c>
      <c r="X2000" s="23" t="s">
        <v>10</v>
      </c>
      <c r="Y2000" s="23" t="s">
        <v>5502</v>
      </c>
      <c r="Z2000" s="23" t="s">
        <v>277</v>
      </c>
      <c r="AA2000">
        <v>4</v>
      </c>
      <c r="AB2000" s="23" t="s">
        <v>2191</v>
      </c>
      <c r="AC2000">
        <v>5</v>
      </c>
      <c r="AD2000">
        <v>2023</v>
      </c>
      <c r="AE2000">
        <v>0</v>
      </c>
    </row>
    <row r="2001" spans="1:31" x14ac:dyDescent="0.25">
      <c r="A2001">
        <v>211602</v>
      </c>
      <c r="B2001">
        <v>35449984</v>
      </c>
      <c r="C2001">
        <v>159465545</v>
      </c>
      <c r="D2001">
        <v>44034522</v>
      </c>
      <c r="E2001">
        <v>941</v>
      </c>
      <c r="F2001">
        <v>9414086909</v>
      </c>
      <c r="G2001">
        <v>0</v>
      </c>
      <c r="H2001">
        <v>547</v>
      </c>
      <c r="I2001" s="23" t="s">
        <v>345</v>
      </c>
      <c r="J2001" s="2">
        <v>45070.757175925923</v>
      </c>
      <c r="K2001" s="24">
        <v>0.75717592592592597</v>
      </c>
      <c r="L2001">
        <v>18</v>
      </c>
      <c r="M2001" s="23" t="s">
        <v>809</v>
      </c>
      <c r="N2001" s="23" t="s">
        <v>549</v>
      </c>
      <c r="O2001" s="24">
        <v>4.2465277777777775E-2</v>
      </c>
      <c r="P2001" s="23" t="s">
        <v>582</v>
      </c>
      <c r="Q2001" s="24">
        <v>4.7395833333333331E-2</v>
      </c>
      <c r="R2001" s="23" t="s">
        <v>5501</v>
      </c>
      <c r="S2001" s="23" t="s">
        <v>232</v>
      </c>
      <c r="T2001" s="23" t="s">
        <v>232</v>
      </c>
      <c r="U2001" s="23" t="s">
        <v>44</v>
      </c>
      <c r="V2001" s="23" t="s">
        <v>95</v>
      </c>
      <c r="W2001" s="23" t="s">
        <v>346</v>
      </c>
      <c r="X2001" s="23" t="s">
        <v>10</v>
      </c>
      <c r="Y2001" s="23" t="s">
        <v>5502</v>
      </c>
      <c r="Z2001" s="23" t="s">
        <v>277</v>
      </c>
      <c r="AA2001">
        <v>4</v>
      </c>
      <c r="AB2001" s="23" t="s">
        <v>2191</v>
      </c>
      <c r="AC2001">
        <v>5</v>
      </c>
      <c r="AD2001">
        <v>2023</v>
      </c>
      <c r="AE2001">
        <v>5</v>
      </c>
    </row>
    <row r="2002" spans="1:31" x14ac:dyDescent="0.25">
      <c r="A2002">
        <v>211604</v>
      </c>
      <c r="B2002">
        <v>35450032</v>
      </c>
      <c r="C2002">
        <v>159465774</v>
      </c>
      <c r="D2002">
        <v>81737533</v>
      </c>
      <c r="E2002">
        <v>301</v>
      </c>
      <c r="F2002">
        <v>3019849766</v>
      </c>
      <c r="G2002">
        <v>0</v>
      </c>
      <c r="H2002">
        <v>547</v>
      </c>
      <c r="I2002" s="23" t="s">
        <v>345</v>
      </c>
      <c r="J2002" s="2">
        <v>45070.757939814815</v>
      </c>
      <c r="K2002" s="24">
        <v>0.75793981481481476</v>
      </c>
      <c r="L2002">
        <v>18</v>
      </c>
      <c r="M2002" s="23" t="s">
        <v>990</v>
      </c>
      <c r="N2002" s="23" t="s">
        <v>416</v>
      </c>
      <c r="O2002" s="24">
        <v>4.2916666666666665E-2</v>
      </c>
      <c r="P2002" s="23" t="s">
        <v>723</v>
      </c>
      <c r="Q2002" s="24">
        <v>4.957175925925926E-2</v>
      </c>
      <c r="R2002" s="23" t="s">
        <v>5501</v>
      </c>
      <c r="S2002" s="23" t="s">
        <v>232</v>
      </c>
      <c r="T2002" s="23" t="s">
        <v>232</v>
      </c>
      <c r="U2002" s="23" t="s">
        <v>44</v>
      </c>
      <c r="V2002" s="23" t="s">
        <v>95</v>
      </c>
      <c r="W2002" s="23" t="s">
        <v>346</v>
      </c>
      <c r="X2002" s="23" t="s">
        <v>10</v>
      </c>
      <c r="Y2002" s="23" t="s">
        <v>5502</v>
      </c>
      <c r="Z2002" s="23" t="s">
        <v>277</v>
      </c>
      <c r="AA2002">
        <v>4</v>
      </c>
      <c r="AB2002" s="23" t="s">
        <v>2191</v>
      </c>
      <c r="AC2002">
        <v>5</v>
      </c>
      <c r="AD2002">
        <v>2023</v>
      </c>
      <c r="AE2002">
        <v>4</v>
      </c>
    </row>
    <row r="2003" spans="1:31" x14ac:dyDescent="0.25">
      <c r="A2003">
        <v>211606</v>
      </c>
      <c r="B2003">
        <v>35450098</v>
      </c>
      <c r="C2003">
        <v>159466069</v>
      </c>
      <c r="D2003">
        <v>81737631</v>
      </c>
      <c r="E2003">
        <v>208</v>
      </c>
      <c r="F2003">
        <v>2084517302</v>
      </c>
      <c r="G2003">
        <v>0</v>
      </c>
      <c r="H2003">
        <v>547</v>
      </c>
      <c r="I2003" s="23" t="s">
        <v>345</v>
      </c>
      <c r="J2003" s="2">
        <v>45070.759074074071</v>
      </c>
      <c r="K2003" s="24">
        <v>0.75907407407407412</v>
      </c>
      <c r="L2003">
        <v>18</v>
      </c>
      <c r="M2003" s="23" t="s">
        <v>5601</v>
      </c>
      <c r="N2003" s="23" t="s">
        <v>1098</v>
      </c>
      <c r="O2003" s="24">
        <v>4.5543981481481484E-2</v>
      </c>
      <c r="P2003" s="23" t="s">
        <v>1319</v>
      </c>
      <c r="Q2003" s="24">
        <v>4.8935185185185186E-2</v>
      </c>
      <c r="R2003" s="23" t="s">
        <v>5501</v>
      </c>
      <c r="S2003" s="23" t="s">
        <v>232</v>
      </c>
      <c r="T2003" s="23" t="s">
        <v>232</v>
      </c>
      <c r="U2003" s="23" t="s">
        <v>44</v>
      </c>
      <c r="V2003" s="23" t="s">
        <v>95</v>
      </c>
      <c r="W2003" s="23" t="s">
        <v>347</v>
      </c>
      <c r="X2003" s="23" t="s">
        <v>10</v>
      </c>
      <c r="Y2003" s="23" t="s">
        <v>5502</v>
      </c>
      <c r="Z2003" s="23" t="s">
        <v>277</v>
      </c>
      <c r="AA2003">
        <v>4</v>
      </c>
      <c r="AB2003" s="23" t="s">
        <v>2191</v>
      </c>
      <c r="AC2003">
        <v>5</v>
      </c>
      <c r="AD2003">
        <v>2023</v>
      </c>
      <c r="AE2003">
        <v>1</v>
      </c>
    </row>
    <row r="2004" spans="1:31" x14ac:dyDescent="0.25">
      <c r="A2004">
        <v>211608</v>
      </c>
      <c r="B2004">
        <v>35450398</v>
      </c>
      <c r="C2004">
        <v>159467295</v>
      </c>
      <c r="D2004">
        <v>77977502</v>
      </c>
      <c r="E2004">
        <v>671</v>
      </c>
      <c r="F2004">
        <v>6714330832</v>
      </c>
      <c r="G2004">
        <v>5</v>
      </c>
      <c r="H2004">
        <v>547</v>
      </c>
      <c r="I2004" s="23" t="s">
        <v>345</v>
      </c>
      <c r="J2004" s="2">
        <v>45070.763842592591</v>
      </c>
      <c r="K2004" s="24">
        <v>0.76384259259259257</v>
      </c>
      <c r="L2004">
        <v>18</v>
      </c>
      <c r="M2004" s="23" t="s">
        <v>834</v>
      </c>
      <c r="N2004" s="23" t="s">
        <v>533</v>
      </c>
      <c r="O2004" s="24">
        <v>4.372685185185185E-2</v>
      </c>
      <c r="P2004" s="23" t="s">
        <v>1612</v>
      </c>
      <c r="Q2004" s="24">
        <v>4.763888888888889E-2</v>
      </c>
      <c r="R2004" s="23" t="s">
        <v>5501</v>
      </c>
      <c r="S2004" s="23" t="s">
        <v>232</v>
      </c>
      <c r="T2004" s="23" t="s">
        <v>232</v>
      </c>
      <c r="U2004" s="23" t="s">
        <v>44</v>
      </c>
      <c r="V2004" s="23" t="s">
        <v>95</v>
      </c>
      <c r="W2004" s="23" t="s">
        <v>346</v>
      </c>
      <c r="X2004" s="23" t="s">
        <v>31</v>
      </c>
      <c r="Y2004" s="23" t="s">
        <v>5502</v>
      </c>
      <c r="Z2004" s="23" t="s">
        <v>277</v>
      </c>
      <c r="AA2004">
        <v>4</v>
      </c>
      <c r="AB2004" s="23" t="s">
        <v>2191</v>
      </c>
      <c r="AC2004">
        <v>5</v>
      </c>
      <c r="AD2004">
        <v>2023</v>
      </c>
      <c r="AE2004">
        <v>0</v>
      </c>
    </row>
    <row r="2005" spans="1:31" x14ac:dyDescent="0.25">
      <c r="A2005">
        <v>211609</v>
      </c>
      <c r="B2005">
        <v>35450576</v>
      </c>
      <c r="C2005">
        <v>159467959</v>
      </c>
      <c r="D2005">
        <v>76625871</v>
      </c>
      <c r="E2005">
        <v>219</v>
      </c>
      <c r="F2005">
        <v>2198310834</v>
      </c>
      <c r="G2005">
        <v>0</v>
      </c>
      <c r="H2005">
        <v>547</v>
      </c>
      <c r="I2005" s="23" t="s">
        <v>345</v>
      </c>
      <c r="J2005" s="2">
        <v>45070.76666666667</v>
      </c>
      <c r="K2005" s="24">
        <v>0.76666666666666672</v>
      </c>
      <c r="L2005">
        <v>18</v>
      </c>
      <c r="M2005" s="23" t="s">
        <v>1354</v>
      </c>
      <c r="N2005" s="23" t="s">
        <v>687</v>
      </c>
      <c r="O2005" s="24">
        <v>4.1712962962962966E-2</v>
      </c>
      <c r="P2005" s="23" t="s">
        <v>1736</v>
      </c>
      <c r="Q2005" s="24">
        <v>5.1041666666666666E-2</v>
      </c>
      <c r="R2005" s="23" t="s">
        <v>5501</v>
      </c>
      <c r="S2005" s="23" t="s">
        <v>232</v>
      </c>
      <c r="T2005" s="23" t="s">
        <v>232</v>
      </c>
      <c r="U2005" s="23" t="s">
        <v>44</v>
      </c>
      <c r="V2005" s="23" t="s">
        <v>95</v>
      </c>
      <c r="W2005" s="23" t="s">
        <v>352</v>
      </c>
      <c r="X2005" s="23" t="s">
        <v>10</v>
      </c>
      <c r="Y2005" s="23" t="s">
        <v>5502</v>
      </c>
      <c r="Z2005" s="23" t="s">
        <v>277</v>
      </c>
      <c r="AA2005">
        <v>4</v>
      </c>
      <c r="AB2005" s="23" t="s">
        <v>2191</v>
      </c>
      <c r="AC2005">
        <v>5</v>
      </c>
      <c r="AD2005">
        <v>2023</v>
      </c>
      <c r="AE2005">
        <v>0</v>
      </c>
    </row>
    <row r="2006" spans="1:31" x14ac:dyDescent="0.25">
      <c r="A2006">
        <v>211612</v>
      </c>
      <c r="B2006">
        <v>35450759</v>
      </c>
      <c r="C2006">
        <v>159468721</v>
      </c>
      <c r="D2006">
        <v>81648711</v>
      </c>
      <c r="E2006">
        <v>922</v>
      </c>
      <c r="F2006">
        <v>9225503536</v>
      </c>
      <c r="G2006">
        <v>30</v>
      </c>
      <c r="H2006">
        <v>547</v>
      </c>
      <c r="I2006" s="23" t="s">
        <v>345</v>
      </c>
      <c r="J2006" s="2">
        <v>45070.769618055558</v>
      </c>
      <c r="K2006" s="24">
        <v>0.76961805555555551</v>
      </c>
      <c r="L2006">
        <v>18</v>
      </c>
      <c r="M2006" s="23" t="s">
        <v>464</v>
      </c>
      <c r="N2006" s="23" t="s">
        <v>408</v>
      </c>
      <c r="O2006" s="24">
        <v>4.1886574074074076E-2</v>
      </c>
      <c r="P2006" s="23" t="s">
        <v>928</v>
      </c>
      <c r="Q2006" s="24">
        <v>5.2094907407407409E-2</v>
      </c>
      <c r="R2006" s="23" t="s">
        <v>5501</v>
      </c>
      <c r="S2006" s="23" t="s">
        <v>232</v>
      </c>
      <c r="T2006" s="23" t="s">
        <v>232</v>
      </c>
      <c r="U2006" s="23" t="s">
        <v>44</v>
      </c>
      <c r="V2006" s="23" t="s">
        <v>95</v>
      </c>
      <c r="W2006" s="23" t="s">
        <v>346</v>
      </c>
      <c r="X2006" s="23" t="s">
        <v>16</v>
      </c>
      <c r="Y2006" s="23" t="s">
        <v>5502</v>
      </c>
      <c r="Z2006" s="23" t="s">
        <v>277</v>
      </c>
      <c r="AA2006">
        <v>4</v>
      </c>
      <c r="AB2006" s="23" t="s">
        <v>2191</v>
      </c>
      <c r="AC2006">
        <v>5</v>
      </c>
      <c r="AD2006">
        <v>2023</v>
      </c>
      <c r="AE2006">
        <v>0</v>
      </c>
    </row>
    <row r="2007" spans="1:31" x14ac:dyDescent="0.25">
      <c r="A2007">
        <v>211615</v>
      </c>
      <c r="B2007">
        <v>35451006</v>
      </c>
      <c r="C2007">
        <v>159469924</v>
      </c>
      <c r="D2007">
        <v>76128681</v>
      </c>
      <c r="E2007">
        <v>388</v>
      </c>
      <c r="F2007">
        <v>3886978082</v>
      </c>
      <c r="G2007">
        <v>14</v>
      </c>
      <c r="H2007">
        <v>547</v>
      </c>
      <c r="I2007" s="23" t="s">
        <v>345</v>
      </c>
      <c r="J2007" s="2">
        <v>45070.774317129632</v>
      </c>
      <c r="K2007" s="24">
        <v>0.77431712962962962</v>
      </c>
      <c r="L2007">
        <v>18</v>
      </c>
      <c r="M2007" s="23" t="s">
        <v>783</v>
      </c>
      <c r="N2007" s="23" t="s">
        <v>601</v>
      </c>
      <c r="O2007" s="24">
        <v>4.3437499999999997E-2</v>
      </c>
      <c r="P2007" s="23" t="s">
        <v>804</v>
      </c>
      <c r="Q2007" s="24">
        <v>4.957175925925926E-2</v>
      </c>
      <c r="R2007" s="23" t="s">
        <v>5501</v>
      </c>
      <c r="S2007" s="23" t="s">
        <v>232</v>
      </c>
      <c r="T2007" s="23" t="s">
        <v>232</v>
      </c>
      <c r="U2007" s="23" t="s">
        <v>44</v>
      </c>
      <c r="V2007" s="23" t="s">
        <v>95</v>
      </c>
      <c r="W2007" s="23" t="s">
        <v>372</v>
      </c>
      <c r="X2007" s="23" t="s">
        <v>24</v>
      </c>
      <c r="Y2007" s="23" t="s">
        <v>5502</v>
      </c>
      <c r="Z2007" s="23" t="s">
        <v>277</v>
      </c>
      <c r="AA2007">
        <v>4</v>
      </c>
      <c r="AB2007" s="23" t="s">
        <v>2191</v>
      </c>
      <c r="AC2007">
        <v>5</v>
      </c>
      <c r="AD2007">
        <v>2023</v>
      </c>
      <c r="AE2007">
        <v>5</v>
      </c>
    </row>
    <row r="2008" spans="1:31" x14ac:dyDescent="0.25">
      <c r="A2008">
        <v>211618</v>
      </c>
      <c r="B2008">
        <v>35451448</v>
      </c>
      <c r="C2008">
        <v>159471573</v>
      </c>
      <c r="D2008">
        <v>81737515</v>
      </c>
      <c r="E2008">
        <v>23</v>
      </c>
      <c r="F2008">
        <v>232810049</v>
      </c>
      <c r="G2008">
        <v>0</v>
      </c>
      <c r="H2008">
        <v>547</v>
      </c>
      <c r="I2008" s="23" t="s">
        <v>345</v>
      </c>
      <c r="J2008" s="2">
        <v>45070.781527777777</v>
      </c>
      <c r="K2008" s="24">
        <v>0.78152777777777782</v>
      </c>
      <c r="L2008">
        <v>18</v>
      </c>
      <c r="M2008" s="23" t="s">
        <v>516</v>
      </c>
      <c r="N2008" s="23" t="s">
        <v>401</v>
      </c>
      <c r="O2008" s="24">
        <v>4.1724537037037039E-2</v>
      </c>
      <c r="P2008" s="23" t="s">
        <v>694</v>
      </c>
      <c r="Q2008" s="24">
        <v>4.7337962962962964E-2</v>
      </c>
      <c r="R2008" s="23" t="s">
        <v>5501</v>
      </c>
      <c r="S2008" s="23" t="s">
        <v>232</v>
      </c>
      <c r="T2008" s="23" t="s">
        <v>232</v>
      </c>
      <c r="U2008" s="23" t="s">
        <v>44</v>
      </c>
      <c r="V2008" s="23" t="s">
        <v>95</v>
      </c>
      <c r="W2008" s="23" t="s">
        <v>384</v>
      </c>
      <c r="X2008" s="23" t="s">
        <v>10</v>
      </c>
      <c r="Y2008" s="23" t="s">
        <v>5502</v>
      </c>
      <c r="Z2008" s="23" t="s">
        <v>277</v>
      </c>
      <c r="AA2008">
        <v>4</v>
      </c>
      <c r="AB2008" s="23" t="s">
        <v>2191</v>
      </c>
      <c r="AC2008">
        <v>5</v>
      </c>
      <c r="AD2008">
        <v>2023</v>
      </c>
      <c r="AE2008">
        <v>0</v>
      </c>
    </row>
    <row r="2009" spans="1:31" x14ac:dyDescent="0.25">
      <c r="A2009">
        <v>211621</v>
      </c>
      <c r="B2009">
        <v>35451716</v>
      </c>
      <c r="C2009">
        <v>159473018</v>
      </c>
      <c r="D2009">
        <v>59874853</v>
      </c>
      <c r="E2009">
        <v>242</v>
      </c>
      <c r="F2009">
        <v>2420372469</v>
      </c>
      <c r="G2009">
        <v>0</v>
      </c>
      <c r="H2009">
        <v>547</v>
      </c>
      <c r="I2009" s="23" t="s">
        <v>345</v>
      </c>
      <c r="J2009" s="2">
        <v>45070.786053240743</v>
      </c>
      <c r="K2009" s="24">
        <v>0.78605324074074079</v>
      </c>
      <c r="L2009">
        <v>18</v>
      </c>
      <c r="M2009" s="23" t="s">
        <v>400</v>
      </c>
      <c r="N2009" s="23" t="s">
        <v>431</v>
      </c>
      <c r="O2009" s="24">
        <v>4.1712962962962966E-2</v>
      </c>
      <c r="P2009" s="23" t="s">
        <v>778</v>
      </c>
      <c r="Q2009" s="24">
        <v>4.7569444444444442E-2</v>
      </c>
      <c r="R2009" s="23" t="s">
        <v>5501</v>
      </c>
      <c r="S2009" s="23" t="s">
        <v>232</v>
      </c>
      <c r="T2009" s="23" t="s">
        <v>232</v>
      </c>
      <c r="U2009" s="23" t="s">
        <v>44</v>
      </c>
      <c r="V2009" s="23" t="s">
        <v>95</v>
      </c>
      <c r="W2009" s="23" t="s">
        <v>366</v>
      </c>
      <c r="X2009" s="23" t="s">
        <v>10</v>
      </c>
      <c r="Y2009" s="23" t="s">
        <v>5502</v>
      </c>
      <c r="Z2009" s="23" t="s">
        <v>277</v>
      </c>
      <c r="AA2009">
        <v>4</v>
      </c>
      <c r="AB2009" s="23" t="s">
        <v>2191</v>
      </c>
      <c r="AC2009">
        <v>5</v>
      </c>
      <c r="AD2009">
        <v>2023</v>
      </c>
      <c r="AE2009">
        <v>4</v>
      </c>
    </row>
    <row r="2010" spans="1:31" x14ac:dyDescent="0.25">
      <c r="A2010">
        <v>211623</v>
      </c>
      <c r="B2010">
        <v>35452031</v>
      </c>
      <c r="C2010">
        <v>159473601</v>
      </c>
      <c r="D2010">
        <v>81740249</v>
      </c>
      <c r="E2010">
        <v>741</v>
      </c>
      <c r="F2010">
        <v>7419354009</v>
      </c>
      <c r="G2010">
        <v>12</v>
      </c>
      <c r="H2010">
        <v>547</v>
      </c>
      <c r="I2010" s="23" t="s">
        <v>345</v>
      </c>
      <c r="J2010" s="2">
        <v>45070.79178240741</v>
      </c>
      <c r="K2010" s="24">
        <v>0.79178240740740746</v>
      </c>
      <c r="L2010">
        <v>19</v>
      </c>
      <c r="M2010" s="23" t="s">
        <v>407</v>
      </c>
      <c r="N2010" s="23" t="s">
        <v>410</v>
      </c>
      <c r="O2010" s="24">
        <v>4.1712962962962966E-2</v>
      </c>
      <c r="P2010" s="23" t="s">
        <v>703</v>
      </c>
      <c r="Q2010" s="24">
        <v>4.6157407407407404E-2</v>
      </c>
      <c r="R2010" s="23" t="s">
        <v>5501</v>
      </c>
      <c r="S2010" s="23" t="s">
        <v>232</v>
      </c>
      <c r="T2010" s="23" t="s">
        <v>232</v>
      </c>
      <c r="U2010" s="23" t="s">
        <v>44</v>
      </c>
      <c r="V2010" s="23" t="s">
        <v>95</v>
      </c>
      <c r="W2010" s="23" t="s">
        <v>346</v>
      </c>
      <c r="X2010" s="23" t="s">
        <v>22</v>
      </c>
      <c r="Y2010" s="23" t="s">
        <v>5502</v>
      </c>
      <c r="Z2010" s="23" t="s">
        <v>277</v>
      </c>
      <c r="AA2010">
        <v>4</v>
      </c>
      <c r="AB2010" s="23" t="s">
        <v>2191</v>
      </c>
      <c r="AC2010">
        <v>5</v>
      </c>
      <c r="AD2010">
        <v>2023</v>
      </c>
      <c r="AE2010">
        <v>5</v>
      </c>
    </row>
    <row r="2011" spans="1:31" x14ac:dyDescent="0.25">
      <c r="A2011">
        <v>211625</v>
      </c>
      <c r="B2011">
        <v>35452419</v>
      </c>
      <c r="C2011">
        <v>159475854</v>
      </c>
      <c r="D2011">
        <v>70021002</v>
      </c>
      <c r="E2011">
        <v>93</v>
      </c>
      <c r="F2011">
        <v>936925357</v>
      </c>
      <c r="G2011">
        <v>0</v>
      </c>
      <c r="H2011">
        <v>547</v>
      </c>
      <c r="I2011" s="23" t="s">
        <v>345</v>
      </c>
      <c r="J2011" s="2">
        <v>45070.798379629632</v>
      </c>
      <c r="K2011" s="24">
        <v>0.79837962962962961</v>
      </c>
      <c r="L2011">
        <v>19</v>
      </c>
      <c r="M2011" s="23" t="s">
        <v>453</v>
      </c>
      <c r="N2011" s="23" t="s">
        <v>406</v>
      </c>
      <c r="O2011" s="24">
        <v>4.1712962962962966E-2</v>
      </c>
      <c r="P2011" s="23" t="s">
        <v>1738</v>
      </c>
      <c r="Q2011" s="24">
        <v>5.2314814814814814E-2</v>
      </c>
      <c r="R2011" s="23" t="s">
        <v>5501</v>
      </c>
      <c r="S2011" s="23" t="s">
        <v>232</v>
      </c>
      <c r="T2011" s="23" t="s">
        <v>232</v>
      </c>
      <c r="U2011" s="23" t="s">
        <v>44</v>
      </c>
      <c r="V2011" s="23" t="s">
        <v>95</v>
      </c>
      <c r="W2011" s="23" t="s">
        <v>346</v>
      </c>
      <c r="X2011" s="23" t="s">
        <v>10</v>
      </c>
      <c r="Y2011" s="23" t="s">
        <v>5502</v>
      </c>
      <c r="Z2011" s="23" t="s">
        <v>277</v>
      </c>
      <c r="AA2011">
        <v>4</v>
      </c>
      <c r="AB2011" s="23" t="s">
        <v>2191</v>
      </c>
      <c r="AC2011">
        <v>5</v>
      </c>
      <c r="AD2011">
        <v>2023</v>
      </c>
      <c r="AE2011">
        <v>0</v>
      </c>
    </row>
    <row r="2012" spans="1:31" x14ac:dyDescent="0.25">
      <c r="A2012">
        <v>211628</v>
      </c>
      <c r="B2012">
        <v>35452510</v>
      </c>
      <c r="C2012">
        <v>159476125</v>
      </c>
      <c r="D2012">
        <v>71741258</v>
      </c>
      <c r="E2012">
        <v>988</v>
      </c>
      <c r="F2012">
        <v>9889351147</v>
      </c>
      <c r="G2012">
        <v>31</v>
      </c>
      <c r="H2012">
        <v>547</v>
      </c>
      <c r="I2012" s="23" t="s">
        <v>345</v>
      </c>
      <c r="J2012" s="2">
        <v>45070.800057870372</v>
      </c>
      <c r="K2012" s="24">
        <v>0.80005787037037035</v>
      </c>
      <c r="L2012">
        <v>19</v>
      </c>
      <c r="M2012" s="23" t="s">
        <v>765</v>
      </c>
      <c r="N2012" s="23" t="s">
        <v>465</v>
      </c>
      <c r="O2012" s="24">
        <v>4.1712962962962966E-2</v>
      </c>
      <c r="P2012" s="23" t="s">
        <v>1676</v>
      </c>
      <c r="Q2012" s="24">
        <v>4.9166666666666664E-2</v>
      </c>
      <c r="R2012" s="23" t="s">
        <v>5501</v>
      </c>
      <c r="S2012" s="23" t="s">
        <v>232</v>
      </c>
      <c r="T2012" s="23" t="s">
        <v>232</v>
      </c>
      <c r="U2012" s="23" t="s">
        <v>44</v>
      </c>
      <c r="V2012" s="23" t="s">
        <v>95</v>
      </c>
      <c r="W2012" s="23" t="s">
        <v>352</v>
      </c>
      <c r="X2012" s="23" t="s">
        <v>38</v>
      </c>
      <c r="Y2012" s="23" t="s">
        <v>5502</v>
      </c>
      <c r="Z2012" s="23" t="s">
        <v>277</v>
      </c>
      <c r="AA2012">
        <v>4</v>
      </c>
      <c r="AB2012" s="23" t="s">
        <v>2191</v>
      </c>
      <c r="AC2012">
        <v>5</v>
      </c>
      <c r="AD2012">
        <v>2023</v>
      </c>
      <c r="AE2012">
        <v>0</v>
      </c>
    </row>
    <row r="2013" spans="1:31" x14ac:dyDescent="0.25">
      <c r="A2013">
        <v>211629</v>
      </c>
      <c r="B2013">
        <v>35452520</v>
      </c>
      <c r="C2013">
        <v>159476265</v>
      </c>
      <c r="D2013">
        <v>42510148</v>
      </c>
      <c r="E2013">
        <v>107</v>
      </c>
      <c r="F2013">
        <v>1077807829</v>
      </c>
      <c r="G2013">
        <v>9</v>
      </c>
      <c r="H2013">
        <v>547</v>
      </c>
      <c r="I2013" s="23" t="s">
        <v>345</v>
      </c>
      <c r="J2013" s="2">
        <v>45070.800208333334</v>
      </c>
      <c r="K2013" s="24">
        <v>0.8002083333333333</v>
      </c>
      <c r="L2013">
        <v>19</v>
      </c>
      <c r="M2013" s="23" t="s">
        <v>5602</v>
      </c>
      <c r="N2013" s="23" t="s">
        <v>459</v>
      </c>
      <c r="O2013" s="24">
        <v>4.9074074074074076E-2</v>
      </c>
      <c r="P2013" s="23" t="s">
        <v>442</v>
      </c>
      <c r="Q2013" s="24">
        <v>5.4074074074074073E-2</v>
      </c>
      <c r="R2013" s="23" t="s">
        <v>5501</v>
      </c>
      <c r="S2013" s="23" t="s">
        <v>232</v>
      </c>
      <c r="T2013" s="23" t="s">
        <v>232</v>
      </c>
      <c r="U2013" s="23" t="s">
        <v>44</v>
      </c>
      <c r="V2013" s="23" t="s">
        <v>95</v>
      </c>
      <c r="W2013" s="23" t="s">
        <v>346</v>
      </c>
      <c r="X2013" s="23" t="s">
        <v>12</v>
      </c>
      <c r="Y2013" s="23" t="s">
        <v>5502</v>
      </c>
      <c r="Z2013" s="23" t="s">
        <v>277</v>
      </c>
      <c r="AA2013">
        <v>4</v>
      </c>
      <c r="AB2013" s="23" t="s">
        <v>2191</v>
      </c>
      <c r="AC2013">
        <v>5</v>
      </c>
      <c r="AD2013">
        <v>2023</v>
      </c>
      <c r="AE2013">
        <v>0</v>
      </c>
    </row>
    <row r="2014" spans="1:31" x14ac:dyDescent="0.25">
      <c r="A2014">
        <v>211630</v>
      </c>
      <c r="B2014">
        <v>35452579</v>
      </c>
      <c r="C2014">
        <v>159475996</v>
      </c>
      <c r="D2014">
        <v>81741030</v>
      </c>
      <c r="E2014">
        <v>610</v>
      </c>
      <c r="F2014">
        <v>6103834680</v>
      </c>
      <c r="G2014">
        <v>0</v>
      </c>
      <c r="H2014">
        <v>547</v>
      </c>
      <c r="I2014" s="23" t="s">
        <v>345</v>
      </c>
      <c r="J2014" s="2">
        <v>45070.801180555558</v>
      </c>
      <c r="K2014" s="24">
        <v>0.80118055555555556</v>
      </c>
      <c r="L2014">
        <v>19</v>
      </c>
      <c r="M2014" s="23" t="s">
        <v>5603</v>
      </c>
      <c r="N2014" s="23" t="s">
        <v>408</v>
      </c>
      <c r="O2014" s="24">
        <v>4.9548611111111113E-2</v>
      </c>
      <c r="P2014" s="23" t="s">
        <v>680</v>
      </c>
      <c r="Q2014" s="24">
        <v>5.2488425925925924E-2</v>
      </c>
      <c r="R2014" s="23" t="s">
        <v>5501</v>
      </c>
      <c r="S2014" s="23" t="s">
        <v>232</v>
      </c>
      <c r="T2014" s="23" t="s">
        <v>232</v>
      </c>
      <c r="U2014" s="23" t="s">
        <v>44</v>
      </c>
      <c r="V2014" s="23" t="s">
        <v>95</v>
      </c>
      <c r="W2014" s="23" t="s">
        <v>347</v>
      </c>
      <c r="X2014" s="23" t="s">
        <v>10</v>
      </c>
      <c r="Y2014" s="23" t="s">
        <v>5502</v>
      </c>
      <c r="Z2014" s="23" t="s">
        <v>277</v>
      </c>
      <c r="AA2014">
        <v>4</v>
      </c>
      <c r="AB2014" s="23" t="s">
        <v>2191</v>
      </c>
      <c r="AC2014">
        <v>5</v>
      </c>
      <c r="AD2014">
        <v>2023</v>
      </c>
      <c r="AE2014">
        <v>0</v>
      </c>
    </row>
    <row r="2015" spans="1:31" x14ac:dyDescent="0.25">
      <c r="A2015">
        <v>211635</v>
      </c>
      <c r="B2015">
        <v>35453111</v>
      </c>
      <c r="C2015">
        <v>159478426</v>
      </c>
      <c r="D2015">
        <v>69698548</v>
      </c>
      <c r="E2015">
        <v>459</v>
      </c>
      <c r="F2015">
        <v>4599636598</v>
      </c>
      <c r="G2015">
        <v>16</v>
      </c>
      <c r="H2015">
        <v>547</v>
      </c>
      <c r="I2015" s="23" t="s">
        <v>345</v>
      </c>
      <c r="J2015" s="2">
        <v>45070.810324074075</v>
      </c>
      <c r="K2015" s="24">
        <v>0.81032407407407403</v>
      </c>
      <c r="L2015">
        <v>19</v>
      </c>
      <c r="M2015" s="23" t="s">
        <v>1977</v>
      </c>
      <c r="N2015" s="23" t="s">
        <v>424</v>
      </c>
      <c r="O2015" s="24">
        <v>4.3356481481481482E-2</v>
      </c>
      <c r="P2015" s="23" t="s">
        <v>511</v>
      </c>
      <c r="Q2015" s="24">
        <v>5.3530092592592594E-2</v>
      </c>
      <c r="R2015" s="23" t="s">
        <v>5501</v>
      </c>
      <c r="S2015" s="23" t="s">
        <v>232</v>
      </c>
      <c r="T2015" s="23" t="s">
        <v>232</v>
      </c>
      <c r="U2015" s="23" t="s">
        <v>44</v>
      </c>
      <c r="V2015" s="23" t="s">
        <v>95</v>
      </c>
      <c r="W2015" s="23" t="s">
        <v>346</v>
      </c>
      <c r="X2015" s="23" t="s">
        <v>15</v>
      </c>
      <c r="Y2015" s="23" t="s">
        <v>5502</v>
      </c>
      <c r="Z2015" s="23" t="s">
        <v>277</v>
      </c>
      <c r="AA2015">
        <v>4</v>
      </c>
      <c r="AB2015" s="23" t="s">
        <v>2191</v>
      </c>
      <c r="AC2015">
        <v>5</v>
      </c>
      <c r="AD2015">
        <v>2023</v>
      </c>
      <c r="AE2015">
        <v>1</v>
      </c>
    </row>
    <row r="2016" spans="1:31" x14ac:dyDescent="0.25">
      <c r="A2016">
        <v>211636</v>
      </c>
      <c r="B2016">
        <v>35453117</v>
      </c>
      <c r="C2016">
        <v>159478438</v>
      </c>
      <c r="D2016">
        <v>65360556</v>
      </c>
      <c r="E2016">
        <v>992</v>
      </c>
      <c r="F2016">
        <v>9923505929</v>
      </c>
      <c r="G2016">
        <v>7</v>
      </c>
      <c r="H2016">
        <v>547</v>
      </c>
      <c r="I2016" s="23" t="s">
        <v>345</v>
      </c>
      <c r="J2016" s="2">
        <v>45070.810416666667</v>
      </c>
      <c r="K2016" s="24">
        <v>0.81041666666666667</v>
      </c>
      <c r="L2016">
        <v>19</v>
      </c>
      <c r="M2016" s="23" t="s">
        <v>1496</v>
      </c>
      <c r="N2016" s="23" t="s">
        <v>416</v>
      </c>
      <c r="O2016" s="24">
        <v>4.3900462962962961E-2</v>
      </c>
      <c r="P2016" s="23" t="s">
        <v>695</v>
      </c>
      <c r="Q2016" s="24">
        <v>4.9317129629629627E-2</v>
      </c>
      <c r="R2016" s="23" t="s">
        <v>5501</v>
      </c>
      <c r="S2016" s="23" t="s">
        <v>232</v>
      </c>
      <c r="T2016" s="23" t="s">
        <v>232</v>
      </c>
      <c r="U2016" s="23" t="s">
        <v>44</v>
      </c>
      <c r="V2016" s="23" t="s">
        <v>95</v>
      </c>
      <c r="W2016" s="23" t="s">
        <v>368</v>
      </c>
      <c r="X2016" s="23" t="s">
        <v>20</v>
      </c>
      <c r="Y2016" s="23" t="s">
        <v>5502</v>
      </c>
      <c r="Z2016" s="23" t="s">
        <v>277</v>
      </c>
      <c r="AA2016">
        <v>4</v>
      </c>
      <c r="AB2016" s="23" t="s">
        <v>2191</v>
      </c>
      <c r="AC2016">
        <v>5</v>
      </c>
      <c r="AD2016">
        <v>2023</v>
      </c>
      <c r="AE2016">
        <v>5</v>
      </c>
    </row>
    <row r="2017" spans="1:31" x14ac:dyDescent="0.25">
      <c r="A2017">
        <v>211641</v>
      </c>
      <c r="B2017">
        <v>35453359</v>
      </c>
      <c r="C2017">
        <v>159477388</v>
      </c>
      <c r="D2017">
        <v>81741432</v>
      </c>
      <c r="E2017">
        <v>884</v>
      </c>
      <c r="F2017">
        <v>8842867858</v>
      </c>
      <c r="G2017">
        <v>0</v>
      </c>
      <c r="H2017">
        <v>547</v>
      </c>
      <c r="I2017" s="23" t="s">
        <v>345</v>
      </c>
      <c r="J2017" s="2">
        <v>45070.814641203702</v>
      </c>
      <c r="K2017" s="24">
        <v>0.81464120370370374</v>
      </c>
      <c r="L2017">
        <v>19</v>
      </c>
      <c r="M2017" s="23" t="s">
        <v>2185</v>
      </c>
      <c r="N2017" s="23" t="s">
        <v>743</v>
      </c>
      <c r="O2017" s="24">
        <v>4.5115740740740741E-2</v>
      </c>
      <c r="P2017" s="23" t="s">
        <v>1501</v>
      </c>
      <c r="Q2017" s="24">
        <v>4.8831018518518517E-2</v>
      </c>
      <c r="R2017" s="23" t="s">
        <v>5501</v>
      </c>
      <c r="S2017" s="23" t="s">
        <v>232</v>
      </c>
      <c r="T2017" s="23" t="s">
        <v>232</v>
      </c>
      <c r="U2017" s="23" t="s">
        <v>44</v>
      </c>
      <c r="V2017" s="23" t="s">
        <v>95</v>
      </c>
      <c r="W2017" s="23" t="s">
        <v>347</v>
      </c>
      <c r="X2017" s="23" t="s">
        <v>10</v>
      </c>
      <c r="Y2017" s="23" t="s">
        <v>5502</v>
      </c>
      <c r="Z2017" s="23" t="s">
        <v>277</v>
      </c>
      <c r="AA2017">
        <v>4</v>
      </c>
      <c r="AB2017" s="23" t="s">
        <v>2191</v>
      </c>
      <c r="AC2017">
        <v>5</v>
      </c>
      <c r="AD2017">
        <v>2023</v>
      </c>
      <c r="AE2017">
        <v>0</v>
      </c>
    </row>
    <row r="2018" spans="1:31" x14ac:dyDescent="0.25">
      <c r="A2018">
        <v>211643</v>
      </c>
      <c r="B2018">
        <v>35453394</v>
      </c>
      <c r="C2018">
        <v>159475996</v>
      </c>
      <c r="D2018">
        <v>81741030</v>
      </c>
      <c r="E2018">
        <v>610</v>
      </c>
      <c r="F2018">
        <v>6103834680</v>
      </c>
      <c r="G2018">
        <v>0</v>
      </c>
      <c r="H2018">
        <v>547</v>
      </c>
      <c r="I2018" s="23" t="s">
        <v>345</v>
      </c>
      <c r="J2018" s="2">
        <v>45070.815208333333</v>
      </c>
      <c r="K2018" s="24">
        <v>0.81520833333333331</v>
      </c>
      <c r="L2018">
        <v>19</v>
      </c>
      <c r="M2018" s="23" t="s">
        <v>1657</v>
      </c>
      <c r="N2018" s="23" t="s">
        <v>785</v>
      </c>
      <c r="O2018" s="24">
        <v>4.8310185185185185E-2</v>
      </c>
      <c r="P2018" s="23" t="s">
        <v>808</v>
      </c>
      <c r="Q2018" s="24">
        <v>5.1712962962962961E-2</v>
      </c>
      <c r="R2018" s="23" t="s">
        <v>5501</v>
      </c>
      <c r="S2018" s="23" t="s">
        <v>232</v>
      </c>
      <c r="T2018" s="23" t="s">
        <v>232</v>
      </c>
      <c r="U2018" s="23" t="s">
        <v>44</v>
      </c>
      <c r="V2018" s="23" t="s">
        <v>95</v>
      </c>
      <c r="W2018" s="23" t="s">
        <v>347</v>
      </c>
      <c r="X2018" s="23" t="s">
        <v>10</v>
      </c>
      <c r="Y2018" s="23" t="s">
        <v>5502</v>
      </c>
      <c r="Z2018" s="23" t="s">
        <v>277</v>
      </c>
      <c r="AA2018">
        <v>4</v>
      </c>
      <c r="AB2018" s="23" t="s">
        <v>2191</v>
      </c>
      <c r="AC2018">
        <v>5</v>
      </c>
      <c r="AD2018">
        <v>2023</v>
      </c>
      <c r="AE2018">
        <v>0</v>
      </c>
    </row>
    <row r="2019" spans="1:31" x14ac:dyDescent="0.25">
      <c r="A2019">
        <v>211645</v>
      </c>
      <c r="B2019">
        <v>35453666</v>
      </c>
      <c r="C2019">
        <v>159480574</v>
      </c>
      <c r="D2019">
        <v>48924661</v>
      </c>
      <c r="E2019">
        <v>385</v>
      </c>
      <c r="F2019">
        <v>3858904938</v>
      </c>
      <c r="G2019">
        <v>14</v>
      </c>
      <c r="H2019">
        <v>547</v>
      </c>
      <c r="I2019" s="23" t="s">
        <v>345</v>
      </c>
      <c r="J2019" s="2">
        <v>45070.821296296293</v>
      </c>
      <c r="K2019" s="24">
        <v>0.8212962962962963</v>
      </c>
      <c r="L2019">
        <v>19</v>
      </c>
      <c r="M2019" s="23" t="s">
        <v>1141</v>
      </c>
      <c r="N2019" s="23" t="s">
        <v>424</v>
      </c>
      <c r="O2019" s="24">
        <v>4.2569444444444444E-2</v>
      </c>
      <c r="P2019" s="23" t="s">
        <v>1003</v>
      </c>
      <c r="Q2019" s="24">
        <v>4.9826388888888892E-2</v>
      </c>
      <c r="R2019" s="23" t="s">
        <v>5501</v>
      </c>
      <c r="S2019" s="23" t="s">
        <v>232</v>
      </c>
      <c r="T2019" s="23" t="s">
        <v>232</v>
      </c>
      <c r="U2019" s="23" t="s">
        <v>44</v>
      </c>
      <c r="V2019" s="23" t="s">
        <v>95</v>
      </c>
      <c r="W2019" s="23" t="s">
        <v>346</v>
      </c>
      <c r="X2019" s="23" t="s">
        <v>24</v>
      </c>
      <c r="Y2019" s="23" t="s">
        <v>5502</v>
      </c>
      <c r="Z2019" s="23" t="s">
        <v>277</v>
      </c>
      <c r="AA2019">
        <v>4</v>
      </c>
      <c r="AB2019" s="23" t="s">
        <v>2191</v>
      </c>
      <c r="AC2019">
        <v>5</v>
      </c>
      <c r="AD2019">
        <v>2023</v>
      </c>
      <c r="AE2019">
        <v>0</v>
      </c>
    </row>
    <row r="2020" spans="1:31" x14ac:dyDescent="0.25">
      <c r="A2020">
        <v>211647</v>
      </c>
      <c r="B2020">
        <v>35453798</v>
      </c>
      <c r="C2020">
        <v>159481208</v>
      </c>
      <c r="D2020">
        <v>81742919</v>
      </c>
      <c r="E2020">
        <v>679</v>
      </c>
      <c r="F2020">
        <v>6795762063</v>
      </c>
      <c r="G2020">
        <v>0</v>
      </c>
      <c r="H2020">
        <v>547</v>
      </c>
      <c r="I2020" s="23" t="s">
        <v>345</v>
      </c>
      <c r="J2020" s="2">
        <v>45070.824282407404</v>
      </c>
      <c r="K2020" s="24">
        <v>0.82428240740740744</v>
      </c>
      <c r="L2020">
        <v>19</v>
      </c>
      <c r="M2020" s="23" t="s">
        <v>1659</v>
      </c>
      <c r="N2020" s="23" t="s">
        <v>410</v>
      </c>
      <c r="O2020" s="24">
        <v>4.2650462962962966E-2</v>
      </c>
      <c r="P2020" s="23" t="s">
        <v>539</v>
      </c>
      <c r="Q2020" s="24">
        <v>4.6446759259259257E-2</v>
      </c>
      <c r="R2020" s="23" t="s">
        <v>5501</v>
      </c>
      <c r="S2020" s="23" t="s">
        <v>232</v>
      </c>
      <c r="T2020" s="23" t="s">
        <v>232</v>
      </c>
      <c r="U2020" s="23" t="s">
        <v>44</v>
      </c>
      <c r="V2020" s="23" t="s">
        <v>95</v>
      </c>
      <c r="W2020" s="23" t="s">
        <v>347</v>
      </c>
      <c r="X2020" s="23" t="s">
        <v>10</v>
      </c>
      <c r="Y2020" s="23" t="s">
        <v>5502</v>
      </c>
      <c r="Z2020" s="23" t="s">
        <v>277</v>
      </c>
      <c r="AA2020">
        <v>4</v>
      </c>
      <c r="AB2020" s="23" t="s">
        <v>2191</v>
      </c>
      <c r="AC2020">
        <v>5</v>
      </c>
      <c r="AD2020">
        <v>2023</v>
      </c>
      <c r="AE2020">
        <v>0</v>
      </c>
    </row>
    <row r="2021" spans="1:31" x14ac:dyDescent="0.25">
      <c r="A2021">
        <v>211651</v>
      </c>
      <c r="B2021">
        <v>35453932</v>
      </c>
      <c r="C2021">
        <v>159481934</v>
      </c>
      <c r="D2021">
        <v>49128746</v>
      </c>
      <c r="E2021">
        <v>807</v>
      </c>
      <c r="F2021">
        <v>8079905441</v>
      </c>
      <c r="G2021">
        <v>0</v>
      </c>
      <c r="H2021">
        <v>547</v>
      </c>
      <c r="I2021" s="23" t="s">
        <v>345</v>
      </c>
      <c r="J2021" s="2">
        <v>45070.827002314814</v>
      </c>
      <c r="K2021" s="24">
        <v>0.82700231481481479</v>
      </c>
      <c r="L2021">
        <v>19</v>
      </c>
      <c r="M2021" s="23" t="s">
        <v>1976</v>
      </c>
      <c r="N2021" s="23" t="s">
        <v>641</v>
      </c>
      <c r="O2021" s="24">
        <v>4.3761574074074071E-2</v>
      </c>
      <c r="P2021" s="23" t="s">
        <v>799</v>
      </c>
      <c r="Q2021" s="24">
        <v>4.6759259259259257E-2</v>
      </c>
      <c r="R2021" s="23" t="s">
        <v>5501</v>
      </c>
      <c r="S2021" s="23" t="s">
        <v>232</v>
      </c>
      <c r="T2021" s="23" t="s">
        <v>232</v>
      </c>
      <c r="U2021" s="23" t="s">
        <v>44</v>
      </c>
      <c r="V2021" s="23" t="s">
        <v>95</v>
      </c>
      <c r="W2021" s="23" t="s">
        <v>347</v>
      </c>
      <c r="X2021" s="23" t="s">
        <v>10</v>
      </c>
      <c r="Y2021" s="23" t="s">
        <v>5502</v>
      </c>
      <c r="Z2021" s="23" t="s">
        <v>277</v>
      </c>
      <c r="AA2021">
        <v>4</v>
      </c>
      <c r="AB2021" s="23" t="s">
        <v>2191</v>
      </c>
      <c r="AC2021">
        <v>5</v>
      </c>
      <c r="AD2021">
        <v>2023</v>
      </c>
      <c r="AE2021">
        <v>0</v>
      </c>
    </row>
    <row r="2022" spans="1:31" x14ac:dyDescent="0.25">
      <c r="A2022">
        <v>211653</v>
      </c>
      <c r="B2022">
        <v>35454102</v>
      </c>
      <c r="C2022">
        <v>159482544</v>
      </c>
      <c r="D2022">
        <v>64966005</v>
      </c>
      <c r="E2022">
        <v>382</v>
      </c>
      <c r="F2022">
        <v>3824262695</v>
      </c>
      <c r="G2022">
        <v>14</v>
      </c>
      <c r="H2022">
        <v>547</v>
      </c>
      <c r="I2022" s="23" t="s">
        <v>345</v>
      </c>
      <c r="J2022" s="2">
        <v>45070.830613425926</v>
      </c>
      <c r="K2022" s="24">
        <v>0.83061342592592591</v>
      </c>
      <c r="L2022">
        <v>19</v>
      </c>
      <c r="M2022" s="23" t="s">
        <v>482</v>
      </c>
      <c r="N2022" s="23" t="s">
        <v>416</v>
      </c>
      <c r="O2022" s="24">
        <v>4.1712962962962966E-2</v>
      </c>
      <c r="P2022" s="23" t="s">
        <v>1052</v>
      </c>
      <c r="Q2022" s="24">
        <v>5.122685185185185E-2</v>
      </c>
      <c r="R2022" s="23" t="s">
        <v>5501</v>
      </c>
      <c r="S2022" s="23" t="s">
        <v>232</v>
      </c>
      <c r="T2022" s="23" t="s">
        <v>232</v>
      </c>
      <c r="U2022" s="23" t="s">
        <v>44</v>
      </c>
      <c r="V2022" s="23" t="s">
        <v>95</v>
      </c>
      <c r="W2022" s="23" t="s">
        <v>347</v>
      </c>
      <c r="X2022" s="23" t="s">
        <v>24</v>
      </c>
      <c r="Y2022" s="23" t="s">
        <v>5502</v>
      </c>
      <c r="Z2022" s="23" t="s">
        <v>277</v>
      </c>
      <c r="AA2022">
        <v>4</v>
      </c>
      <c r="AB2022" s="23" t="s">
        <v>2191</v>
      </c>
      <c r="AC2022">
        <v>5</v>
      </c>
      <c r="AD2022">
        <v>2023</v>
      </c>
      <c r="AE2022">
        <v>1</v>
      </c>
    </row>
    <row r="2023" spans="1:31" x14ac:dyDescent="0.25">
      <c r="A2023">
        <v>211656</v>
      </c>
      <c r="B2023">
        <v>35454875</v>
      </c>
      <c r="C2023">
        <v>159485879</v>
      </c>
      <c r="D2023">
        <v>81744861</v>
      </c>
      <c r="E2023">
        <v>38</v>
      </c>
      <c r="F2023">
        <v>383910055</v>
      </c>
      <c r="G2023">
        <v>0</v>
      </c>
      <c r="H2023">
        <v>547</v>
      </c>
      <c r="I2023" s="23" t="s">
        <v>345</v>
      </c>
      <c r="J2023" s="2">
        <v>45070.845266203702</v>
      </c>
      <c r="K2023" s="24">
        <v>0.84526620370370376</v>
      </c>
      <c r="L2023">
        <v>20</v>
      </c>
      <c r="M2023" s="23" t="s">
        <v>478</v>
      </c>
      <c r="N2023" s="23" t="s">
        <v>406</v>
      </c>
      <c r="O2023" s="24">
        <v>4.1701388888888892E-2</v>
      </c>
      <c r="P2023" s="23" t="s">
        <v>1256</v>
      </c>
      <c r="Q2023" s="24">
        <v>4.8576388888888891E-2</v>
      </c>
      <c r="R2023" s="23" t="s">
        <v>5501</v>
      </c>
      <c r="S2023" s="23" t="s">
        <v>232</v>
      </c>
      <c r="T2023" s="23" t="s">
        <v>232</v>
      </c>
      <c r="U2023" s="23" t="s">
        <v>44</v>
      </c>
      <c r="V2023" s="23" t="s">
        <v>95</v>
      </c>
      <c r="W2023" s="23" t="s">
        <v>346</v>
      </c>
      <c r="X2023" s="23" t="s">
        <v>10</v>
      </c>
      <c r="Y2023" s="23" t="s">
        <v>5502</v>
      </c>
      <c r="Z2023" s="23" t="s">
        <v>277</v>
      </c>
      <c r="AA2023">
        <v>4</v>
      </c>
      <c r="AB2023" s="23" t="s">
        <v>2191</v>
      </c>
      <c r="AC2023">
        <v>5</v>
      </c>
      <c r="AD2023">
        <v>2023</v>
      </c>
      <c r="AE2023">
        <v>0</v>
      </c>
    </row>
    <row r="2024" spans="1:31" x14ac:dyDescent="0.25">
      <c r="A2024">
        <v>211660</v>
      </c>
      <c r="B2024">
        <v>35455475</v>
      </c>
      <c r="C2024">
        <v>159488459</v>
      </c>
      <c r="D2024">
        <v>81603367</v>
      </c>
      <c r="E2024">
        <v>383</v>
      </c>
      <c r="F2024">
        <v>3832925243</v>
      </c>
      <c r="G2024">
        <v>16</v>
      </c>
      <c r="H2024">
        <v>547</v>
      </c>
      <c r="I2024" s="23" t="s">
        <v>345</v>
      </c>
      <c r="J2024" s="2">
        <v>45070.859085648146</v>
      </c>
      <c r="K2024" s="24">
        <v>0.85908564814814814</v>
      </c>
      <c r="L2024">
        <v>20</v>
      </c>
      <c r="M2024" s="23" t="s">
        <v>405</v>
      </c>
      <c r="N2024" s="23" t="s">
        <v>412</v>
      </c>
      <c r="O2024" s="24">
        <v>4.1712962962962966E-2</v>
      </c>
      <c r="P2024" s="23" t="s">
        <v>865</v>
      </c>
      <c r="Q2024" s="24">
        <v>5.0057870370370371E-2</v>
      </c>
      <c r="R2024" s="23" t="s">
        <v>5501</v>
      </c>
      <c r="S2024" s="23" t="s">
        <v>232</v>
      </c>
      <c r="T2024" s="23" t="s">
        <v>232</v>
      </c>
      <c r="U2024" s="23" t="s">
        <v>44</v>
      </c>
      <c r="V2024" s="23" t="s">
        <v>95</v>
      </c>
      <c r="W2024" s="23" t="s">
        <v>346</v>
      </c>
      <c r="X2024" s="23" t="s">
        <v>15</v>
      </c>
      <c r="Y2024" s="23" t="s">
        <v>5502</v>
      </c>
      <c r="Z2024" s="23" t="s">
        <v>277</v>
      </c>
      <c r="AA2024">
        <v>4</v>
      </c>
      <c r="AB2024" s="23" t="s">
        <v>2191</v>
      </c>
      <c r="AC2024">
        <v>5</v>
      </c>
      <c r="AD2024">
        <v>2023</v>
      </c>
      <c r="AE2024">
        <v>5</v>
      </c>
    </row>
    <row r="2025" spans="1:31" x14ac:dyDescent="0.25">
      <c r="A2025">
        <v>211661</v>
      </c>
      <c r="B2025">
        <v>35455519</v>
      </c>
      <c r="C2025">
        <v>159488693</v>
      </c>
      <c r="D2025">
        <v>81510124</v>
      </c>
      <c r="E2025">
        <v>927</v>
      </c>
      <c r="F2025">
        <v>9277073837</v>
      </c>
      <c r="G2025">
        <v>0</v>
      </c>
      <c r="H2025">
        <v>547</v>
      </c>
      <c r="I2025" s="23" t="s">
        <v>345</v>
      </c>
      <c r="J2025" s="2">
        <v>45070.860023148147</v>
      </c>
      <c r="K2025" s="24">
        <v>0.86002314814814818</v>
      </c>
      <c r="L2025">
        <v>20</v>
      </c>
      <c r="M2025" s="23" t="s">
        <v>400</v>
      </c>
      <c r="N2025" s="23" t="s">
        <v>401</v>
      </c>
      <c r="O2025" s="24">
        <v>4.1701388888888892E-2</v>
      </c>
      <c r="P2025" s="23" t="s">
        <v>1310</v>
      </c>
      <c r="Q2025" s="24">
        <v>5.1863425925925924E-2</v>
      </c>
      <c r="R2025" s="23" t="s">
        <v>5501</v>
      </c>
      <c r="S2025" s="23" t="s">
        <v>232</v>
      </c>
      <c r="T2025" s="23" t="s">
        <v>232</v>
      </c>
      <c r="U2025" s="23" t="s">
        <v>44</v>
      </c>
      <c r="V2025" s="23" t="s">
        <v>95</v>
      </c>
      <c r="W2025" s="23" t="s">
        <v>352</v>
      </c>
      <c r="X2025" s="23" t="s">
        <v>10</v>
      </c>
      <c r="Y2025" s="23" t="s">
        <v>5502</v>
      </c>
      <c r="Z2025" s="23" t="s">
        <v>277</v>
      </c>
      <c r="AA2025">
        <v>4</v>
      </c>
      <c r="AB2025" s="23" t="s">
        <v>2191</v>
      </c>
      <c r="AC2025">
        <v>5</v>
      </c>
      <c r="AD2025">
        <v>2023</v>
      </c>
      <c r="AE2025">
        <v>5</v>
      </c>
    </row>
    <row r="2026" spans="1:31" x14ac:dyDescent="0.25">
      <c r="A2026">
        <v>211665</v>
      </c>
      <c r="B2026">
        <v>35455841</v>
      </c>
      <c r="C2026">
        <v>159489770</v>
      </c>
      <c r="D2026">
        <v>64837983</v>
      </c>
      <c r="E2026">
        <v>202</v>
      </c>
      <c r="F2026">
        <v>2022397155</v>
      </c>
      <c r="G2026">
        <v>0</v>
      </c>
      <c r="H2026">
        <v>547</v>
      </c>
      <c r="I2026" s="23" t="s">
        <v>345</v>
      </c>
      <c r="J2026" s="2">
        <v>45070.86787037037</v>
      </c>
      <c r="K2026" s="24">
        <v>0.8678703703703704</v>
      </c>
      <c r="L2026">
        <v>20</v>
      </c>
      <c r="M2026" s="23" t="s">
        <v>786</v>
      </c>
      <c r="N2026" s="23" t="s">
        <v>795</v>
      </c>
      <c r="O2026" s="24">
        <v>4.1724537037037039E-2</v>
      </c>
      <c r="P2026" s="23" t="s">
        <v>1163</v>
      </c>
      <c r="Q2026" s="24">
        <v>4.7650462962962964E-2</v>
      </c>
      <c r="R2026" s="23" t="s">
        <v>5501</v>
      </c>
      <c r="S2026" s="23" t="s">
        <v>232</v>
      </c>
      <c r="T2026" s="23" t="s">
        <v>232</v>
      </c>
      <c r="U2026" s="23" t="s">
        <v>44</v>
      </c>
      <c r="V2026" s="23" t="s">
        <v>95</v>
      </c>
      <c r="W2026" s="23" t="s">
        <v>349</v>
      </c>
      <c r="X2026" s="23" t="s">
        <v>10</v>
      </c>
      <c r="Y2026" s="23" t="s">
        <v>5502</v>
      </c>
      <c r="Z2026" s="23" t="s">
        <v>277</v>
      </c>
      <c r="AA2026">
        <v>4</v>
      </c>
      <c r="AB2026" s="23" t="s">
        <v>2191</v>
      </c>
      <c r="AC2026">
        <v>5</v>
      </c>
      <c r="AD2026">
        <v>2023</v>
      </c>
      <c r="AE2026">
        <v>5</v>
      </c>
    </row>
    <row r="2027" spans="1:31" x14ac:dyDescent="0.25">
      <c r="A2027">
        <v>210114</v>
      </c>
      <c r="B2027">
        <v>35120819</v>
      </c>
      <c r="C2027">
        <v>158134295</v>
      </c>
      <c r="D2027">
        <v>81216606</v>
      </c>
      <c r="E2027">
        <v>984</v>
      </c>
      <c r="F2027">
        <v>9847634373</v>
      </c>
      <c r="G2027">
        <v>23</v>
      </c>
      <c r="H2027">
        <v>547</v>
      </c>
      <c r="I2027" s="23" t="s">
        <v>345</v>
      </c>
      <c r="J2027" s="2">
        <v>45064.549907407411</v>
      </c>
      <c r="K2027" s="24">
        <v>0.5499074074074074</v>
      </c>
      <c r="L2027">
        <v>13</v>
      </c>
      <c r="M2027" s="23" t="s">
        <v>495</v>
      </c>
      <c r="N2027" s="23" t="s">
        <v>500</v>
      </c>
      <c r="O2027" s="24">
        <v>4.1736111111111113E-2</v>
      </c>
      <c r="P2027" s="23" t="s">
        <v>1513</v>
      </c>
      <c r="Q2027" s="24">
        <v>5.693287037037037E-2</v>
      </c>
      <c r="R2027" s="23" t="s">
        <v>373</v>
      </c>
      <c r="S2027" s="23" t="s">
        <v>232</v>
      </c>
      <c r="T2027" s="23" t="s">
        <v>232</v>
      </c>
      <c r="U2027" s="23" t="s">
        <v>44</v>
      </c>
      <c r="V2027" s="23" t="s">
        <v>95</v>
      </c>
      <c r="W2027" s="23" t="s">
        <v>353</v>
      </c>
      <c r="X2027" s="23" t="s">
        <v>33</v>
      </c>
      <c r="Y2027" s="23" t="s">
        <v>2108</v>
      </c>
      <c r="Z2027" s="23" t="s">
        <v>94</v>
      </c>
      <c r="AA2027">
        <v>5</v>
      </c>
      <c r="AB2027" s="23" t="s">
        <v>2191</v>
      </c>
      <c r="AC2027">
        <v>5</v>
      </c>
      <c r="AD2027">
        <v>2023</v>
      </c>
      <c r="AE2027">
        <v>0</v>
      </c>
    </row>
    <row r="2028" spans="1:31" x14ac:dyDescent="0.25">
      <c r="A2028">
        <v>210119</v>
      </c>
      <c r="B2028">
        <v>35123584</v>
      </c>
      <c r="C2028">
        <v>158143292</v>
      </c>
      <c r="D2028">
        <v>81224455</v>
      </c>
      <c r="E2028">
        <v>468</v>
      </c>
      <c r="F2028">
        <v>4681020890</v>
      </c>
      <c r="G2028">
        <v>11</v>
      </c>
      <c r="H2028">
        <v>547</v>
      </c>
      <c r="I2028" s="23" t="s">
        <v>345</v>
      </c>
      <c r="J2028" s="2">
        <v>45064.56832175926</v>
      </c>
      <c r="K2028" s="24">
        <v>0.56832175925925921</v>
      </c>
      <c r="L2028">
        <v>13</v>
      </c>
      <c r="M2028" s="23" t="s">
        <v>405</v>
      </c>
      <c r="N2028" s="23" t="s">
        <v>416</v>
      </c>
      <c r="O2028" s="24">
        <v>4.1724537037037039E-2</v>
      </c>
      <c r="P2028" s="23" t="s">
        <v>501</v>
      </c>
      <c r="Q2028" s="24">
        <v>5.0983796296296298E-2</v>
      </c>
      <c r="R2028" s="23" t="s">
        <v>373</v>
      </c>
      <c r="S2028" s="23" t="s">
        <v>232</v>
      </c>
      <c r="T2028" s="23" t="s">
        <v>232</v>
      </c>
      <c r="U2028" s="23" t="s">
        <v>44</v>
      </c>
      <c r="V2028" s="23" t="s">
        <v>95</v>
      </c>
      <c r="W2028" s="23" t="s">
        <v>346</v>
      </c>
      <c r="X2028" s="23" t="s">
        <v>25</v>
      </c>
      <c r="Y2028" s="23" t="s">
        <v>2108</v>
      </c>
      <c r="Z2028" s="23" t="s">
        <v>94</v>
      </c>
      <c r="AA2028">
        <v>5</v>
      </c>
      <c r="AB2028" s="23" t="s">
        <v>2191</v>
      </c>
      <c r="AC2028">
        <v>5</v>
      </c>
      <c r="AD2028">
        <v>2023</v>
      </c>
      <c r="AE2028">
        <v>0</v>
      </c>
    </row>
    <row r="2029" spans="1:31" x14ac:dyDescent="0.25">
      <c r="A2029">
        <v>210120</v>
      </c>
      <c r="B2029">
        <v>35123659</v>
      </c>
      <c r="C2029">
        <v>158144067</v>
      </c>
      <c r="D2029">
        <v>69835883</v>
      </c>
      <c r="E2029">
        <v>519</v>
      </c>
      <c r="F2029">
        <v>5197795500</v>
      </c>
      <c r="G2029">
        <v>0</v>
      </c>
      <c r="H2029">
        <v>547</v>
      </c>
      <c r="I2029" s="23" t="s">
        <v>345</v>
      </c>
      <c r="J2029" s="2">
        <v>45064.568784722222</v>
      </c>
      <c r="K2029" s="24">
        <v>0.56878472222222221</v>
      </c>
      <c r="L2029">
        <v>13</v>
      </c>
      <c r="M2029" s="23" t="s">
        <v>467</v>
      </c>
      <c r="N2029" s="23" t="s">
        <v>468</v>
      </c>
      <c r="O2029" s="24">
        <v>4.1724537037037039E-2</v>
      </c>
      <c r="P2029" s="23" t="s">
        <v>1898</v>
      </c>
      <c r="Q2029" s="24">
        <v>5.0208333333333334E-2</v>
      </c>
      <c r="R2029" s="23" t="s">
        <v>373</v>
      </c>
      <c r="S2029" s="23" t="s">
        <v>232</v>
      </c>
      <c r="T2029" s="23" t="s">
        <v>232</v>
      </c>
      <c r="U2029" s="23" t="s">
        <v>44</v>
      </c>
      <c r="V2029" s="23" t="s">
        <v>95</v>
      </c>
      <c r="W2029" s="23" t="s">
        <v>346</v>
      </c>
      <c r="X2029" s="23" t="s">
        <v>10</v>
      </c>
      <c r="Y2029" s="23" t="s">
        <v>2108</v>
      </c>
      <c r="Z2029" s="23" t="s">
        <v>94</v>
      </c>
      <c r="AA2029">
        <v>5</v>
      </c>
      <c r="AB2029" s="23" t="s">
        <v>2191</v>
      </c>
      <c r="AC2029">
        <v>5</v>
      </c>
      <c r="AD2029">
        <v>2023</v>
      </c>
      <c r="AE2029">
        <v>5</v>
      </c>
    </row>
    <row r="2030" spans="1:31" x14ac:dyDescent="0.25">
      <c r="A2030">
        <v>210125</v>
      </c>
      <c r="B2030">
        <v>35126335</v>
      </c>
      <c r="C2030">
        <v>158148687</v>
      </c>
      <c r="D2030">
        <v>81226274</v>
      </c>
      <c r="E2030">
        <v>735</v>
      </c>
      <c r="F2030">
        <v>7353237436</v>
      </c>
      <c r="G2030">
        <v>17</v>
      </c>
      <c r="H2030">
        <v>547</v>
      </c>
      <c r="I2030" s="23" t="s">
        <v>345</v>
      </c>
      <c r="J2030" s="2">
        <v>45064.581932870373</v>
      </c>
      <c r="K2030" s="24">
        <v>0.58193287037037034</v>
      </c>
      <c r="L2030">
        <v>13</v>
      </c>
      <c r="M2030" s="23" t="s">
        <v>476</v>
      </c>
      <c r="N2030" s="23" t="s">
        <v>641</v>
      </c>
      <c r="O2030" s="24">
        <v>4.1712962962962966E-2</v>
      </c>
      <c r="P2030" s="23" t="s">
        <v>1693</v>
      </c>
      <c r="Q2030" s="24">
        <v>5.2164351851851851E-2</v>
      </c>
      <c r="R2030" s="23" t="s">
        <v>373</v>
      </c>
      <c r="S2030" s="23" t="s">
        <v>232</v>
      </c>
      <c r="T2030" s="23" t="s">
        <v>232</v>
      </c>
      <c r="U2030" s="23" t="s">
        <v>44</v>
      </c>
      <c r="V2030" s="23" t="s">
        <v>95</v>
      </c>
      <c r="W2030" s="23" t="s">
        <v>352</v>
      </c>
      <c r="X2030" s="23" t="s">
        <v>23</v>
      </c>
      <c r="Y2030" s="23" t="s">
        <v>2108</v>
      </c>
      <c r="Z2030" s="23" t="s">
        <v>94</v>
      </c>
      <c r="AA2030">
        <v>5</v>
      </c>
      <c r="AB2030" s="23" t="s">
        <v>2191</v>
      </c>
      <c r="AC2030">
        <v>5</v>
      </c>
      <c r="AD2030">
        <v>2023</v>
      </c>
      <c r="AE2030">
        <v>4</v>
      </c>
    </row>
    <row r="2031" spans="1:31" x14ac:dyDescent="0.25">
      <c r="A2031">
        <v>210130</v>
      </c>
      <c r="B2031">
        <v>35128648</v>
      </c>
      <c r="C2031">
        <v>158158178</v>
      </c>
      <c r="D2031">
        <v>81167586</v>
      </c>
      <c r="E2031">
        <v>37</v>
      </c>
      <c r="F2031">
        <v>379734711</v>
      </c>
      <c r="G2031">
        <v>0</v>
      </c>
      <c r="H2031">
        <v>547</v>
      </c>
      <c r="I2031" s="23" t="s">
        <v>345</v>
      </c>
      <c r="J2031" s="2">
        <v>45064.596516203703</v>
      </c>
      <c r="K2031" s="24">
        <v>0.59651620370370373</v>
      </c>
      <c r="L2031">
        <v>14</v>
      </c>
      <c r="M2031" s="23" t="s">
        <v>484</v>
      </c>
      <c r="N2031" s="23" t="s">
        <v>401</v>
      </c>
      <c r="O2031" s="24">
        <v>4.1712962962962966E-2</v>
      </c>
      <c r="P2031" s="23" t="s">
        <v>5604</v>
      </c>
      <c r="Q2031" s="24">
        <v>5.7627314814814812E-2</v>
      </c>
      <c r="R2031" s="23" t="s">
        <v>373</v>
      </c>
      <c r="S2031" s="23" t="s">
        <v>232</v>
      </c>
      <c r="T2031" s="23" t="s">
        <v>232</v>
      </c>
      <c r="U2031" s="23" t="s">
        <v>44</v>
      </c>
      <c r="V2031" s="23" t="s">
        <v>95</v>
      </c>
      <c r="W2031" s="23" t="s">
        <v>346</v>
      </c>
      <c r="X2031" s="23" t="s">
        <v>10</v>
      </c>
      <c r="Y2031" s="23" t="s">
        <v>2108</v>
      </c>
      <c r="Z2031" s="23" t="s">
        <v>94</v>
      </c>
      <c r="AA2031">
        <v>5</v>
      </c>
      <c r="AB2031" s="23" t="s">
        <v>2191</v>
      </c>
      <c r="AC2031">
        <v>5</v>
      </c>
      <c r="AD2031">
        <v>2023</v>
      </c>
      <c r="AE2031">
        <v>5</v>
      </c>
    </row>
    <row r="2032" spans="1:31" x14ac:dyDescent="0.25">
      <c r="A2032">
        <v>210131</v>
      </c>
      <c r="B2032">
        <v>35129017</v>
      </c>
      <c r="C2032">
        <v>158156405</v>
      </c>
      <c r="D2032">
        <v>81228874</v>
      </c>
      <c r="E2032">
        <v>635</v>
      </c>
      <c r="F2032">
        <v>6352705752</v>
      </c>
      <c r="G2032">
        <v>8</v>
      </c>
      <c r="H2032">
        <v>547</v>
      </c>
      <c r="I2032" s="23" t="s">
        <v>345</v>
      </c>
      <c r="J2032" s="2">
        <v>45064.599178240744</v>
      </c>
      <c r="K2032" s="24">
        <v>0.59917824074074078</v>
      </c>
      <c r="L2032">
        <v>14</v>
      </c>
      <c r="M2032" s="23" t="s">
        <v>397</v>
      </c>
      <c r="N2032" s="23" t="s">
        <v>424</v>
      </c>
      <c r="O2032" s="24">
        <v>4.1712962962962966E-2</v>
      </c>
      <c r="P2032" s="23" t="s">
        <v>952</v>
      </c>
      <c r="Q2032" s="24">
        <v>4.971064814814815E-2</v>
      </c>
      <c r="R2032" s="23" t="s">
        <v>373</v>
      </c>
      <c r="S2032" s="23" t="s">
        <v>232</v>
      </c>
      <c r="T2032" s="23" t="s">
        <v>232</v>
      </c>
      <c r="U2032" s="23" t="s">
        <v>44</v>
      </c>
      <c r="V2032" s="23" t="s">
        <v>95</v>
      </c>
      <c r="W2032" s="23" t="s">
        <v>353</v>
      </c>
      <c r="X2032" s="23" t="s">
        <v>18</v>
      </c>
      <c r="Y2032" s="23" t="s">
        <v>2108</v>
      </c>
      <c r="Z2032" s="23" t="s">
        <v>94</v>
      </c>
      <c r="AA2032">
        <v>5</v>
      </c>
      <c r="AB2032" s="23" t="s">
        <v>2191</v>
      </c>
      <c r="AC2032">
        <v>5</v>
      </c>
      <c r="AD2032">
        <v>2023</v>
      </c>
      <c r="AE2032">
        <v>0</v>
      </c>
    </row>
    <row r="2033" spans="1:31" x14ac:dyDescent="0.25">
      <c r="A2033">
        <v>210141</v>
      </c>
      <c r="B2033">
        <v>35131425</v>
      </c>
      <c r="C2033">
        <v>158167035</v>
      </c>
      <c r="D2033">
        <v>73731883</v>
      </c>
      <c r="E2033">
        <v>396</v>
      </c>
      <c r="F2033">
        <v>3962183368</v>
      </c>
      <c r="G2033">
        <v>0</v>
      </c>
      <c r="H2033">
        <v>547</v>
      </c>
      <c r="I2033" s="23" t="s">
        <v>345</v>
      </c>
      <c r="J2033" s="2">
        <v>45064.616122685184</v>
      </c>
      <c r="K2033" s="24">
        <v>0.6161226851851852</v>
      </c>
      <c r="L2033">
        <v>14</v>
      </c>
      <c r="M2033" s="23" t="s">
        <v>482</v>
      </c>
      <c r="N2033" s="23" t="s">
        <v>406</v>
      </c>
      <c r="O2033" s="24">
        <v>4.1724537037037039E-2</v>
      </c>
      <c r="P2033" s="23" t="s">
        <v>1259</v>
      </c>
      <c r="Q2033" s="24">
        <v>4.9953703703703702E-2</v>
      </c>
      <c r="R2033" s="23" t="s">
        <v>373</v>
      </c>
      <c r="S2033" s="23" t="s">
        <v>232</v>
      </c>
      <c r="T2033" s="23" t="s">
        <v>232</v>
      </c>
      <c r="U2033" s="23" t="s">
        <v>44</v>
      </c>
      <c r="V2033" s="23" t="s">
        <v>95</v>
      </c>
      <c r="W2033" s="23" t="s">
        <v>349</v>
      </c>
      <c r="X2033" s="23" t="s">
        <v>10</v>
      </c>
      <c r="Y2033" s="23" t="s">
        <v>2108</v>
      </c>
      <c r="Z2033" s="23" t="s">
        <v>94</v>
      </c>
      <c r="AA2033">
        <v>5</v>
      </c>
      <c r="AB2033" s="23" t="s">
        <v>2191</v>
      </c>
      <c r="AC2033">
        <v>5</v>
      </c>
      <c r="AD2033">
        <v>2023</v>
      </c>
      <c r="AE2033">
        <v>0</v>
      </c>
    </row>
    <row r="2034" spans="1:31" x14ac:dyDescent="0.25">
      <c r="A2034">
        <v>210142</v>
      </c>
      <c r="B2034">
        <v>35131779</v>
      </c>
      <c r="C2034">
        <v>158167706</v>
      </c>
      <c r="D2034">
        <v>81232858</v>
      </c>
      <c r="E2034">
        <v>884</v>
      </c>
      <c r="F2034">
        <v>8842646678</v>
      </c>
      <c r="G2034">
        <v>0</v>
      </c>
      <c r="H2034">
        <v>547</v>
      </c>
      <c r="I2034" s="23" t="s">
        <v>345</v>
      </c>
      <c r="J2034" s="2">
        <v>45064.618645833332</v>
      </c>
      <c r="K2034" s="24">
        <v>0.61864583333333334</v>
      </c>
      <c r="L2034">
        <v>14</v>
      </c>
      <c r="M2034" s="23" t="s">
        <v>727</v>
      </c>
      <c r="N2034" s="23" t="s">
        <v>533</v>
      </c>
      <c r="O2034" s="24">
        <v>4.1689814814814811E-2</v>
      </c>
      <c r="P2034" s="23" t="s">
        <v>1675</v>
      </c>
      <c r="Q2034" s="24">
        <v>5.2997685185185182E-2</v>
      </c>
      <c r="R2034" s="23" t="s">
        <v>373</v>
      </c>
      <c r="S2034" s="23" t="s">
        <v>232</v>
      </c>
      <c r="T2034" s="23" t="s">
        <v>232</v>
      </c>
      <c r="U2034" s="23" t="s">
        <v>44</v>
      </c>
      <c r="V2034" s="23" t="s">
        <v>95</v>
      </c>
      <c r="W2034" s="23" t="s">
        <v>346</v>
      </c>
      <c r="X2034" s="23" t="s">
        <v>10</v>
      </c>
      <c r="Y2034" s="23" t="s">
        <v>2108</v>
      </c>
      <c r="Z2034" s="23" t="s">
        <v>94</v>
      </c>
      <c r="AA2034">
        <v>5</v>
      </c>
      <c r="AB2034" s="23" t="s">
        <v>2191</v>
      </c>
      <c r="AC2034">
        <v>5</v>
      </c>
      <c r="AD2034">
        <v>2023</v>
      </c>
      <c r="AE2034">
        <v>0</v>
      </c>
    </row>
    <row r="2035" spans="1:31" x14ac:dyDescent="0.25">
      <c r="A2035">
        <v>210147</v>
      </c>
      <c r="B2035">
        <v>35134326</v>
      </c>
      <c r="C2035">
        <v>158175976</v>
      </c>
      <c r="D2035">
        <v>81235886</v>
      </c>
      <c r="E2035">
        <v>117</v>
      </c>
      <c r="F2035">
        <v>1178712187</v>
      </c>
      <c r="G2035">
        <v>9</v>
      </c>
      <c r="H2035">
        <v>547</v>
      </c>
      <c r="I2035" s="23" t="s">
        <v>345</v>
      </c>
      <c r="J2035" s="2">
        <v>45064.636990740742</v>
      </c>
      <c r="K2035" s="24">
        <v>0.63699074074074069</v>
      </c>
      <c r="L2035">
        <v>15</v>
      </c>
      <c r="M2035" s="23" t="s">
        <v>10</v>
      </c>
      <c r="N2035" s="23" t="s">
        <v>10</v>
      </c>
      <c r="O2035" s="24">
        <v>4.1689814814814811E-2</v>
      </c>
      <c r="P2035" s="23" t="s">
        <v>10</v>
      </c>
      <c r="Q2035" s="24">
        <v>4.1851851851851848E-2</v>
      </c>
      <c r="R2035" s="23" t="s">
        <v>373</v>
      </c>
      <c r="S2035" s="23" t="s">
        <v>232</v>
      </c>
      <c r="T2035" s="23" t="s">
        <v>232</v>
      </c>
      <c r="U2035" s="23" t="s">
        <v>351</v>
      </c>
      <c r="V2035" s="23" t="s">
        <v>95</v>
      </c>
      <c r="W2035" s="23" t="s">
        <v>232</v>
      </c>
      <c r="X2035" s="23" t="s">
        <v>12</v>
      </c>
      <c r="Y2035" s="23" t="s">
        <v>2108</v>
      </c>
      <c r="Z2035" s="23" t="s">
        <v>94</v>
      </c>
      <c r="AA2035">
        <v>5</v>
      </c>
      <c r="AB2035" s="23" t="s">
        <v>2191</v>
      </c>
      <c r="AC2035">
        <v>5</v>
      </c>
      <c r="AD2035">
        <v>2023</v>
      </c>
      <c r="AE2035">
        <v>0</v>
      </c>
    </row>
    <row r="2036" spans="1:31" x14ac:dyDescent="0.25">
      <c r="A2036">
        <v>210149</v>
      </c>
      <c r="B2036">
        <v>35134561</v>
      </c>
      <c r="C2036">
        <v>158177018</v>
      </c>
      <c r="D2036">
        <v>76979484</v>
      </c>
      <c r="E2036">
        <v>302</v>
      </c>
      <c r="F2036">
        <v>3025367056</v>
      </c>
      <c r="G2036">
        <v>0</v>
      </c>
      <c r="H2036">
        <v>547</v>
      </c>
      <c r="I2036" s="23" t="s">
        <v>345</v>
      </c>
      <c r="J2036" s="2">
        <v>45064.638761574075</v>
      </c>
      <c r="K2036" s="24">
        <v>0.63876157407407408</v>
      </c>
      <c r="L2036">
        <v>15</v>
      </c>
      <c r="M2036" s="23" t="s">
        <v>10</v>
      </c>
      <c r="N2036" s="23" t="s">
        <v>10</v>
      </c>
      <c r="O2036" s="24">
        <v>4.1712962962962966E-2</v>
      </c>
      <c r="P2036" s="23" t="s">
        <v>10</v>
      </c>
      <c r="Q2036" s="24">
        <v>4.189814814814815E-2</v>
      </c>
      <c r="R2036" s="23" t="s">
        <v>373</v>
      </c>
      <c r="S2036" s="23" t="s">
        <v>232</v>
      </c>
      <c r="T2036" s="23" t="s">
        <v>232</v>
      </c>
      <c r="U2036" s="23" t="s">
        <v>351</v>
      </c>
      <c r="V2036" s="23" t="s">
        <v>95</v>
      </c>
      <c r="W2036" s="23" t="s">
        <v>232</v>
      </c>
      <c r="X2036" s="23" t="s">
        <v>10</v>
      </c>
      <c r="Y2036" s="23" t="s">
        <v>2108</v>
      </c>
      <c r="Z2036" s="23" t="s">
        <v>94</v>
      </c>
      <c r="AA2036">
        <v>5</v>
      </c>
      <c r="AB2036" s="23" t="s">
        <v>2191</v>
      </c>
      <c r="AC2036">
        <v>5</v>
      </c>
      <c r="AD2036">
        <v>2023</v>
      </c>
      <c r="AE2036">
        <v>5</v>
      </c>
    </row>
    <row r="2037" spans="1:31" x14ac:dyDescent="0.25">
      <c r="A2037">
        <v>210151</v>
      </c>
      <c r="B2037">
        <v>35134997</v>
      </c>
      <c r="C2037">
        <v>158178314</v>
      </c>
      <c r="D2037">
        <v>81236795</v>
      </c>
      <c r="E2037">
        <v>312</v>
      </c>
      <c r="F2037">
        <v>3125814126</v>
      </c>
      <c r="G2037">
        <v>6</v>
      </c>
      <c r="H2037">
        <v>547</v>
      </c>
      <c r="I2037" s="23" t="s">
        <v>345</v>
      </c>
      <c r="J2037" s="2">
        <v>45064.642361111109</v>
      </c>
      <c r="K2037" s="24">
        <v>0.64236111111111116</v>
      </c>
      <c r="L2037">
        <v>15</v>
      </c>
      <c r="M2037" s="23" t="s">
        <v>516</v>
      </c>
      <c r="N2037" s="23" t="s">
        <v>420</v>
      </c>
      <c r="O2037" s="24">
        <v>4.1701388888888892E-2</v>
      </c>
      <c r="P2037" s="23" t="s">
        <v>5526</v>
      </c>
      <c r="Q2037" s="24">
        <v>4.8877314814814818E-2</v>
      </c>
      <c r="R2037" s="23" t="s">
        <v>373</v>
      </c>
      <c r="S2037" s="23" t="s">
        <v>232</v>
      </c>
      <c r="T2037" s="23" t="s">
        <v>232</v>
      </c>
      <c r="U2037" s="23" t="s">
        <v>44</v>
      </c>
      <c r="V2037" s="23" t="s">
        <v>95</v>
      </c>
      <c r="W2037" s="23" t="s">
        <v>353</v>
      </c>
      <c r="X2037" s="23" t="s">
        <v>40</v>
      </c>
      <c r="Y2037" s="23" t="s">
        <v>2108</v>
      </c>
      <c r="Z2037" s="23" t="s">
        <v>94</v>
      </c>
      <c r="AA2037">
        <v>5</v>
      </c>
      <c r="AB2037" s="23" t="s">
        <v>2191</v>
      </c>
      <c r="AC2037">
        <v>5</v>
      </c>
      <c r="AD2037">
        <v>2023</v>
      </c>
      <c r="AE2037">
        <v>0</v>
      </c>
    </row>
    <row r="2038" spans="1:31" x14ac:dyDescent="0.25">
      <c r="A2038">
        <v>210152</v>
      </c>
      <c r="B2038">
        <v>35135208</v>
      </c>
      <c r="C2038">
        <v>158175976</v>
      </c>
      <c r="D2038">
        <v>81235886</v>
      </c>
      <c r="E2038">
        <v>117</v>
      </c>
      <c r="F2038">
        <v>1178712187</v>
      </c>
      <c r="G2038">
        <v>9</v>
      </c>
      <c r="H2038">
        <v>547</v>
      </c>
      <c r="I2038" s="23" t="s">
        <v>345</v>
      </c>
      <c r="J2038" s="2">
        <v>45064.643680555557</v>
      </c>
      <c r="K2038" s="24">
        <v>0.64368055555555559</v>
      </c>
      <c r="L2038">
        <v>15</v>
      </c>
      <c r="M2038" s="23" t="s">
        <v>10</v>
      </c>
      <c r="N2038" s="23" t="s">
        <v>10</v>
      </c>
      <c r="O2038" s="24">
        <v>4.1712962962962966E-2</v>
      </c>
      <c r="P2038" s="23" t="s">
        <v>10</v>
      </c>
      <c r="Q2038" s="24">
        <v>4.1851851851851848E-2</v>
      </c>
      <c r="R2038" s="23" t="s">
        <v>373</v>
      </c>
      <c r="S2038" s="23" t="s">
        <v>232</v>
      </c>
      <c r="T2038" s="23" t="s">
        <v>232</v>
      </c>
      <c r="U2038" s="23" t="s">
        <v>351</v>
      </c>
      <c r="V2038" s="23" t="s">
        <v>95</v>
      </c>
      <c r="W2038" s="23" t="s">
        <v>232</v>
      </c>
      <c r="X2038" s="23" t="s">
        <v>12</v>
      </c>
      <c r="Y2038" s="23" t="s">
        <v>2108</v>
      </c>
      <c r="Z2038" s="23" t="s">
        <v>94</v>
      </c>
      <c r="AA2038">
        <v>5</v>
      </c>
      <c r="AB2038" s="23" t="s">
        <v>2191</v>
      </c>
      <c r="AC2038">
        <v>5</v>
      </c>
      <c r="AD2038">
        <v>2023</v>
      </c>
      <c r="AE2038">
        <v>0</v>
      </c>
    </row>
    <row r="2039" spans="1:31" x14ac:dyDescent="0.25">
      <c r="A2039">
        <v>210155</v>
      </c>
      <c r="B2039">
        <v>35136538</v>
      </c>
      <c r="C2039">
        <v>158182955</v>
      </c>
      <c r="D2039">
        <v>81238502</v>
      </c>
      <c r="E2039">
        <v>925</v>
      </c>
      <c r="F2039">
        <v>9259937252</v>
      </c>
      <c r="G2039">
        <v>0</v>
      </c>
      <c r="H2039">
        <v>547</v>
      </c>
      <c r="I2039" s="23" t="s">
        <v>345</v>
      </c>
      <c r="J2039" s="2">
        <v>45064.654664351852</v>
      </c>
      <c r="K2039" s="24">
        <v>0.6546643518518519</v>
      </c>
      <c r="L2039">
        <v>15</v>
      </c>
      <c r="M2039" s="23" t="s">
        <v>482</v>
      </c>
      <c r="N2039" s="23" t="s">
        <v>406</v>
      </c>
      <c r="O2039" s="24">
        <v>4.1724537037037039E-2</v>
      </c>
      <c r="P2039" s="23" t="s">
        <v>1331</v>
      </c>
      <c r="Q2039" s="24">
        <v>4.4502314814814814E-2</v>
      </c>
      <c r="R2039" s="23" t="s">
        <v>373</v>
      </c>
      <c r="S2039" s="23" t="s">
        <v>232</v>
      </c>
      <c r="T2039" s="23" t="s">
        <v>232</v>
      </c>
      <c r="U2039" s="23" t="s">
        <v>44</v>
      </c>
      <c r="V2039" s="23" t="s">
        <v>95</v>
      </c>
      <c r="W2039" s="23" t="s">
        <v>347</v>
      </c>
      <c r="X2039" s="23" t="s">
        <v>10</v>
      </c>
      <c r="Y2039" s="23" t="s">
        <v>2108</v>
      </c>
      <c r="Z2039" s="23" t="s">
        <v>94</v>
      </c>
      <c r="AA2039">
        <v>5</v>
      </c>
      <c r="AB2039" s="23" t="s">
        <v>2191</v>
      </c>
      <c r="AC2039">
        <v>5</v>
      </c>
      <c r="AD2039">
        <v>2023</v>
      </c>
      <c r="AE2039">
        <v>0</v>
      </c>
    </row>
    <row r="2040" spans="1:31" x14ac:dyDescent="0.25">
      <c r="A2040">
        <v>210156</v>
      </c>
      <c r="B2040">
        <v>35137083</v>
      </c>
      <c r="C2040">
        <v>158184336</v>
      </c>
      <c r="D2040">
        <v>81238996</v>
      </c>
      <c r="E2040">
        <v>310</v>
      </c>
      <c r="F2040">
        <v>3105855557</v>
      </c>
      <c r="G2040">
        <v>0</v>
      </c>
      <c r="H2040">
        <v>547</v>
      </c>
      <c r="I2040" s="23" t="s">
        <v>345</v>
      </c>
      <c r="J2040" s="2">
        <v>45064.658819444441</v>
      </c>
      <c r="K2040" s="24">
        <v>0.6588194444444444</v>
      </c>
      <c r="L2040">
        <v>15</v>
      </c>
      <c r="M2040" s="23" t="s">
        <v>516</v>
      </c>
      <c r="N2040" s="23" t="s">
        <v>431</v>
      </c>
      <c r="O2040" s="24">
        <v>4.1736111111111113E-2</v>
      </c>
      <c r="P2040" s="23" t="s">
        <v>582</v>
      </c>
      <c r="Q2040" s="24">
        <v>4.670138888888889E-2</v>
      </c>
      <c r="R2040" s="23" t="s">
        <v>373</v>
      </c>
      <c r="S2040" s="23" t="s">
        <v>232</v>
      </c>
      <c r="T2040" s="23" t="s">
        <v>232</v>
      </c>
      <c r="U2040" s="23" t="s">
        <v>44</v>
      </c>
      <c r="V2040" s="23" t="s">
        <v>95</v>
      </c>
      <c r="W2040" s="23" t="s">
        <v>350</v>
      </c>
      <c r="X2040" s="23" t="s">
        <v>10</v>
      </c>
      <c r="Y2040" s="23" t="s">
        <v>2108</v>
      </c>
      <c r="Z2040" s="23" t="s">
        <v>94</v>
      </c>
      <c r="AA2040">
        <v>5</v>
      </c>
      <c r="AB2040" s="23" t="s">
        <v>2191</v>
      </c>
      <c r="AC2040">
        <v>5</v>
      </c>
      <c r="AD2040">
        <v>2023</v>
      </c>
      <c r="AE2040">
        <v>5</v>
      </c>
    </row>
    <row r="2041" spans="1:31" x14ac:dyDescent="0.25">
      <c r="A2041">
        <v>210157</v>
      </c>
      <c r="B2041">
        <v>35137588</v>
      </c>
      <c r="C2041">
        <v>158187630</v>
      </c>
      <c r="D2041">
        <v>62856198</v>
      </c>
      <c r="E2041">
        <v>732</v>
      </c>
      <c r="F2041">
        <v>7323172194</v>
      </c>
      <c r="G2041">
        <v>12</v>
      </c>
      <c r="H2041">
        <v>547</v>
      </c>
      <c r="I2041" s="23" t="s">
        <v>345</v>
      </c>
      <c r="J2041" s="2">
        <v>45064.663229166668</v>
      </c>
      <c r="K2041" s="24">
        <v>0.66322916666666665</v>
      </c>
      <c r="L2041">
        <v>15</v>
      </c>
      <c r="M2041" s="23" t="s">
        <v>10</v>
      </c>
      <c r="N2041" s="23" t="s">
        <v>10</v>
      </c>
      <c r="O2041" s="24">
        <v>4.1724537037037039E-2</v>
      </c>
      <c r="P2041" s="23" t="s">
        <v>10</v>
      </c>
      <c r="Q2041" s="24">
        <v>4.2395833333333334E-2</v>
      </c>
      <c r="R2041" s="23" t="s">
        <v>373</v>
      </c>
      <c r="S2041" s="23" t="s">
        <v>232</v>
      </c>
      <c r="T2041" s="23" t="s">
        <v>232</v>
      </c>
      <c r="U2041" s="23" t="s">
        <v>351</v>
      </c>
      <c r="V2041" s="23" t="s">
        <v>95</v>
      </c>
      <c r="W2041" s="23" t="s">
        <v>232</v>
      </c>
      <c r="X2041" s="23" t="s">
        <v>22</v>
      </c>
      <c r="Y2041" s="23" t="s">
        <v>2108</v>
      </c>
      <c r="Z2041" s="23" t="s">
        <v>94</v>
      </c>
      <c r="AA2041">
        <v>5</v>
      </c>
      <c r="AB2041" s="23" t="s">
        <v>2191</v>
      </c>
      <c r="AC2041">
        <v>5</v>
      </c>
      <c r="AD2041">
        <v>2023</v>
      </c>
      <c r="AE2041">
        <v>0</v>
      </c>
    </row>
    <row r="2042" spans="1:31" x14ac:dyDescent="0.25">
      <c r="A2042">
        <v>210161</v>
      </c>
      <c r="B2042">
        <v>35138038</v>
      </c>
      <c r="C2042">
        <v>158188958</v>
      </c>
      <c r="D2042">
        <v>61427854</v>
      </c>
      <c r="E2042">
        <v>102</v>
      </c>
      <c r="F2042">
        <v>1025283266</v>
      </c>
      <c r="G2042">
        <v>9</v>
      </c>
      <c r="H2042">
        <v>547</v>
      </c>
      <c r="I2042" s="23" t="s">
        <v>345</v>
      </c>
      <c r="J2042" s="2">
        <v>45064.666851851849</v>
      </c>
      <c r="K2042" s="24">
        <v>0.66685185185185181</v>
      </c>
      <c r="L2042">
        <v>16</v>
      </c>
      <c r="M2042" s="23" t="s">
        <v>10</v>
      </c>
      <c r="N2042" s="23" t="s">
        <v>10</v>
      </c>
      <c r="O2042" s="24">
        <v>4.1689814814814811E-2</v>
      </c>
      <c r="P2042" s="23" t="s">
        <v>10</v>
      </c>
      <c r="Q2042" s="24">
        <v>4.2650462962962966E-2</v>
      </c>
      <c r="R2042" s="23" t="s">
        <v>373</v>
      </c>
      <c r="S2042" s="23" t="s">
        <v>232</v>
      </c>
      <c r="T2042" s="23" t="s">
        <v>232</v>
      </c>
      <c r="U2042" s="23" t="s">
        <v>351</v>
      </c>
      <c r="V2042" s="23" t="s">
        <v>95</v>
      </c>
      <c r="W2042" s="23" t="s">
        <v>232</v>
      </c>
      <c r="X2042" s="23" t="s">
        <v>12</v>
      </c>
      <c r="Y2042" s="23" t="s">
        <v>2108</v>
      </c>
      <c r="Z2042" s="23" t="s">
        <v>94</v>
      </c>
      <c r="AA2042">
        <v>5</v>
      </c>
      <c r="AB2042" s="23" t="s">
        <v>2191</v>
      </c>
      <c r="AC2042">
        <v>5</v>
      </c>
      <c r="AD2042">
        <v>2023</v>
      </c>
      <c r="AE2042">
        <v>0</v>
      </c>
    </row>
    <row r="2043" spans="1:31" x14ac:dyDescent="0.25">
      <c r="A2043">
        <v>210162</v>
      </c>
      <c r="B2043">
        <v>35138066</v>
      </c>
      <c r="C2043">
        <v>158187663</v>
      </c>
      <c r="D2043">
        <v>66398147</v>
      </c>
      <c r="E2043">
        <v>724</v>
      </c>
      <c r="F2043">
        <v>7248513705</v>
      </c>
      <c r="G2043">
        <v>15</v>
      </c>
      <c r="H2043">
        <v>547</v>
      </c>
      <c r="I2043" s="23" t="s">
        <v>345</v>
      </c>
      <c r="J2043" s="2">
        <v>45064.667083333334</v>
      </c>
      <c r="K2043" s="24">
        <v>0.66708333333333336</v>
      </c>
      <c r="L2043">
        <v>16</v>
      </c>
      <c r="M2043" s="23" t="s">
        <v>10</v>
      </c>
      <c r="N2043" s="23" t="s">
        <v>10</v>
      </c>
      <c r="O2043" s="24">
        <v>4.1689814814814811E-2</v>
      </c>
      <c r="P2043" s="23" t="s">
        <v>10</v>
      </c>
      <c r="Q2043" s="24">
        <v>4.234953703703704E-2</v>
      </c>
      <c r="R2043" s="23" t="s">
        <v>373</v>
      </c>
      <c r="S2043" s="23" t="s">
        <v>232</v>
      </c>
      <c r="T2043" s="23" t="s">
        <v>232</v>
      </c>
      <c r="U2043" s="23" t="s">
        <v>351</v>
      </c>
      <c r="V2043" s="23" t="s">
        <v>95</v>
      </c>
      <c r="W2043" s="23" t="s">
        <v>232</v>
      </c>
      <c r="X2043" s="23" t="s">
        <v>19</v>
      </c>
      <c r="Y2043" s="23" t="s">
        <v>2108</v>
      </c>
      <c r="Z2043" s="23" t="s">
        <v>94</v>
      </c>
      <c r="AA2043">
        <v>5</v>
      </c>
      <c r="AB2043" s="23" t="s">
        <v>2191</v>
      </c>
      <c r="AC2043">
        <v>5</v>
      </c>
      <c r="AD2043">
        <v>2023</v>
      </c>
      <c r="AE2043">
        <v>0</v>
      </c>
    </row>
    <row r="2044" spans="1:31" x14ac:dyDescent="0.25">
      <c r="A2044">
        <v>210218</v>
      </c>
      <c r="B2044">
        <v>35161992</v>
      </c>
      <c r="C2044">
        <v>158296294</v>
      </c>
      <c r="D2044">
        <v>81281144</v>
      </c>
      <c r="E2044">
        <v>829</v>
      </c>
      <c r="F2044">
        <v>8295814888</v>
      </c>
      <c r="G2044">
        <v>19</v>
      </c>
      <c r="H2044">
        <v>547</v>
      </c>
      <c r="I2044" s="23" t="s">
        <v>345</v>
      </c>
      <c r="J2044" s="2">
        <v>45065.346944444442</v>
      </c>
      <c r="K2044" s="24">
        <v>0.34694444444444444</v>
      </c>
      <c r="L2044">
        <v>8</v>
      </c>
      <c r="M2044" s="23" t="s">
        <v>407</v>
      </c>
      <c r="N2044" s="23" t="s">
        <v>431</v>
      </c>
      <c r="O2044" s="24">
        <v>4.1689814814814811E-2</v>
      </c>
      <c r="P2044" s="23" t="s">
        <v>530</v>
      </c>
      <c r="Q2044" s="24">
        <v>5.0266203703703702E-2</v>
      </c>
      <c r="R2044" s="23" t="s">
        <v>373</v>
      </c>
      <c r="S2044" s="23" t="s">
        <v>232</v>
      </c>
      <c r="T2044" s="23" t="s">
        <v>232</v>
      </c>
      <c r="U2044" s="23" t="s">
        <v>44</v>
      </c>
      <c r="V2044" s="23" t="s">
        <v>95</v>
      </c>
      <c r="W2044" s="23" t="s">
        <v>349</v>
      </c>
      <c r="X2044" s="23" t="s">
        <v>28</v>
      </c>
      <c r="Y2044" s="23" t="s">
        <v>2108</v>
      </c>
      <c r="Z2044" s="23" t="s">
        <v>210</v>
      </c>
      <c r="AA2044">
        <v>6</v>
      </c>
      <c r="AB2044" s="23" t="s">
        <v>2191</v>
      </c>
      <c r="AC2044">
        <v>5</v>
      </c>
      <c r="AD2044">
        <v>2023</v>
      </c>
      <c r="AE2044">
        <v>5</v>
      </c>
    </row>
    <row r="2045" spans="1:31" x14ac:dyDescent="0.25">
      <c r="A2045">
        <v>210219</v>
      </c>
      <c r="B2045">
        <v>35162325</v>
      </c>
      <c r="C2045">
        <v>158297681</v>
      </c>
      <c r="D2045">
        <v>60949400</v>
      </c>
      <c r="E2045">
        <v>569</v>
      </c>
      <c r="F2045">
        <v>5693804756</v>
      </c>
      <c r="G2045">
        <v>0</v>
      </c>
      <c r="H2045">
        <v>547</v>
      </c>
      <c r="I2045" s="23" t="s">
        <v>345</v>
      </c>
      <c r="J2045" s="2">
        <v>45065.349675925929</v>
      </c>
      <c r="K2045" s="24">
        <v>0.34967592592592595</v>
      </c>
      <c r="L2045">
        <v>8</v>
      </c>
      <c r="M2045" s="23" t="s">
        <v>407</v>
      </c>
      <c r="N2045" s="23" t="s">
        <v>412</v>
      </c>
      <c r="O2045" s="24">
        <v>4.1736111111111113E-2</v>
      </c>
      <c r="P2045" s="23" t="s">
        <v>1341</v>
      </c>
      <c r="Q2045" s="24">
        <v>4.7858796296296295E-2</v>
      </c>
      <c r="R2045" s="23" t="s">
        <v>373</v>
      </c>
      <c r="S2045" s="23" t="s">
        <v>232</v>
      </c>
      <c r="T2045" s="23" t="s">
        <v>232</v>
      </c>
      <c r="U2045" s="23" t="s">
        <v>44</v>
      </c>
      <c r="V2045" s="23" t="s">
        <v>95</v>
      </c>
      <c r="W2045" s="23" t="s">
        <v>350</v>
      </c>
      <c r="X2045" s="23" t="s">
        <v>10</v>
      </c>
      <c r="Y2045" s="23" t="s">
        <v>2108</v>
      </c>
      <c r="Z2045" s="23" t="s">
        <v>210</v>
      </c>
      <c r="AA2045">
        <v>6</v>
      </c>
      <c r="AB2045" s="23" t="s">
        <v>2191</v>
      </c>
      <c r="AC2045">
        <v>5</v>
      </c>
      <c r="AD2045">
        <v>2023</v>
      </c>
      <c r="AE2045">
        <v>0</v>
      </c>
    </row>
    <row r="2046" spans="1:31" x14ac:dyDescent="0.25">
      <c r="A2046">
        <v>210221</v>
      </c>
      <c r="B2046">
        <v>35165344</v>
      </c>
      <c r="C2046">
        <v>158309167</v>
      </c>
      <c r="D2046">
        <v>81286339</v>
      </c>
      <c r="E2046">
        <v>189</v>
      </c>
      <c r="F2046">
        <v>1895438850</v>
      </c>
      <c r="G2046">
        <v>9</v>
      </c>
      <c r="H2046">
        <v>547</v>
      </c>
      <c r="I2046" s="23" t="s">
        <v>345</v>
      </c>
      <c r="J2046" s="2">
        <v>45065.373124999998</v>
      </c>
      <c r="K2046" s="24">
        <v>0.37312499999999998</v>
      </c>
      <c r="L2046">
        <v>8</v>
      </c>
      <c r="M2046" s="23" t="s">
        <v>400</v>
      </c>
      <c r="N2046" s="23" t="s">
        <v>408</v>
      </c>
      <c r="O2046" s="24">
        <v>4.1724537037037039E-2</v>
      </c>
      <c r="P2046" s="23" t="s">
        <v>584</v>
      </c>
      <c r="Q2046" s="24">
        <v>4.5370370370370373E-2</v>
      </c>
      <c r="R2046" s="23" t="s">
        <v>373</v>
      </c>
      <c r="S2046" s="23" t="s">
        <v>232</v>
      </c>
      <c r="T2046" s="23" t="s">
        <v>232</v>
      </c>
      <c r="U2046" s="23" t="s">
        <v>44</v>
      </c>
      <c r="V2046" s="23" t="s">
        <v>95</v>
      </c>
      <c r="W2046" s="23" t="s">
        <v>353</v>
      </c>
      <c r="X2046" s="23" t="s">
        <v>12</v>
      </c>
      <c r="Y2046" s="23" t="s">
        <v>2108</v>
      </c>
      <c r="Z2046" s="23" t="s">
        <v>210</v>
      </c>
      <c r="AA2046">
        <v>6</v>
      </c>
      <c r="AB2046" s="23" t="s">
        <v>2191</v>
      </c>
      <c r="AC2046">
        <v>5</v>
      </c>
      <c r="AD2046">
        <v>2023</v>
      </c>
      <c r="AE2046">
        <v>0</v>
      </c>
    </row>
    <row r="2047" spans="1:31" x14ac:dyDescent="0.25">
      <c r="A2047">
        <v>210222</v>
      </c>
      <c r="B2047">
        <v>35166954</v>
      </c>
      <c r="C2047">
        <v>158315030</v>
      </c>
      <c r="D2047">
        <v>81288342</v>
      </c>
      <c r="E2047">
        <v>19</v>
      </c>
      <c r="F2047">
        <v>190884386</v>
      </c>
      <c r="G2047">
        <v>0</v>
      </c>
      <c r="H2047">
        <v>547</v>
      </c>
      <c r="I2047" s="23" t="s">
        <v>345</v>
      </c>
      <c r="J2047" s="2">
        <v>45065.386087962965</v>
      </c>
      <c r="K2047" s="24">
        <v>0.38608796296296294</v>
      </c>
      <c r="L2047">
        <v>9</v>
      </c>
      <c r="M2047" s="23" t="s">
        <v>1762</v>
      </c>
      <c r="N2047" s="23" t="s">
        <v>521</v>
      </c>
      <c r="O2047" s="24">
        <v>4.1724537037037039E-2</v>
      </c>
      <c r="P2047" s="23" t="s">
        <v>1190</v>
      </c>
      <c r="Q2047" s="24">
        <v>5.3136574074074072E-2</v>
      </c>
      <c r="R2047" s="23" t="s">
        <v>373</v>
      </c>
      <c r="S2047" s="23" t="s">
        <v>232</v>
      </c>
      <c r="T2047" s="23" t="s">
        <v>232</v>
      </c>
      <c r="U2047" s="23" t="s">
        <v>44</v>
      </c>
      <c r="V2047" s="23" t="s">
        <v>95</v>
      </c>
      <c r="W2047" s="23" t="s">
        <v>353</v>
      </c>
      <c r="X2047" s="23" t="s">
        <v>10</v>
      </c>
      <c r="Y2047" s="23" t="s">
        <v>2108</v>
      </c>
      <c r="Z2047" s="23" t="s">
        <v>210</v>
      </c>
      <c r="AA2047">
        <v>6</v>
      </c>
      <c r="AB2047" s="23" t="s">
        <v>2191</v>
      </c>
      <c r="AC2047">
        <v>5</v>
      </c>
      <c r="AD2047">
        <v>2023</v>
      </c>
      <c r="AE2047">
        <v>5</v>
      </c>
    </row>
    <row r="2048" spans="1:31" x14ac:dyDescent="0.25">
      <c r="A2048">
        <v>210223</v>
      </c>
      <c r="B2048">
        <v>35167110</v>
      </c>
      <c r="C2048">
        <v>158316248</v>
      </c>
      <c r="D2048">
        <v>53623301</v>
      </c>
      <c r="E2048">
        <v>971</v>
      </c>
      <c r="F2048">
        <v>9718258260</v>
      </c>
      <c r="G2048">
        <v>20</v>
      </c>
      <c r="H2048">
        <v>547</v>
      </c>
      <c r="I2048" s="23" t="s">
        <v>345</v>
      </c>
      <c r="J2048" s="2">
        <v>45065.387465277781</v>
      </c>
      <c r="K2048" s="24">
        <v>0.38746527777777778</v>
      </c>
      <c r="L2048">
        <v>9</v>
      </c>
      <c r="M2048" s="23" t="s">
        <v>476</v>
      </c>
      <c r="N2048" s="23" t="s">
        <v>1098</v>
      </c>
      <c r="O2048" s="24">
        <v>4.1736111111111113E-2</v>
      </c>
      <c r="P2048" s="23" t="s">
        <v>843</v>
      </c>
      <c r="Q2048" s="24">
        <v>5.0219907407407408E-2</v>
      </c>
      <c r="R2048" s="23" t="s">
        <v>373</v>
      </c>
      <c r="S2048" s="23" t="s">
        <v>232</v>
      </c>
      <c r="T2048" s="23" t="s">
        <v>232</v>
      </c>
      <c r="U2048" s="23" t="s">
        <v>44</v>
      </c>
      <c r="V2048" s="23" t="s">
        <v>95</v>
      </c>
      <c r="W2048" s="23" t="s">
        <v>353</v>
      </c>
      <c r="X2048" s="23" t="s">
        <v>32</v>
      </c>
      <c r="Y2048" s="23" t="s">
        <v>2108</v>
      </c>
      <c r="Z2048" s="23" t="s">
        <v>210</v>
      </c>
      <c r="AA2048">
        <v>6</v>
      </c>
      <c r="AB2048" s="23" t="s">
        <v>2191</v>
      </c>
      <c r="AC2048">
        <v>5</v>
      </c>
      <c r="AD2048">
        <v>2023</v>
      </c>
      <c r="AE2048">
        <v>0</v>
      </c>
    </row>
    <row r="2049" spans="1:31" x14ac:dyDescent="0.25">
      <c r="A2049">
        <v>210225</v>
      </c>
      <c r="B2049">
        <v>35168968</v>
      </c>
      <c r="C2049">
        <v>158323362</v>
      </c>
      <c r="D2049">
        <v>53004648</v>
      </c>
      <c r="E2049">
        <v>908</v>
      </c>
      <c r="F2049">
        <v>9086169022</v>
      </c>
      <c r="G2049">
        <v>0</v>
      </c>
      <c r="H2049">
        <v>547</v>
      </c>
      <c r="I2049" s="23" t="s">
        <v>345</v>
      </c>
      <c r="J2049" s="2">
        <v>45065.401967592596</v>
      </c>
      <c r="K2049" s="24">
        <v>0.40196759259259257</v>
      </c>
      <c r="L2049">
        <v>9</v>
      </c>
      <c r="M2049" s="23" t="s">
        <v>647</v>
      </c>
      <c r="N2049" s="23" t="s">
        <v>444</v>
      </c>
      <c r="O2049" s="24">
        <v>4.1701388888888892E-2</v>
      </c>
      <c r="P2049" s="23" t="s">
        <v>1281</v>
      </c>
      <c r="Q2049" s="24">
        <v>4.4548611111111108E-2</v>
      </c>
      <c r="R2049" s="23" t="s">
        <v>373</v>
      </c>
      <c r="S2049" s="23" t="s">
        <v>232</v>
      </c>
      <c r="T2049" s="23" t="s">
        <v>232</v>
      </c>
      <c r="U2049" s="23" t="s">
        <v>44</v>
      </c>
      <c r="V2049" s="23" t="s">
        <v>95</v>
      </c>
      <c r="W2049" s="23" t="s">
        <v>347</v>
      </c>
      <c r="X2049" s="23" t="s">
        <v>10</v>
      </c>
      <c r="Y2049" s="23" t="s">
        <v>2108</v>
      </c>
      <c r="Z2049" s="23" t="s">
        <v>210</v>
      </c>
      <c r="AA2049">
        <v>6</v>
      </c>
      <c r="AB2049" s="23" t="s">
        <v>2191</v>
      </c>
      <c r="AC2049">
        <v>5</v>
      </c>
      <c r="AD2049">
        <v>2023</v>
      </c>
      <c r="AE2049">
        <v>0</v>
      </c>
    </row>
    <row r="2050" spans="1:31" x14ac:dyDescent="0.25">
      <c r="A2050">
        <v>210227</v>
      </c>
      <c r="B2050">
        <v>35170284</v>
      </c>
      <c r="C2050">
        <v>158327886</v>
      </c>
      <c r="D2050">
        <v>72801134</v>
      </c>
      <c r="E2050">
        <v>463</v>
      </c>
      <c r="F2050">
        <v>4636472518</v>
      </c>
      <c r="G2050">
        <v>32</v>
      </c>
      <c r="H2050">
        <v>547</v>
      </c>
      <c r="I2050" s="23" t="s">
        <v>345</v>
      </c>
      <c r="J2050" s="2">
        <v>45065.411921296298</v>
      </c>
      <c r="K2050" s="24">
        <v>0.41192129629629631</v>
      </c>
      <c r="L2050">
        <v>9</v>
      </c>
      <c r="M2050" s="23" t="s">
        <v>478</v>
      </c>
      <c r="N2050" s="23" t="s">
        <v>406</v>
      </c>
      <c r="O2050" s="24">
        <v>4.1701388888888892E-2</v>
      </c>
      <c r="P2050" s="23" t="s">
        <v>1190</v>
      </c>
      <c r="Q2050" s="24">
        <v>5.1388888888888887E-2</v>
      </c>
      <c r="R2050" s="23" t="s">
        <v>373</v>
      </c>
      <c r="S2050" s="23" t="s">
        <v>232</v>
      </c>
      <c r="T2050" s="23" t="s">
        <v>232</v>
      </c>
      <c r="U2050" s="23" t="s">
        <v>44</v>
      </c>
      <c r="V2050" s="23" t="s">
        <v>95</v>
      </c>
      <c r="W2050" s="23" t="s">
        <v>353</v>
      </c>
      <c r="X2050" s="23" t="s">
        <v>35</v>
      </c>
      <c r="Y2050" s="23" t="s">
        <v>2108</v>
      </c>
      <c r="Z2050" s="23" t="s">
        <v>210</v>
      </c>
      <c r="AA2050">
        <v>6</v>
      </c>
      <c r="AB2050" s="23" t="s">
        <v>2191</v>
      </c>
      <c r="AC2050">
        <v>5</v>
      </c>
      <c r="AD2050">
        <v>2023</v>
      </c>
      <c r="AE2050">
        <v>0</v>
      </c>
    </row>
    <row r="2051" spans="1:31" x14ac:dyDescent="0.25">
      <c r="A2051">
        <v>210228</v>
      </c>
      <c r="B2051">
        <v>35173001</v>
      </c>
      <c r="C2051">
        <v>158338006</v>
      </c>
      <c r="D2051">
        <v>61514125</v>
      </c>
      <c r="E2051">
        <v>240</v>
      </c>
      <c r="F2051">
        <v>2406045119</v>
      </c>
      <c r="G2051">
        <v>0</v>
      </c>
      <c r="H2051">
        <v>547</v>
      </c>
      <c r="I2051" s="23" t="s">
        <v>345</v>
      </c>
      <c r="J2051" s="2">
        <v>45065.43277777778</v>
      </c>
      <c r="K2051" s="24">
        <v>0.43277777777777776</v>
      </c>
      <c r="L2051">
        <v>10</v>
      </c>
      <c r="M2051" s="23" t="s">
        <v>1983</v>
      </c>
      <c r="N2051" s="23" t="s">
        <v>884</v>
      </c>
      <c r="O2051" s="24">
        <v>4.1736111111111113E-2</v>
      </c>
      <c r="P2051" s="23" t="s">
        <v>1217</v>
      </c>
      <c r="Q2051" s="24">
        <v>5.3761574074074073E-2</v>
      </c>
      <c r="R2051" s="23" t="s">
        <v>373</v>
      </c>
      <c r="S2051" s="23" t="s">
        <v>232</v>
      </c>
      <c r="T2051" s="23" t="s">
        <v>232</v>
      </c>
      <c r="U2051" s="23" t="s">
        <v>44</v>
      </c>
      <c r="V2051" s="23" t="s">
        <v>95</v>
      </c>
      <c r="W2051" s="23" t="s">
        <v>353</v>
      </c>
      <c r="X2051" s="23" t="s">
        <v>10</v>
      </c>
      <c r="Y2051" s="23" t="s">
        <v>2108</v>
      </c>
      <c r="Z2051" s="23" t="s">
        <v>210</v>
      </c>
      <c r="AA2051">
        <v>6</v>
      </c>
      <c r="AB2051" s="23" t="s">
        <v>2191</v>
      </c>
      <c r="AC2051">
        <v>5</v>
      </c>
      <c r="AD2051">
        <v>2023</v>
      </c>
      <c r="AE2051">
        <v>0</v>
      </c>
    </row>
    <row r="2052" spans="1:31" x14ac:dyDescent="0.25">
      <c r="A2052">
        <v>210229</v>
      </c>
      <c r="B2052">
        <v>35173153</v>
      </c>
      <c r="C2052">
        <v>158338624</v>
      </c>
      <c r="D2052">
        <v>44185883</v>
      </c>
      <c r="E2052">
        <v>956</v>
      </c>
      <c r="F2052">
        <v>9566542541</v>
      </c>
      <c r="G2052">
        <v>0</v>
      </c>
      <c r="H2052">
        <v>547</v>
      </c>
      <c r="I2052" s="23" t="s">
        <v>345</v>
      </c>
      <c r="J2052" s="2">
        <v>45065.434201388889</v>
      </c>
      <c r="K2052" s="24">
        <v>0.43420138888888887</v>
      </c>
      <c r="L2052">
        <v>10</v>
      </c>
      <c r="M2052" s="23" t="s">
        <v>1056</v>
      </c>
      <c r="N2052" s="23" t="s">
        <v>599</v>
      </c>
      <c r="O2052" s="24">
        <v>4.1701388888888892E-2</v>
      </c>
      <c r="P2052" s="23" t="s">
        <v>5605</v>
      </c>
      <c r="Q2052" s="24">
        <v>6.2962962962962957E-2</v>
      </c>
      <c r="R2052" s="23" t="s">
        <v>373</v>
      </c>
      <c r="S2052" s="23" t="s">
        <v>232</v>
      </c>
      <c r="T2052" s="23" t="s">
        <v>232</v>
      </c>
      <c r="U2052" s="23" t="s">
        <v>44</v>
      </c>
      <c r="V2052" s="23" t="s">
        <v>95</v>
      </c>
      <c r="W2052" s="23" t="s">
        <v>346</v>
      </c>
      <c r="X2052" s="23" t="s">
        <v>10</v>
      </c>
      <c r="Y2052" s="23" t="s">
        <v>2108</v>
      </c>
      <c r="Z2052" s="23" t="s">
        <v>210</v>
      </c>
      <c r="AA2052">
        <v>6</v>
      </c>
      <c r="AB2052" s="23" t="s">
        <v>2191</v>
      </c>
      <c r="AC2052">
        <v>5</v>
      </c>
      <c r="AD2052">
        <v>2023</v>
      </c>
      <c r="AE2052">
        <v>0</v>
      </c>
    </row>
    <row r="2053" spans="1:31" x14ac:dyDescent="0.25">
      <c r="A2053">
        <v>210232</v>
      </c>
      <c r="B2053">
        <v>35177906</v>
      </c>
      <c r="C2053">
        <v>158357815</v>
      </c>
      <c r="D2053">
        <v>80768638</v>
      </c>
      <c r="E2053">
        <v>377</v>
      </c>
      <c r="F2053">
        <v>3779671543</v>
      </c>
      <c r="G2053">
        <v>14</v>
      </c>
      <c r="H2053">
        <v>547</v>
      </c>
      <c r="I2053" s="23" t="s">
        <v>345</v>
      </c>
      <c r="J2053" s="2">
        <v>45065.472905092596</v>
      </c>
      <c r="K2053" s="24">
        <v>0.47290509259259261</v>
      </c>
      <c r="L2053">
        <v>11</v>
      </c>
      <c r="M2053" s="23" t="s">
        <v>405</v>
      </c>
      <c r="N2053" s="23" t="s">
        <v>412</v>
      </c>
      <c r="O2053" s="24">
        <v>4.1712962962962966E-2</v>
      </c>
      <c r="P2053" s="23" t="s">
        <v>1021</v>
      </c>
      <c r="Q2053" s="24">
        <v>5.0138888888888886E-2</v>
      </c>
      <c r="R2053" s="23" t="s">
        <v>373</v>
      </c>
      <c r="S2053" s="23" t="s">
        <v>232</v>
      </c>
      <c r="T2053" s="23" t="s">
        <v>232</v>
      </c>
      <c r="U2053" s="23" t="s">
        <v>44</v>
      </c>
      <c r="V2053" s="23" t="s">
        <v>95</v>
      </c>
      <c r="W2053" s="23" t="s">
        <v>346</v>
      </c>
      <c r="X2053" s="23" t="s">
        <v>24</v>
      </c>
      <c r="Y2053" s="23" t="s">
        <v>2108</v>
      </c>
      <c r="Z2053" s="23" t="s">
        <v>210</v>
      </c>
      <c r="AA2053">
        <v>6</v>
      </c>
      <c r="AB2053" s="23" t="s">
        <v>2191</v>
      </c>
      <c r="AC2053">
        <v>5</v>
      </c>
      <c r="AD2053">
        <v>2023</v>
      </c>
      <c r="AE2053">
        <v>5</v>
      </c>
    </row>
    <row r="2054" spans="1:31" x14ac:dyDescent="0.25">
      <c r="A2054">
        <v>210233</v>
      </c>
      <c r="B2054">
        <v>35178103</v>
      </c>
      <c r="C2054">
        <v>158357858</v>
      </c>
      <c r="D2054">
        <v>81308540</v>
      </c>
      <c r="E2054">
        <v>488</v>
      </c>
      <c r="F2054">
        <v>4880535739</v>
      </c>
      <c r="G2054">
        <v>19</v>
      </c>
      <c r="H2054">
        <v>547</v>
      </c>
      <c r="I2054" s="23" t="s">
        <v>345</v>
      </c>
      <c r="J2054" s="2">
        <v>45065.474768518521</v>
      </c>
      <c r="K2054" s="24">
        <v>0.47476851851851853</v>
      </c>
      <c r="L2054">
        <v>11</v>
      </c>
      <c r="M2054" s="23" t="s">
        <v>405</v>
      </c>
      <c r="N2054" s="23" t="s">
        <v>549</v>
      </c>
      <c r="O2054" s="24">
        <v>4.1701388888888892E-2</v>
      </c>
      <c r="P2054" s="23" t="s">
        <v>447</v>
      </c>
      <c r="Q2054" s="24">
        <v>5.016203703703704E-2</v>
      </c>
      <c r="R2054" s="23" t="s">
        <v>373</v>
      </c>
      <c r="S2054" s="23" t="s">
        <v>232</v>
      </c>
      <c r="T2054" s="23" t="s">
        <v>232</v>
      </c>
      <c r="U2054" s="23" t="s">
        <v>44</v>
      </c>
      <c r="V2054" s="23" t="s">
        <v>95</v>
      </c>
      <c r="W2054" s="23" t="s">
        <v>349</v>
      </c>
      <c r="X2054" s="23" t="s">
        <v>28</v>
      </c>
      <c r="Y2054" s="23" t="s">
        <v>2108</v>
      </c>
      <c r="Z2054" s="23" t="s">
        <v>210</v>
      </c>
      <c r="AA2054">
        <v>6</v>
      </c>
      <c r="AB2054" s="23" t="s">
        <v>2191</v>
      </c>
      <c r="AC2054">
        <v>5</v>
      </c>
      <c r="AD2054">
        <v>2023</v>
      </c>
      <c r="AE2054">
        <v>0</v>
      </c>
    </row>
    <row r="2055" spans="1:31" x14ac:dyDescent="0.25">
      <c r="A2055">
        <v>210236</v>
      </c>
      <c r="B2055">
        <v>35180883</v>
      </c>
      <c r="C2055">
        <v>158371562</v>
      </c>
      <c r="D2055">
        <v>79150648</v>
      </c>
      <c r="E2055">
        <v>779</v>
      </c>
      <c r="F2055">
        <v>7797475102</v>
      </c>
      <c r="G2055">
        <v>13</v>
      </c>
      <c r="H2055">
        <v>547</v>
      </c>
      <c r="I2055" s="23" t="s">
        <v>345</v>
      </c>
      <c r="J2055" s="2">
        <v>45065.500208333331</v>
      </c>
      <c r="K2055" s="24">
        <v>0.50020833333333337</v>
      </c>
      <c r="L2055">
        <v>12</v>
      </c>
      <c r="M2055" s="23" t="s">
        <v>462</v>
      </c>
      <c r="N2055" s="23" t="s">
        <v>412</v>
      </c>
      <c r="O2055" s="24">
        <v>4.1724537037037039E-2</v>
      </c>
      <c r="P2055" s="23" t="s">
        <v>1312</v>
      </c>
      <c r="Q2055" s="24">
        <v>4.8935185185185186E-2</v>
      </c>
      <c r="R2055" s="23" t="s">
        <v>373</v>
      </c>
      <c r="S2055" s="23" t="s">
        <v>232</v>
      </c>
      <c r="T2055" s="23" t="s">
        <v>232</v>
      </c>
      <c r="U2055" s="23" t="s">
        <v>44</v>
      </c>
      <c r="V2055" s="23" t="s">
        <v>95</v>
      </c>
      <c r="W2055" s="23" t="s">
        <v>353</v>
      </c>
      <c r="X2055" s="23" t="s">
        <v>13</v>
      </c>
      <c r="Y2055" s="23" t="s">
        <v>2108</v>
      </c>
      <c r="Z2055" s="23" t="s">
        <v>210</v>
      </c>
      <c r="AA2055">
        <v>6</v>
      </c>
      <c r="AB2055" s="23" t="s">
        <v>2191</v>
      </c>
      <c r="AC2055">
        <v>5</v>
      </c>
      <c r="AD2055">
        <v>2023</v>
      </c>
      <c r="AE2055">
        <v>0</v>
      </c>
    </row>
    <row r="2056" spans="1:31" x14ac:dyDescent="0.25">
      <c r="A2056">
        <v>210241</v>
      </c>
      <c r="B2056">
        <v>35185813</v>
      </c>
      <c r="C2056">
        <v>158393413</v>
      </c>
      <c r="D2056">
        <v>81325054</v>
      </c>
      <c r="E2056">
        <v>309</v>
      </c>
      <c r="F2056">
        <v>3091547818</v>
      </c>
      <c r="G2056">
        <v>0</v>
      </c>
      <c r="H2056">
        <v>547</v>
      </c>
      <c r="I2056" s="23" t="s">
        <v>345</v>
      </c>
      <c r="J2056" s="2">
        <v>45065.542638888888</v>
      </c>
      <c r="K2056" s="24">
        <v>0.54263888888888889</v>
      </c>
      <c r="L2056">
        <v>13</v>
      </c>
      <c r="M2056" s="23" t="s">
        <v>400</v>
      </c>
      <c r="N2056" s="23" t="s">
        <v>431</v>
      </c>
      <c r="O2056" s="24">
        <v>4.1712962962962966E-2</v>
      </c>
      <c r="P2056" s="23" t="s">
        <v>1347</v>
      </c>
      <c r="Q2056" s="24">
        <v>4.4432870370370373E-2</v>
      </c>
      <c r="R2056" s="23" t="s">
        <v>373</v>
      </c>
      <c r="S2056" s="23" t="s">
        <v>232</v>
      </c>
      <c r="T2056" s="23" t="s">
        <v>232</v>
      </c>
      <c r="U2056" s="23" t="s">
        <v>44</v>
      </c>
      <c r="V2056" s="23" t="s">
        <v>95</v>
      </c>
      <c r="W2056" s="23" t="s">
        <v>347</v>
      </c>
      <c r="X2056" s="23" t="s">
        <v>10</v>
      </c>
      <c r="Y2056" s="23" t="s">
        <v>2108</v>
      </c>
      <c r="Z2056" s="23" t="s">
        <v>210</v>
      </c>
      <c r="AA2056">
        <v>6</v>
      </c>
      <c r="AB2056" s="23" t="s">
        <v>2191</v>
      </c>
      <c r="AC2056">
        <v>5</v>
      </c>
      <c r="AD2056">
        <v>2023</v>
      </c>
      <c r="AE2056">
        <v>0</v>
      </c>
    </row>
    <row r="2057" spans="1:31" x14ac:dyDescent="0.25">
      <c r="A2057">
        <v>210242</v>
      </c>
      <c r="B2057">
        <v>35186251</v>
      </c>
      <c r="C2057">
        <v>158393413</v>
      </c>
      <c r="D2057">
        <v>81325054</v>
      </c>
      <c r="E2057">
        <v>309</v>
      </c>
      <c r="F2057">
        <v>3091547818</v>
      </c>
      <c r="G2057">
        <v>0</v>
      </c>
      <c r="H2057">
        <v>547</v>
      </c>
      <c r="I2057" s="23" t="s">
        <v>345</v>
      </c>
      <c r="J2057" s="2">
        <v>45065.546736111108</v>
      </c>
      <c r="K2057" s="24">
        <v>0.54673611111111109</v>
      </c>
      <c r="L2057">
        <v>13</v>
      </c>
      <c r="M2057" s="23" t="s">
        <v>484</v>
      </c>
      <c r="N2057" s="23" t="s">
        <v>431</v>
      </c>
      <c r="O2057" s="24">
        <v>4.1724537037037039E-2</v>
      </c>
      <c r="P2057" s="23" t="s">
        <v>1301</v>
      </c>
      <c r="Q2057" s="24">
        <v>4.8483796296296296E-2</v>
      </c>
      <c r="R2057" s="23" t="s">
        <v>373</v>
      </c>
      <c r="S2057" s="23" t="s">
        <v>232</v>
      </c>
      <c r="T2057" s="23" t="s">
        <v>232</v>
      </c>
      <c r="U2057" s="23" t="s">
        <v>44</v>
      </c>
      <c r="V2057" s="23" t="s">
        <v>95</v>
      </c>
      <c r="W2057" s="23" t="s">
        <v>346</v>
      </c>
      <c r="X2057" s="23" t="s">
        <v>10</v>
      </c>
      <c r="Y2057" s="23" t="s">
        <v>2108</v>
      </c>
      <c r="Z2057" s="23" t="s">
        <v>210</v>
      </c>
      <c r="AA2057">
        <v>6</v>
      </c>
      <c r="AB2057" s="23" t="s">
        <v>2191</v>
      </c>
      <c r="AC2057">
        <v>5</v>
      </c>
      <c r="AD2057">
        <v>2023</v>
      </c>
      <c r="AE2057">
        <v>0</v>
      </c>
    </row>
    <row r="2058" spans="1:31" x14ac:dyDescent="0.25">
      <c r="A2058">
        <v>210243</v>
      </c>
      <c r="B2058">
        <v>35186365</v>
      </c>
      <c r="C2058">
        <v>158396660</v>
      </c>
      <c r="D2058">
        <v>56548334</v>
      </c>
      <c r="E2058">
        <v>997</v>
      </c>
      <c r="F2058">
        <v>9977860933</v>
      </c>
      <c r="G2058">
        <v>23</v>
      </c>
      <c r="H2058">
        <v>547</v>
      </c>
      <c r="I2058" s="23" t="s">
        <v>345</v>
      </c>
      <c r="J2058" s="2">
        <v>45065.547858796293</v>
      </c>
      <c r="K2058" s="24">
        <v>0.5478587962962963</v>
      </c>
      <c r="L2058">
        <v>13</v>
      </c>
      <c r="M2058" s="23" t="s">
        <v>482</v>
      </c>
      <c r="N2058" s="23" t="s">
        <v>412</v>
      </c>
      <c r="O2058" s="24">
        <v>4.1701388888888892E-2</v>
      </c>
      <c r="P2058" s="23" t="s">
        <v>1600</v>
      </c>
      <c r="Q2058" s="24">
        <v>4.8564814814814818E-2</v>
      </c>
      <c r="R2058" s="23" t="s">
        <v>373</v>
      </c>
      <c r="S2058" s="23" t="s">
        <v>232</v>
      </c>
      <c r="T2058" s="23" t="s">
        <v>232</v>
      </c>
      <c r="U2058" s="23" t="s">
        <v>44</v>
      </c>
      <c r="V2058" s="23" t="s">
        <v>95</v>
      </c>
      <c r="W2058" s="23" t="s">
        <v>346</v>
      </c>
      <c r="X2058" s="23" t="s">
        <v>33</v>
      </c>
      <c r="Y2058" s="23" t="s">
        <v>2108</v>
      </c>
      <c r="Z2058" s="23" t="s">
        <v>210</v>
      </c>
      <c r="AA2058">
        <v>6</v>
      </c>
      <c r="AB2058" s="23" t="s">
        <v>2191</v>
      </c>
      <c r="AC2058">
        <v>5</v>
      </c>
      <c r="AD2058">
        <v>2023</v>
      </c>
      <c r="AE2058">
        <v>0</v>
      </c>
    </row>
    <row r="2059" spans="1:31" x14ac:dyDescent="0.25">
      <c r="A2059">
        <v>210246</v>
      </c>
      <c r="B2059">
        <v>35189389</v>
      </c>
      <c r="C2059">
        <v>158409234</v>
      </c>
      <c r="D2059">
        <v>81331505</v>
      </c>
      <c r="E2059">
        <v>621</v>
      </c>
      <c r="F2059">
        <v>6215588430</v>
      </c>
      <c r="G2059">
        <v>8</v>
      </c>
      <c r="H2059">
        <v>547</v>
      </c>
      <c r="I2059" s="23" t="s">
        <v>345</v>
      </c>
      <c r="J2059" s="2">
        <v>45065.572002314817</v>
      </c>
      <c r="K2059" s="24">
        <v>0.57200231481481478</v>
      </c>
      <c r="L2059">
        <v>13</v>
      </c>
      <c r="M2059" s="23" t="s">
        <v>727</v>
      </c>
      <c r="N2059" s="23" t="s">
        <v>533</v>
      </c>
      <c r="O2059" s="24">
        <v>4.1689814814814811E-2</v>
      </c>
      <c r="P2059" s="23" t="s">
        <v>5606</v>
      </c>
      <c r="Q2059" s="24">
        <v>5.6435185185185185E-2</v>
      </c>
      <c r="R2059" s="23" t="s">
        <v>373</v>
      </c>
      <c r="S2059" s="23" t="s">
        <v>232</v>
      </c>
      <c r="T2059" s="23" t="s">
        <v>232</v>
      </c>
      <c r="U2059" s="23" t="s">
        <v>44</v>
      </c>
      <c r="V2059" s="23" t="s">
        <v>95</v>
      </c>
      <c r="W2059" s="23" t="s">
        <v>346</v>
      </c>
      <c r="X2059" s="23" t="s">
        <v>18</v>
      </c>
      <c r="Y2059" s="23" t="s">
        <v>2108</v>
      </c>
      <c r="Z2059" s="23" t="s">
        <v>210</v>
      </c>
      <c r="AA2059">
        <v>6</v>
      </c>
      <c r="AB2059" s="23" t="s">
        <v>2191</v>
      </c>
      <c r="AC2059">
        <v>5</v>
      </c>
      <c r="AD2059">
        <v>2023</v>
      </c>
      <c r="AE2059">
        <v>0</v>
      </c>
    </row>
    <row r="2060" spans="1:31" x14ac:dyDescent="0.25">
      <c r="A2060">
        <v>210247</v>
      </c>
      <c r="B2060">
        <v>35189448</v>
      </c>
      <c r="C2060">
        <v>158409852</v>
      </c>
      <c r="D2060">
        <v>74794843</v>
      </c>
      <c r="E2060">
        <v>772</v>
      </c>
      <c r="F2060">
        <v>7721452503</v>
      </c>
      <c r="G2060">
        <v>13</v>
      </c>
      <c r="H2060">
        <v>547</v>
      </c>
      <c r="I2060" s="23" t="s">
        <v>345</v>
      </c>
      <c r="J2060" s="2">
        <v>45065.572511574072</v>
      </c>
      <c r="K2060" s="24">
        <v>0.57251157407407405</v>
      </c>
      <c r="L2060">
        <v>13</v>
      </c>
      <c r="M2060" s="23" t="s">
        <v>405</v>
      </c>
      <c r="N2060" s="23" t="s">
        <v>549</v>
      </c>
      <c r="O2060" s="24">
        <v>4.1701388888888892E-2</v>
      </c>
      <c r="P2060" s="23" t="s">
        <v>926</v>
      </c>
      <c r="Q2060" s="24">
        <v>5.2881944444444447E-2</v>
      </c>
      <c r="R2060" s="23" t="s">
        <v>373</v>
      </c>
      <c r="S2060" s="23" t="s">
        <v>232</v>
      </c>
      <c r="T2060" s="23" t="s">
        <v>232</v>
      </c>
      <c r="U2060" s="23" t="s">
        <v>44</v>
      </c>
      <c r="V2060" s="23" t="s">
        <v>95</v>
      </c>
      <c r="W2060" s="23" t="s">
        <v>346</v>
      </c>
      <c r="X2060" s="23" t="s">
        <v>13</v>
      </c>
      <c r="Y2060" s="23" t="s">
        <v>2108</v>
      </c>
      <c r="Z2060" s="23" t="s">
        <v>210</v>
      </c>
      <c r="AA2060">
        <v>6</v>
      </c>
      <c r="AB2060" s="23" t="s">
        <v>2191</v>
      </c>
      <c r="AC2060">
        <v>5</v>
      </c>
      <c r="AD2060">
        <v>2023</v>
      </c>
      <c r="AE2060">
        <v>5</v>
      </c>
    </row>
    <row r="2061" spans="1:31" x14ac:dyDescent="0.25">
      <c r="A2061">
        <v>210251</v>
      </c>
      <c r="B2061">
        <v>35192264</v>
      </c>
      <c r="C2061">
        <v>158421126</v>
      </c>
      <c r="D2061">
        <v>77952189</v>
      </c>
      <c r="E2061">
        <v>282</v>
      </c>
      <c r="F2061">
        <v>2826141447</v>
      </c>
      <c r="G2061">
        <v>21</v>
      </c>
      <c r="H2061">
        <v>547</v>
      </c>
      <c r="I2061" s="23" t="s">
        <v>345</v>
      </c>
      <c r="J2061" s="2">
        <v>45065.595972222225</v>
      </c>
      <c r="K2061" s="24">
        <v>0.59597222222222224</v>
      </c>
      <c r="L2061">
        <v>14</v>
      </c>
      <c r="M2061" s="23" t="s">
        <v>815</v>
      </c>
      <c r="N2061" s="23" t="s">
        <v>601</v>
      </c>
      <c r="O2061" s="24">
        <v>4.1736111111111113E-2</v>
      </c>
      <c r="P2061" s="23" t="s">
        <v>879</v>
      </c>
      <c r="Q2061" s="24">
        <v>4.449074074074074E-2</v>
      </c>
      <c r="R2061" s="23" t="s">
        <v>373</v>
      </c>
      <c r="S2061" s="23" t="s">
        <v>232</v>
      </c>
      <c r="T2061" s="23" t="s">
        <v>232</v>
      </c>
      <c r="U2061" s="23" t="s">
        <v>44</v>
      </c>
      <c r="V2061" s="23" t="s">
        <v>95</v>
      </c>
      <c r="W2061" s="23" t="s">
        <v>347</v>
      </c>
      <c r="X2061" s="23" t="s">
        <v>26</v>
      </c>
      <c r="Y2061" s="23" t="s">
        <v>2108</v>
      </c>
      <c r="Z2061" s="23" t="s">
        <v>210</v>
      </c>
      <c r="AA2061">
        <v>6</v>
      </c>
      <c r="AB2061" s="23" t="s">
        <v>2191</v>
      </c>
      <c r="AC2061">
        <v>5</v>
      </c>
      <c r="AD2061">
        <v>2023</v>
      </c>
      <c r="AE2061">
        <v>0</v>
      </c>
    </row>
    <row r="2062" spans="1:31" x14ac:dyDescent="0.25">
      <c r="A2062">
        <v>210252</v>
      </c>
      <c r="B2062">
        <v>35192748</v>
      </c>
      <c r="C2062">
        <v>158422841</v>
      </c>
      <c r="D2062">
        <v>81268184</v>
      </c>
      <c r="E2062">
        <v>593</v>
      </c>
      <c r="F2062">
        <v>5939592194</v>
      </c>
      <c r="G2062">
        <v>15</v>
      </c>
      <c r="H2062">
        <v>547</v>
      </c>
      <c r="I2062" s="23" t="s">
        <v>345</v>
      </c>
      <c r="J2062" s="2">
        <v>45065.600034722222</v>
      </c>
      <c r="K2062" s="24">
        <v>0.60003472222222221</v>
      </c>
      <c r="L2062">
        <v>14</v>
      </c>
      <c r="M2062" s="23" t="s">
        <v>462</v>
      </c>
      <c r="N2062" s="23" t="s">
        <v>412</v>
      </c>
      <c r="O2062" s="24">
        <v>4.1724537037037039E-2</v>
      </c>
      <c r="P2062" s="23" t="s">
        <v>655</v>
      </c>
      <c r="Q2062" s="24">
        <v>4.5810185185185183E-2</v>
      </c>
      <c r="R2062" s="23" t="s">
        <v>373</v>
      </c>
      <c r="S2062" s="23" t="s">
        <v>232</v>
      </c>
      <c r="T2062" s="23" t="s">
        <v>232</v>
      </c>
      <c r="U2062" s="23" t="s">
        <v>44</v>
      </c>
      <c r="V2062" s="23" t="s">
        <v>95</v>
      </c>
      <c r="W2062" s="23" t="s">
        <v>347</v>
      </c>
      <c r="X2062" s="23" t="s">
        <v>19</v>
      </c>
      <c r="Y2062" s="23" t="s">
        <v>2108</v>
      </c>
      <c r="Z2062" s="23" t="s">
        <v>210</v>
      </c>
      <c r="AA2062">
        <v>6</v>
      </c>
      <c r="AB2062" s="23" t="s">
        <v>2191</v>
      </c>
      <c r="AC2062">
        <v>5</v>
      </c>
      <c r="AD2062">
        <v>2023</v>
      </c>
      <c r="AE2062">
        <v>0</v>
      </c>
    </row>
    <row r="2063" spans="1:31" x14ac:dyDescent="0.25">
      <c r="A2063">
        <v>210253</v>
      </c>
      <c r="B2063">
        <v>35193525</v>
      </c>
      <c r="C2063">
        <v>158425479</v>
      </c>
      <c r="D2063">
        <v>69847245</v>
      </c>
      <c r="E2063">
        <v>994</v>
      </c>
      <c r="F2063">
        <v>9941976300</v>
      </c>
      <c r="G2063">
        <v>7</v>
      </c>
      <c r="H2063">
        <v>547</v>
      </c>
      <c r="I2063" s="23" t="s">
        <v>345</v>
      </c>
      <c r="J2063" s="2">
        <v>45065.606793981482</v>
      </c>
      <c r="K2063" s="24">
        <v>0.60679398148148145</v>
      </c>
      <c r="L2063">
        <v>14</v>
      </c>
      <c r="M2063" s="23" t="s">
        <v>548</v>
      </c>
      <c r="N2063" s="23" t="s">
        <v>549</v>
      </c>
      <c r="O2063" s="24">
        <v>4.1736111111111113E-2</v>
      </c>
      <c r="P2063" s="23" t="s">
        <v>1294</v>
      </c>
      <c r="Q2063" s="24">
        <v>4.9155092592592591E-2</v>
      </c>
      <c r="R2063" s="23" t="s">
        <v>373</v>
      </c>
      <c r="S2063" s="23" t="s">
        <v>232</v>
      </c>
      <c r="T2063" s="23" t="s">
        <v>232</v>
      </c>
      <c r="U2063" s="23" t="s">
        <v>44</v>
      </c>
      <c r="V2063" s="23" t="s">
        <v>95</v>
      </c>
      <c r="W2063" s="23" t="s">
        <v>346</v>
      </c>
      <c r="X2063" s="23" t="s">
        <v>20</v>
      </c>
      <c r="Y2063" s="23" t="s">
        <v>2108</v>
      </c>
      <c r="Z2063" s="23" t="s">
        <v>210</v>
      </c>
      <c r="AA2063">
        <v>6</v>
      </c>
      <c r="AB2063" s="23" t="s">
        <v>2191</v>
      </c>
      <c r="AC2063">
        <v>5</v>
      </c>
      <c r="AD2063">
        <v>2023</v>
      </c>
      <c r="AE2063">
        <v>5</v>
      </c>
    </row>
    <row r="2064" spans="1:31" x14ac:dyDescent="0.25">
      <c r="A2064">
        <v>210254</v>
      </c>
      <c r="B2064">
        <v>35195824</v>
      </c>
      <c r="C2064">
        <v>158433210</v>
      </c>
      <c r="D2064">
        <v>81340499</v>
      </c>
      <c r="E2064">
        <v>204</v>
      </c>
      <c r="F2064">
        <v>2049059647</v>
      </c>
      <c r="G2064">
        <v>0</v>
      </c>
      <c r="H2064">
        <v>547</v>
      </c>
      <c r="I2064" s="23" t="s">
        <v>345</v>
      </c>
      <c r="J2064" s="2">
        <v>45065.620706018519</v>
      </c>
      <c r="K2064" s="24">
        <v>0.62070601851851848</v>
      </c>
      <c r="L2064">
        <v>14</v>
      </c>
      <c r="M2064" s="23" t="s">
        <v>813</v>
      </c>
      <c r="N2064" s="23" t="s">
        <v>473</v>
      </c>
      <c r="O2064" s="24">
        <v>4.1712962962962966E-2</v>
      </c>
      <c r="P2064" s="23" t="s">
        <v>1149</v>
      </c>
      <c r="Q2064" s="24">
        <v>4.5405092592592594E-2</v>
      </c>
      <c r="R2064" s="23" t="s">
        <v>373</v>
      </c>
      <c r="S2064" s="23" t="s">
        <v>232</v>
      </c>
      <c r="T2064" s="23" t="s">
        <v>232</v>
      </c>
      <c r="U2064" s="23" t="s">
        <v>44</v>
      </c>
      <c r="V2064" s="23" t="s">
        <v>95</v>
      </c>
      <c r="W2064" s="23" t="s">
        <v>346</v>
      </c>
      <c r="X2064" s="23" t="s">
        <v>10</v>
      </c>
      <c r="Y2064" s="23" t="s">
        <v>2108</v>
      </c>
      <c r="Z2064" s="23" t="s">
        <v>210</v>
      </c>
      <c r="AA2064">
        <v>6</v>
      </c>
      <c r="AB2064" s="23" t="s">
        <v>2191</v>
      </c>
      <c r="AC2064">
        <v>5</v>
      </c>
      <c r="AD2064">
        <v>2023</v>
      </c>
      <c r="AE2064">
        <v>0</v>
      </c>
    </row>
    <row r="2065" spans="1:31" x14ac:dyDescent="0.25">
      <c r="A2065">
        <v>210255</v>
      </c>
      <c r="B2065">
        <v>35196562</v>
      </c>
      <c r="C2065">
        <v>158435468</v>
      </c>
      <c r="D2065">
        <v>54987885</v>
      </c>
      <c r="E2065">
        <v>13</v>
      </c>
      <c r="F2065">
        <v>132233702</v>
      </c>
      <c r="G2065">
        <v>0</v>
      </c>
      <c r="H2065">
        <v>547</v>
      </c>
      <c r="I2065" s="23" t="s">
        <v>345</v>
      </c>
      <c r="J2065" s="2">
        <v>45065.624664351853</v>
      </c>
      <c r="K2065" s="24">
        <v>0.62466435185185187</v>
      </c>
      <c r="L2065">
        <v>14</v>
      </c>
      <c r="M2065" s="23" t="s">
        <v>1121</v>
      </c>
      <c r="N2065" s="23" t="s">
        <v>427</v>
      </c>
      <c r="O2065" s="24">
        <v>4.1747685185185186E-2</v>
      </c>
      <c r="P2065" s="23" t="s">
        <v>855</v>
      </c>
      <c r="Q2065" s="24">
        <v>4.7094907407407405E-2</v>
      </c>
      <c r="R2065" s="23" t="s">
        <v>373</v>
      </c>
      <c r="S2065" s="23" t="s">
        <v>232</v>
      </c>
      <c r="T2065" s="23" t="s">
        <v>232</v>
      </c>
      <c r="U2065" s="23" t="s">
        <v>44</v>
      </c>
      <c r="V2065" s="23" t="s">
        <v>95</v>
      </c>
      <c r="W2065" s="23" t="s">
        <v>352</v>
      </c>
      <c r="X2065" s="23" t="s">
        <v>10</v>
      </c>
      <c r="Y2065" s="23" t="s">
        <v>2108</v>
      </c>
      <c r="Z2065" s="23" t="s">
        <v>210</v>
      </c>
      <c r="AA2065">
        <v>6</v>
      </c>
      <c r="AB2065" s="23" t="s">
        <v>2191</v>
      </c>
      <c r="AC2065">
        <v>5</v>
      </c>
      <c r="AD2065">
        <v>2023</v>
      </c>
      <c r="AE2065">
        <v>5</v>
      </c>
    </row>
    <row r="2066" spans="1:31" x14ac:dyDescent="0.25">
      <c r="A2066">
        <v>210258</v>
      </c>
      <c r="B2066">
        <v>35200901</v>
      </c>
      <c r="C2066">
        <v>158448980</v>
      </c>
      <c r="D2066">
        <v>68062924</v>
      </c>
      <c r="E2066">
        <v>45</v>
      </c>
      <c r="F2066">
        <v>451494158</v>
      </c>
      <c r="G2066">
        <v>0</v>
      </c>
      <c r="H2066">
        <v>547</v>
      </c>
      <c r="I2066" s="23" t="s">
        <v>345</v>
      </c>
      <c r="J2066" s="2">
        <v>45065.655543981484</v>
      </c>
      <c r="K2066" s="24">
        <v>0.65554398148148152</v>
      </c>
      <c r="L2066">
        <v>15</v>
      </c>
      <c r="M2066" s="23" t="s">
        <v>10</v>
      </c>
      <c r="N2066" s="23" t="s">
        <v>10</v>
      </c>
      <c r="O2066" s="24">
        <v>4.1712962962962966E-2</v>
      </c>
      <c r="P2066" s="23" t="s">
        <v>10</v>
      </c>
      <c r="Q2066" s="24">
        <v>4.2199074074074076E-2</v>
      </c>
      <c r="R2066" s="23" t="s">
        <v>373</v>
      </c>
      <c r="S2066" s="23" t="s">
        <v>232</v>
      </c>
      <c r="T2066" s="23" t="s">
        <v>232</v>
      </c>
      <c r="U2066" s="23" t="s">
        <v>351</v>
      </c>
      <c r="V2066" s="23" t="s">
        <v>95</v>
      </c>
      <c r="W2066" s="23" t="s">
        <v>2183</v>
      </c>
      <c r="X2066" s="23" t="s">
        <v>10</v>
      </c>
      <c r="Y2066" s="23" t="s">
        <v>2108</v>
      </c>
      <c r="Z2066" s="23" t="s">
        <v>210</v>
      </c>
      <c r="AA2066">
        <v>6</v>
      </c>
      <c r="AB2066" s="23" t="s">
        <v>2191</v>
      </c>
      <c r="AC2066">
        <v>5</v>
      </c>
      <c r="AD2066">
        <v>2023</v>
      </c>
      <c r="AE2066">
        <v>0</v>
      </c>
    </row>
    <row r="2067" spans="1:31" x14ac:dyDescent="0.25">
      <c r="A2067">
        <v>210260</v>
      </c>
      <c r="B2067">
        <v>35200964</v>
      </c>
      <c r="C2067">
        <v>158449365</v>
      </c>
      <c r="D2067">
        <v>81347233</v>
      </c>
      <c r="E2067">
        <v>215</v>
      </c>
      <c r="F2067">
        <v>2155467950</v>
      </c>
      <c r="G2067">
        <v>0</v>
      </c>
      <c r="H2067">
        <v>547</v>
      </c>
      <c r="I2067" s="23" t="s">
        <v>345</v>
      </c>
      <c r="J2067" s="2">
        <v>45065.656238425923</v>
      </c>
      <c r="K2067" s="24">
        <v>0.65623842592592596</v>
      </c>
      <c r="L2067">
        <v>15</v>
      </c>
      <c r="M2067" s="23" t="s">
        <v>10</v>
      </c>
      <c r="N2067" s="23" t="s">
        <v>10</v>
      </c>
      <c r="O2067" s="24">
        <v>4.1712962962962966E-2</v>
      </c>
      <c r="P2067" s="23" t="s">
        <v>10</v>
      </c>
      <c r="Q2067" s="24">
        <v>4.1967592592592591E-2</v>
      </c>
      <c r="R2067" s="23" t="s">
        <v>373</v>
      </c>
      <c r="S2067" s="23" t="s">
        <v>232</v>
      </c>
      <c r="T2067" s="23" t="s">
        <v>232</v>
      </c>
      <c r="U2067" s="23" t="s">
        <v>351</v>
      </c>
      <c r="V2067" s="23" t="s">
        <v>95</v>
      </c>
      <c r="W2067" s="23" t="s">
        <v>2183</v>
      </c>
      <c r="X2067" s="23" t="s">
        <v>10</v>
      </c>
      <c r="Y2067" s="23" t="s">
        <v>2108</v>
      </c>
      <c r="Z2067" s="23" t="s">
        <v>210</v>
      </c>
      <c r="AA2067">
        <v>6</v>
      </c>
      <c r="AB2067" s="23" t="s">
        <v>2191</v>
      </c>
      <c r="AC2067">
        <v>5</v>
      </c>
      <c r="AD2067">
        <v>2023</v>
      </c>
      <c r="AE2067">
        <v>0</v>
      </c>
    </row>
    <row r="2068" spans="1:31" x14ac:dyDescent="0.25">
      <c r="A2068">
        <v>210262</v>
      </c>
      <c r="B2068">
        <v>35201858</v>
      </c>
      <c r="C2068">
        <v>158452333</v>
      </c>
      <c r="D2068">
        <v>81348314</v>
      </c>
      <c r="E2068">
        <v>265</v>
      </c>
      <c r="F2068">
        <v>2653559292</v>
      </c>
      <c r="G2068">
        <v>0</v>
      </c>
      <c r="H2068">
        <v>547</v>
      </c>
      <c r="I2068" s="23" t="s">
        <v>345</v>
      </c>
      <c r="J2068" s="2">
        <v>45065.665231481478</v>
      </c>
      <c r="K2068" s="24">
        <v>0.66523148148148148</v>
      </c>
      <c r="L2068">
        <v>15</v>
      </c>
      <c r="M2068" s="23" t="s">
        <v>10</v>
      </c>
      <c r="N2068" s="23" t="s">
        <v>10</v>
      </c>
      <c r="O2068" s="24">
        <v>4.1689814814814811E-2</v>
      </c>
      <c r="P2068" s="23" t="s">
        <v>10</v>
      </c>
      <c r="Q2068" s="24">
        <v>4.1840277777777775E-2</v>
      </c>
      <c r="R2068" s="23" t="s">
        <v>373</v>
      </c>
      <c r="S2068" s="23" t="s">
        <v>232</v>
      </c>
      <c r="T2068" s="23" t="s">
        <v>232</v>
      </c>
      <c r="U2068" s="23" t="s">
        <v>351</v>
      </c>
      <c r="V2068" s="23" t="s">
        <v>95</v>
      </c>
      <c r="W2068" s="23" t="s">
        <v>2183</v>
      </c>
      <c r="X2068" s="23" t="s">
        <v>10</v>
      </c>
      <c r="Y2068" s="23" t="s">
        <v>2108</v>
      </c>
      <c r="Z2068" s="23" t="s">
        <v>210</v>
      </c>
      <c r="AA2068">
        <v>6</v>
      </c>
      <c r="AB2068" s="23" t="s">
        <v>2191</v>
      </c>
      <c r="AC2068">
        <v>5</v>
      </c>
      <c r="AD2068">
        <v>2023</v>
      </c>
      <c r="AE2068">
        <v>0</v>
      </c>
    </row>
    <row r="2069" spans="1:31" x14ac:dyDescent="0.25">
      <c r="A2069">
        <v>210264</v>
      </c>
      <c r="B2069">
        <v>35201965</v>
      </c>
      <c r="C2069">
        <v>158452659</v>
      </c>
      <c r="D2069">
        <v>70156089</v>
      </c>
      <c r="E2069">
        <v>800</v>
      </c>
      <c r="F2069">
        <v>8006374316</v>
      </c>
      <c r="G2069">
        <v>0</v>
      </c>
      <c r="H2069">
        <v>547</v>
      </c>
      <c r="I2069" s="23" t="s">
        <v>345</v>
      </c>
      <c r="J2069" s="2">
        <v>45065.666319444441</v>
      </c>
      <c r="K2069" s="24">
        <v>0.66631944444444446</v>
      </c>
      <c r="L2069">
        <v>15</v>
      </c>
      <c r="M2069" s="23" t="s">
        <v>10</v>
      </c>
      <c r="N2069" s="23" t="s">
        <v>10</v>
      </c>
      <c r="O2069" s="24">
        <v>4.1701388888888892E-2</v>
      </c>
      <c r="P2069" s="23" t="s">
        <v>10</v>
      </c>
      <c r="Q2069" s="24">
        <v>4.1875000000000002E-2</v>
      </c>
      <c r="R2069" s="23" t="s">
        <v>373</v>
      </c>
      <c r="S2069" s="23" t="s">
        <v>232</v>
      </c>
      <c r="T2069" s="23" t="s">
        <v>232</v>
      </c>
      <c r="U2069" s="23" t="s">
        <v>386</v>
      </c>
      <c r="V2069" s="23" t="s">
        <v>95</v>
      </c>
      <c r="W2069" s="23" t="s">
        <v>2183</v>
      </c>
      <c r="X2069" s="23" t="s">
        <v>10</v>
      </c>
      <c r="Y2069" s="23" t="s">
        <v>2108</v>
      </c>
      <c r="Z2069" s="23" t="s">
        <v>210</v>
      </c>
      <c r="AA2069">
        <v>6</v>
      </c>
      <c r="AB2069" s="23" t="s">
        <v>2191</v>
      </c>
      <c r="AC2069">
        <v>5</v>
      </c>
      <c r="AD2069">
        <v>2023</v>
      </c>
      <c r="AE2069">
        <v>0</v>
      </c>
    </row>
    <row r="2070" spans="1:31" x14ac:dyDescent="0.25">
      <c r="A2070">
        <v>210265</v>
      </c>
      <c r="B2070">
        <v>35201988</v>
      </c>
      <c r="C2070">
        <v>158452659</v>
      </c>
      <c r="D2070">
        <v>70156089</v>
      </c>
      <c r="E2070">
        <v>800</v>
      </c>
      <c r="F2070">
        <v>8006374316</v>
      </c>
      <c r="G2070">
        <v>0</v>
      </c>
      <c r="H2070">
        <v>547</v>
      </c>
      <c r="I2070" s="23" t="s">
        <v>345</v>
      </c>
      <c r="J2070" s="2">
        <v>45065.666527777779</v>
      </c>
      <c r="K2070" s="24">
        <v>0.66652777777777783</v>
      </c>
      <c r="L2070">
        <v>15</v>
      </c>
      <c r="M2070" s="23" t="s">
        <v>10</v>
      </c>
      <c r="N2070" s="23" t="s">
        <v>10</v>
      </c>
      <c r="O2070" s="24">
        <v>4.1724537037037039E-2</v>
      </c>
      <c r="P2070" s="23" t="s">
        <v>10</v>
      </c>
      <c r="Q2070" s="24">
        <v>4.1909722222222223E-2</v>
      </c>
      <c r="R2070" s="23" t="s">
        <v>373</v>
      </c>
      <c r="S2070" s="23" t="s">
        <v>232</v>
      </c>
      <c r="T2070" s="23" t="s">
        <v>232</v>
      </c>
      <c r="U2070" s="23" t="s">
        <v>351</v>
      </c>
      <c r="V2070" s="23" t="s">
        <v>95</v>
      </c>
      <c r="W2070" s="23" t="s">
        <v>2183</v>
      </c>
      <c r="X2070" s="23" t="s">
        <v>10</v>
      </c>
      <c r="Y2070" s="23" t="s">
        <v>2108</v>
      </c>
      <c r="Z2070" s="23" t="s">
        <v>210</v>
      </c>
      <c r="AA2070">
        <v>6</v>
      </c>
      <c r="AB2070" s="23" t="s">
        <v>2191</v>
      </c>
      <c r="AC2070">
        <v>5</v>
      </c>
      <c r="AD2070">
        <v>2023</v>
      </c>
      <c r="AE2070">
        <v>0</v>
      </c>
    </row>
    <row r="2071" spans="1:31" x14ac:dyDescent="0.25">
      <c r="A2071">
        <v>210317</v>
      </c>
      <c r="B2071">
        <v>35274467</v>
      </c>
      <c r="C2071">
        <v>158790731</v>
      </c>
      <c r="D2071">
        <v>70303067</v>
      </c>
      <c r="E2071">
        <v>428</v>
      </c>
      <c r="F2071">
        <v>4286792043</v>
      </c>
      <c r="G2071">
        <v>11</v>
      </c>
      <c r="H2071">
        <v>547</v>
      </c>
      <c r="I2071" s="23" t="s">
        <v>345</v>
      </c>
      <c r="J2071" s="2">
        <v>45068.338958333334</v>
      </c>
      <c r="K2071" s="24">
        <v>0.33895833333333331</v>
      </c>
      <c r="L2071">
        <v>8</v>
      </c>
      <c r="M2071" s="23" t="s">
        <v>1399</v>
      </c>
      <c r="N2071" s="23" t="s">
        <v>1069</v>
      </c>
      <c r="O2071" s="24">
        <v>4.1712962962962966E-2</v>
      </c>
      <c r="P2071" s="23" t="s">
        <v>1800</v>
      </c>
      <c r="Q2071" s="24">
        <v>5.2106481481481483E-2</v>
      </c>
      <c r="R2071" s="23" t="s">
        <v>373</v>
      </c>
      <c r="S2071" s="23" t="s">
        <v>232</v>
      </c>
      <c r="T2071" s="23" t="s">
        <v>232</v>
      </c>
      <c r="U2071" s="23" t="s">
        <v>44</v>
      </c>
      <c r="V2071" s="23" t="s">
        <v>95</v>
      </c>
      <c r="W2071" s="23" t="s">
        <v>346</v>
      </c>
      <c r="X2071" s="23" t="s">
        <v>25</v>
      </c>
      <c r="Y2071" s="23" t="s">
        <v>2108</v>
      </c>
      <c r="Z2071" s="23" t="s">
        <v>255</v>
      </c>
      <c r="AA2071">
        <v>2</v>
      </c>
      <c r="AB2071" s="23" t="s">
        <v>2191</v>
      </c>
      <c r="AC2071">
        <v>5</v>
      </c>
      <c r="AD2071">
        <v>2023</v>
      </c>
      <c r="AE2071">
        <v>0</v>
      </c>
    </row>
    <row r="2072" spans="1:31" x14ac:dyDescent="0.25">
      <c r="A2072">
        <v>210318</v>
      </c>
      <c r="B2072">
        <v>35274966</v>
      </c>
      <c r="C2072">
        <v>158791860</v>
      </c>
      <c r="D2072">
        <v>81499786</v>
      </c>
      <c r="E2072">
        <v>381</v>
      </c>
      <c r="F2072">
        <v>3817429655</v>
      </c>
      <c r="G2072">
        <v>16</v>
      </c>
      <c r="H2072">
        <v>547</v>
      </c>
      <c r="I2072" s="23" t="s">
        <v>345</v>
      </c>
      <c r="J2072" s="2">
        <v>45068.34134259259</v>
      </c>
      <c r="K2072" s="24">
        <v>0.34134259259259259</v>
      </c>
      <c r="L2072">
        <v>8</v>
      </c>
      <c r="M2072" s="23" t="s">
        <v>760</v>
      </c>
      <c r="N2072" s="23" t="s">
        <v>492</v>
      </c>
      <c r="O2072" s="24">
        <v>4.1701388888888892E-2</v>
      </c>
      <c r="P2072" s="23" t="s">
        <v>1371</v>
      </c>
      <c r="Q2072" s="24">
        <v>4.8935185185185186E-2</v>
      </c>
      <c r="R2072" s="23" t="s">
        <v>373</v>
      </c>
      <c r="S2072" s="23" t="s">
        <v>232</v>
      </c>
      <c r="T2072" s="23" t="s">
        <v>232</v>
      </c>
      <c r="U2072" s="23" t="s">
        <v>44</v>
      </c>
      <c r="V2072" s="23" t="s">
        <v>95</v>
      </c>
      <c r="W2072" s="23" t="s">
        <v>346</v>
      </c>
      <c r="X2072" s="23" t="s">
        <v>15</v>
      </c>
      <c r="Y2072" s="23" t="s">
        <v>2108</v>
      </c>
      <c r="Z2072" s="23" t="s">
        <v>255</v>
      </c>
      <c r="AA2072">
        <v>2</v>
      </c>
      <c r="AB2072" s="23" t="s">
        <v>2191</v>
      </c>
      <c r="AC2072">
        <v>5</v>
      </c>
      <c r="AD2072">
        <v>2023</v>
      </c>
      <c r="AE2072">
        <v>0</v>
      </c>
    </row>
    <row r="2073" spans="1:31" x14ac:dyDescent="0.25">
      <c r="A2073">
        <v>210321</v>
      </c>
      <c r="B2073">
        <v>35275416</v>
      </c>
      <c r="C2073">
        <v>158793164</v>
      </c>
      <c r="D2073">
        <v>81493614</v>
      </c>
      <c r="E2073">
        <v>861</v>
      </c>
      <c r="F2073">
        <v>8610654215</v>
      </c>
      <c r="G2073">
        <v>5</v>
      </c>
      <c r="H2073">
        <v>547</v>
      </c>
      <c r="I2073" s="23" t="s">
        <v>345</v>
      </c>
      <c r="J2073" s="2">
        <v>45068.344363425924</v>
      </c>
      <c r="K2073" s="24">
        <v>0.34436342592592595</v>
      </c>
      <c r="L2073">
        <v>8</v>
      </c>
      <c r="M2073" s="23" t="s">
        <v>1627</v>
      </c>
      <c r="N2073" s="23" t="s">
        <v>1088</v>
      </c>
      <c r="O2073" s="24">
        <v>4.597222222222222E-2</v>
      </c>
      <c r="P2073" s="23" t="s">
        <v>875</v>
      </c>
      <c r="Q2073" s="24">
        <v>4.9560185185185186E-2</v>
      </c>
      <c r="R2073" s="23" t="s">
        <v>373</v>
      </c>
      <c r="S2073" s="23" t="s">
        <v>232</v>
      </c>
      <c r="T2073" s="23" t="s">
        <v>232</v>
      </c>
      <c r="U2073" s="23" t="s">
        <v>44</v>
      </c>
      <c r="V2073" s="23" t="s">
        <v>95</v>
      </c>
      <c r="W2073" s="23" t="s">
        <v>347</v>
      </c>
      <c r="X2073" s="23" t="s">
        <v>31</v>
      </c>
      <c r="Y2073" s="23" t="s">
        <v>2108</v>
      </c>
      <c r="Z2073" s="23" t="s">
        <v>255</v>
      </c>
      <c r="AA2073">
        <v>2</v>
      </c>
      <c r="AB2073" s="23" t="s">
        <v>2191</v>
      </c>
      <c r="AC2073">
        <v>5</v>
      </c>
      <c r="AD2073">
        <v>2023</v>
      </c>
      <c r="AE2073">
        <v>0</v>
      </c>
    </row>
    <row r="2074" spans="1:31" x14ac:dyDescent="0.25">
      <c r="A2074">
        <v>210325</v>
      </c>
      <c r="B2074">
        <v>35276323</v>
      </c>
      <c r="C2074">
        <v>158796791</v>
      </c>
      <c r="D2074">
        <v>57414231</v>
      </c>
      <c r="E2074">
        <v>894</v>
      </c>
      <c r="F2074">
        <v>8943466294</v>
      </c>
      <c r="G2074">
        <v>28</v>
      </c>
      <c r="H2074">
        <v>547</v>
      </c>
      <c r="I2074" s="23" t="s">
        <v>345</v>
      </c>
      <c r="J2074" s="2">
        <v>45068.356817129628</v>
      </c>
      <c r="K2074" s="24">
        <v>0.35681712962962964</v>
      </c>
      <c r="L2074">
        <v>8</v>
      </c>
      <c r="M2074" s="23" t="s">
        <v>400</v>
      </c>
      <c r="N2074" s="23" t="s">
        <v>410</v>
      </c>
      <c r="O2074" s="24">
        <v>4.1736111111111113E-2</v>
      </c>
      <c r="P2074" s="23" t="s">
        <v>1740</v>
      </c>
      <c r="Q2074" s="24">
        <v>5.0092592592592591E-2</v>
      </c>
      <c r="R2074" s="23" t="s">
        <v>373</v>
      </c>
      <c r="S2074" s="23" t="s">
        <v>232</v>
      </c>
      <c r="T2074" s="23" t="s">
        <v>232</v>
      </c>
      <c r="U2074" s="23" t="s">
        <v>44</v>
      </c>
      <c r="V2074" s="23" t="s">
        <v>95</v>
      </c>
      <c r="W2074" s="23" t="s">
        <v>346</v>
      </c>
      <c r="X2074" s="23" t="s">
        <v>36</v>
      </c>
      <c r="Y2074" s="23" t="s">
        <v>2108</v>
      </c>
      <c r="Z2074" s="23" t="s">
        <v>255</v>
      </c>
      <c r="AA2074">
        <v>2</v>
      </c>
      <c r="AB2074" s="23" t="s">
        <v>2191</v>
      </c>
      <c r="AC2074">
        <v>5</v>
      </c>
      <c r="AD2074">
        <v>2023</v>
      </c>
      <c r="AE2074">
        <v>0</v>
      </c>
    </row>
    <row r="2075" spans="1:31" x14ac:dyDescent="0.25">
      <c r="A2075">
        <v>210326</v>
      </c>
      <c r="B2075">
        <v>35276410</v>
      </c>
      <c r="C2075">
        <v>158797320</v>
      </c>
      <c r="D2075">
        <v>73897509</v>
      </c>
      <c r="E2075">
        <v>920</v>
      </c>
      <c r="F2075">
        <v>9204127432</v>
      </c>
      <c r="G2075">
        <v>0</v>
      </c>
      <c r="H2075">
        <v>547</v>
      </c>
      <c r="I2075" s="23" t="s">
        <v>345</v>
      </c>
      <c r="J2075" s="2">
        <v>45068.358298611114</v>
      </c>
      <c r="K2075" s="24">
        <v>0.35829861111111111</v>
      </c>
      <c r="L2075">
        <v>8</v>
      </c>
      <c r="M2075" s="23" t="s">
        <v>453</v>
      </c>
      <c r="N2075" s="23" t="s">
        <v>416</v>
      </c>
      <c r="O2075" s="24">
        <v>4.1701388888888892E-2</v>
      </c>
      <c r="P2075" s="23" t="s">
        <v>814</v>
      </c>
      <c r="Q2075" s="24">
        <v>4.5358796296296293E-2</v>
      </c>
      <c r="R2075" s="23" t="s">
        <v>373</v>
      </c>
      <c r="S2075" s="23" t="s">
        <v>232</v>
      </c>
      <c r="T2075" s="23" t="s">
        <v>232</v>
      </c>
      <c r="U2075" s="23" t="s">
        <v>44</v>
      </c>
      <c r="V2075" s="23" t="s">
        <v>95</v>
      </c>
      <c r="W2075" s="23" t="s">
        <v>347</v>
      </c>
      <c r="X2075" s="23" t="s">
        <v>10</v>
      </c>
      <c r="Y2075" s="23" t="s">
        <v>2108</v>
      </c>
      <c r="Z2075" s="23" t="s">
        <v>255</v>
      </c>
      <c r="AA2075">
        <v>2</v>
      </c>
      <c r="AB2075" s="23" t="s">
        <v>2191</v>
      </c>
      <c r="AC2075">
        <v>5</v>
      </c>
      <c r="AD2075">
        <v>2023</v>
      </c>
      <c r="AE2075">
        <v>4</v>
      </c>
    </row>
    <row r="2076" spans="1:31" x14ac:dyDescent="0.25">
      <c r="A2076">
        <v>210330</v>
      </c>
      <c r="B2076">
        <v>35276669</v>
      </c>
      <c r="C2076">
        <v>158798542</v>
      </c>
      <c r="D2076">
        <v>81502047</v>
      </c>
      <c r="E2076">
        <v>576</v>
      </c>
      <c r="F2076">
        <v>5764937456</v>
      </c>
      <c r="G2076">
        <v>0</v>
      </c>
      <c r="H2076">
        <v>547</v>
      </c>
      <c r="I2076" s="23" t="s">
        <v>345</v>
      </c>
      <c r="J2076" s="2">
        <v>45068.364490740743</v>
      </c>
      <c r="K2076" s="24">
        <v>0.36449074074074073</v>
      </c>
      <c r="L2076">
        <v>8</v>
      </c>
      <c r="M2076" s="23" t="s">
        <v>548</v>
      </c>
      <c r="N2076" s="23" t="s">
        <v>431</v>
      </c>
      <c r="O2076" s="24">
        <v>4.1701388888888892E-2</v>
      </c>
      <c r="P2076" s="23" t="s">
        <v>5550</v>
      </c>
      <c r="Q2076" s="24">
        <v>5.064814814814815E-2</v>
      </c>
      <c r="R2076" s="23" t="s">
        <v>373</v>
      </c>
      <c r="S2076" s="23" t="s">
        <v>232</v>
      </c>
      <c r="T2076" s="23" t="s">
        <v>232</v>
      </c>
      <c r="U2076" s="23" t="s">
        <v>44</v>
      </c>
      <c r="V2076" s="23" t="s">
        <v>95</v>
      </c>
      <c r="W2076" s="23" t="s">
        <v>346</v>
      </c>
      <c r="X2076" s="23" t="s">
        <v>10</v>
      </c>
      <c r="Y2076" s="23" t="s">
        <v>2108</v>
      </c>
      <c r="Z2076" s="23" t="s">
        <v>255</v>
      </c>
      <c r="AA2076">
        <v>2</v>
      </c>
      <c r="AB2076" s="23" t="s">
        <v>2191</v>
      </c>
      <c r="AC2076">
        <v>5</v>
      </c>
      <c r="AD2076">
        <v>2023</v>
      </c>
      <c r="AE2076">
        <v>5</v>
      </c>
    </row>
    <row r="2077" spans="1:31" x14ac:dyDescent="0.25">
      <c r="A2077">
        <v>210334</v>
      </c>
      <c r="B2077">
        <v>35276974</v>
      </c>
      <c r="C2077">
        <v>158800007</v>
      </c>
      <c r="D2077">
        <v>72295137</v>
      </c>
      <c r="E2077">
        <v>54</v>
      </c>
      <c r="F2077">
        <v>545854187</v>
      </c>
      <c r="G2077">
        <v>0</v>
      </c>
      <c r="H2077">
        <v>547</v>
      </c>
      <c r="I2077" s="23" t="s">
        <v>345</v>
      </c>
      <c r="J2077" s="2">
        <v>45068.371678240743</v>
      </c>
      <c r="K2077" s="24">
        <v>0.37167824074074074</v>
      </c>
      <c r="L2077">
        <v>8</v>
      </c>
      <c r="M2077" s="23" t="s">
        <v>462</v>
      </c>
      <c r="N2077" s="23" t="s">
        <v>408</v>
      </c>
      <c r="O2077" s="24">
        <v>4.1689814814814811E-2</v>
      </c>
      <c r="P2077" s="23" t="s">
        <v>2158</v>
      </c>
      <c r="Q2077" s="24">
        <v>5.6273148148148149E-2</v>
      </c>
      <c r="R2077" s="23" t="s">
        <v>373</v>
      </c>
      <c r="S2077" s="23" t="s">
        <v>232</v>
      </c>
      <c r="T2077" s="23" t="s">
        <v>232</v>
      </c>
      <c r="U2077" s="23" t="s">
        <v>44</v>
      </c>
      <c r="V2077" s="23" t="s">
        <v>95</v>
      </c>
      <c r="W2077" s="23" t="s">
        <v>346</v>
      </c>
      <c r="X2077" s="23" t="s">
        <v>10</v>
      </c>
      <c r="Y2077" s="23" t="s">
        <v>2108</v>
      </c>
      <c r="Z2077" s="23" t="s">
        <v>255</v>
      </c>
      <c r="AA2077">
        <v>2</v>
      </c>
      <c r="AB2077" s="23" t="s">
        <v>2191</v>
      </c>
      <c r="AC2077">
        <v>5</v>
      </c>
      <c r="AD2077">
        <v>2023</v>
      </c>
      <c r="AE2077">
        <v>0</v>
      </c>
    </row>
    <row r="2078" spans="1:31" x14ac:dyDescent="0.25">
      <c r="A2078">
        <v>210339</v>
      </c>
      <c r="B2078">
        <v>35277324</v>
      </c>
      <c r="C2078">
        <v>158798825</v>
      </c>
      <c r="D2078">
        <v>81502723</v>
      </c>
      <c r="E2078">
        <v>910</v>
      </c>
      <c r="F2078">
        <v>9109010031</v>
      </c>
      <c r="G2078">
        <v>0</v>
      </c>
      <c r="H2078">
        <v>547</v>
      </c>
      <c r="I2078" s="23" t="s">
        <v>345</v>
      </c>
      <c r="J2078" s="2">
        <v>45068.379571759258</v>
      </c>
      <c r="K2078" s="24">
        <v>0.37957175925925923</v>
      </c>
      <c r="L2078">
        <v>9</v>
      </c>
      <c r="M2078" s="23" t="s">
        <v>570</v>
      </c>
      <c r="N2078" s="23" t="s">
        <v>492</v>
      </c>
      <c r="O2078" s="24">
        <v>4.1724537037037039E-2</v>
      </c>
      <c r="P2078" s="23" t="s">
        <v>896</v>
      </c>
      <c r="Q2078" s="24">
        <v>4.8750000000000002E-2</v>
      </c>
      <c r="R2078" s="23" t="s">
        <v>373</v>
      </c>
      <c r="S2078" s="23" t="s">
        <v>232</v>
      </c>
      <c r="T2078" s="23" t="s">
        <v>232</v>
      </c>
      <c r="U2078" s="23" t="s">
        <v>44</v>
      </c>
      <c r="V2078" s="23" t="s">
        <v>95</v>
      </c>
      <c r="W2078" s="23" t="s">
        <v>350</v>
      </c>
      <c r="X2078" s="23" t="s">
        <v>10</v>
      </c>
      <c r="Y2078" s="23" t="s">
        <v>2108</v>
      </c>
      <c r="Z2078" s="23" t="s">
        <v>255</v>
      </c>
      <c r="AA2078">
        <v>2</v>
      </c>
      <c r="AB2078" s="23" t="s">
        <v>2191</v>
      </c>
      <c r="AC2078">
        <v>5</v>
      </c>
      <c r="AD2078">
        <v>2023</v>
      </c>
      <c r="AE2078">
        <v>2</v>
      </c>
    </row>
    <row r="2079" spans="1:31" x14ac:dyDescent="0.25">
      <c r="A2079">
        <v>210341</v>
      </c>
      <c r="B2079">
        <v>35277474</v>
      </c>
      <c r="C2079">
        <v>158802842</v>
      </c>
      <c r="D2079">
        <v>70998495</v>
      </c>
      <c r="E2079">
        <v>765</v>
      </c>
      <c r="F2079">
        <v>7654872716</v>
      </c>
      <c r="G2079">
        <v>30</v>
      </c>
      <c r="H2079">
        <v>547</v>
      </c>
      <c r="I2079" s="23" t="s">
        <v>345</v>
      </c>
      <c r="J2079" s="2">
        <v>45068.382141203707</v>
      </c>
      <c r="K2079" s="24">
        <v>0.38214120370370369</v>
      </c>
      <c r="L2079">
        <v>9</v>
      </c>
      <c r="M2079" s="23" t="s">
        <v>1980</v>
      </c>
      <c r="N2079" s="23" t="s">
        <v>580</v>
      </c>
      <c r="O2079" s="24">
        <v>4.5868055555555558E-2</v>
      </c>
      <c r="P2079" s="23" t="s">
        <v>846</v>
      </c>
      <c r="Q2079" s="24">
        <v>5.0185185185185187E-2</v>
      </c>
      <c r="R2079" s="23" t="s">
        <v>373</v>
      </c>
      <c r="S2079" s="23" t="s">
        <v>232</v>
      </c>
      <c r="T2079" s="23" t="s">
        <v>232</v>
      </c>
      <c r="U2079" s="23" t="s">
        <v>44</v>
      </c>
      <c r="V2079" s="23" t="s">
        <v>95</v>
      </c>
      <c r="W2079" s="23" t="s">
        <v>346</v>
      </c>
      <c r="X2079" s="23" t="s">
        <v>16</v>
      </c>
      <c r="Y2079" s="23" t="s">
        <v>2108</v>
      </c>
      <c r="Z2079" s="23" t="s">
        <v>255</v>
      </c>
      <c r="AA2079">
        <v>2</v>
      </c>
      <c r="AB2079" s="23" t="s">
        <v>2191</v>
      </c>
      <c r="AC2079">
        <v>5</v>
      </c>
      <c r="AD2079">
        <v>2023</v>
      </c>
      <c r="AE2079">
        <v>4</v>
      </c>
    </row>
    <row r="2080" spans="1:31" x14ac:dyDescent="0.25">
      <c r="A2080">
        <v>210342</v>
      </c>
      <c r="B2080">
        <v>35277520</v>
      </c>
      <c r="C2080">
        <v>158803070</v>
      </c>
      <c r="D2080">
        <v>45365535</v>
      </c>
      <c r="E2080">
        <v>232</v>
      </c>
      <c r="F2080">
        <v>2320965424</v>
      </c>
      <c r="G2080">
        <v>21</v>
      </c>
      <c r="H2080">
        <v>547</v>
      </c>
      <c r="I2080" s="23" t="s">
        <v>345</v>
      </c>
      <c r="J2080" s="2">
        <v>45068.383043981485</v>
      </c>
      <c r="K2080" s="24">
        <v>0.3830439814814815</v>
      </c>
      <c r="L2080">
        <v>9</v>
      </c>
      <c r="M2080" s="23" t="s">
        <v>5607</v>
      </c>
      <c r="N2080" s="23" t="s">
        <v>444</v>
      </c>
      <c r="O2080" s="24">
        <v>4.5312499999999999E-2</v>
      </c>
      <c r="P2080" s="23" t="s">
        <v>646</v>
      </c>
      <c r="Q2080" s="24">
        <v>4.777777777777778E-2</v>
      </c>
      <c r="R2080" s="23" t="s">
        <v>373</v>
      </c>
      <c r="S2080" s="23" t="s">
        <v>232</v>
      </c>
      <c r="T2080" s="23" t="s">
        <v>232</v>
      </c>
      <c r="U2080" s="23" t="s">
        <v>44</v>
      </c>
      <c r="V2080" s="23" t="s">
        <v>95</v>
      </c>
      <c r="W2080" s="23" t="s">
        <v>347</v>
      </c>
      <c r="X2080" s="23" t="s">
        <v>26</v>
      </c>
      <c r="Y2080" s="23" t="s">
        <v>2108</v>
      </c>
      <c r="Z2080" s="23" t="s">
        <v>255</v>
      </c>
      <c r="AA2080">
        <v>2</v>
      </c>
      <c r="AB2080" s="23" t="s">
        <v>2191</v>
      </c>
      <c r="AC2080">
        <v>5</v>
      </c>
      <c r="AD2080">
        <v>2023</v>
      </c>
      <c r="AE2080">
        <v>5</v>
      </c>
    </row>
    <row r="2081" spans="1:31" x14ac:dyDescent="0.25">
      <c r="A2081">
        <v>210345</v>
      </c>
      <c r="B2081">
        <v>35277999</v>
      </c>
      <c r="C2081">
        <v>158805361</v>
      </c>
      <c r="D2081">
        <v>73985851</v>
      </c>
      <c r="E2081">
        <v>422</v>
      </c>
      <c r="F2081">
        <v>4225584611</v>
      </c>
      <c r="G2081">
        <v>16</v>
      </c>
      <c r="H2081">
        <v>547</v>
      </c>
      <c r="I2081" s="23" t="s">
        <v>345</v>
      </c>
      <c r="J2081" s="2">
        <v>45068.392685185187</v>
      </c>
      <c r="K2081" s="24">
        <v>0.39268518518518519</v>
      </c>
      <c r="L2081">
        <v>9</v>
      </c>
      <c r="M2081" s="23" t="s">
        <v>1072</v>
      </c>
      <c r="N2081" s="23" t="s">
        <v>393</v>
      </c>
      <c r="O2081" s="24">
        <v>4.1689814814814811E-2</v>
      </c>
      <c r="P2081" s="23" t="s">
        <v>1549</v>
      </c>
      <c r="Q2081" s="24">
        <v>5.2523148148148145E-2</v>
      </c>
      <c r="R2081" s="23" t="s">
        <v>373</v>
      </c>
      <c r="S2081" s="23" t="s">
        <v>232</v>
      </c>
      <c r="T2081" s="23" t="s">
        <v>232</v>
      </c>
      <c r="U2081" s="23" t="s">
        <v>44</v>
      </c>
      <c r="V2081" s="23" t="s">
        <v>95</v>
      </c>
      <c r="W2081" s="23" t="s">
        <v>346</v>
      </c>
      <c r="X2081" s="23" t="s">
        <v>15</v>
      </c>
      <c r="Y2081" s="23" t="s">
        <v>2108</v>
      </c>
      <c r="Z2081" s="23" t="s">
        <v>255</v>
      </c>
      <c r="AA2081">
        <v>2</v>
      </c>
      <c r="AB2081" s="23" t="s">
        <v>2191</v>
      </c>
      <c r="AC2081">
        <v>5</v>
      </c>
      <c r="AD2081">
        <v>2023</v>
      </c>
      <c r="AE2081">
        <v>5</v>
      </c>
    </row>
    <row r="2082" spans="1:31" x14ac:dyDescent="0.25">
      <c r="A2082">
        <v>210346</v>
      </c>
      <c r="B2082">
        <v>35278006</v>
      </c>
      <c r="C2082">
        <v>158803070</v>
      </c>
      <c r="D2082">
        <v>45365535</v>
      </c>
      <c r="E2082">
        <v>232</v>
      </c>
      <c r="F2082">
        <v>2320965424</v>
      </c>
      <c r="G2082">
        <v>21</v>
      </c>
      <c r="H2082">
        <v>547</v>
      </c>
      <c r="I2082" s="23" t="s">
        <v>345</v>
      </c>
      <c r="J2082" s="2">
        <v>45068.392743055556</v>
      </c>
      <c r="K2082" s="24">
        <v>0.39274305555555555</v>
      </c>
      <c r="L2082">
        <v>9</v>
      </c>
      <c r="M2082" s="23" t="s">
        <v>1986</v>
      </c>
      <c r="N2082" s="23" t="s">
        <v>852</v>
      </c>
      <c r="O2082" s="24">
        <v>4.1689814814814811E-2</v>
      </c>
      <c r="P2082" s="23" t="s">
        <v>1741</v>
      </c>
      <c r="Q2082" s="24">
        <v>5.2789351851851851E-2</v>
      </c>
      <c r="R2082" s="23" t="s">
        <v>373</v>
      </c>
      <c r="S2082" s="23" t="s">
        <v>232</v>
      </c>
      <c r="T2082" s="23" t="s">
        <v>232</v>
      </c>
      <c r="U2082" s="23" t="s">
        <v>44</v>
      </c>
      <c r="V2082" s="23" t="s">
        <v>95</v>
      </c>
      <c r="W2082" s="23" t="s">
        <v>353</v>
      </c>
      <c r="X2082" s="23" t="s">
        <v>26</v>
      </c>
      <c r="Y2082" s="23" t="s">
        <v>2108</v>
      </c>
      <c r="Z2082" s="23" t="s">
        <v>255</v>
      </c>
      <c r="AA2082">
        <v>2</v>
      </c>
      <c r="AB2082" s="23" t="s">
        <v>2191</v>
      </c>
      <c r="AC2082">
        <v>5</v>
      </c>
      <c r="AD2082">
        <v>2023</v>
      </c>
      <c r="AE2082">
        <v>5</v>
      </c>
    </row>
    <row r="2083" spans="1:31" x14ac:dyDescent="0.25">
      <c r="A2083">
        <v>210352</v>
      </c>
      <c r="B2083">
        <v>35278722</v>
      </c>
      <c r="C2083">
        <v>158808431</v>
      </c>
      <c r="D2083">
        <v>81505682</v>
      </c>
      <c r="E2083">
        <v>877</v>
      </c>
      <c r="F2083">
        <v>8773418365</v>
      </c>
      <c r="G2083">
        <v>5</v>
      </c>
      <c r="H2083">
        <v>547</v>
      </c>
      <c r="I2083" s="23" t="s">
        <v>345</v>
      </c>
      <c r="J2083" s="2">
        <v>45068.406111111108</v>
      </c>
      <c r="K2083" s="24">
        <v>0.40611111111111109</v>
      </c>
      <c r="L2083">
        <v>9</v>
      </c>
      <c r="M2083" s="23" t="s">
        <v>509</v>
      </c>
      <c r="N2083" s="23" t="s">
        <v>498</v>
      </c>
      <c r="O2083" s="24">
        <v>4.1689814814814811E-2</v>
      </c>
      <c r="P2083" s="23" t="s">
        <v>952</v>
      </c>
      <c r="Q2083" s="24">
        <v>4.9988425925925929E-2</v>
      </c>
      <c r="R2083" s="23" t="s">
        <v>373</v>
      </c>
      <c r="S2083" s="23" t="s">
        <v>232</v>
      </c>
      <c r="T2083" s="23" t="s">
        <v>232</v>
      </c>
      <c r="U2083" s="23" t="s">
        <v>44</v>
      </c>
      <c r="V2083" s="23" t="s">
        <v>95</v>
      </c>
      <c r="W2083" s="23" t="s">
        <v>352</v>
      </c>
      <c r="X2083" s="23" t="s">
        <v>31</v>
      </c>
      <c r="Y2083" s="23" t="s">
        <v>2108</v>
      </c>
      <c r="Z2083" s="23" t="s">
        <v>255</v>
      </c>
      <c r="AA2083">
        <v>2</v>
      </c>
      <c r="AB2083" s="23" t="s">
        <v>2191</v>
      </c>
      <c r="AC2083">
        <v>5</v>
      </c>
      <c r="AD2083">
        <v>2023</v>
      </c>
      <c r="AE2083">
        <v>4</v>
      </c>
    </row>
    <row r="2084" spans="1:31" x14ac:dyDescent="0.25">
      <c r="A2084">
        <v>210353</v>
      </c>
      <c r="B2084">
        <v>35278845</v>
      </c>
      <c r="C2084">
        <v>158808641</v>
      </c>
      <c r="D2084">
        <v>81505747</v>
      </c>
      <c r="E2084">
        <v>123</v>
      </c>
      <c r="F2084">
        <v>1236129698</v>
      </c>
      <c r="G2084">
        <v>9</v>
      </c>
      <c r="H2084">
        <v>547</v>
      </c>
      <c r="I2084" s="23" t="s">
        <v>345</v>
      </c>
      <c r="J2084" s="2">
        <v>45068.408148148148</v>
      </c>
      <c r="K2084" s="24">
        <v>0.40814814814814815</v>
      </c>
      <c r="L2084">
        <v>9</v>
      </c>
      <c r="M2084" s="23" t="s">
        <v>759</v>
      </c>
      <c r="N2084" s="23" t="s">
        <v>510</v>
      </c>
      <c r="O2084" s="24">
        <v>4.1736111111111113E-2</v>
      </c>
      <c r="P2084" s="23" t="s">
        <v>583</v>
      </c>
      <c r="Q2084" s="24">
        <v>4.929398148148148E-2</v>
      </c>
      <c r="R2084" s="23" t="s">
        <v>373</v>
      </c>
      <c r="S2084" s="23" t="s">
        <v>232</v>
      </c>
      <c r="T2084" s="23" t="s">
        <v>232</v>
      </c>
      <c r="U2084" s="23" t="s">
        <v>44</v>
      </c>
      <c r="V2084" s="23" t="s">
        <v>95</v>
      </c>
      <c r="W2084" s="23" t="s">
        <v>352</v>
      </c>
      <c r="X2084" s="23" t="s">
        <v>12</v>
      </c>
      <c r="Y2084" s="23" t="s">
        <v>2108</v>
      </c>
      <c r="Z2084" s="23" t="s">
        <v>255</v>
      </c>
      <c r="AA2084">
        <v>2</v>
      </c>
      <c r="AB2084" s="23" t="s">
        <v>2191</v>
      </c>
      <c r="AC2084">
        <v>5</v>
      </c>
      <c r="AD2084">
        <v>2023</v>
      </c>
      <c r="AE2084">
        <v>0</v>
      </c>
    </row>
    <row r="2085" spans="1:31" x14ac:dyDescent="0.25">
      <c r="A2085">
        <v>210362</v>
      </c>
      <c r="B2085">
        <v>35279401</v>
      </c>
      <c r="C2085">
        <v>158811195</v>
      </c>
      <c r="D2085">
        <v>81506576</v>
      </c>
      <c r="E2085">
        <v>460</v>
      </c>
      <c r="F2085">
        <v>4604768711</v>
      </c>
      <c r="G2085">
        <v>0</v>
      </c>
      <c r="H2085">
        <v>547</v>
      </c>
      <c r="I2085" s="23" t="s">
        <v>345</v>
      </c>
      <c r="J2085" s="2">
        <v>45068.418402777781</v>
      </c>
      <c r="K2085" s="24">
        <v>0.41840277777777779</v>
      </c>
      <c r="L2085">
        <v>10</v>
      </c>
      <c r="M2085" s="23" t="s">
        <v>652</v>
      </c>
      <c r="N2085" s="23" t="s">
        <v>601</v>
      </c>
      <c r="O2085" s="24">
        <v>4.1724537037037039E-2</v>
      </c>
      <c r="P2085" s="23" t="s">
        <v>1181</v>
      </c>
      <c r="Q2085" s="24">
        <v>4.9965277777777775E-2</v>
      </c>
      <c r="R2085" s="23" t="s">
        <v>373</v>
      </c>
      <c r="S2085" s="23" t="s">
        <v>232</v>
      </c>
      <c r="T2085" s="23" t="s">
        <v>232</v>
      </c>
      <c r="U2085" s="23" t="s">
        <v>44</v>
      </c>
      <c r="V2085" s="23" t="s">
        <v>95</v>
      </c>
      <c r="W2085" s="23" t="s">
        <v>346</v>
      </c>
      <c r="X2085" s="23" t="s">
        <v>10</v>
      </c>
      <c r="Y2085" s="23" t="s">
        <v>2108</v>
      </c>
      <c r="Z2085" s="23" t="s">
        <v>255</v>
      </c>
      <c r="AA2085">
        <v>2</v>
      </c>
      <c r="AB2085" s="23" t="s">
        <v>2191</v>
      </c>
      <c r="AC2085">
        <v>5</v>
      </c>
      <c r="AD2085">
        <v>2023</v>
      </c>
      <c r="AE2085">
        <v>0</v>
      </c>
    </row>
    <row r="2086" spans="1:31" x14ac:dyDescent="0.25">
      <c r="A2086">
        <v>210363</v>
      </c>
      <c r="B2086">
        <v>35279442</v>
      </c>
      <c r="C2086">
        <v>158811367</v>
      </c>
      <c r="D2086">
        <v>72067589</v>
      </c>
      <c r="E2086">
        <v>866</v>
      </c>
      <c r="F2086">
        <v>8663207431</v>
      </c>
      <c r="G2086">
        <v>5</v>
      </c>
      <c r="H2086">
        <v>547</v>
      </c>
      <c r="I2086" s="23" t="s">
        <v>345</v>
      </c>
      <c r="J2086" s="2">
        <v>45068.419386574074</v>
      </c>
      <c r="K2086" s="24">
        <v>0.41938657407407409</v>
      </c>
      <c r="L2086">
        <v>10</v>
      </c>
      <c r="M2086" s="23" t="s">
        <v>647</v>
      </c>
      <c r="N2086" s="23" t="s">
        <v>500</v>
      </c>
      <c r="O2086" s="24">
        <v>4.1724537037037039E-2</v>
      </c>
      <c r="P2086" s="23" t="s">
        <v>1523</v>
      </c>
      <c r="Q2086" s="24">
        <v>4.87037037037037E-2</v>
      </c>
      <c r="R2086" s="23" t="s">
        <v>373</v>
      </c>
      <c r="S2086" s="23" t="s">
        <v>232</v>
      </c>
      <c r="T2086" s="23" t="s">
        <v>232</v>
      </c>
      <c r="U2086" s="23" t="s">
        <v>44</v>
      </c>
      <c r="V2086" s="23" t="s">
        <v>95</v>
      </c>
      <c r="W2086" s="23" t="s">
        <v>346</v>
      </c>
      <c r="X2086" s="23" t="s">
        <v>31</v>
      </c>
      <c r="Y2086" s="23" t="s">
        <v>2108</v>
      </c>
      <c r="Z2086" s="23" t="s">
        <v>255</v>
      </c>
      <c r="AA2086">
        <v>2</v>
      </c>
      <c r="AB2086" s="23" t="s">
        <v>2191</v>
      </c>
      <c r="AC2086">
        <v>5</v>
      </c>
      <c r="AD2086">
        <v>2023</v>
      </c>
      <c r="AE2086">
        <v>0</v>
      </c>
    </row>
    <row r="2087" spans="1:31" x14ac:dyDescent="0.25">
      <c r="A2087">
        <v>210367</v>
      </c>
      <c r="B2087">
        <v>35279901</v>
      </c>
      <c r="C2087">
        <v>158813357</v>
      </c>
      <c r="D2087">
        <v>81507311</v>
      </c>
      <c r="E2087">
        <v>544</v>
      </c>
      <c r="F2087">
        <v>5440207215</v>
      </c>
      <c r="G2087">
        <v>0</v>
      </c>
      <c r="H2087">
        <v>547</v>
      </c>
      <c r="I2087" s="23" t="s">
        <v>345</v>
      </c>
      <c r="J2087" s="2">
        <v>45068.427881944444</v>
      </c>
      <c r="K2087" s="24">
        <v>0.42788194444444444</v>
      </c>
      <c r="L2087">
        <v>10</v>
      </c>
      <c r="M2087" s="23" t="s">
        <v>767</v>
      </c>
      <c r="N2087" s="23" t="s">
        <v>398</v>
      </c>
      <c r="O2087" s="24">
        <v>4.1736111111111113E-2</v>
      </c>
      <c r="P2087" s="23" t="s">
        <v>1904</v>
      </c>
      <c r="Q2087" s="24">
        <v>5.5752314814814817E-2</v>
      </c>
      <c r="R2087" s="23" t="s">
        <v>373</v>
      </c>
      <c r="S2087" s="23" t="s">
        <v>232</v>
      </c>
      <c r="T2087" s="23" t="s">
        <v>232</v>
      </c>
      <c r="U2087" s="23" t="s">
        <v>44</v>
      </c>
      <c r="V2087" s="23" t="s">
        <v>95</v>
      </c>
      <c r="W2087" s="23" t="s">
        <v>350</v>
      </c>
      <c r="X2087" s="23" t="s">
        <v>10</v>
      </c>
      <c r="Y2087" s="23" t="s">
        <v>2108</v>
      </c>
      <c r="Z2087" s="23" t="s">
        <v>255</v>
      </c>
      <c r="AA2087">
        <v>2</v>
      </c>
      <c r="AB2087" s="23" t="s">
        <v>2191</v>
      </c>
      <c r="AC2087">
        <v>5</v>
      </c>
      <c r="AD2087">
        <v>2023</v>
      </c>
      <c r="AE2087">
        <v>0</v>
      </c>
    </row>
    <row r="2088" spans="1:31" x14ac:dyDescent="0.25">
      <c r="A2088">
        <v>210368</v>
      </c>
      <c r="B2088">
        <v>35279932</v>
      </c>
      <c r="C2088">
        <v>158813598</v>
      </c>
      <c r="D2088">
        <v>81507394</v>
      </c>
      <c r="E2088">
        <v>104</v>
      </c>
      <c r="F2088">
        <v>1047043860</v>
      </c>
      <c r="G2088">
        <v>9</v>
      </c>
      <c r="H2088">
        <v>547</v>
      </c>
      <c r="I2088" s="23" t="s">
        <v>345</v>
      </c>
      <c r="J2088" s="2">
        <v>45068.428402777776</v>
      </c>
      <c r="K2088" s="24">
        <v>0.4284027777777778</v>
      </c>
      <c r="L2088">
        <v>10</v>
      </c>
      <c r="M2088" s="23" t="s">
        <v>456</v>
      </c>
      <c r="N2088" s="23" t="s">
        <v>468</v>
      </c>
      <c r="O2088" s="24">
        <v>4.1736111111111113E-2</v>
      </c>
      <c r="P2088" s="23" t="s">
        <v>827</v>
      </c>
      <c r="Q2088" s="24">
        <v>4.5914351851851852E-2</v>
      </c>
      <c r="R2088" s="23" t="s">
        <v>373</v>
      </c>
      <c r="S2088" s="23" t="s">
        <v>232</v>
      </c>
      <c r="T2088" s="23" t="s">
        <v>232</v>
      </c>
      <c r="U2088" s="23" t="s">
        <v>44</v>
      </c>
      <c r="V2088" s="23" t="s">
        <v>95</v>
      </c>
      <c r="W2088" s="23" t="s">
        <v>347</v>
      </c>
      <c r="X2088" s="23" t="s">
        <v>12</v>
      </c>
      <c r="Y2088" s="23" t="s">
        <v>2108</v>
      </c>
      <c r="Z2088" s="23" t="s">
        <v>255</v>
      </c>
      <c r="AA2088">
        <v>2</v>
      </c>
      <c r="AB2088" s="23" t="s">
        <v>2191</v>
      </c>
      <c r="AC2088">
        <v>5</v>
      </c>
      <c r="AD2088">
        <v>2023</v>
      </c>
      <c r="AE2088">
        <v>0</v>
      </c>
    </row>
    <row r="2089" spans="1:31" x14ac:dyDescent="0.25">
      <c r="A2089">
        <v>210374</v>
      </c>
      <c r="B2089">
        <v>35280214</v>
      </c>
      <c r="C2089">
        <v>158814625</v>
      </c>
      <c r="D2089">
        <v>81507745</v>
      </c>
      <c r="E2089">
        <v>748</v>
      </c>
      <c r="F2089">
        <v>748012997</v>
      </c>
      <c r="G2089">
        <v>13</v>
      </c>
      <c r="H2089">
        <v>547</v>
      </c>
      <c r="I2089" s="23" t="s">
        <v>345</v>
      </c>
      <c r="J2089" s="2">
        <v>45068.433564814812</v>
      </c>
      <c r="K2089" s="24">
        <v>0.43356481481481479</v>
      </c>
      <c r="L2089">
        <v>10</v>
      </c>
      <c r="M2089" s="23" t="s">
        <v>405</v>
      </c>
      <c r="N2089" s="23" t="s">
        <v>416</v>
      </c>
      <c r="O2089" s="24">
        <v>4.1724537037037039E-2</v>
      </c>
      <c r="P2089" s="23" t="s">
        <v>1384</v>
      </c>
      <c r="Q2089" s="24">
        <v>4.6678240740740742E-2</v>
      </c>
      <c r="R2089" s="23" t="s">
        <v>373</v>
      </c>
      <c r="S2089" s="23" t="s">
        <v>232</v>
      </c>
      <c r="T2089" s="23" t="s">
        <v>232</v>
      </c>
      <c r="U2089" s="23" t="s">
        <v>44</v>
      </c>
      <c r="V2089" s="23" t="s">
        <v>91</v>
      </c>
      <c r="W2089" s="23" t="s">
        <v>347</v>
      </c>
      <c r="X2089" s="23" t="s">
        <v>13</v>
      </c>
      <c r="Y2089" s="23" t="s">
        <v>2108</v>
      </c>
      <c r="Z2089" s="23" t="s">
        <v>255</v>
      </c>
      <c r="AA2089">
        <v>2</v>
      </c>
      <c r="AB2089" s="23" t="s">
        <v>2191</v>
      </c>
      <c r="AC2089">
        <v>5</v>
      </c>
      <c r="AD2089">
        <v>2023</v>
      </c>
      <c r="AE2089">
        <v>0</v>
      </c>
    </row>
    <row r="2090" spans="1:31" x14ac:dyDescent="0.25">
      <c r="A2090">
        <v>210384</v>
      </c>
      <c r="B2090">
        <v>35280448</v>
      </c>
      <c r="C2090">
        <v>158815643</v>
      </c>
      <c r="D2090">
        <v>81508073</v>
      </c>
      <c r="E2090">
        <v>534</v>
      </c>
      <c r="F2090">
        <v>5349491282</v>
      </c>
      <c r="G2090">
        <v>0</v>
      </c>
      <c r="H2090">
        <v>547</v>
      </c>
      <c r="I2090" s="23" t="s">
        <v>345</v>
      </c>
      <c r="J2090" s="2">
        <v>45068.437916666669</v>
      </c>
      <c r="K2090" s="24">
        <v>0.43791666666666668</v>
      </c>
      <c r="L2090">
        <v>10</v>
      </c>
      <c r="M2090" s="23" t="s">
        <v>1322</v>
      </c>
      <c r="N2090" s="23" t="s">
        <v>444</v>
      </c>
      <c r="O2090" s="24">
        <v>4.234953703703704E-2</v>
      </c>
      <c r="P2090" s="23" t="s">
        <v>768</v>
      </c>
      <c r="Q2090" s="24">
        <v>4.5405092592592594E-2</v>
      </c>
      <c r="R2090" s="23" t="s">
        <v>373</v>
      </c>
      <c r="S2090" s="23" t="s">
        <v>232</v>
      </c>
      <c r="T2090" s="23" t="s">
        <v>232</v>
      </c>
      <c r="U2090" s="23" t="s">
        <v>44</v>
      </c>
      <c r="V2090" s="23" t="s">
        <v>95</v>
      </c>
      <c r="W2090" s="23" t="s">
        <v>347</v>
      </c>
      <c r="X2090" s="23" t="s">
        <v>10</v>
      </c>
      <c r="Y2090" s="23" t="s">
        <v>2108</v>
      </c>
      <c r="Z2090" s="23" t="s">
        <v>255</v>
      </c>
      <c r="AA2090">
        <v>2</v>
      </c>
      <c r="AB2090" s="23" t="s">
        <v>2191</v>
      </c>
      <c r="AC2090">
        <v>5</v>
      </c>
      <c r="AD2090">
        <v>2023</v>
      </c>
      <c r="AE2090">
        <v>4</v>
      </c>
    </row>
    <row r="2091" spans="1:31" x14ac:dyDescent="0.25">
      <c r="A2091">
        <v>210388</v>
      </c>
      <c r="B2091">
        <v>35280663</v>
      </c>
      <c r="C2091">
        <v>158816445</v>
      </c>
      <c r="D2091">
        <v>81508357</v>
      </c>
      <c r="E2091">
        <v>689</v>
      </c>
      <c r="F2091">
        <v>6891535100</v>
      </c>
      <c r="G2091">
        <v>0</v>
      </c>
      <c r="H2091">
        <v>547</v>
      </c>
      <c r="I2091" s="23" t="s">
        <v>345</v>
      </c>
      <c r="J2091" s="2">
        <v>45068.441990740743</v>
      </c>
      <c r="K2091" s="24">
        <v>0.44199074074074074</v>
      </c>
      <c r="L2091">
        <v>10</v>
      </c>
      <c r="M2091" s="23" t="s">
        <v>548</v>
      </c>
      <c r="N2091" s="23" t="s">
        <v>401</v>
      </c>
      <c r="O2091" s="24">
        <v>4.1689814814814811E-2</v>
      </c>
      <c r="P2091" s="23" t="s">
        <v>961</v>
      </c>
      <c r="Q2091" s="24">
        <v>5.1134259259259261E-2</v>
      </c>
      <c r="R2091" s="23" t="s">
        <v>373</v>
      </c>
      <c r="S2091" s="23" t="s">
        <v>232</v>
      </c>
      <c r="T2091" s="23" t="s">
        <v>232</v>
      </c>
      <c r="U2091" s="23" t="s">
        <v>44</v>
      </c>
      <c r="V2091" s="23" t="s">
        <v>95</v>
      </c>
      <c r="W2091" s="23" t="s">
        <v>350</v>
      </c>
      <c r="X2091" s="23" t="s">
        <v>10</v>
      </c>
      <c r="Y2091" s="23" t="s">
        <v>2108</v>
      </c>
      <c r="Z2091" s="23" t="s">
        <v>255</v>
      </c>
      <c r="AA2091">
        <v>2</v>
      </c>
      <c r="AB2091" s="23" t="s">
        <v>2191</v>
      </c>
      <c r="AC2091">
        <v>5</v>
      </c>
      <c r="AD2091">
        <v>2023</v>
      </c>
      <c r="AE2091">
        <v>0</v>
      </c>
    </row>
    <row r="2092" spans="1:31" x14ac:dyDescent="0.25">
      <c r="A2092">
        <v>210389</v>
      </c>
      <c r="B2092">
        <v>35280699</v>
      </c>
      <c r="C2092">
        <v>158816685</v>
      </c>
      <c r="D2092">
        <v>81508462</v>
      </c>
      <c r="E2092">
        <v>482</v>
      </c>
      <c r="F2092">
        <v>4824543488</v>
      </c>
      <c r="G2092">
        <v>24</v>
      </c>
      <c r="H2092">
        <v>547</v>
      </c>
      <c r="I2092" s="23" t="s">
        <v>345</v>
      </c>
      <c r="J2092" s="2">
        <v>45068.442604166667</v>
      </c>
      <c r="K2092" s="24">
        <v>0.44260416666666669</v>
      </c>
      <c r="L2092">
        <v>10</v>
      </c>
      <c r="M2092" s="23" t="s">
        <v>478</v>
      </c>
      <c r="N2092" s="23" t="s">
        <v>441</v>
      </c>
      <c r="O2092" s="24">
        <v>4.1712962962962966E-2</v>
      </c>
      <c r="P2092" s="23" t="s">
        <v>5578</v>
      </c>
      <c r="Q2092" s="24">
        <v>5.7928240740740738E-2</v>
      </c>
      <c r="R2092" s="23" t="s">
        <v>373</v>
      </c>
      <c r="S2092" s="23" t="s">
        <v>232</v>
      </c>
      <c r="T2092" s="23" t="s">
        <v>232</v>
      </c>
      <c r="U2092" s="23" t="s">
        <v>44</v>
      </c>
      <c r="V2092" s="23" t="s">
        <v>95</v>
      </c>
      <c r="W2092" s="23" t="s">
        <v>350</v>
      </c>
      <c r="X2092" s="23" t="s">
        <v>37</v>
      </c>
      <c r="Y2092" s="23" t="s">
        <v>2108</v>
      </c>
      <c r="Z2092" s="23" t="s">
        <v>255</v>
      </c>
      <c r="AA2092">
        <v>2</v>
      </c>
      <c r="AB2092" s="23" t="s">
        <v>2191</v>
      </c>
      <c r="AC2092">
        <v>5</v>
      </c>
      <c r="AD2092">
        <v>2023</v>
      </c>
      <c r="AE2092">
        <v>0</v>
      </c>
    </row>
    <row r="2093" spans="1:31" x14ac:dyDescent="0.25">
      <c r="A2093">
        <v>210399</v>
      </c>
      <c r="B2093">
        <v>35280971</v>
      </c>
      <c r="C2093">
        <v>158817924</v>
      </c>
      <c r="D2093">
        <v>81508890</v>
      </c>
      <c r="E2093">
        <v>613</v>
      </c>
      <c r="F2093">
        <v>6132059600</v>
      </c>
      <c r="G2093">
        <v>3</v>
      </c>
      <c r="H2093">
        <v>547</v>
      </c>
      <c r="I2093" s="23" t="s">
        <v>345</v>
      </c>
      <c r="J2093" s="2">
        <v>45068.447650462964</v>
      </c>
      <c r="K2093" s="24">
        <v>0.44765046296296296</v>
      </c>
      <c r="L2093">
        <v>10</v>
      </c>
      <c r="M2093" s="23" t="s">
        <v>1230</v>
      </c>
      <c r="N2093" s="23" t="s">
        <v>427</v>
      </c>
      <c r="O2093" s="24">
        <v>4.5520833333333337E-2</v>
      </c>
      <c r="P2093" s="23" t="s">
        <v>854</v>
      </c>
      <c r="Q2093" s="24">
        <v>5.0625000000000003E-2</v>
      </c>
      <c r="R2093" s="23" t="s">
        <v>373</v>
      </c>
      <c r="S2093" s="23" t="s">
        <v>232</v>
      </c>
      <c r="T2093" s="23" t="s">
        <v>232</v>
      </c>
      <c r="U2093" s="23" t="s">
        <v>44</v>
      </c>
      <c r="V2093" s="23" t="s">
        <v>95</v>
      </c>
      <c r="W2093" s="23" t="s">
        <v>347</v>
      </c>
      <c r="X2093" s="23" t="s">
        <v>42</v>
      </c>
      <c r="Y2093" s="23" t="s">
        <v>2108</v>
      </c>
      <c r="Z2093" s="23" t="s">
        <v>255</v>
      </c>
      <c r="AA2093">
        <v>2</v>
      </c>
      <c r="AB2093" s="23" t="s">
        <v>2191</v>
      </c>
      <c r="AC2093">
        <v>5</v>
      </c>
      <c r="AD2093">
        <v>2023</v>
      </c>
      <c r="AE2093">
        <v>4</v>
      </c>
    </row>
    <row r="2094" spans="1:31" x14ac:dyDescent="0.25">
      <c r="A2094">
        <v>210406</v>
      </c>
      <c r="B2094">
        <v>35281271</v>
      </c>
      <c r="C2094">
        <v>158819113</v>
      </c>
      <c r="D2094">
        <v>81509331</v>
      </c>
      <c r="E2094">
        <v>705</v>
      </c>
      <c r="F2094">
        <v>7050811521</v>
      </c>
      <c r="G2094">
        <v>0</v>
      </c>
      <c r="H2094">
        <v>547</v>
      </c>
      <c r="I2094" s="23" t="s">
        <v>345</v>
      </c>
      <c r="J2094" s="2">
        <v>45068.453668981485</v>
      </c>
      <c r="K2094" s="24">
        <v>0.45366898148148149</v>
      </c>
      <c r="L2094">
        <v>10</v>
      </c>
      <c r="M2094" s="23" t="s">
        <v>1937</v>
      </c>
      <c r="N2094" s="23" t="s">
        <v>459</v>
      </c>
      <c r="O2094" s="24">
        <v>4.4652777777777777E-2</v>
      </c>
      <c r="P2094" s="23" t="s">
        <v>867</v>
      </c>
      <c r="Q2094" s="24">
        <v>4.7696759259259258E-2</v>
      </c>
      <c r="R2094" s="23" t="s">
        <v>373</v>
      </c>
      <c r="S2094" s="23" t="s">
        <v>232</v>
      </c>
      <c r="T2094" s="23" t="s">
        <v>232</v>
      </c>
      <c r="U2094" s="23" t="s">
        <v>44</v>
      </c>
      <c r="V2094" s="23" t="s">
        <v>95</v>
      </c>
      <c r="W2094" s="23" t="s">
        <v>347</v>
      </c>
      <c r="X2094" s="23" t="s">
        <v>10</v>
      </c>
      <c r="Y2094" s="23" t="s">
        <v>2108</v>
      </c>
      <c r="Z2094" s="23" t="s">
        <v>255</v>
      </c>
      <c r="AA2094">
        <v>2</v>
      </c>
      <c r="AB2094" s="23" t="s">
        <v>2191</v>
      </c>
      <c r="AC2094">
        <v>5</v>
      </c>
      <c r="AD2094">
        <v>2023</v>
      </c>
      <c r="AE2094">
        <v>0</v>
      </c>
    </row>
    <row r="2095" spans="1:31" x14ac:dyDescent="0.25">
      <c r="A2095">
        <v>210408</v>
      </c>
      <c r="B2095">
        <v>35281326</v>
      </c>
      <c r="C2095">
        <v>158819497</v>
      </c>
      <c r="D2095">
        <v>81509476</v>
      </c>
      <c r="E2095">
        <v>441</v>
      </c>
      <c r="F2095">
        <v>4418771643</v>
      </c>
      <c r="G2095">
        <v>13</v>
      </c>
      <c r="H2095">
        <v>547</v>
      </c>
      <c r="I2095" s="23" t="s">
        <v>345</v>
      </c>
      <c r="J2095" s="2">
        <v>45068.454826388886</v>
      </c>
      <c r="K2095" s="24">
        <v>0.45482638888888888</v>
      </c>
      <c r="L2095">
        <v>10</v>
      </c>
      <c r="M2095" s="23" t="s">
        <v>1641</v>
      </c>
      <c r="N2095" s="23" t="s">
        <v>858</v>
      </c>
      <c r="O2095" s="24">
        <v>4.5810185185185183E-2</v>
      </c>
      <c r="P2095" s="23" t="s">
        <v>425</v>
      </c>
      <c r="Q2095" s="24">
        <v>4.8773148148148149E-2</v>
      </c>
      <c r="R2095" s="23" t="s">
        <v>373</v>
      </c>
      <c r="S2095" s="23" t="s">
        <v>232</v>
      </c>
      <c r="T2095" s="23" t="s">
        <v>232</v>
      </c>
      <c r="U2095" s="23" t="s">
        <v>44</v>
      </c>
      <c r="V2095" s="23" t="s">
        <v>95</v>
      </c>
      <c r="W2095" s="23" t="s">
        <v>347</v>
      </c>
      <c r="X2095" s="23" t="s">
        <v>13</v>
      </c>
      <c r="Y2095" s="23" t="s">
        <v>2108</v>
      </c>
      <c r="Z2095" s="23" t="s">
        <v>255</v>
      </c>
      <c r="AA2095">
        <v>2</v>
      </c>
      <c r="AB2095" s="23" t="s">
        <v>2191</v>
      </c>
      <c r="AC2095">
        <v>5</v>
      </c>
      <c r="AD2095">
        <v>2023</v>
      </c>
      <c r="AE2095">
        <v>0</v>
      </c>
    </row>
    <row r="2096" spans="1:31" x14ac:dyDescent="0.25">
      <c r="A2096">
        <v>210410</v>
      </c>
      <c r="B2096">
        <v>35281386</v>
      </c>
      <c r="C2096">
        <v>158819556</v>
      </c>
      <c r="D2096">
        <v>81509489</v>
      </c>
      <c r="E2096">
        <v>444</v>
      </c>
      <c r="F2096">
        <v>4443996564</v>
      </c>
      <c r="G2096">
        <v>24</v>
      </c>
      <c r="H2096">
        <v>547</v>
      </c>
      <c r="I2096" s="23" t="s">
        <v>345</v>
      </c>
      <c r="J2096" s="2">
        <v>45068.456087962964</v>
      </c>
      <c r="K2096" s="24">
        <v>0.45608796296296295</v>
      </c>
      <c r="L2096">
        <v>10</v>
      </c>
      <c r="M2096" s="23" t="s">
        <v>1145</v>
      </c>
      <c r="N2096" s="23" t="s">
        <v>543</v>
      </c>
      <c r="O2096" s="24">
        <v>4.5300925925925925E-2</v>
      </c>
      <c r="P2096" s="23" t="s">
        <v>1532</v>
      </c>
      <c r="Q2096" s="24">
        <v>5.7430555555555554E-2</v>
      </c>
      <c r="R2096" s="23" t="s">
        <v>373</v>
      </c>
      <c r="S2096" s="23" t="s">
        <v>232</v>
      </c>
      <c r="T2096" s="23" t="s">
        <v>232</v>
      </c>
      <c r="U2096" s="23" t="s">
        <v>44</v>
      </c>
      <c r="V2096" s="23" t="s">
        <v>95</v>
      </c>
      <c r="W2096" s="23" t="s">
        <v>352</v>
      </c>
      <c r="X2096" s="23" t="s">
        <v>37</v>
      </c>
      <c r="Y2096" s="23" t="s">
        <v>2108</v>
      </c>
      <c r="Z2096" s="23" t="s">
        <v>255</v>
      </c>
      <c r="AA2096">
        <v>2</v>
      </c>
      <c r="AB2096" s="23" t="s">
        <v>2191</v>
      </c>
      <c r="AC2096">
        <v>5</v>
      </c>
      <c r="AD2096">
        <v>2023</v>
      </c>
      <c r="AE2096">
        <v>0</v>
      </c>
    </row>
    <row r="2097" spans="1:31" x14ac:dyDescent="0.25">
      <c r="A2097">
        <v>210415</v>
      </c>
      <c r="B2097">
        <v>35281670</v>
      </c>
      <c r="C2097">
        <v>158819982</v>
      </c>
      <c r="D2097">
        <v>81509650</v>
      </c>
      <c r="E2097">
        <v>224</v>
      </c>
      <c r="F2097">
        <v>2241449640</v>
      </c>
      <c r="G2097">
        <v>21</v>
      </c>
      <c r="H2097">
        <v>547</v>
      </c>
      <c r="I2097" s="23" t="s">
        <v>345</v>
      </c>
      <c r="J2097" s="2">
        <v>45068.461643518516</v>
      </c>
      <c r="K2097" s="24">
        <v>0.46164351851851854</v>
      </c>
      <c r="L2097">
        <v>11</v>
      </c>
      <c r="M2097" s="23" t="s">
        <v>1316</v>
      </c>
      <c r="N2097" s="23" t="s">
        <v>465</v>
      </c>
      <c r="O2097" s="24">
        <v>4.2002314814814812E-2</v>
      </c>
      <c r="P2097" s="23" t="s">
        <v>1115</v>
      </c>
      <c r="Q2097" s="24">
        <v>4.50462962962963E-2</v>
      </c>
      <c r="R2097" s="23" t="s">
        <v>373</v>
      </c>
      <c r="S2097" s="23" t="s">
        <v>232</v>
      </c>
      <c r="T2097" s="23" t="s">
        <v>232</v>
      </c>
      <c r="U2097" s="23" t="s">
        <v>44</v>
      </c>
      <c r="V2097" s="23" t="s">
        <v>95</v>
      </c>
      <c r="W2097" s="23" t="s">
        <v>347</v>
      </c>
      <c r="X2097" s="23" t="s">
        <v>26</v>
      </c>
      <c r="Y2097" s="23" t="s">
        <v>2108</v>
      </c>
      <c r="Z2097" s="23" t="s">
        <v>255</v>
      </c>
      <c r="AA2097">
        <v>2</v>
      </c>
      <c r="AB2097" s="23" t="s">
        <v>2191</v>
      </c>
      <c r="AC2097">
        <v>5</v>
      </c>
      <c r="AD2097">
        <v>2023</v>
      </c>
      <c r="AE2097">
        <v>1</v>
      </c>
    </row>
    <row r="2098" spans="1:31" x14ac:dyDescent="0.25">
      <c r="A2098">
        <v>210419</v>
      </c>
      <c r="B2098">
        <v>35281961</v>
      </c>
      <c r="C2098">
        <v>158822067</v>
      </c>
      <c r="D2098">
        <v>81510427</v>
      </c>
      <c r="E2098">
        <v>194</v>
      </c>
      <c r="F2098">
        <v>1946741048</v>
      </c>
      <c r="G2098">
        <v>9</v>
      </c>
      <c r="H2098">
        <v>547</v>
      </c>
      <c r="I2098" s="23" t="s">
        <v>345</v>
      </c>
      <c r="J2098" s="2">
        <v>45068.467175925929</v>
      </c>
      <c r="K2098" s="24">
        <v>0.46717592592592594</v>
      </c>
      <c r="L2098">
        <v>11</v>
      </c>
      <c r="M2098" s="23" t="s">
        <v>481</v>
      </c>
      <c r="N2098" s="23" t="s">
        <v>420</v>
      </c>
      <c r="O2098" s="24">
        <v>4.1736111111111113E-2</v>
      </c>
      <c r="P2098" s="23" t="s">
        <v>600</v>
      </c>
      <c r="Q2098" s="24">
        <v>4.7025462962962963E-2</v>
      </c>
      <c r="R2098" s="23" t="s">
        <v>373</v>
      </c>
      <c r="S2098" s="23" t="s">
        <v>232</v>
      </c>
      <c r="T2098" s="23" t="s">
        <v>232</v>
      </c>
      <c r="U2098" s="23" t="s">
        <v>44</v>
      </c>
      <c r="V2098" s="23" t="s">
        <v>95</v>
      </c>
      <c r="W2098" s="23" t="s">
        <v>346</v>
      </c>
      <c r="X2098" s="23" t="s">
        <v>12</v>
      </c>
      <c r="Y2098" s="23" t="s">
        <v>2108</v>
      </c>
      <c r="Z2098" s="23" t="s">
        <v>255</v>
      </c>
      <c r="AA2098">
        <v>2</v>
      </c>
      <c r="AB2098" s="23" t="s">
        <v>2191</v>
      </c>
      <c r="AC2098">
        <v>5</v>
      </c>
      <c r="AD2098">
        <v>2023</v>
      </c>
      <c r="AE2098">
        <v>0</v>
      </c>
    </row>
    <row r="2099" spans="1:31" x14ac:dyDescent="0.25">
      <c r="A2099">
        <v>210426</v>
      </c>
      <c r="B2099">
        <v>35282347</v>
      </c>
      <c r="C2099">
        <v>158824577</v>
      </c>
      <c r="D2099">
        <v>81511146</v>
      </c>
      <c r="E2099">
        <v>253</v>
      </c>
      <c r="F2099">
        <v>2537710170</v>
      </c>
      <c r="G2099">
        <v>0</v>
      </c>
      <c r="H2099">
        <v>547</v>
      </c>
      <c r="I2099" s="23" t="s">
        <v>345</v>
      </c>
      <c r="J2099" s="2">
        <v>45068.474814814814</v>
      </c>
      <c r="K2099" s="24">
        <v>0.4748148148148148</v>
      </c>
      <c r="L2099">
        <v>11</v>
      </c>
      <c r="M2099" s="23" t="s">
        <v>1454</v>
      </c>
      <c r="N2099" s="23" t="s">
        <v>658</v>
      </c>
      <c r="O2099" s="24">
        <v>4.1736111111111113E-2</v>
      </c>
      <c r="P2099" s="23" t="s">
        <v>1731</v>
      </c>
      <c r="Q2099" s="24">
        <v>5.392361111111111E-2</v>
      </c>
      <c r="R2099" s="23" t="s">
        <v>373</v>
      </c>
      <c r="S2099" s="23" t="s">
        <v>232</v>
      </c>
      <c r="T2099" s="23" t="s">
        <v>232</v>
      </c>
      <c r="U2099" s="23" t="s">
        <v>44</v>
      </c>
      <c r="V2099" s="23" t="s">
        <v>95</v>
      </c>
      <c r="W2099" s="23" t="s">
        <v>352</v>
      </c>
      <c r="X2099" s="23" t="s">
        <v>10</v>
      </c>
      <c r="Y2099" s="23" t="s">
        <v>2108</v>
      </c>
      <c r="Z2099" s="23" t="s">
        <v>255</v>
      </c>
      <c r="AA2099">
        <v>2</v>
      </c>
      <c r="AB2099" s="23" t="s">
        <v>2191</v>
      </c>
      <c r="AC2099">
        <v>5</v>
      </c>
      <c r="AD2099">
        <v>2023</v>
      </c>
      <c r="AE2099">
        <v>5</v>
      </c>
    </row>
    <row r="2100" spans="1:31" x14ac:dyDescent="0.25">
      <c r="A2100">
        <v>210427</v>
      </c>
      <c r="B2100">
        <v>35282396</v>
      </c>
      <c r="C2100">
        <v>158824667</v>
      </c>
      <c r="D2100">
        <v>81511661</v>
      </c>
      <c r="E2100">
        <v>731</v>
      </c>
      <c r="F2100">
        <v>7319186121</v>
      </c>
      <c r="G2100">
        <v>17</v>
      </c>
      <c r="H2100">
        <v>547</v>
      </c>
      <c r="I2100" s="23" t="s">
        <v>345</v>
      </c>
      <c r="J2100" s="2">
        <v>45068.475937499999</v>
      </c>
      <c r="K2100" s="24">
        <v>0.47593750000000001</v>
      </c>
      <c r="L2100">
        <v>11</v>
      </c>
      <c r="M2100" s="23" t="s">
        <v>495</v>
      </c>
      <c r="N2100" s="23" t="s">
        <v>444</v>
      </c>
      <c r="O2100" s="24">
        <v>4.1712962962962966E-2</v>
      </c>
      <c r="P2100" s="23" t="s">
        <v>1385</v>
      </c>
      <c r="Q2100" s="24">
        <v>4.8969907407407406E-2</v>
      </c>
      <c r="R2100" s="23" t="s">
        <v>373</v>
      </c>
      <c r="S2100" s="23" t="s">
        <v>232</v>
      </c>
      <c r="T2100" s="23" t="s">
        <v>232</v>
      </c>
      <c r="U2100" s="23" t="s">
        <v>44</v>
      </c>
      <c r="V2100" s="23" t="s">
        <v>95</v>
      </c>
      <c r="W2100" s="23" t="s">
        <v>350</v>
      </c>
      <c r="X2100" s="23" t="s">
        <v>23</v>
      </c>
      <c r="Y2100" s="23" t="s">
        <v>2108</v>
      </c>
      <c r="Z2100" s="23" t="s">
        <v>255</v>
      </c>
      <c r="AA2100">
        <v>2</v>
      </c>
      <c r="AB2100" s="23" t="s">
        <v>2191</v>
      </c>
      <c r="AC2100">
        <v>5</v>
      </c>
      <c r="AD2100">
        <v>2023</v>
      </c>
      <c r="AE2100">
        <v>5</v>
      </c>
    </row>
    <row r="2101" spans="1:31" x14ac:dyDescent="0.25">
      <c r="A2101">
        <v>210437</v>
      </c>
      <c r="B2101">
        <v>35283078</v>
      </c>
      <c r="C2101">
        <v>158827983</v>
      </c>
      <c r="D2101">
        <v>81513236</v>
      </c>
      <c r="E2101">
        <v>892</v>
      </c>
      <c r="F2101">
        <v>8922265601</v>
      </c>
      <c r="G2101">
        <v>19</v>
      </c>
      <c r="H2101">
        <v>547</v>
      </c>
      <c r="I2101" s="23" t="s">
        <v>345</v>
      </c>
      <c r="J2101" s="2">
        <v>45068.488530092596</v>
      </c>
      <c r="K2101" s="24">
        <v>0.48853009259259261</v>
      </c>
      <c r="L2101">
        <v>11</v>
      </c>
      <c r="M2101" s="23" t="s">
        <v>453</v>
      </c>
      <c r="N2101" s="23" t="s">
        <v>444</v>
      </c>
      <c r="O2101" s="24">
        <v>4.1736111111111113E-2</v>
      </c>
      <c r="P2101" s="23" t="s">
        <v>1712</v>
      </c>
      <c r="Q2101" s="24">
        <v>5.2523148148148145E-2</v>
      </c>
      <c r="R2101" s="23" t="s">
        <v>373</v>
      </c>
      <c r="S2101" s="23" t="s">
        <v>232</v>
      </c>
      <c r="T2101" s="23" t="s">
        <v>232</v>
      </c>
      <c r="U2101" s="23" t="s">
        <v>44</v>
      </c>
      <c r="V2101" s="23" t="s">
        <v>95</v>
      </c>
      <c r="W2101" s="23" t="s">
        <v>350</v>
      </c>
      <c r="X2101" s="23" t="s">
        <v>28</v>
      </c>
      <c r="Y2101" s="23" t="s">
        <v>2108</v>
      </c>
      <c r="Z2101" s="23" t="s">
        <v>255</v>
      </c>
      <c r="AA2101">
        <v>2</v>
      </c>
      <c r="AB2101" s="23" t="s">
        <v>2191</v>
      </c>
      <c r="AC2101">
        <v>5</v>
      </c>
      <c r="AD2101">
        <v>2023</v>
      </c>
      <c r="AE2101">
        <v>0</v>
      </c>
    </row>
    <row r="2102" spans="1:31" x14ac:dyDescent="0.25">
      <c r="A2102">
        <v>210438</v>
      </c>
      <c r="B2102">
        <v>35283112</v>
      </c>
      <c r="C2102">
        <v>158828700</v>
      </c>
      <c r="D2102">
        <v>81513565</v>
      </c>
      <c r="E2102">
        <v>625</v>
      </c>
      <c r="F2102">
        <v>6258780780</v>
      </c>
      <c r="G2102">
        <v>8</v>
      </c>
      <c r="H2102">
        <v>547</v>
      </c>
      <c r="I2102" s="23" t="s">
        <v>345</v>
      </c>
      <c r="J2102" s="2">
        <v>45068.489398148151</v>
      </c>
      <c r="K2102" s="24">
        <v>0.48939814814814814</v>
      </c>
      <c r="L2102">
        <v>11</v>
      </c>
      <c r="M2102" s="23" t="s">
        <v>1081</v>
      </c>
      <c r="N2102" s="23" t="s">
        <v>555</v>
      </c>
      <c r="O2102" s="24">
        <v>4.1736111111111113E-2</v>
      </c>
      <c r="P2102" s="23" t="s">
        <v>1549</v>
      </c>
      <c r="Q2102" s="24">
        <v>5.153935185185185E-2</v>
      </c>
      <c r="R2102" s="23" t="s">
        <v>373</v>
      </c>
      <c r="S2102" s="23" t="s">
        <v>232</v>
      </c>
      <c r="T2102" s="23" t="s">
        <v>232</v>
      </c>
      <c r="U2102" s="23" t="s">
        <v>44</v>
      </c>
      <c r="V2102" s="23" t="s">
        <v>95</v>
      </c>
      <c r="W2102" s="23" t="s">
        <v>353</v>
      </c>
      <c r="X2102" s="23" t="s">
        <v>18</v>
      </c>
      <c r="Y2102" s="23" t="s">
        <v>2108</v>
      </c>
      <c r="Z2102" s="23" t="s">
        <v>255</v>
      </c>
      <c r="AA2102">
        <v>2</v>
      </c>
      <c r="AB2102" s="23" t="s">
        <v>2191</v>
      </c>
      <c r="AC2102">
        <v>5</v>
      </c>
      <c r="AD2102">
        <v>2023</v>
      </c>
      <c r="AE2102">
        <v>0</v>
      </c>
    </row>
    <row r="2103" spans="1:31" x14ac:dyDescent="0.25">
      <c r="A2103">
        <v>210451</v>
      </c>
      <c r="B2103">
        <v>35283505</v>
      </c>
      <c r="C2103">
        <v>158830404</v>
      </c>
      <c r="D2103">
        <v>59193747</v>
      </c>
      <c r="E2103">
        <v>365</v>
      </c>
      <c r="F2103">
        <v>3655519770</v>
      </c>
      <c r="G2103">
        <v>0</v>
      </c>
      <c r="H2103">
        <v>547</v>
      </c>
      <c r="I2103" s="23" t="s">
        <v>345</v>
      </c>
      <c r="J2103" s="2">
        <v>45068.49658564815</v>
      </c>
      <c r="K2103" s="24">
        <v>0.49658564814814815</v>
      </c>
      <c r="L2103">
        <v>11</v>
      </c>
      <c r="M2103" s="23" t="s">
        <v>1318</v>
      </c>
      <c r="N2103" s="23" t="s">
        <v>549</v>
      </c>
      <c r="O2103" s="24">
        <v>4.4386574074074071E-2</v>
      </c>
      <c r="P2103" s="23" t="s">
        <v>1768</v>
      </c>
      <c r="Q2103" s="24">
        <v>4.9502314814814811E-2</v>
      </c>
      <c r="R2103" s="23" t="s">
        <v>373</v>
      </c>
      <c r="S2103" s="23" t="s">
        <v>232</v>
      </c>
      <c r="T2103" s="23" t="s">
        <v>232</v>
      </c>
      <c r="U2103" s="23" t="s">
        <v>44</v>
      </c>
      <c r="V2103" s="23" t="s">
        <v>95</v>
      </c>
      <c r="W2103" s="23" t="s">
        <v>350</v>
      </c>
      <c r="X2103" s="23" t="s">
        <v>10</v>
      </c>
      <c r="Y2103" s="23" t="s">
        <v>2108</v>
      </c>
      <c r="Z2103" s="23" t="s">
        <v>255</v>
      </c>
      <c r="AA2103">
        <v>2</v>
      </c>
      <c r="AB2103" s="23" t="s">
        <v>2191</v>
      </c>
      <c r="AC2103">
        <v>5</v>
      </c>
      <c r="AD2103">
        <v>2023</v>
      </c>
      <c r="AE2103">
        <v>0</v>
      </c>
    </row>
    <row r="2104" spans="1:31" x14ac:dyDescent="0.25">
      <c r="A2104">
        <v>210452</v>
      </c>
      <c r="B2104">
        <v>35283532</v>
      </c>
      <c r="C2104">
        <v>158829966</v>
      </c>
      <c r="D2104">
        <v>81514119</v>
      </c>
      <c r="E2104">
        <v>360</v>
      </c>
      <c r="F2104">
        <v>3600646831</v>
      </c>
      <c r="G2104">
        <v>0</v>
      </c>
      <c r="H2104">
        <v>547</v>
      </c>
      <c r="I2104" s="23" t="s">
        <v>345</v>
      </c>
      <c r="J2104" s="2">
        <v>45068.497256944444</v>
      </c>
      <c r="K2104" s="24">
        <v>0.49725694444444446</v>
      </c>
      <c r="L2104">
        <v>11</v>
      </c>
      <c r="M2104" s="23" t="s">
        <v>690</v>
      </c>
      <c r="N2104" s="23" t="s">
        <v>706</v>
      </c>
      <c r="O2104" s="24">
        <v>4.3831018518518519E-2</v>
      </c>
      <c r="P2104" s="23" t="s">
        <v>1495</v>
      </c>
      <c r="Q2104" s="24">
        <v>4.6956018518518522E-2</v>
      </c>
      <c r="R2104" s="23" t="s">
        <v>373</v>
      </c>
      <c r="S2104" s="23" t="s">
        <v>232</v>
      </c>
      <c r="T2104" s="23" t="s">
        <v>232</v>
      </c>
      <c r="U2104" s="23" t="s">
        <v>44</v>
      </c>
      <c r="V2104" s="23" t="s">
        <v>95</v>
      </c>
      <c r="W2104" s="23" t="s">
        <v>347</v>
      </c>
      <c r="X2104" s="23" t="s">
        <v>10</v>
      </c>
      <c r="Y2104" s="23" t="s">
        <v>2108</v>
      </c>
      <c r="Z2104" s="23" t="s">
        <v>255</v>
      </c>
      <c r="AA2104">
        <v>2</v>
      </c>
      <c r="AB2104" s="23" t="s">
        <v>2191</v>
      </c>
      <c r="AC2104">
        <v>5</v>
      </c>
      <c r="AD2104">
        <v>2023</v>
      </c>
      <c r="AE2104">
        <v>0</v>
      </c>
    </row>
    <row r="2105" spans="1:31" x14ac:dyDescent="0.25">
      <c r="A2105">
        <v>210462</v>
      </c>
      <c r="B2105">
        <v>35283725</v>
      </c>
      <c r="C2105">
        <v>158831479</v>
      </c>
      <c r="D2105">
        <v>65369043</v>
      </c>
      <c r="E2105">
        <v>419</v>
      </c>
      <c r="F2105">
        <v>4199095160</v>
      </c>
      <c r="G2105">
        <v>11</v>
      </c>
      <c r="H2105">
        <v>547</v>
      </c>
      <c r="I2105" s="23" t="s">
        <v>345</v>
      </c>
      <c r="J2105" s="2">
        <v>45068.50099537037</v>
      </c>
      <c r="K2105" s="24">
        <v>0.50099537037037034</v>
      </c>
      <c r="L2105">
        <v>12</v>
      </c>
      <c r="M2105" s="23" t="s">
        <v>998</v>
      </c>
      <c r="N2105" s="23" t="s">
        <v>528</v>
      </c>
      <c r="O2105" s="24">
        <v>4.327546296296296E-2</v>
      </c>
      <c r="P2105" s="23" t="s">
        <v>1623</v>
      </c>
      <c r="Q2105" s="24">
        <v>5.2256944444444446E-2</v>
      </c>
      <c r="R2105" s="23" t="s">
        <v>373</v>
      </c>
      <c r="S2105" s="23" t="s">
        <v>232</v>
      </c>
      <c r="T2105" s="23" t="s">
        <v>232</v>
      </c>
      <c r="U2105" s="23" t="s">
        <v>44</v>
      </c>
      <c r="V2105" s="23" t="s">
        <v>95</v>
      </c>
      <c r="W2105" s="23" t="s">
        <v>350</v>
      </c>
      <c r="X2105" s="23" t="s">
        <v>25</v>
      </c>
      <c r="Y2105" s="23" t="s">
        <v>2108</v>
      </c>
      <c r="Z2105" s="23" t="s">
        <v>255</v>
      </c>
      <c r="AA2105">
        <v>2</v>
      </c>
      <c r="AB2105" s="23" t="s">
        <v>2191</v>
      </c>
      <c r="AC2105">
        <v>5</v>
      </c>
      <c r="AD2105">
        <v>2023</v>
      </c>
      <c r="AE2105">
        <v>1</v>
      </c>
    </row>
    <row r="2106" spans="1:31" x14ac:dyDescent="0.25">
      <c r="A2106">
        <v>210466</v>
      </c>
      <c r="B2106">
        <v>35283967</v>
      </c>
      <c r="C2106">
        <v>158830652</v>
      </c>
      <c r="D2106">
        <v>78075184</v>
      </c>
      <c r="E2106">
        <v>368</v>
      </c>
      <c r="F2106">
        <v>3683156852</v>
      </c>
      <c r="G2106">
        <v>0</v>
      </c>
      <c r="H2106">
        <v>547</v>
      </c>
      <c r="I2106" s="23" t="s">
        <v>345</v>
      </c>
      <c r="J2106" s="2">
        <v>45068.504027777781</v>
      </c>
      <c r="K2106" s="24">
        <v>0.50402777777777774</v>
      </c>
      <c r="L2106">
        <v>12</v>
      </c>
      <c r="M2106" s="23" t="s">
        <v>1084</v>
      </c>
      <c r="N2106" s="23" t="s">
        <v>500</v>
      </c>
      <c r="O2106" s="24">
        <v>4.2094907407407407E-2</v>
      </c>
      <c r="P2106" s="23" t="s">
        <v>1351</v>
      </c>
      <c r="Q2106" s="24">
        <v>4.6400462962962963E-2</v>
      </c>
      <c r="R2106" s="23" t="s">
        <v>373</v>
      </c>
      <c r="S2106" s="23" t="s">
        <v>232</v>
      </c>
      <c r="T2106" s="23" t="s">
        <v>373</v>
      </c>
      <c r="U2106" s="23" t="s">
        <v>44</v>
      </c>
      <c r="V2106" s="23" t="s">
        <v>95</v>
      </c>
      <c r="W2106" s="23" t="s">
        <v>347</v>
      </c>
      <c r="X2106" s="23" t="s">
        <v>10</v>
      </c>
      <c r="Y2106" s="23" t="s">
        <v>2108</v>
      </c>
      <c r="Z2106" s="23" t="s">
        <v>255</v>
      </c>
      <c r="AA2106">
        <v>2</v>
      </c>
      <c r="AB2106" s="23" t="s">
        <v>2191</v>
      </c>
      <c r="AC2106">
        <v>5</v>
      </c>
      <c r="AD2106">
        <v>2023</v>
      </c>
      <c r="AE2106">
        <v>0</v>
      </c>
    </row>
    <row r="2107" spans="1:31" x14ac:dyDescent="0.25">
      <c r="A2107">
        <v>210470</v>
      </c>
      <c r="B2107">
        <v>35284357</v>
      </c>
      <c r="C2107">
        <v>158834321</v>
      </c>
      <c r="D2107">
        <v>72405626</v>
      </c>
      <c r="E2107">
        <v>467</v>
      </c>
      <c r="F2107">
        <v>4673382324</v>
      </c>
      <c r="G2107">
        <v>32</v>
      </c>
      <c r="H2107">
        <v>547</v>
      </c>
      <c r="I2107" s="23" t="s">
        <v>345</v>
      </c>
      <c r="J2107" s="2">
        <v>45068.509039351855</v>
      </c>
      <c r="K2107" s="24">
        <v>0.5090393518518519</v>
      </c>
      <c r="L2107">
        <v>12</v>
      </c>
      <c r="M2107" s="23" t="s">
        <v>660</v>
      </c>
      <c r="N2107" s="23" t="s">
        <v>819</v>
      </c>
      <c r="O2107" s="24">
        <v>4.1712962962962966E-2</v>
      </c>
      <c r="P2107" s="23" t="s">
        <v>1579</v>
      </c>
      <c r="Q2107" s="24">
        <v>4.8865740740740737E-2</v>
      </c>
      <c r="R2107" s="23" t="s">
        <v>373</v>
      </c>
      <c r="S2107" s="23" t="s">
        <v>232</v>
      </c>
      <c r="T2107" s="23" t="s">
        <v>232</v>
      </c>
      <c r="U2107" s="23" t="s">
        <v>44</v>
      </c>
      <c r="V2107" s="23" t="s">
        <v>95</v>
      </c>
      <c r="W2107" s="23" t="s">
        <v>350</v>
      </c>
      <c r="X2107" s="23" t="s">
        <v>35</v>
      </c>
      <c r="Y2107" s="23" t="s">
        <v>2108</v>
      </c>
      <c r="Z2107" s="23" t="s">
        <v>255</v>
      </c>
      <c r="AA2107">
        <v>2</v>
      </c>
      <c r="AB2107" s="23" t="s">
        <v>2191</v>
      </c>
      <c r="AC2107">
        <v>5</v>
      </c>
      <c r="AD2107">
        <v>2023</v>
      </c>
      <c r="AE2107">
        <v>0</v>
      </c>
    </row>
    <row r="2108" spans="1:31" x14ac:dyDescent="0.25">
      <c r="A2108">
        <v>210475</v>
      </c>
      <c r="B2108">
        <v>35284538</v>
      </c>
      <c r="C2108">
        <v>158835130</v>
      </c>
      <c r="D2108">
        <v>78666806</v>
      </c>
      <c r="E2108">
        <v>486</v>
      </c>
      <c r="F2108">
        <v>4864592019</v>
      </c>
      <c r="G2108">
        <v>24</v>
      </c>
      <c r="H2108">
        <v>547</v>
      </c>
      <c r="I2108" s="23" t="s">
        <v>345</v>
      </c>
      <c r="J2108" s="2">
        <v>45068.511608796296</v>
      </c>
      <c r="K2108" s="24">
        <v>0.5116087962962963</v>
      </c>
      <c r="L2108">
        <v>12</v>
      </c>
      <c r="M2108" s="23" t="s">
        <v>464</v>
      </c>
      <c r="N2108" s="23" t="s">
        <v>636</v>
      </c>
      <c r="O2108" s="24">
        <v>4.1689814814814811E-2</v>
      </c>
      <c r="P2108" s="23" t="s">
        <v>1559</v>
      </c>
      <c r="Q2108" s="24">
        <v>4.5243055555555557E-2</v>
      </c>
      <c r="R2108" s="23" t="s">
        <v>373</v>
      </c>
      <c r="S2108" s="23" t="s">
        <v>232</v>
      </c>
      <c r="T2108" s="23" t="s">
        <v>232</v>
      </c>
      <c r="U2108" s="23" t="s">
        <v>44</v>
      </c>
      <c r="V2108" s="23" t="s">
        <v>95</v>
      </c>
      <c r="W2108" s="23" t="s">
        <v>347</v>
      </c>
      <c r="X2108" s="23" t="s">
        <v>37</v>
      </c>
      <c r="Y2108" s="23" t="s">
        <v>2108</v>
      </c>
      <c r="Z2108" s="23" t="s">
        <v>255</v>
      </c>
      <c r="AA2108">
        <v>2</v>
      </c>
      <c r="AB2108" s="23" t="s">
        <v>2191</v>
      </c>
      <c r="AC2108">
        <v>5</v>
      </c>
      <c r="AD2108">
        <v>2023</v>
      </c>
      <c r="AE2108">
        <v>0</v>
      </c>
    </row>
    <row r="2109" spans="1:31" x14ac:dyDescent="0.25">
      <c r="A2109">
        <v>210480</v>
      </c>
      <c r="B2109">
        <v>35284936</v>
      </c>
      <c r="C2109">
        <v>158836491</v>
      </c>
      <c r="D2109">
        <v>81516282</v>
      </c>
      <c r="E2109">
        <v>214</v>
      </c>
      <c r="F2109">
        <v>2140696742</v>
      </c>
      <c r="G2109">
        <v>0</v>
      </c>
      <c r="H2109">
        <v>547</v>
      </c>
      <c r="I2109" s="23" t="s">
        <v>345</v>
      </c>
      <c r="J2109" s="2">
        <v>45068.518009259256</v>
      </c>
      <c r="K2109" s="24">
        <v>0.51800925925925922</v>
      </c>
      <c r="L2109">
        <v>12</v>
      </c>
      <c r="M2109" s="23" t="s">
        <v>405</v>
      </c>
      <c r="N2109" s="23" t="s">
        <v>412</v>
      </c>
      <c r="O2109" s="24">
        <v>4.1712962962962966E-2</v>
      </c>
      <c r="P2109" s="23" t="s">
        <v>1085</v>
      </c>
      <c r="Q2109" s="24">
        <v>4.9837962962962966E-2</v>
      </c>
      <c r="R2109" s="23" t="s">
        <v>373</v>
      </c>
      <c r="S2109" s="23" t="s">
        <v>232</v>
      </c>
      <c r="T2109" s="23" t="s">
        <v>232</v>
      </c>
      <c r="U2109" s="23" t="s">
        <v>44</v>
      </c>
      <c r="V2109" s="23" t="s">
        <v>95</v>
      </c>
      <c r="W2109" s="23" t="s">
        <v>350</v>
      </c>
      <c r="X2109" s="23" t="s">
        <v>10</v>
      </c>
      <c r="Y2109" s="23" t="s">
        <v>2108</v>
      </c>
      <c r="Z2109" s="23" t="s">
        <v>255</v>
      </c>
      <c r="AA2109">
        <v>2</v>
      </c>
      <c r="AB2109" s="23" t="s">
        <v>2191</v>
      </c>
      <c r="AC2109">
        <v>5</v>
      </c>
      <c r="AD2109">
        <v>2023</v>
      </c>
      <c r="AE2109">
        <v>0</v>
      </c>
    </row>
    <row r="2110" spans="1:31" x14ac:dyDescent="0.25">
      <c r="A2110">
        <v>210481</v>
      </c>
      <c r="B2110">
        <v>35284972</v>
      </c>
      <c r="C2110">
        <v>158836738</v>
      </c>
      <c r="D2110">
        <v>81051616</v>
      </c>
      <c r="E2110">
        <v>69</v>
      </c>
      <c r="F2110">
        <v>697861125</v>
      </c>
      <c r="G2110">
        <v>0</v>
      </c>
      <c r="H2110">
        <v>547</v>
      </c>
      <c r="I2110" s="23" t="s">
        <v>345</v>
      </c>
      <c r="J2110" s="2">
        <v>45068.518564814818</v>
      </c>
      <c r="K2110" s="24">
        <v>0.51856481481481487</v>
      </c>
      <c r="L2110">
        <v>12</v>
      </c>
      <c r="M2110" s="23" t="s">
        <v>484</v>
      </c>
      <c r="N2110" s="23" t="s">
        <v>408</v>
      </c>
      <c r="O2110" s="24">
        <v>4.1736111111111113E-2</v>
      </c>
      <c r="P2110" s="23" t="s">
        <v>1087</v>
      </c>
      <c r="Q2110" s="24">
        <v>4.8020833333333332E-2</v>
      </c>
      <c r="R2110" s="23" t="s">
        <v>373</v>
      </c>
      <c r="S2110" s="23" t="s">
        <v>232</v>
      </c>
      <c r="T2110" s="23" t="s">
        <v>232</v>
      </c>
      <c r="U2110" s="23" t="s">
        <v>44</v>
      </c>
      <c r="V2110" s="23" t="s">
        <v>95</v>
      </c>
      <c r="W2110" s="23" t="s">
        <v>349</v>
      </c>
      <c r="X2110" s="23" t="s">
        <v>10</v>
      </c>
      <c r="Y2110" s="23" t="s">
        <v>2108</v>
      </c>
      <c r="Z2110" s="23" t="s">
        <v>255</v>
      </c>
      <c r="AA2110">
        <v>2</v>
      </c>
      <c r="AB2110" s="23" t="s">
        <v>2191</v>
      </c>
      <c r="AC2110">
        <v>5</v>
      </c>
      <c r="AD2110">
        <v>2023</v>
      </c>
      <c r="AE2110">
        <v>0</v>
      </c>
    </row>
    <row r="2111" spans="1:31" x14ac:dyDescent="0.25">
      <c r="A2111">
        <v>210509</v>
      </c>
      <c r="B2111">
        <v>35286508</v>
      </c>
      <c r="C2111">
        <v>158842587</v>
      </c>
      <c r="D2111">
        <v>81518718</v>
      </c>
      <c r="E2111">
        <v>607</v>
      </c>
      <c r="F2111">
        <v>6077844592</v>
      </c>
      <c r="G2111">
        <v>0</v>
      </c>
      <c r="H2111">
        <v>547</v>
      </c>
      <c r="I2111" s="23" t="s">
        <v>345</v>
      </c>
      <c r="J2111" s="2">
        <v>45068.547060185185</v>
      </c>
      <c r="K2111" s="24">
        <v>0.54706018518518518</v>
      </c>
      <c r="L2111">
        <v>13</v>
      </c>
      <c r="M2111" s="23" t="s">
        <v>516</v>
      </c>
      <c r="N2111" s="23" t="s">
        <v>468</v>
      </c>
      <c r="O2111" s="24">
        <v>4.1712962962962966E-2</v>
      </c>
      <c r="P2111" s="23" t="s">
        <v>1245</v>
      </c>
      <c r="Q2111" s="24">
        <v>4.642361111111111E-2</v>
      </c>
      <c r="R2111" s="23" t="s">
        <v>373</v>
      </c>
      <c r="S2111" s="23" t="s">
        <v>232</v>
      </c>
      <c r="T2111" s="23" t="s">
        <v>232</v>
      </c>
      <c r="U2111" s="23" t="s">
        <v>44</v>
      </c>
      <c r="V2111" s="23" t="s">
        <v>95</v>
      </c>
      <c r="W2111" s="23" t="s">
        <v>352</v>
      </c>
      <c r="X2111" s="23" t="s">
        <v>10</v>
      </c>
      <c r="Y2111" s="23" t="s">
        <v>2108</v>
      </c>
      <c r="Z2111" s="23" t="s">
        <v>255</v>
      </c>
      <c r="AA2111">
        <v>2</v>
      </c>
      <c r="AB2111" s="23" t="s">
        <v>2191</v>
      </c>
      <c r="AC2111">
        <v>5</v>
      </c>
      <c r="AD2111">
        <v>2023</v>
      </c>
      <c r="AE2111">
        <v>5</v>
      </c>
    </row>
    <row r="2112" spans="1:31" x14ac:dyDescent="0.25">
      <c r="A2112">
        <v>210510</v>
      </c>
      <c r="B2112">
        <v>35286595</v>
      </c>
      <c r="C2112">
        <v>158842846</v>
      </c>
      <c r="D2112">
        <v>81518812</v>
      </c>
      <c r="E2112">
        <v>368</v>
      </c>
      <c r="F2112">
        <v>3682200066</v>
      </c>
      <c r="G2112">
        <v>0</v>
      </c>
      <c r="H2112">
        <v>547</v>
      </c>
      <c r="I2112" s="23" t="s">
        <v>345</v>
      </c>
      <c r="J2112" s="2">
        <v>45068.548564814817</v>
      </c>
      <c r="K2112" s="24">
        <v>0.54856481481481478</v>
      </c>
      <c r="L2112">
        <v>13</v>
      </c>
      <c r="M2112" s="23" t="s">
        <v>570</v>
      </c>
      <c r="N2112" s="23" t="s">
        <v>500</v>
      </c>
      <c r="O2112" s="24">
        <v>4.1712962962962966E-2</v>
      </c>
      <c r="P2112" s="23" t="s">
        <v>988</v>
      </c>
      <c r="Q2112" s="24">
        <v>4.8518518518518516E-2</v>
      </c>
      <c r="R2112" s="23" t="s">
        <v>373</v>
      </c>
      <c r="S2112" s="23" t="s">
        <v>232</v>
      </c>
      <c r="T2112" s="23" t="s">
        <v>232</v>
      </c>
      <c r="U2112" s="23" t="s">
        <v>44</v>
      </c>
      <c r="V2112" s="23" t="s">
        <v>95</v>
      </c>
      <c r="W2112" s="23" t="s">
        <v>350</v>
      </c>
      <c r="X2112" s="23" t="s">
        <v>10</v>
      </c>
      <c r="Y2112" s="23" t="s">
        <v>2108</v>
      </c>
      <c r="Z2112" s="23" t="s">
        <v>255</v>
      </c>
      <c r="AA2112">
        <v>2</v>
      </c>
      <c r="AB2112" s="23" t="s">
        <v>2191</v>
      </c>
      <c r="AC2112">
        <v>5</v>
      </c>
      <c r="AD2112">
        <v>2023</v>
      </c>
      <c r="AE2112">
        <v>0</v>
      </c>
    </row>
    <row r="2113" spans="1:31" x14ac:dyDescent="0.25">
      <c r="A2113">
        <v>210518</v>
      </c>
      <c r="B2113">
        <v>35286942</v>
      </c>
      <c r="C2113">
        <v>158844114</v>
      </c>
      <c r="D2113">
        <v>81517228</v>
      </c>
      <c r="E2113">
        <v>41</v>
      </c>
      <c r="F2113">
        <v>418563358</v>
      </c>
      <c r="G2113">
        <v>0</v>
      </c>
      <c r="H2113">
        <v>547</v>
      </c>
      <c r="I2113" s="23" t="s">
        <v>345</v>
      </c>
      <c r="J2113" s="2">
        <v>45068.555601851855</v>
      </c>
      <c r="K2113" s="24">
        <v>0.55560185185185185</v>
      </c>
      <c r="L2113">
        <v>13</v>
      </c>
      <c r="M2113" s="23" t="s">
        <v>397</v>
      </c>
      <c r="N2113" s="23" t="s">
        <v>536</v>
      </c>
      <c r="O2113" s="24">
        <v>4.1736111111111113E-2</v>
      </c>
      <c r="P2113" s="23" t="s">
        <v>540</v>
      </c>
      <c r="Q2113" s="24">
        <v>4.4710648148148145E-2</v>
      </c>
      <c r="R2113" s="23" t="s">
        <v>373</v>
      </c>
      <c r="S2113" s="23" t="s">
        <v>232</v>
      </c>
      <c r="T2113" s="23" t="s">
        <v>232</v>
      </c>
      <c r="U2113" s="23" t="s">
        <v>44</v>
      </c>
      <c r="V2113" s="23" t="s">
        <v>95</v>
      </c>
      <c r="W2113" s="23" t="s">
        <v>347</v>
      </c>
      <c r="X2113" s="23" t="s">
        <v>10</v>
      </c>
      <c r="Y2113" s="23" t="s">
        <v>2108</v>
      </c>
      <c r="Z2113" s="23" t="s">
        <v>255</v>
      </c>
      <c r="AA2113">
        <v>2</v>
      </c>
      <c r="AB2113" s="23" t="s">
        <v>2191</v>
      </c>
      <c r="AC2113">
        <v>5</v>
      </c>
      <c r="AD2113">
        <v>2023</v>
      </c>
      <c r="AE2113">
        <v>1</v>
      </c>
    </row>
    <row r="2114" spans="1:31" x14ac:dyDescent="0.25">
      <c r="A2114">
        <v>210519</v>
      </c>
      <c r="B2114">
        <v>35286984</v>
      </c>
      <c r="C2114">
        <v>158844375</v>
      </c>
      <c r="D2114">
        <v>81519431</v>
      </c>
      <c r="E2114">
        <v>996</v>
      </c>
      <c r="F2114">
        <v>9967015429</v>
      </c>
      <c r="G2114">
        <v>4</v>
      </c>
      <c r="H2114">
        <v>547</v>
      </c>
      <c r="I2114" s="23" t="s">
        <v>345</v>
      </c>
      <c r="J2114" s="2">
        <v>45068.556400462963</v>
      </c>
      <c r="K2114" s="24">
        <v>0.55640046296296297</v>
      </c>
      <c r="L2114">
        <v>13</v>
      </c>
      <c r="M2114" s="23" t="s">
        <v>402</v>
      </c>
      <c r="N2114" s="23" t="s">
        <v>465</v>
      </c>
      <c r="O2114" s="24">
        <v>4.1689814814814811E-2</v>
      </c>
      <c r="P2114" s="23" t="s">
        <v>1269</v>
      </c>
      <c r="Q2114" s="24">
        <v>4.7708333333333332E-2</v>
      </c>
      <c r="R2114" s="23" t="s">
        <v>373</v>
      </c>
      <c r="S2114" s="23" t="s">
        <v>232</v>
      </c>
      <c r="T2114" s="23" t="s">
        <v>232</v>
      </c>
      <c r="U2114" s="23" t="s">
        <v>44</v>
      </c>
      <c r="V2114" s="23" t="s">
        <v>95</v>
      </c>
      <c r="W2114" s="23" t="s">
        <v>349</v>
      </c>
      <c r="X2114" s="23" t="s">
        <v>17</v>
      </c>
      <c r="Y2114" s="23" t="s">
        <v>2108</v>
      </c>
      <c r="Z2114" s="23" t="s">
        <v>255</v>
      </c>
      <c r="AA2114">
        <v>2</v>
      </c>
      <c r="AB2114" s="23" t="s">
        <v>2191</v>
      </c>
      <c r="AC2114">
        <v>5</v>
      </c>
      <c r="AD2114">
        <v>2023</v>
      </c>
      <c r="AE2114">
        <v>1</v>
      </c>
    </row>
    <row r="2115" spans="1:31" x14ac:dyDescent="0.25">
      <c r="A2115">
        <v>210520</v>
      </c>
      <c r="B2115">
        <v>35287099</v>
      </c>
      <c r="C2115">
        <v>158845041</v>
      </c>
      <c r="D2115">
        <v>81519726</v>
      </c>
      <c r="E2115">
        <v>111</v>
      </c>
      <c r="F2115">
        <v>1110797493</v>
      </c>
      <c r="G2115">
        <v>9</v>
      </c>
      <c r="H2115">
        <v>547</v>
      </c>
      <c r="I2115" s="23" t="s">
        <v>345</v>
      </c>
      <c r="J2115" s="2">
        <v>45068.558657407404</v>
      </c>
      <c r="K2115" s="24">
        <v>0.55865740740740744</v>
      </c>
      <c r="L2115">
        <v>13</v>
      </c>
      <c r="M2115" s="23" t="s">
        <v>1895</v>
      </c>
      <c r="N2115" s="23" t="s">
        <v>529</v>
      </c>
      <c r="O2115" s="24">
        <v>4.1689814814814811E-2</v>
      </c>
      <c r="P2115" s="23" t="s">
        <v>926</v>
      </c>
      <c r="Q2115" s="24">
        <v>5.2766203703703704E-2</v>
      </c>
      <c r="R2115" s="23" t="s">
        <v>373</v>
      </c>
      <c r="S2115" s="23" t="s">
        <v>232</v>
      </c>
      <c r="T2115" s="23" t="s">
        <v>232</v>
      </c>
      <c r="U2115" s="23" t="s">
        <v>44</v>
      </c>
      <c r="V2115" s="23" t="s">
        <v>95</v>
      </c>
      <c r="W2115" s="23" t="s">
        <v>346</v>
      </c>
      <c r="X2115" s="23" t="s">
        <v>12</v>
      </c>
      <c r="Y2115" s="23" t="s">
        <v>2108</v>
      </c>
      <c r="Z2115" s="23" t="s">
        <v>255</v>
      </c>
      <c r="AA2115">
        <v>2</v>
      </c>
      <c r="AB2115" s="23" t="s">
        <v>2191</v>
      </c>
      <c r="AC2115">
        <v>5</v>
      </c>
      <c r="AD2115">
        <v>2023</v>
      </c>
      <c r="AE2115">
        <v>0</v>
      </c>
    </row>
    <row r="2116" spans="1:31" x14ac:dyDescent="0.25">
      <c r="A2116">
        <v>210525</v>
      </c>
      <c r="B2116">
        <v>35287359</v>
      </c>
      <c r="C2116">
        <v>158845968</v>
      </c>
      <c r="D2116">
        <v>81518051</v>
      </c>
      <c r="E2116">
        <v>523</v>
      </c>
      <c r="F2116">
        <v>5235308654</v>
      </c>
      <c r="G2116">
        <v>0</v>
      </c>
      <c r="H2116">
        <v>547</v>
      </c>
      <c r="I2116" s="23" t="s">
        <v>345</v>
      </c>
      <c r="J2116" s="2">
        <v>45068.562916666669</v>
      </c>
      <c r="K2116" s="24">
        <v>0.56291666666666662</v>
      </c>
      <c r="L2116">
        <v>13</v>
      </c>
      <c r="M2116" s="23" t="s">
        <v>767</v>
      </c>
      <c r="N2116" s="23" t="s">
        <v>601</v>
      </c>
      <c r="O2116" s="24">
        <v>4.1712962962962966E-2</v>
      </c>
      <c r="P2116" s="23" t="s">
        <v>1159</v>
      </c>
      <c r="Q2116" s="24">
        <v>4.9942129629629628E-2</v>
      </c>
      <c r="R2116" s="23" t="s">
        <v>373</v>
      </c>
      <c r="S2116" s="23" t="s">
        <v>232</v>
      </c>
      <c r="T2116" s="23" t="s">
        <v>232</v>
      </c>
      <c r="U2116" s="23" t="s">
        <v>44</v>
      </c>
      <c r="V2116" s="23" t="s">
        <v>95</v>
      </c>
      <c r="W2116" s="23" t="s">
        <v>353</v>
      </c>
      <c r="X2116" s="23" t="s">
        <v>10</v>
      </c>
      <c r="Y2116" s="23" t="s">
        <v>2108</v>
      </c>
      <c r="Z2116" s="23" t="s">
        <v>255</v>
      </c>
      <c r="AA2116">
        <v>2</v>
      </c>
      <c r="AB2116" s="23" t="s">
        <v>2191</v>
      </c>
      <c r="AC2116">
        <v>5</v>
      </c>
      <c r="AD2116">
        <v>2023</v>
      </c>
      <c r="AE2116">
        <v>5</v>
      </c>
    </row>
    <row r="2117" spans="1:31" x14ac:dyDescent="0.25">
      <c r="A2117">
        <v>210541</v>
      </c>
      <c r="B2117">
        <v>35287672</v>
      </c>
      <c r="C2117">
        <v>158846883</v>
      </c>
      <c r="D2117">
        <v>81520479</v>
      </c>
      <c r="E2117">
        <v>538</v>
      </c>
      <c r="F2117">
        <v>5385651181</v>
      </c>
      <c r="G2117">
        <v>0</v>
      </c>
      <c r="H2117">
        <v>547</v>
      </c>
      <c r="I2117" s="23" t="s">
        <v>345</v>
      </c>
      <c r="J2117" s="2">
        <v>45068.569652777776</v>
      </c>
      <c r="K2117" s="24">
        <v>0.56965277777777779</v>
      </c>
      <c r="L2117">
        <v>13</v>
      </c>
      <c r="M2117" s="23" t="s">
        <v>467</v>
      </c>
      <c r="N2117" s="23" t="s">
        <v>416</v>
      </c>
      <c r="O2117" s="24">
        <v>4.1805555555555554E-2</v>
      </c>
      <c r="P2117" s="23" t="s">
        <v>1546</v>
      </c>
      <c r="Q2117" s="24">
        <v>5.0543981481481481E-2</v>
      </c>
      <c r="R2117" s="23" t="s">
        <v>373</v>
      </c>
      <c r="S2117" s="23" t="s">
        <v>232</v>
      </c>
      <c r="T2117" s="23" t="s">
        <v>232</v>
      </c>
      <c r="U2117" s="23" t="s">
        <v>44</v>
      </c>
      <c r="V2117" s="23" t="s">
        <v>95</v>
      </c>
      <c r="W2117" s="23" t="s">
        <v>350</v>
      </c>
      <c r="X2117" s="23" t="s">
        <v>10</v>
      </c>
      <c r="Y2117" s="23" t="s">
        <v>2108</v>
      </c>
      <c r="Z2117" s="23" t="s">
        <v>255</v>
      </c>
      <c r="AA2117">
        <v>2</v>
      </c>
      <c r="AB2117" s="23" t="s">
        <v>2191</v>
      </c>
      <c r="AC2117">
        <v>5</v>
      </c>
      <c r="AD2117">
        <v>2023</v>
      </c>
      <c r="AE2117">
        <v>5</v>
      </c>
    </row>
    <row r="2118" spans="1:31" x14ac:dyDescent="0.25">
      <c r="A2118">
        <v>210550</v>
      </c>
      <c r="B2118">
        <v>35288018</v>
      </c>
      <c r="C2118">
        <v>158843767</v>
      </c>
      <c r="D2118">
        <v>81519176</v>
      </c>
      <c r="E2118">
        <v>955</v>
      </c>
      <c r="F2118">
        <v>9551202433</v>
      </c>
      <c r="G2118">
        <v>0</v>
      </c>
      <c r="H2118">
        <v>547</v>
      </c>
      <c r="I2118" s="23" t="s">
        <v>345</v>
      </c>
      <c r="J2118" s="2">
        <v>45068.577407407407</v>
      </c>
      <c r="K2118" s="24">
        <v>0.57740740740740737</v>
      </c>
      <c r="L2118">
        <v>13</v>
      </c>
      <c r="M2118" s="23" t="s">
        <v>1322</v>
      </c>
      <c r="N2118" s="23" t="s">
        <v>986</v>
      </c>
      <c r="O2118" s="24">
        <v>4.1689814814814811E-2</v>
      </c>
      <c r="P2118" s="23" t="s">
        <v>1062</v>
      </c>
      <c r="Q2118" s="24">
        <v>5.2870370370370373E-2</v>
      </c>
      <c r="R2118" s="23" t="s">
        <v>373</v>
      </c>
      <c r="S2118" s="23" t="s">
        <v>232</v>
      </c>
      <c r="T2118" s="23" t="s">
        <v>232</v>
      </c>
      <c r="U2118" s="23" t="s">
        <v>44</v>
      </c>
      <c r="V2118" s="23" t="s">
        <v>95</v>
      </c>
      <c r="W2118" s="23" t="s">
        <v>350</v>
      </c>
      <c r="X2118" s="23" t="s">
        <v>10</v>
      </c>
      <c r="Y2118" s="23" t="s">
        <v>2108</v>
      </c>
      <c r="Z2118" s="23" t="s">
        <v>255</v>
      </c>
      <c r="AA2118">
        <v>2</v>
      </c>
      <c r="AB2118" s="23" t="s">
        <v>2191</v>
      </c>
      <c r="AC2118">
        <v>5</v>
      </c>
      <c r="AD2118">
        <v>2023</v>
      </c>
      <c r="AE2118">
        <v>5</v>
      </c>
    </row>
    <row r="2119" spans="1:31" x14ac:dyDescent="0.25">
      <c r="A2119">
        <v>210552</v>
      </c>
      <c r="B2119">
        <v>35288093</v>
      </c>
      <c r="C2119">
        <v>158848958</v>
      </c>
      <c r="D2119">
        <v>78075184</v>
      </c>
      <c r="E2119">
        <v>368</v>
      </c>
      <c r="F2119">
        <v>3683156852</v>
      </c>
      <c r="G2119">
        <v>0</v>
      </c>
      <c r="H2119">
        <v>547</v>
      </c>
      <c r="I2119" s="23" t="s">
        <v>345</v>
      </c>
      <c r="J2119" s="2">
        <v>45068.578564814816</v>
      </c>
      <c r="K2119" s="24">
        <v>0.57856481481481481</v>
      </c>
      <c r="L2119">
        <v>13</v>
      </c>
      <c r="M2119" s="23" t="s">
        <v>495</v>
      </c>
      <c r="N2119" s="23" t="s">
        <v>406</v>
      </c>
      <c r="O2119" s="24">
        <v>4.1689814814814811E-2</v>
      </c>
      <c r="P2119" s="23" t="s">
        <v>1814</v>
      </c>
      <c r="Q2119" s="24">
        <v>5.3715277777777778E-2</v>
      </c>
      <c r="R2119" s="23" t="s">
        <v>373</v>
      </c>
      <c r="S2119" s="23" t="s">
        <v>232</v>
      </c>
      <c r="T2119" s="23" t="s">
        <v>232</v>
      </c>
      <c r="U2119" s="23" t="s">
        <v>44</v>
      </c>
      <c r="V2119" s="23" t="s">
        <v>95</v>
      </c>
      <c r="W2119" s="23" t="s">
        <v>352</v>
      </c>
      <c r="X2119" s="23" t="s">
        <v>10</v>
      </c>
      <c r="Y2119" s="23" t="s">
        <v>2108</v>
      </c>
      <c r="Z2119" s="23" t="s">
        <v>255</v>
      </c>
      <c r="AA2119">
        <v>2</v>
      </c>
      <c r="AB2119" s="23" t="s">
        <v>2191</v>
      </c>
      <c r="AC2119">
        <v>5</v>
      </c>
      <c r="AD2119">
        <v>2023</v>
      </c>
      <c r="AE2119">
        <v>0</v>
      </c>
    </row>
    <row r="2120" spans="1:31" x14ac:dyDescent="0.25">
      <c r="A2120">
        <v>210568</v>
      </c>
      <c r="B2120">
        <v>35288719</v>
      </c>
      <c r="C2120">
        <v>158850864</v>
      </c>
      <c r="D2120">
        <v>65241035</v>
      </c>
      <c r="E2120">
        <v>724</v>
      </c>
      <c r="F2120">
        <v>7242867324</v>
      </c>
      <c r="G2120">
        <v>15</v>
      </c>
      <c r="H2120">
        <v>547</v>
      </c>
      <c r="I2120" s="23" t="s">
        <v>345</v>
      </c>
      <c r="J2120" s="2">
        <v>45068.59107638889</v>
      </c>
      <c r="K2120" s="24">
        <v>0.59107638888888892</v>
      </c>
      <c r="L2120">
        <v>14</v>
      </c>
      <c r="M2120" s="23" t="s">
        <v>652</v>
      </c>
      <c r="N2120" s="23" t="s">
        <v>424</v>
      </c>
      <c r="O2120" s="24">
        <v>4.1736111111111113E-2</v>
      </c>
      <c r="P2120" s="23" t="s">
        <v>816</v>
      </c>
      <c r="Q2120" s="24">
        <v>4.5138888888888888E-2</v>
      </c>
      <c r="R2120" s="23" t="s">
        <v>373</v>
      </c>
      <c r="S2120" s="23" t="s">
        <v>232</v>
      </c>
      <c r="T2120" s="23" t="s">
        <v>232</v>
      </c>
      <c r="U2120" s="23" t="s">
        <v>44</v>
      </c>
      <c r="V2120" s="23" t="s">
        <v>95</v>
      </c>
      <c r="W2120" s="23" t="s">
        <v>347</v>
      </c>
      <c r="X2120" s="23" t="s">
        <v>19</v>
      </c>
      <c r="Y2120" s="23" t="s">
        <v>2108</v>
      </c>
      <c r="Z2120" s="23" t="s">
        <v>255</v>
      </c>
      <c r="AA2120">
        <v>2</v>
      </c>
      <c r="AB2120" s="23" t="s">
        <v>2191</v>
      </c>
      <c r="AC2120">
        <v>5</v>
      </c>
      <c r="AD2120">
        <v>2023</v>
      </c>
      <c r="AE2120">
        <v>5</v>
      </c>
    </row>
    <row r="2121" spans="1:31" x14ac:dyDescent="0.25">
      <c r="A2121">
        <v>210569</v>
      </c>
      <c r="B2121">
        <v>35288742</v>
      </c>
      <c r="C2121">
        <v>158851041</v>
      </c>
      <c r="D2121">
        <v>76188725</v>
      </c>
      <c r="E2121">
        <v>191</v>
      </c>
      <c r="F2121">
        <v>1915989542</v>
      </c>
      <c r="G2121">
        <v>9</v>
      </c>
      <c r="H2121">
        <v>547</v>
      </c>
      <c r="I2121" s="23" t="s">
        <v>345</v>
      </c>
      <c r="J2121" s="2">
        <v>45068.591435185182</v>
      </c>
      <c r="K2121" s="24">
        <v>0.59143518518518523</v>
      </c>
      <c r="L2121">
        <v>14</v>
      </c>
      <c r="M2121" s="23" t="s">
        <v>660</v>
      </c>
      <c r="N2121" s="23" t="s">
        <v>757</v>
      </c>
      <c r="O2121" s="24">
        <v>4.1724537037037039E-2</v>
      </c>
      <c r="P2121" s="23" t="s">
        <v>505</v>
      </c>
      <c r="Q2121" s="24">
        <v>5.0034722222222223E-2</v>
      </c>
      <c r="R2121" s="23" t="s">
        <v>373</v>
      </c>
      <c r="S2121" s="23" t="s">
        <v>232</v>
      </c>
      <c r="T2121" s="23" t="s">
        <v>232</v>
      </c>
      <c r="U2121" s="23" t="s">
        <v>44</v>
      </c>
      <c r="V2121" s="23" t="s">
        <v>95</v>
      </c>
      <c r="W2121" s="23" t="s">
        <v>346</v>
      </c>
      <c r="X2121" s="23" t="s">
        <v>12</v>
      </c>
      <c r="Y2121" s="23" t="s">
        <v>2108</v>
      </c>
      <c r="Z2121" s="23" t="s">
        <v>255</v>
      </c>
      <c r="AA2121">
        <v>2</v>
      </c>
      <c r="AB2121" s="23" t="s">
        <v>2191</v>
      </c>
      <c r="AC2121">
        <v>5</v>
      </c>
      <c r="AD2121">
        <v>2023</v>
      </c>
      <c r="AE2121">
        <v>4</v>
      </c>
    </row>
    <row r="2122" spans="1:31" x14ac:dyDescent="0.25">
      <c r="A2122">
        <v>210578</v>
      </c>
      <c r="B2122">
        <v>35288982</v>
      </c>
      <c r="C2122">
        <v>158852228</v>
      </c>
      <c r="D2122">
        <v>81521945</v>
      </c>
      <c r="E2122">
        <v>616</v>
      </c>
      <c r="F2122">
        <v>6166514882</v>
      </c>
      <c r="G2122">
        <v>2</v>
      </c>
      <c r="H2122">
        <v>547</v>
      </c>
      <c r="I2122" s="23" t="s">
        <v>345</v>
      </c>
      <c r="J2122" s="2">
        <v>45068.595451388886</v>
      </c>
      <c r="K2122" s="24">
        <v>0.59545138888888893</v>
      </c>
      <c r="L2122">
        <v>14</v>
      </c>
      <c r="M2122" s="23" t="s">
        <v>797</v>
      </c>
      <c r="N2122" s="23" t="s">
        <v>731</v>
      </c>
      <c r="O2122" s="24">
        <v>4.1701388888888892E-2</v>
      </c>
      <c r="P2122" s="23" t="s">
        <v>1718</v>
      </c>
      <c r="Q2122" s="24">
        <v>4.5925925925925926E-2</v>
      </c>
      <c r="R2122" s="23" t="s">
        <v>373</v>
      </c>
      <c r="S2122" s="23" t="s">
        <v>232</v>
      </c>
      <c r="T2122" s="23" t="s">
        <v>232</v>
      </c>
      <c r="U2122" s="23" t="s">
        <v>44</v>
      </c>
      <c r="V2122" s="23" t="s">
        <v>95</v>
      </c>
      <c r="W2122" s="23" t="s">
        <v>347</v>
      </c>
      <c r="X2122" s="23" t="s">
        <v>11</v>
      </c>
      <c r="Y2122" s="23" t="s">
        <v>2108</v>
      </c>
      <c r="Z2122" s="23" t="s">
        <v>255</v>
      </c>
      <c r="AA2122">
        <v>2</v>
      </c>
      <c r="AB2122" s="23" t="s">
        <v>2191</v>
      </c>
      <c r="AC2122">
        <v>5</v>
      </c>
      <c r="AD2122">
        <v>2023</v>
      </c>
      <c r="AE2122">
        <v>0</v>
      </c>
    </row>
    <row r="2123" spans="1:31" x14ac:dyDescent="0.25">
      <c r="A2123">
        <v>210584</v>
      </c>
      <c r="B2123">
        <v>35289339</v>
      </c>
      <c r="C2123">
        <v>158853617</v>
      </c>
      <c r="D2123">
        <v>81523176</v>
      </c>
      <c r="E2123">
        <v>440</v>
      </c>
      <c r="F2123">
        <v>4409476952</v>
      </c>
      <c r="G2123">
        <v>0</v>
      </c>
      <c r="H2123">
        <v>547</v>
      </c>
      <c r="I2123" s="23" t="s">
        <v>345</v>
      </c>
      <c r="J2123" s="2">
        <v>45068.601550925923</v>
      </c>
      <c r="K2123" s="24">
        <v>0.60155092592592596</v>
      </c>
      <c r="L2123">
        <v>14</v>
      </c>
      <c r="M2123" s="23" t="s">
        <v>1412</v>
      </c>
      <c r="N2123" s="23" t="s">
        <v>825</v>
      </c>
      <c r="O2123" s="24">
        <v>4.1736111111111113E-2</v>
      </c>
      <c r="P2123" s="23" t="s">
        <v>1626</v>
      </c>
      <c r="Q2123" s="24">
        <v>5.3020833333333336E-2</v>
      </c>
      <c r="R2123" s="23" t="s">
        <v>373</v>
      </c>
      <c r="S2123" s="23" t="s">
        <v>232</v>
      </c>
      <c r="T2123" s="23" t="s">
        <v>232</v>
      </c>
      <c r="U2123" s="23" t="s">
        <v>44</v>
      </c>
      <c r="V2123" s="23" t="s">
        <v>95</v>
      </c>
      <c r="W2123" s="23" t="s">
        <v>350</v>
      </c>
      <c r="X2123" s="23" t="s">
        <v>10</v>
      </c>
      <c r="Y2123" s="23" t="s">
        <v>2108</v>
      </c>
      <c r="Z2123" s="23" t="s">
        <v>255</v>
      </c>
      <c r="AA2123">
        <v>2</v>
      </c>
      <c r="AB2123" s="23" t="s">
        <v>2191</v>
      </c>
      <c r="AC2123">
        <v>5</v>
      </c>
      <c r="AD2123">
        <v>2023</v>
      </c>
      <c r="AE2123">
        <v>0</v>
      </c>
    </row>
    <row r="2124" spans="1:31" x14ac:dyDescent="0.25">
      <c r="A2124">
        <v>210585</v>
      </c>
      <c r="B2124">
        <v>35289392</v>
      </c>
      <c r="C2124">
        <v>158853862</v>
      </c>
      <c r="D2124">
        <v>81523038</v>
      </c>
      <c r="E2124">
        <v>924</v>
      </c>
      <c r="F2124">
        <v>9247275199</v>
      </c>
      <c r="G2124">
        <v>20</v>
      </c>
      <c r="H2124">
        <v>547</v>
      </c>
      <c r="I2124" s="23" t="s">
        <v>345</v>
      </c>
      <c r="J2124" s="2">
        <v>45068.602442129632</v>
      </c>
      <c r="K2124" s="24">
        <v>0.60244212962962962</v>
      </c>
      <c r="L2124">
        <v>14</v>
      </c>
      <c r="M2124" s="23" t="s">
        <v>801</v>
      </c>
      <c r="N2124" s="23" t="s">
        <v>722</v>
      </c>
      <c r="O2124" s="24">
        <v>4.1712962962962966E-2</v>
      </c>
      <c r="P2124" s="23" t="s">
        <v>1886</v>
      </c>
      <c r="Q2124" s="24">
        <v>5.1157407407407408E-2</v>
      </c>
      <c r="R2124" s="23" t="s">
        <v>373</v>
      </c>
      <c r="S2124" s="23" t="s">
        <v>232</v>
      </c>
      <c r="T2124" s="23" t="s">
        <v>232</v>
      </c>
      <c r="U2124" s="23" t="s">
        <v>44</v>
      </c>
      <c r="V2124" s="23" t="s">
        <v>95</v>
      </c>
      <c r="W2124" s="23" t="s">
        <v>346</v>
      </c>
      <c r="X2124" s="23" t="s">
        <v>32</v>
      </c>
      <c r="Y2124" s="23" t="s">
        <v>2108</v>
      </c>
      <c r="Z2124" s="23" t="s">
        <v>255</v>
      </c>
      <c r="AA2124">
        <v>2</v>
      </c>
      <c r="AB2124" s="23" t="s">
        <v>2191</v>
      </c>
      <c r="AC2124">
        <v>5</v>
      </c>
      <c r="AD2124">
        <v>2023</v>
      </c>
      <c r="AE2124">
        <v>4</v>
      </c>
    </row>
    <row r="2125" spans="1:31" x14ac:dyDescent="0.25">
      <c r="A2125">
        <v>210593</v>
      </c>
      <c r="B2125">
        <v>35289842</v>
      </c>
      <c r="C2125">
        <v>158855629</v>
      </c>
      <c r="D2125">
        <v>66047566</v>
      </c>
      <c r="E2125">
        <v>960</v>
      </c>
      <c r="F2125">
        <v>9600408575</v>
      </c>
      <c r="G2125">
        <v>0</v>
      </c>
      <c r="H2125">
        <v>547</v>
      </c>
      <c r="I2125" s="23" t="s">
        <v>345</v>
      </c>
      <c r="J2125" s="2">
        <v>45068.61204861111</v>
      </c>
      <c r="K2125" s="24">
        <v>0.61204861111111108</v>
      </c>
      <c r="L2125">
        <v>14</v>
      </c>
      <c r="M2125" s="23" t="s">
        <v>497</v>
      </c>
      <c r="N2125" s="23" t="s">
        <v>434</v>
      </c>
      <c r="O2125" s="24">
        <v>4.1712962962962966E-2</v>
      </c>
      <c r="P2125" s="23" t="s">
        <v>800</v>
      </c>
      <c r="Q2125" s="24">
        <v>4.4803240740740741E-2</v>
      </c>
      <c r="R2125" s="23" t="s">
        <v>373</v>
      </c>
      <c r="S2125" s="23" t="s">
        <v>232</v>
      </c>
      <c r="T2125" s="23" t="s">
        <v>232</v>
      </c>
      <c r="U2125" s="23" t="s">
        <v>44</v>
      </c>
      <c r="V2125" s="23" t="s">
        <v>95</v>
      </c>
      <c r="W2125" s="23" t="s">
        <v>347</v>
      </c>
      <c r="X2125" s="23" t="s">
        <v>10</v>
      </c>
      <c r="Y2125" s="23" t="s">
        <v>2108</v>
      </c>
      <c r="Z2125" s="23" t="s">
        <v>255</v>
      </c>
      <c r="AA2125">
        <v>2</v>
      </c>
      <c r="AB2125" s="23" t="s">
        <v>2191</v>
      </c>
      <c r="AC2125">
        <v>5</v>
      </c>
      <c r="AD2125">
        <v>2023</v>
      </c>
      <c r="AE2125">
        <v>0</v>
      </c>
    </row>
    <row r="2126" spans="1:31" x14ac:dyDescent="0.25">
      <c r="A2126">
        <v>210605</v>
      </c>
      <c r="B2126">
        <v>35290486</v>
      </c>
      <c r="C2126">
        <v>158856749</v>
      </c>
      <c r="D2126">
        <v>81524415</v>
      </c>
      <c r="E2126">
        <v>245</v>
      </c>
      <c r="F2126">
        <v>2455516360</v>
      </c>
      <c r="G2126">
        <v>21</v>
      </c>
      <c r="H2126">
        <v>547</v>
      </c>
      <c r="I2126" s="23" t="s">
        <v>345</v>
      </c>
      <c r="J2126" s="2">
        <v>45068.624293981484</v>
      </c>
      <c r="K2126" s="24">
        <v>0.62429398148148152</v>
      </c>
      <c r="L2126">
        <v>14</v>
      </c>
      <c r="M2126" s="23" t="s">
        <v>458</v>
      </c>
      <c r="N2126" s="23" t="s">
        <v>459</v>
      </c>
      <c r="O2126" s="24">
        <v>4.1736111111111113E-2</v>
      </c>
      <c r="P2126" s="23" t="s">
        <v>5608</v>
      </c>
      <c r="Q2126" s="24">
        <v>5.5312500000000001E-2</v>
      </c>
      <c r="R2126" s="23" t="s">
        <v>373</v>
      </c>
      <c r="S2126" s="23" t="s">
        <v>232</v>
      </c>
      <c r="T2126" s="23" t="s">
        <v>232</v>
      </c>
      <c r="U2126" s="23" t="s">
        <v>44</v>
      </c>
      <c r="V2126" s="23" t="s">
        <v>95</v>
      </c>
      <c r="W2126" s="23" t="s">
        <v>346</v>
      </c>
      <c r="X2126" s="23" t="s">
        <v>26</v>
      </c>
      <c r="Y2126" s="23" t="s">
        <v>2108</v>
      </c>
      <c r="Z2126" s="23" t="s">
        <v>255</v>
      </c>
      <c r="AA2126">
        <v>2</v>
      </c>
      <c r="AB2126" s="23" t="s">
        <v>2191</v>
      </c>
      <c r="AC2126">
        <v>5</v>
      </c>
      <c r="AD2126">
        <v>2023</v>
      </c>
      <c r="AE2126">
        <v>0</v>
      </c>
    </row>
    <row r="2127" spans="1:31" x14ac:dyDescent="0.25">
      <c r="A2127">
        <v>210606</v>
      </c>
      <c r="B2127">
        <v>35290516</v>
      </c>
      <c r="C2127">
        <v>158858115</v>
      </c>
      <c r="D2127">
        <v>81524944</v>
      </c>
      <c r="E2127">
        <v>471</v>
      </c>
      <c r="F2127">
        <v>4711076492</v>
      </c>
      <c r="G2127">
        <v>16</v>
      </c>
      <c r="H2127">
        <v>547</v>
      </c>
      <c r="I2127" s="23" t="s">
        <v>345</v>
      </c>
      <c r="J2127" s="2">
        <v>45068.624988425923</v>
      </c>
      <c r="K2127" s="24">
        <v>0.62498842592592596</v>
      </c>
      <c r="L2127">
        <v>14</v>
      </c>
      <c r="M2127" s="23" t="s">
        <v>1345</v>
      </c>
      <c r="N2127" s="23" t="s">
        <v>687</v>
      </c>
      <c r="O2127" s="24">
        <v>4.1736111111111113E-2</v>
      </c>
      <c r="P2127" s="23" t="s">
        <v>625</v>
      </c>
      <c r="Q2127" s="24">
        <v>5.3854166666666668E-2</v>
      </c>
      <c r="R2127" s="23" t="s">
        <v>373</v>
      </c>
      <c r="S2127" s="23" t="s">
        <v>232</v>
      </c>
      <c r="T2127" s="23" t="s">
        <v>232</v>
      </c>
      <c r="U2127" s="23" t="s">
        <v>44</v>
      </c>
      <c r="V2127" s="23" t="s">
        <v>95</v>
      </c>
      <c r="W2127" s="23" t="s">
        <v>350</v>
      </c>
      <c r="X2127" s="23" t="s">
        <v>15</v>
      </c>
      <c r="Y2127" s="23" t="s">
        <v>2108</v>
      </c>
      <c r="Z2127" s="23" t="s">
        <v>255</v>
      </c>
      <c r="AA2127">
        <v>2</v>
      </c>
      <c r="AB2127" s="23" t="s">
        <v>2191</v>
      </c>
      <c r="AC2127">
        <v>5</v>
      </c>
      <c r="AD2127">
        <v>2023</v>
      </c>
      <c r="AE2127">
        <v>0</v>
      </c>
    </row>
    <row r="2128" spans="1:31" x14ac:dyDescent="0.25">
      <c r="A2128">
        <v>210621</v>
      </c>
      <c r="B2128">
        <v>35291145</v>
      </c>
      <c r="C2128">
        <v>158860669</v>
      </c>
      <c r="D2128">
        <v>57145347</v>
      </c>
      <c r="E2128">
        <v>480</v>
      </c>
      <c r="F2128">
        <v>4807229323</v>
      </c>
      <c r="G2128">
        <v>0</v>
      </c>
      <c r="H2128">
        <v>547</v>
      </c>
      <c r="I2128" s="23" t="s">
        <v>345</v>
      </c>
      <c r="J2128" s="2">
        <v>45068.638541666667</v>
      </c>
      <c r="K2128" s="24">
        <v>0.63854166666666667</v>
      </c>
      <c r="L2128">
        <v>15</v>
      </c>
      <c r="M2128" s="23" t="s">
        <v>759</v>
      </c>
      <c r="N2128" s="23" t="s">
        <v>434</v>
      </c>
      <c r="O2128" s="24">
        <v>4.1724537037037039E-2</v>
      </c>
      <c r="P2128" s="23" t="s">
        <v>957</v>
      </c>
      <c r="Q2128" s="24">
        <v>4.9050925925925928E-2</v>
      </c>
      <c r="R2128" s="23" t="s">
        <v>373</v>
      </c>
      <c r="S2128" s="23" t="s">
        <v>232</v>
      </c>
      <c r="T2128" s="23" t="s">
        <v>232</v>
      </c>
      <c r="U2128" s="23" t="s">
        <v>44</v>
      </c>
      <c r="V2128" s="23" t="s">
        <v>95</v>
      </c>
      <c r="W2128" s="23" t="s">
        <v>346</v>
      </c>
      <c r="X2128" s="23" t="s">
        <v>10</v>
      </c>
      <c r="Y2128" s="23" t="s">
        <v>2108</v>
      </c>
      <c r="Z2128" s="23" t="s">
        <v>255</v>
      </c>
      <c r="AA2128">
        <v>2</v>
      </c>
      <c r="AB2128" s="23" t="s">
        <v>2191</v>
      </c>
      <c r="AC2128">
        <v>5</v>
      </c>
      <c r="AD2128">
        <v>2023</v>
      </c>
      <c r="AE2128">
        <v>0</v>
      </c>
    </row>
    <row r="2129" spans="1:31" x14ac:dyDescent="0.25">
      <c r="A2129">
        <v>210622</v>
      </c>
      <c r="B2129">
        <v>35291165</v>
      </c>
      <c r="C2129">
        <v>158860765</v>
      </c>
      <c r="D2129">
        <v>81521539</v>
      </c>
      <c r="E2129">
        <v>89</v>
      </c>
      <c r="F2129">
        <v>891229366</v>
      </c>
      <c r="G2129">
        <v>0</v>
      </c>
      <c r="H2129">
        <v>547</v>
      </c>
      <c r="I2129" s="23" t="s">
        <v>345</v>
      </c>
      <c r="J2129" s="2">
        <v>45068.639050925929</v>
      </c>
      <c r="K2129" s="24">
        <v>0.63905092592592594</v>
      </c>
      <c r="L2129">
        <v>15</v>
      </c>
      <c r="M2129" s="23" t="s">
        <v>570</v>
      </c>
      <c r="N2129" s="23" t="s">
        <v>529</v>
      </c>
      <c r="O2129" s="24">
        <v>4.1736111111111113E-2</v>
      </c>
      <c r="P2129" s="23" t="s">
        <v>1697</v>
      </c>
      <c r="Q2129" s="24">
        <v>4.9872685185185187E-2</v>
      </c>
      <c r="R2129" s="23" t="s">
        <v>373</v>
      </c>
      <c r="S2129" s="23" t="s">
        <v>232</v>
      </c>
      <c r="T2129" s="23" t="s">
        <v>232</v>
      </c>
      <c r="U2129" s="23" t="s">
        <v>44</v>
      </c>
      <c r="V2129" s="23" t="s">
        <v>95</v>
      </c>
      <c r="W2129" s="23" t="s">
        <v>352</v>
      </c>
      <c r="X2129" s="23" t="s">
        <v>10</v>
      </c>
      <c r="Y2129" s="23" t="s">
        <v>2108</v>
      </c>
      <c r="Z2129" s="23" t="s">
        <v>255</v>
      </c>
      <c r="AA2129">
        <v>2</v>
      </c>
      <c r="AB2129" s="23" t="s">
        <v>2191</v>
      </c>
      <c r="AC2129">
        <v>5</v>
      </c>
      <c r="AD2129">
        <v>2023</v>
      </c>
      <c r="AE2129">
        <v>0</v>
      </c>
    </row>
    <row r="2130" spans="1:31" x14ac:dyDescent="0.25">
      <c r="A2130">
        <v>210631</v>
      </c>
      <c r="B2130">
        <v>35291751</v>
      </c>
      <c r="C2130">
        <v>158863124</v>
      </c>
      <c r="D2130">
        <v>81526896</v>
      </c>
      <c r="E2130">
        <v>929</v>
      </c>
      <c r="F2130">
        <v>9292639123</v>
      </c>
      <c r="G2130">
        <v>0</v>
      </c>
      <c r="H2130">
        <v>547</v>
      </c>
      <c r="I2130" s="23" t="s">
        <v>345</v>
      </c>
      <c r="J2130" s="2">
        <v>45068.651458333334</v>
      </c>
      <c r="K2130" s="24">
        <v>0.65145833333333336</v>
      </c>
      <c r="L2130">
        <v>15</v>
      </c>
      <c r="M2130" s="23" t="s">
        <v>548</v>
      </c>
      <c r="N2130" s="23" t="s">
        <v>408</v>
      </c>
      <c r="O2130" s="24">
        <v>4.1712962962962966E-2</v>
      </c>
      <c r="P2130" s="23" t="s">
        <v>5609</v>
      </c>
      <c r="Q2130" s="24">
        <v>5.9513888888888887E-2</v>
      </c>
      <c r="R2130" s="23" t="s">
        <v>373</v>
      </c>
      <c r="S2130" s="23" t="s">
        <v>232</v>
      </c>
      <c r="T2130" s="23" t="s">
        <v>232</v>
      </c>
      <c r="U2130" s="23" t="s">
        <v>44</v>
      </c>
      <c r="V2130" s="23" t="s">
        <v>95</v>
      </c>
      <c r="W2130" s="23" t="s">
        <v>350</v>
      </c>
      <c r="X2130" s="23" t="s">
        <v>10</v>
      </c>
      <c r="Y2130" s="23" t="s">
        <v>2108</v>
      </c>
      <c r="Z2130" s="23" t="s">
        <v>255</v>
      </c>
      <c r="AA2130">
        <v>2</v>
      </c>
      <c r="AB2130" s="23" t="s">
        <v>2191</v>
      </c>
      <c r="AC2130">
        <v>5</v>
      </c>
      <c r="AD2130">
        <v>2023</v>
      </c>
      <c r="AE2130">
        <v>0</v>
      </c>
    </row>
    <row r="2131" spans="1:31" x14ac:dyDescent="0.25">
      <c r="A2131">
        <v>210634</v>
      </c>
      <c r="B2131">
        <v>35291885</v>
      </c>
      <c r="C2131">
        <v>158863673</v>
      </c>
      <c r="D2131">
        <v>81527116</v>
      </c>
      <c r="E2131">
        <v>462</v>
      </c>
      <c r="F2131">
        <v>4622528804</v>
      </c>
      <c r="G2131">
        <v>11</v>
      </c>
      <c r="H2131">
        <v>547</v>
      </c>
      <c r="I2131" s="23" t="s">
        <v>345</v>
      </c>
      <c r="J2131" s="2">
        <v>45068.654699074075</v>
      </c>
      <c r="K2131" s="24">
        <v>0.65469907407407413</v>
      </c>
      <c r="L2131">
        <v>15</v>
      </c>
      <c r="M2131" s="23" t="s">
        <v>464</v>
      </c>
      <c r="N2131" s="23" t="s">
        <v>440</v>
      </c>
      <c r="O2131" s="24">
        <v>4.1712962962962966E-2</v>
      </c>
      <c r="P2131" s="23" t="s">
        <v>5610</v>
      </c>
      <c r="Q2131" s="24">
        <v>5.6331018518518516E-2</v>
      </c>
      <c r="R2131" s="23" t="s">
        <v>373</v>
      </c>
      <c r="S2131" s="23" t="s">
        <v>232</v>
      </c>
      <c r="T2131" s="23" t="s">
        <v>232</v>
      </c>
      <c r="U2131" s="23" t="s">
        <v>44</v>
      </c>
      <c r="V2131" s="23" t="s">
        <v>95</v>
      </c>
      <c r="W2131" s="23" t="s">
        <v>350</v>
      </c>
      <c r="X2131" s="23" t="s">
        <v>25</v>
      </c>
      <c r="Y2131" s="23" t="s">
        <v>2108</v>
      </c>
      <c r="Z2131" s="23" t="s">
        <v>255</v>
      </c>
      <c r="AA2131">
        <v>2</v>
      </c>
      <c r="AB2131" s="23" t="s">
        <v>2191</v>
      </c>
      <c r="AC2131">
        <v>5</v>
      </c>
      <c r="AD2131">
        <v>2023</v>
      </c>
      <c r="AE2131">
        <v>0</v>
      </c>
    </row>
    <row r="2132" spans="1:31" x14ac:dyDescent="0.25">
      <c r="A2132">
        <v>210785</v>
      </c>
      <c r="B2132">
        <v>35312954</v>
      </c>
      <c r="C2132">
        <v>158952720</v>
      </c>
      <c r="D2132">
        <v>53734553</v>
      </c>
      <c r="E2132">
        <v>558</v>
      </c>
      <c r="F2132">
        <v>5582179358</v>
      </c>
      <c r="G2132">
        <v>9</v>
      </c>
      <c r="H2132">
        <v>547</v>
      </c>
      <c r="I2132" s="23" t="s">
        <v>345</v>
      </c>
      <c r="J2132" s="2">
        <v>45069.333993055552</v>
      </c>
      <c r="K2132" s="24">
        <v>0.33399305555555553</v>
      </c>
      <c r="L2132">
        <v>8</v>
      </c>
      <c r="M2132" s="23" t="s">
        <v>1022</v>
      </c>
      <c r="N2132" s="23" t="s">
        <v>1339</v>
      </c>
      <c r="O2132" s="24">
        <v>4.175925925925926E-2</v>
      </c>
      <c r="P2132" s="23" t="s">
        <v>1235</v>
      </c>
      <c r="Q2132" s="24">
        <v>5.4224537037037036E-2</v>
      </c>
      <c r="R2132" s="23" t="s">
        <v>373</v>
      </c>
      <c r="S2132" s="23" t="s">
        <v>232</v>
      </c>
      <c r="T2132" s="23" t="s">
        <v>232</v>
      </c>
      <c r="U2132" s="23" t="s">
        <v>44</v>
      </c>
      <c r="V2132" s="23" t="s">
        <v>95</v>
      </c>
      <c r="W2132" s="23" t="s">
        <v>353</v>
      </c>
      <c r="X2132" s="23" t="s">
        <v>12</v>
      </c>
      <c r="Y2132" s="23" t="s">
        <v>2108</v>
      </c>
      <c r="Z2132" s="23" t="s">
        <v>266</v>
      </c>
      <c r="AA2132">
        <v>3</v>
      </c>
      <c r="AB2132" s="23" t="s">
        <v>2191</v>
      </c>
      <c r="AC2132">
        <v>5</v>
      </c>
      <c r="AD2132">
        <v>2023</v>
      </c>
      <c r="AE2132">
        <v>5</v>
      </c>
    </row>
    <row r="2133" spans="1:31" x14ac:dyDescent="0.25">
      <c r="A2133">
        <v>210786</v>
      </c>
      <c r="B2133">
        <v>35313042</v>
      </c>
      <c r="C2133">
        <v>158956031</v>
      </c>
      <c r="D2133">
        <v>64994909</v>
      </c>
      <c r="E2133">
        <v>545</v>
      </c>
      <c r="F2133">
        <v>5457269189</v>
      </c>
      <c r="G2133">
        <v>0</v>
      </c>
      <c r="H2133">
        <v>547</v>
      </c>
      <c r="I2133" s="23" t="s">
        <v>345</v>
      </c>
      <c r="J2133" s="2">
        <v>45069.334479166668</v>
      </c>
      <c r="K2133" s="24">
        <v>0.33447916666666666</v>
      </c>
      <c r="L2133">
        <v>8</v>
      </c>
      <c r="M2133" s="23" t="s">
        <v>916</v>
      </c>
      <c r="N2133" s="23" t="s">
        <v>408</v>
      </c>
      <c r="O2133" s="24">
        <v>4.3935185185185188E-2</v>
      </c>
      <c r="P2133" s="23" t="s">
        <v>5530</v>
      </c>
      <c r="Q2133" s="24">
        <v>5.378472222222222E-2</v>
      </c>
      <c r="R2133" s="23" t="s">
        <v>373</v>
      </c>
      <c r="S2133" s="23" t="s">
        <v>232</v>
      </c>
      <c r="T2133" s="23" t="s">
        <v>232</v>
      </c>
      <c r="U2133" s="23" t="s">
        <v>44</v>
      </c>
      <c r="V2133" s="23" t="s">
        <v>95</v>
      </c>
      <c r="W2133" s="23" t="s">
        <v>353</v>
      </c>
      <c r="X2133" s="23" t="s">
        <v>10</v>
      </c>
      <c r="Y2133" s="23" t="s">
        <v>2108</v>
      </c>
      <c r="Z2133" s="23" t="s">
        <v>266</v>
      </c>
      <c r="AA2133">
        <v>3</v>
      </c>
      <c r="AB2133" s="23" t="s">
        <v>2191</v>
      </c>
      <c r="AC2133">
        <v>5</v>
      </c>
      <c r="AD2133">
        <v>2023</v>
      </c>
      <c r="AE2133">
        <v>0</v>
      </c>
    </row>
    <row r="2134" spans="1:31" x14ac:dyDescent="0.25">
      <c r="A2134">
        <v>210787</v>
      </c>
      <c r="B2134">
        <v>35313093</v>
      </c>
      <c r="C2134">
        <v>158956347</v>
      </c>
      <c r="D2134">
        <v>43776180</v>
      </c>
      <c r="E2134">
        <v>831</v>
      </c>
      <c r="F2134">
        <v>8316749974</v>
      </c>
      <c r="G2134">
        <v>28</v>
      </c>
      <c r="H2134">
        <v>547</v>
      </c>
      <c r="I2134" s="23" t="s">
        <v>345</v>
      </c>
      <c r="J2134" s="2">
        <v>45069.334733796299</v>
      </c>
      <c r="K2134" s="24">
        <v>0.33473379629629629</v>
      </c>
      <c r="L2134">
        <v>8</v>
      </c>
      <c r="M2134" s="23" t="s">
        <v>1167</v>
      </c>
      <c r="N2134" s="23" t="s">
        <v>856</v>
      </c>
      <c r="O2134" s="24">
        <v>5.3518518518518521E-2</v>
      </c>
      <c r="P2134" s="23" t="s">
        <v>680</v>
      </c>
      <c r="Q2134" s="24">
        <v>5.6875000000000002E-2</v>
      </c>
      <c r="R2134" s="23" t="s">
        <v>373</v>
      </c>
      <c r="S2134" s="23" t="s">
        <v>232</v>
      </c>
      <c r="T2134" s="23" t="s">
        <v>232</v>
      </c>
      <c r="U2134" s="23" t="s">
        <v>44</v>
      </c>
      <c r="V2134" s="23" t="s">
        <v>95</v>
      </c>
      <c r="W2134" s="23" t="s">
        <v>347</v>
      </c>
      <c r="X2134" s="23" t="s">
        <v>36</v>
      </c>
      <c r="Y2134" s="23" t="s">
        <v>2108</v>
      </c>
      <c r="Z2134" s="23" t="s">
        <v>266</v>
      </c>
      <c r="AA2134">
        <v>3</v>
      </c>
      <c r="AB2134" s="23" t="s">
        <v>2191</v>
      </c>
      <c r="AC2134">
        <v>5</v>
      </c>
      <c r="AD2134">
        <v>2023</v>
      </c>
      <c r="AE2134">
        <v>0</v>
      </c>
    </row>
    <row r="2135" spans="1:31" x14ac:dyDescent="0.25">
      <c r="A2135">
        <v>210788</v>
      </c>
      <c r="B2135">
        <v>35313322</v>
      </c>
      <c r="C2135">
        <v>158956906</v>
      </c>
      <c r="D2135">
        <v>45287711</v>
      </c>
      <c r="E2135">
        <v>75</v>
      </c>
      <c r="F2135">
        <v>759929575</v>
      </c>
      <c r="G2135">
        <v>0</v>
      </c>
      <c r="H2135">
        <v>547</v>
      </c>
      <c r="I2135" s="23" t="s">
        <v>345</v>
      </c>
      <c r="J2135" s="2">
        <v>45069.336041666669</v>
      </c>
      <c r="K2135" s="24">
        <v>0.33604166666666668</v>
      </c>
      <c r="L2135">
        <v>8</v>
      </c>
      <c r="M2135" s="23" t="s">
        <v>5611</v>
      </c>
      <c r="N2135" s="23" t="s">
        <v>477</v>
      </c>
      <c r="O2135" s="24">
        <v>5.226851851851852E-2</v>
      </c>
      <c r="P2135" s="23" t="s">
        <v>950</v>
      </c>
      <c r="Q2135" s="24">
        <v>5.5486111111111111E-2</v>
      </c>
      <c r="R2135" s="23" t="s">
        <v>373</v>
      </c>
      <c r="S2135" s="23" t="s">
        <v>232</v>
      </c>
      <c r="T2135" s="23" t="s">
        <v>232</v>
      </c>
      <c r="U2135" s="23" t="s">
        <v>44</v>
      </c>
      <c r="V2135" s="23" t="s">
        <v>95</v>
      </c>
      <c r="W2135" s="23" t="s">
        <v>347</v>
      </c>
      <c r="X2135" s="23" t="s">
        <v>10</v>
      </c>
      <c r="Y2135" s="23" t="s">
        <v>2108</v>
      </c>
      <c r="Z2135" s="23" t="s">
        <v>266</v>
      </c>
      <c r="AA2135">
        <v>3</v>
      </c>
      <c r="AB2135" s="23" t="s">
        <v>2191</v>
      </c>
      <c r="AC2135">
        <v>5</v>
      </c>
      <c r="AD2135">
        <v>2023</v>
      </c>
      <c r="AE2135">
        <v>0</v>
      </c>
    </row>
    <row r="2136" spans="1:31" x14ac:dyDescent="0.25">
      <c r="A2136">
        <v>210789</v>
      </c>
      <c r="B2136">
        <v>35313536</v>
      </c>
      <c r="C2136">
        <v>158957986</v>
      </c>
      <c r="D2136">
        <v>59887196</v>
      </c>
      <c r="E2136">
        <v>953</v>
      </c>
      <c r="F2136">
        <v>9531529532</v>
      </c>
      <c r="G2136">
        <v>20</v>
      </c>
      <c r="H2136">
        <v>547</v>
      </c>
      <c r="I2136" s="23" t="s">
        <v>345</v>
      </c>
      <c r="J2136" s="2">
        <v>45069.337442129632</v>
      </c>
      <c r="K2136" s="24">
        <v>0.33744212962962961</v>
      </c>
      <c r="L2136">
        <v>8</v>
      </c>
      <c r="M2136" s="23" t="s">
        <v>2146</v>
      </c>
      <c r="N2136" s="23" t="s">
        <v>444</v>
      </c>
      <c r="O2136" s="24">
        <v>5.4108796296296294E-2</v>
      </c>
      <c r="P2136" s="23" t="s">
        <v>414</v>
      </c>
      <c r="Q2136" s="24">
        <v>6.0486111111111109E-2</v>
      </c>
      <c r="R2136" s="23" t="s">
        <v>373</v>
      </c>
      <c r="S2136" s="23" t="s">
        <v>232</v>
      </c>
      <c r="T2136" s="23" t="s">
        <v>232</v>
      </c>
      <c r="U2136" s="23" t="s">
        <v>44</v>
      </c>
      <c r="V2136" s="23" t="s">
        <v>95</v>
      </c>
      <c r="W2136" s="23" t="s">
        <v>353</v>
      </c>
      <c r="X2136" s="23" t="s">
        <v>32</v>
      </c>
      <c r="Y2136" s="23" t="s">
        <v>2108</v>
      </c>
      <c r="Z2136" s="23" t="s">
        <v>266</v>
      </c>
      <c r="AA2136">
        <v>3</v>
      </c>
      <c r="AB2136" s="23" t="s">
        <v>2191</v>
      </c>
      <c r="AC2136">
        <v>5</v>
      </c>
      <c r="AD2136">
        <v>2023</v>
      </c>
      <c r="AE2136">
        <v>0</v>
      </c>
    </row>
    <row r="2137" spans="1:31" x14ac:dyDescent="0.25">
      <c r="A2137">
        <v>210790</v>
      </c>
      <c r="B2137">
        <v>35313634</v>
      </c>
      <c r="C2137">
        <v>158957440</v>
      </c>
      <c r="D2137">
        <v>74221791</v>
      </c>
      <c r="E2137">
        <v>458</v>
      </c>
      <c r="F2137">
        <v>4585162274</v>
      </c>
      <c r="G2137">
        <v>1</v>
      </c>
      <c r="H2137">
        <v>547</v>
      </c>
      <c r="I2137" s="23" t="s">
        <v>345</v>
      </c>
      <c r="J2137" s="2">
        <v>45069.337893518517</v>
      </c>
      <c r="K2137" s="24">
        <v>0.33789351851851851</v>
      </c>
      <c r="L2137">
        <v>8</v>
      </c>
      <c r="M2137" s="23" t="s">
        <v>1151</v>
      </c>
      <c r="N2137" s="23" t="s">
        <v>519</v>
      </c>
      <c r="O2137" s="24">
        <v>5.3773148148148146E-2</v>
      </c>
      <c r="P2137" s="23" t="s">
        <v>1312</v>
      </c>
      <c r="Q2137" s="24">
        <v>6.0879629629629631E-2</v>
      </c>
      <c r="R2137" s="23" t="s">
        <v>373</v>
      </c>
      <c r="S2137" s="23" t="s">
        <v>232</v>
      </c>
      <c r="T2137" s="23" t="s">
        <v>232</v>
      </c>
      <c r="U2137" s="23" t="s">
        <v>44</v>
      </c>
      <c r="V2137" s="23" t="s">
        <v>95</v>
      </c>
      <c r="W2137" s="23" t="s">
        <v>353</v>
      </c>
      <c r="X2137" s="23" t="s">
        <v>39</v>
      </c>
      <c r="Y2137" s="23" t="s">
        <v>2108</v>
      </c>
      <c r="Z2137" s="23" t="s">
        <v>266</v>
      </c>
      <c r="AA2137">
        <v>3</v>
      </c>
      <c r="AB2137" s="23" t="s">
        <v>2191</v>
      </c>
      <c r="AC2137">
        <v>5</v>
      </c>
      <c r="AD2137">
        <v>2023</v>
      </c>
      <c r="AE2137">
        <v>0</v>
      </c>
    </row>
    <row r="2138" spans="1:31" x14ac:dyDescent="0.25">
      <c r="A2138">
        <v>210795</v>
      </c>
      <c r="B2138">
        <v>35315527</v>
      </c>
      <c r="C2138">
        <v>158966714</v>
      </c>
      <c r="D2138">
        <v>81560689</v>
      </c>
      <c r="E2138">
        <v>368</v>
      </c>
      <c r="F2138">
        <v>3680671036</v>
      </c>
      <c r="G2138">
        <v>0</v>
      </c>
      <c r="H2138">
        <v>547</v>
      </c>
      <c r="I2138" s="23" t="s">
        <v>345</v>
      </c>
      <c r="J2138" s="2">
        <v>45069.348321759258</v>
      </c>
      <c r="K2138" s="24">
        <v>0.34832175925925923</v>
      </c>
      <c r="L2138">
        <v>8</v>
      </c>
      <c r="M2138" s="23" t="s">
        <v>2009</v>
      </c>
      <c r="N2138" s="23" t="s">
        <v>519</v>
      </c>
      <c r="O2138" s="24">
        <v>4.9652777777777775E-2</v>
      </c>
      <c r="P2138" s="23" t="s">
        <v>1535</v>
      </c>
      <c r="Q2138" s="24">
        <v>5.8055555555555555E-2</v>
      </c>
      <c r="R2138" s="23" t="s">
        <v>373</v>
      </c>
      <c r="S2138" s="23" t="s">
        <v>232</v>
      </c>
      <c r="T2138" s="23" t="s">
        <v>232</v>
      </c>
      <c r="U2138" s="23" t="s">
        <v>44</v>
      </c>
      <c r="V2138" s="23" t="s">
        <v>95</v>
      </c>
      <c r="W2138" s="23" t="s">
        <v>350</v>
      </c>
      <c r="X2138" s="23" t="s">
        <v>10</v>
      </c>
      <c r="Y2138" s="23" t="s">
        <v>2108</v>
      </c>
      <c r="Z2138" s="23" t="s">
        <v>266</v>
      </c>
      <c r="AA2138">
        <v>3</v>
      </c>
      <c r="AB2138" s="23" t="s">
        <v>2191</v>
      </c>
      <c r="AC2138">
        <v>5</v>
      </c>
      <c r="AD2138">
        <v>2023</v>
      </c>
      <c r="AE2138">
        <v>5</v>
      </c>
    </row>
    <row r="2139" spans="1:31" x14ac:dyDescent="0.25">
      <c r="A2139">
        <v>210796</v>
      </c>
      <c r="B2139">
        <v>35315815</v>
      </c>
      <c r="C2139">
        <v>158968295</v>
      </c>
      <c r="D2139">
        <v>81561124</v>
      </c>
      <c r="E2139">
        <v>286</v>
      </c>
      <c r="F2139">
        <v>2863000310</v>
      </c>
      <c r="G2139">
        <v>0</v>
      </c>
      <c r="H2139">
        <v>547</v>
      </c>
      <c r="I2139" s="23" t="s">
        <v>345</v>
      </c>
      <c r="J2139" s="2">
        <v>45069.350046296298</v>
      </c>
      <c r="K2139" s="24">
        <v>0.3500462962962963</v>
      </c>
      <c r="L2139">
        <v>8</v>
      </c>
      <c r="M2139" s="23" t="s">
        <v>2133</v>
      </c>
      <c r="N2139" s="23" t="s">
        <v>500</v>
      </c>
      <c r="O2139" s="24">
        <v>4.8796296296296296E-2</v>
      </c>
      <c r="P2139" s="23" t="s">
        <v>1244</v>
      </c>
      <c r="Q2139" s="24">
        <v>5.6273148148148149E-2</v>
      </c>
      <c r="R2139" s="23" t="s">
        <v>373</v>
      </c>
      <c r="S2139" s="23" t="s">
        <v>232</v>
      </c>
      <c r="T2139" s="23" t="s">
        <v>232</v>
      </c>
      <c r="U2139" s="23" t="s">
        <v>44</v>
      </c>
      <c r="V2139" s="23" t="s">
        <v>95</v>
      </c>
      <c r="W2139" s="23" t="s">
        <v>349</v>
      </c>
      <c r="X2139" s="23" t="s">
        <v>10</v>
      </c>
      <c r="Y2139" s="23" t="s">
        <v>2108</v>
      </c>
      <c r="Z2139" s="23" t="s">
        <v>266</v>
      </c>
      <c r="AA2139">
        <v>3</v>
      </c>
      <c r="AB2139" s="23" t="s">
        <v>2191</v>
      </c>
      <c r="AC2139">
        <v>5</v>
      </c>
      <c r="AD2139">
        <v>2023</v>
      </c>
      <c r="AE2139">
        <v>0</v>
      </c>
    </row>
    <row r="2140" spans="1:31" x14ac:dyDescent="0.25">
      <c r="A2140">
        <v>210799</v>
      </c>
      <c r="B2140">
        <v>35315970</v>
      </c>
      <c r="C2140">
        <v>158968620</v>
      </c>
      <c r="D2140">
        <v>66467808</v>
      </c>
      <c r="E2140">
        <v>782</v>
      </c>
      <c r="F2140">
        <v>7828295486</v>
      </c>
      <c r="G2140">
        <v>30</v>
      </c>
      <c r="H2140">
        <v>547</v>
      </c>
      <c r="I2140" s="23" t="s">
        <v>345</v>
      </c>
      <c r="J2140" s="2">
        <v>45069.350949074076</v>
      </c>
      <c r="K2140" s="24">
        <v>0.35094907407407405</v>
      </c>
      <c r="L2140">
        <v>8</v>
      </c>
      <c r="M2140" s="23" t="s">
        <v>5612</v>
      </c>
      <c r="N2140" s="23" t="s">
        <v>529</v>
      </c>
      <c r="O2140" s="24">
        <v>5.541666666666667E-2</v>
      </c>
      <c r="P2140" s="23" t="s">
        <v>572</v>
      </c>
      <c r="Q2140" s="24">
        <v>5.9189814814814813E-2</v>
      </c>
      <c r="R2140" s="23" t="s">
        <v>373</v>
      </c>
      <c r="S2140" s="23" t="s">
        <v>232</v>
      </c>
      <c r="T2140" s="23" t="s">
        <v>232</v>
      </c>
      <c r="U2140" s="23" t="s">
        <v>44</v>
      </c>
      <c r="V2140" s="23" t="s">
        <v>95</v>
      </c>
      <c r="W2140" s="23" t="s">
        <v>347</v>
      </c>
      <c r="X2140" s="23" t="s">
        <v>16</v>
      </c>
      <c r="Y2140" s="23" t="s">
        <v>2108</v>
      </c>
      <c r="Z2140" s="23" t="s">
        <v>266</v>
      </c>
      <c r="AA2140">
        <v>3</v>
      </c>
      <c r="AB2140" s="23" t="s">
        <v>2191</v>
      </c>
      <c r="AC2140">
        <v>5</v>
      </c>
      <c r="AD2140">
        <v>2023</v>
      </c>
      <c r="AE2140">
        <v>4</v>
      </c>
    </row>
    <row r="2141" spans="1:31" x14ac:dyDescent="0.25">
      <c r="A2141">
        <v>210800</v>
      </c>
      <c r="B2141">
        <v>35316511</v>
      </c>
      <c r="C2141">
        <v>158970491</v>
      </c>
      <c r="D2141">
        <v>81561734</v>
      </c>
      <c r="E2141">
        <v>810</v>
      </c>
      <c r="F2141">
        <v>8105401592</v>
      </c>
      <c r="G2141">
        <v>0</v>
      </c>
      <c r="H2141">
        <v>547</v>
      </c>
      <c r="I2141" s="23" t="s">
        <v>345</v>
      </c>
      <c r="J2141" s="2">
        <v>45069.354317129626</v>
      </c>
      <c r="K2141" s="24">
        <v>0.35431712962962963</v>
      </c>
      <c r="L2141">
        <v>8</v>
      </c>
      <c r="M2141" s="23" t="s">
        <v>5613</v>
      </c>
      <c r="N2141" s="23" t="s">
        <v>519</v>
      </c>
      <c r="O2141" s="24">
        <v>5.2106481481481483E-2</v>
      </c>
      <c r="P2141" s="23" t="s">
        <v>944</v>
      </c>
      <c r="Q2141" s="24">
        <v>5.5879629629629626E-2</v>
      </c>
      <c r="R2141" s="23" t="s">
        <v>373</v>
      </c>
      <c r="S2141" s="23" t="s">
        <v>232</v>
      </c>
      <c r="T2141" s="23" t="s">
        <v>232</v>
      </c>
      <c r="U2141" s="23" t="s">
        <v>44</v>
      </c>
      <c r="V2141" s="23" t="s">
        <v>95</v>
      </c>
      <c r="W2141" s="23" t="s">
        <v>347</v>
      </c>
      <c r="X2141" s="23" t="s">
        <v>10</v>
      </c>
      <c r="Y2141" s="23" t="s">
        <v>2108</v>
      </c>
      <c r="Z2141" s="23" t="s">
        <v>266</v>
      </c>
      <c r="AA2141">
        <v>3</v>
      </c>
      <c r="AB2141" s="23" t="s">
        <v>2191</v>
      </c>
      <c r="AC2141">
        <v>5</v>
      </c>
      <c r="AD2141">
        <v>2023</v>
      </c>
      <c r="AE2141">
        <v>0</v>
      </c>
    </row>
    <row r="2142" spans="1:31" x14ac:dyDescent="0.25">
      <c r="A2142">
        <v>210801</v>
      </c>
      <c r="B2142">
        <v>35316814</v>
      </c>
      <c r="C2142">
        <v>158972616</v>
      </c>
      <c r="D2142">
        <v>45287711</v>
      </c>
      <c r="E2142">
        <v>75</v>
      </c>
      <c r="F2142">
        <v>759929575</v>
      </c>
      <c r="G2142">
        <v>0</v>
      </c>
      <c r="H2142">
        <v>547</v>
      </c>
      <c r="I2142" s="23" t="s">
        <v>345</v>
      </c>
      <c r="J2142" s="2">
        <v>45069.356180555558</v>
      </c>
      <c r="K2142" s="24">
        <v>0.35618055555555556</v>
      </c>
      <c r="L2142">
        <v>8</v>
      </c>
      <c r="M2142" s="23" t="s">
        <v>579</v>
      </c>
      <c r="N2142" s="23" t="s">
        <v>398</v>
      </c>
      <c r="O2142" s="24">
        <v>5.4004629629629632E-2</v>
      </c>
      <c r="P2142" s="23" t="s">
        <v>962</v>
      </c>
      <c r="Q2142" s="24">
        <v>5.9652777777777777E-2</v>
      </c>
      <c r="R2142" s="23" t="s">
        <v>373</v>
      </c>
      <c r="S2142" s="23" t="s">
        <v>232</v>
      </c>
      <c r="T2142" s="23" t="s">
        <v>232</v>
      </c>
      <c r="U2142" s="23" t="s">
        <v>44</v>
      </c>
      <c r="V2142" s="23" t="s">
        <v>95</v>
      </c>
      <c r="W2142" s="23" t="s">
        <v>353</v>
      </c>
      <c r="X2142" s="23" t="s">
        <v>10</v>
      </c>
      <c r="Y2142" s="23" t="s">
        <v>2108</v>
      </c>
      <c r="Z2142" s="23" t="s">
        <v>266</v>
      </c>
      <c r="AA2142">
        <v>3</v>
      </c>
      <c r="AB2142" s="23" t="s">
        <v>2191</v>
      </c>
      <c r="AC2142">
        <v>5</v>
      </c>
      <c r="AD2142">
        <v>2023</v>
      </c>
      <c r="AE2142">
        <v>0</v>
      </c>
    </row>
    <row r="2143" spans="1:31" x14ac:dyDescent="0.25">
      <c r="A2143">
        <v>210802</v>
      </c>
      <c r="B2143">
        <v>35317043</v>
      </c>
      <c r="C2143">
        <v>158972219</v>
      </c>
      <c r="D2143">
        <v>81562244</v>
      </c>
      <c r="E2143">
        <v>284</v>
      </c>
      <c r="F2143">
        <v>2845405036</v>
      </c>
      <c r="G2143">
        <v>30</v>
      </c>
      <c r="H2143">
        <v>547</v>
      </c>
      <c r="I2143" s="23" t="s">
        <v>345</v>
      </c>
      <c r="J2143" s="2">
        <v>45069.357638888891</v>
      </c>
      <c r="K2143" s="24">
        <v>0.3576388888888889</v>
      </c>
      <c r="L2143">
        <v>8</v>
      </c>
      <c r="M2143" s="23" t="s">
        <v>5614</v>
      </c>
      <c r="N2143" s="23" t="s">
        <v>549</v>
      </c>
      <c r="O2143" s="24">
        <v>5.2604166666666667E-2</v>
      </c>
      <c r="P2143" s="23" t="s">
        <v>5508</v>
      </c>
      <c r="Q2143" s="24">
        <v>6.3657407407407413E-2</v>
      </c>
      <c r="R2143" s="23" t="s">
        <v>373</v>
      </c>
      <c r="S2143" s="23" t="s">
        <v>232</v>
      </c>
      <c r="T2143" s="23" t="s">
        <v>232</v>
      </c>
      <c r="U2143" s="23" t="s">
        <v>44</v>
      </c>
      <c r="V2143" s="23" t="s">
        <v>95</v>
      </c>
      <c r="W2143" s="23" t="s">
        <v>353</v>
      </c>
      <c r="X2143" s="23" t="s">
        <v>16</v>
      </c>
      <c r="Y2143" s="23" t="s">
        <v>2108</v>
      </c>
      <c r="Z2143" s="23" t="s">
        <v>266</v>
      </c>
      <c r="AA2143">
        <v>3</v>
      </c>
      <c r="AB2143" s="23" t="s">
        <v>2191</v>
      </c>
      <c r="AC2143">
        <v>5</v>
      </c>
      <c r="AD2143">
        <v>2023</v>
      </c>
      <c r="AE2143">
        <v>5</v>
      </c>
    </row>
    <row r="2144" spans="1:31" x14ac:dyDescent="0.25">
      <c r="A2144">
        <v>210804</v>
      </c>
      <c r="B2144">
        <v>35317585</v>
      </c>
      <c r="C2144">
        <v>158975353</v>
      </c>
      <c r="D2144">
        <v>81563128</v>
      </c>
      <c r="E2144">
        <v>33</v>
      </c>
      <c r="F2144">
        <v>337152891</v>
      </c>
      <c r="G2144">
        <v>0</v>
      </c>
      <c r="H2144">
        <v>547</v>
      </c>
      <c r="I2144" s="23" t="s">
        <v>345</v>
      </c>
      <c r="J2144" s="2">
        <v>45069.36074074074</v>
      </c>
      <c r="K2144" s="24">
        <v>0.36074074074074075</v>
      </c>
      <c r="L2144">
        <v>8</v>
      </c>
      <c r="M2144" s="23" t="s">
        <v>5615</v>
      </c>
      <c r="N2144" s="23" t="s">
        <v>468</v>
      </c>
      <c r="O2144" s="24">
        <v>5.5115740740740743E-2</v>
      </c>
      <c r="P2144" s="23" t="s">
        <v>5557</v>
      </c>
      <c r="Q2144" s="24">
        <v>6.5960648148148143E-2</v>
      </c>
      <c r="R2144" s="23" t="s">
        <v>373</v>
      </c>
      <c r="S2144" s="23" t="s">
        <v>232</v>
      </c>
      <c r="T2144" s="23" t="s">
        <v>232</v>
      </c>
      <c r="U2144" s="23" t="s">
        <v>44</v>
      </c>
      <c r="V2144" s="23" t="s">
        <v>95</v>
      </c>
      <c r="W2144" s="23" t="s">
        <v>350</v>
      </c>
      <c r="X2144" s="23" t="s">
        <v>10</v>
      </c>
      <c r="Y2144" s="23" t="s">
        <v>2108</v>
      </c>
      <c r="Z2144" s="23" t="s">
        <v>266</v>
      </c>
      <c r="AA2144">
        <v>3</v>
      </c>
      <c r="AB2144" s="23" t="s">
        <v>2191</v>
      </c>
      <c r="AC2144">
        <v>5</v>
      </c>
      <c r="AD2144">
        <v>2023</v>
      </c>
      <c r="AE2144">
        <v>0</v>
      </c>
    </row>
    <row r="2145" spans="1:31" x14ac:dyDescent="0.25">
      <c r="A2145">
        <v>210808</v>
      </c>
      <c r="B2145">
        <v>35318533</v>
      </c>
      <c r="C2145">
        <v>158979524</v>
      </c>
      <c r="D2145">
        <v>48813154</v>
      </c>
      <c r="E2145">
        <v>494</v>
      </c>
      <c r="F2145">
        <v>4945756262</v>
      </c>
      <c r="G2145">
        <v>32</v>
      </c>
      <c r="H2145">
        <v>547</v>
      </c>
      <c r="I2145" s="23" t="s">
        <v>345</v>
      </c>
      <c r="J2145" s="2">
        <v>45069.366203703707</v>
      </c>
      <c r="K2145" s="24">
        <v>0.3662037037037037</v>
      </c>
      <c r="L2145">
        <v>8</v>
      </c>
      <c r="M2145" s="23" t="s">
        <v>5616</v>
      </c>
      <c r="N2145" s="23" t="s">
        <v>528</v>
      </c>
      <c r="O2145" s="24">
        <v>5.5150462962962964E-2</v>
      </c>
      <c r="P2145" s="23" t="s">
        <v>1245</v>
      </c>
      <c r="Q2145" s="24">
        <v>5.9675925925925924E-2</v>
      </c>
      <c r="R2145" s="23" t="s">
        <v>373</v>
      </c>
      <c r="S2145" s="23" t="s">
        <v>232</v>
      </c>
      <c r="T2145" s="23" t="s">
        <v>232</v>
      </c>
      <c r="U2145" s="23" t="s">
        <v>44</v>
      </c>
      <c r="V2145" s="23" t="s">
        <v>95</v>
      </c>
      <c r="W2145" s="23" t="s">
        <v>352</v>
      </c>
      <c r="X2145" s="23" t="s">
        <v>35</v>
      </c>
      <c r="Y2145" s="23" t="s">
        <v>2108</v>
      </c>
      <c r="Z2145" s="23" t="s">
        <v>266</v>
      </c>
      <c r="AA2145">
        <v>3</v>
      </c>
      <c r="AB2145" s="23" t="s">
        <v>2191</v>
      </c>
      <c r="AC2145">
        <v>5</v>
      </c>
      <c r="AD2145">
        <v>2023</v>
      </c>
      <c r="AE2145">
        <v>0</v>
      </c>
    </row>
    <row r="2146" spans="1:31" x14ac:dyDescent="0.25">
      <c r="A2146">
        <v>210811</v>
      </c>
      <c r="B2146">
        <v>35319308</v>
      </c>
      <c r="C2146">
        <v>158982495</v>
      </c>
      <c r="D2146">
        <v>81510124</v>
      </c>
      <c r="E2146">
        <v>927</v>
      </c>
      <c r="F2146">
        <v>9277073837</v>
      </c>
      <c r="G2146">
        <v>0</v>
      </c>
      <c r="H2146">
        <v>547</v>
      </c>
      <c r="I2146" s="23" t="s">
        <v>345</v>
      </c>
      <c r="J2146" s="2">
        <v>45069.370636574073</v>
      </c>
      <c r="K2146" s="24">
        <v>0.37063657407407408</v>
      </c>
      <c r="L2146">
        <v>8</v>
      </c>
      <c r="M2146" s="23" t="s">
        <v>623</v>
      </c>
      <c r="N2146" s="23" t="s">
        <v>398</v>
      </c>
      <c r="O2146" s="24">
        <v>5.5289351851851853E-2</v>
      </c>
      <c r="P2146" s="23" t="s">
        <v>966</v>
      </c>
      <c r="Q2146" s="24">
        <v>6.1805555555555558E-2</v>
      </c>
      <c r="R2146" s="23" t="s">
        <v>373</v>
      </c>
      <c r="S2146" s="23" t="s">
        <v>232</v>
      </c>
      <c r="T2146" s="23" t="s">
        <v>232</v>
      </c>
      <c r="U2146" s="23" t="s">
        <v>44</v>
      </c>
      <c r="V2146" s="23" t="s">
        <v>95</v>
      </c>
      <c r="W2146" s="23" t="s">
        <v>352</v>
      </c>
      <c r="X2146" s="23" t="s">
        <v>10</v>
      </c>
      <c r="Y2146" s="23" t="s">
        <v>2108</v>
      </c>
      <c r="Z2146" s="23" t="s">
        <v>266</v>
      </c>
      <c r="AA2146">
        <v>3</v>
      </c>
      <c r="AB2146" s="23" t="s">
        <v>2191</v>
      </c>
      <c r="AC2146">
        <v>5</v>
      </c>
      <c r="AD2146">
        <v>2023</v>
      </c>
      <c r="AE2146">
        <v>4</v>
      </c>
    </row>
    <row r="2147" spans="1:31" x14ac:dyDescent="0.25">
      <c r="A2147">
        <v>210814</v>
      </c>
      <c r="B2147">
        <v>35319575</v>
      </c>
      <c r="C2147">
        <v>158983441</v>
      </c>
      <c r="D2147">
        <v>81545277</v>
      </c>
      <c r="E2147">
        <v>429</v>
      </c>
      <c r="F2147">
        <v>4295358829</v>
      </c>
      <c r="G2147">
        <v>11</v>
      </c>
      <c r="H2147">
        <v>547</v>
      </c>
      <c r="I2147" s="23" t="s">
        <v>345</v>
      </c>
      <c r="J2147" s="2">
        <v>45069.372256944444</v>
      </c>
      <c r="K2147" s="24">
        <v>0.37225694444444446</v>
      </c>
      <c r="L2147">
        <v>8</v>
      </c>
      <c r="M2147" s="23" t="s">
        <v>626</v>
      </c>
      <c r="N2147" s="23" t="s">
        <v>519</v>
      </c>
      <c r="O2147" s="24">
        <v>5.4479166666666669E-2</v>
      </c>
      <c r="P2147" s="23" t="s">
        <v>432</v>
      </c>
      <c r="Q2147" s="24">
        <v>5.7465277777777775E-2</v>
      </c>
      <c r="R2147" s="23" t="s">
        <v>373</v>
      </c>
      <c r="S2147" s="23" t="s">
        <v>232</v>
      </c>
      <c r="T2147" s="23" t="s">
        <v>232</v>
      </c>
      <c r="U2147" s="23" t="s">
        <v>44</v>
      </c>
      <c r="V2147" s="23" t="s">
        <v>95</v>
      </c>
      <c r="W2147" s="23" t="s">
        <v>347</v>
      </c>
      <c r="X2147" s="23" t="s">
        <v>25</v>
      </c>
      <c r="Y2147" s="23" t="s">
        <v>2108</v>
      </c>
      <c r="Z2147" s="23" t="s">
        <v>266</v>
      </c>
      <c r="AA2147">
        <v>3</v>
      </c>
      <c r="AB2147" s="23" t="s">
        <v>2191</v>
      </c>
      <c r="AC2147">
        <v>5</v>
      </c>
      <c r="AD2147">
        <v>2023</v>
      </c>
      <c r="AE2147">
        <v>1</v>
      </c>
    </row>
    <row r="2148" spans="1:31" x14ac:dyDescent="0.25">
      <c r="A2148">
        <v>210818</v>
      </c>
      <c r="B2148">
        <v>35320339</v>
      </c>
      <c r="C2148">
        <v>158986505</v>
      </c>
      <c r="D2148">
        <v>81542903</v>
      </c>
      <c r="E2148">
        <v>831</v>
      </c>
      <c r="F2148">
        <v>8310107155</v>
      </c>
      <c r="G2148">
        <v>28</v>
      </c>
      <c r="H2148">
        <v>547</v>
      </c>
      <c r="I2148" s="23" t="s">
        <v>345</v>
      </c>
      <c r="J2148" s="2">
        <v>45069.37672453704</v>
      </c>
      <c r="K2148" s="24">
        <v>0.37672453703703701</v>
      </c>
      <c r="L2148">
        <v>9</v>
      </c>
      <c r="M2148" s="23" t="s">
        <v>5617</v>
      </c>
      <c r="N2148" s="23" t="s">
        <v>473</v>
      </c>
      <c r="O2148" s="24">
        <v>5.3020833333333336E-2</v>
      </c>
      <c r="P2148" s="23" t="s">
        <v>1582</v>
      </c>
      <c r="Q2148" s="24">
        <v>5.6053240740740744E-2</v>
      </c>
      <c r="R2148" s="23" t="s">
        <v>373</v>
      </c>
      <c r="S2148" s="23" t="s">
        <v>232</v>
      </c>
      <c r="T2148" s="23" t="s">
        <v>232</v>
      </c>
      <c r="U2148" s="23" t="s">
        <v>44</v>
      </c>
      <c r="V2148" s="23" t="s">
        <v>95</v>
      </c>
      <c r="W2148" s="23" t="s">
        <v>347</v>
      </c>
      <c r="X2148" s="23" t="s">
        <v>36</v>
      </c>
      <c r="Y2148" s="23" t="s">
        <v>2108</v>
      </c>
      <c r="Z2148" s="23" t="s">
        <v>266</v>
      </c>
      <c r="AA2148">
        <v>3</v>
      </c>
      <c r="AB2148" s="23" t="s">
        <v>2191</v>
      </c>
      <c r="AC2148">
        <v>5</v>
      </c>
      <c r="AD2148">
        <v>2023</v>
      </c>
      <c r="AE2148">
        <v>0</v>
      </c>
    </row>
    <row r="2149" spans="1:31" x14ac:dyDescent="0.25">
      <c r="A2149">
        <v>210819</v>
      </c>
      <c r="B2149">
        <v>35320803</v>
      </c>
      <c r="C2149">
        <v>158987693</v>
      </c>
      <c r="D2149">
        <v>51228878</v>
      </c>
      <c r="E2149">
        <v>164</v>
      </c>
      <c r="F2149">
        <v>1641830654</v>
      </c>
      <c r="G2149">
        <v>9</v>
      </c>
      <c r="H2149">
        <v>547</v>
      </c>
      <c r="I2149" s="23" t="s">
        <v>345</v>
      </c>
      <c r="J2149" s="2">
        <v>45069.379131944443</v>
      </c>
      <c r="K2149" s="24">
        <v>0.37913194444444442</v>
      </c>
      <c r="L2149">
        <v>9</v>
      </c>
      <c r="M2149" s="23" t="s">
        <v>5618</v>
      </c>
      <c r="N2149" s="23" t="s">
        <v>500</v>
      </c>
      <c r="O2149" s="24">
        <v>5.3333333333333337E-2</v>
      </c>
      <c r="P2149" s="23" t="s">
        <v>733</v>
      </c>
      <c r="Q2149" s="24">
        <v>5.5868055555555553E-2</v>
      </c>
      <c r="R2149" s="23" t="s">
        <v>373</v>
      </c>
      <c r="S2149" s="23" t="s">
        <v>232</v>
      </c>
      <c r="T2149" s="23" t="s">
        <v>232</v>
      </c>
      <c r="U2149" s="23" t="s">
        <v>44</v>
      </c>
      <c r="V2149" s="23" t="s">
        <v>95</v>
      </c>
      <c r="W2149" s="23" t="s">
        <v>347</v>
      </c>
      <c r="X2149" s="23" t="s">
        <v>12</v>
      </c>
      <c r="Y2149" s="23" t="s">
        <v>2108</v>
      </c>
      <c r="Z2149" s="23" t="s">
        <v>266</v>
      </c>
      <c r="AA2149">
        <v>3</v>
      </c>
      <c r="AB2149" s="23" t="s">
        <v>2191</v>
      </c>
      <c r="AC2149">
        <v>5</v>
      </c>
      <c r="AD2149">
        <v>2023</v>
      </c>
      <c r="AE2149">
        <v>0</v>
      </c>
    </row>
    <row r="2150" spans="1:31" x14ac:dyDescent="0.25">
      <c r="A2150">
        <v>210820</v>
      </c>
      <c r="B2150">
        <v>35320864</v>
      </c>
      <c r="C2150">
        <v>158988353</v>
      </c>
      <c r="D2150">
        <v>70801753</v>
      </c>
      <c r="E2150">
        <v>786</v>
      </c>
      <c r="F2150">
        <v>7861509476</v>
      </c>
      <c r="G2150">
        <v>16</v>
      </c>
      <c r="H2150">
        <v>547</v>
      </c>
      <c r="I2150" s="23" t="s">
        <v>345</v>
      </c>
      <c r="J2150" s="2">
        <v>45069.37945601852</v>
      </c>
      <c r="K2150" s="24">
        <v>0.37945601851851851</v>
      </c>
      <c r="L2150">
        <v>9</v>
      </c>
      <c r="M2150" s="23" t="s">
        <v>1255</v>
      </c>
      <c r="N2150" s="23" t="s">
        <v>459</v>
      </c>
      <c r="O2150" s="24">
        <v>5.3356481481481484E-2</v>
      </c>
      <c r="P2150" s="23" t="s">
        <v>1344</v>
      </c>
      <c r="Q2150" s="24">
        <v>6.3321759259259258E-2</v>
      </c>
      <c r="R2150" s="23" t="s">
        <v>373</v>
      </c>
      <c r="S2150" s="23" t="s">
        <v>232</v>
      </c>
      <c r="T2150" s="23" t="s">
        <v>232</v>
      </c>
      <c r="U2150" s="23" t="s">
        <v>44</v>
      </c>
      <c r="V2150" s="23" t="s">
        <v>95</v>
      </c>
      <c r="W2150" s="23" t="s">
        <v>353</v>
      </c>
      <c r="X2150" s="23" t="s">
        <v>15</v>
      </c>
      <c r="Y2150" s="23" t="s">
        <v>2108</v>
      </c>
      <c r="Z2150" s="23" t="s">
        <v>266</v>
      </c>
      <c r="AA2150">
        <v>3</v>
      </c>
      <c r="AB2150" s="23" t="s">
        <v>2191</v>
      </c>
      <c r="AC2150">
        <v>5</v>
      </c>
      <c r="AD2150">
        <v>2023</v>
      </c>
      <c r="AE2150">
        <v>1</v>
      </c>
    </row>
    <row r="2151" spans="1:31" x14ac:dyDescent="0.25">
      <c r="A2151">
        <v>210821</v>
      </c>
      <c r="B2151">
        <v>35320971</v>
      </c>
      <c r="C2151">
        <v>158985932</v>
      </c>
      <c r="D2151">
        <v>81566286</v>
      </c>
      <c r="E2151">
        <v>395</v>
      </c>
      <c r="F2151">
        <v>3958223562</v>
      </c>
      <c r="G2151">
        <v>14</v>
      </c>
      <c r="H2151">
        <v>547</v>
      </c>
      <c r="I2151" s="23" t="s">
        <v>345</v>
      </c>
      <c r="J2151" s="2">
        <v>45069.38009259259</v>
      </c>
      <c r="K2151" s="24">
        <v>0.38009259259259259</v>
      </c>
      <c r="L2151">
        <v>9</v>
      </c>
      <c r="M2151" s="23" t="s">
        <v>5616</v>
      </c>
      <c r="N2151" s="23" t="s">
        <v>401</v>
      </c>
      <c r="O2151" s="24">
        <v>5.4976851851851853E-2</v>
      </c>
      <c r="P2151" s="23" t="s">
        <v>631</v>
      </c>
      <c r="Q2151" s="24">
        <v>6.9027777777777771E-2</v>
      </c>
      <c r="R2151" s="23" t="s">
        <v>373</v>
      </c>
      <c r="S2151" s="23" t="s">
        <v>232</v>
      </c>
      <c r="T2151" s="23" t="s">
        <v>232</v>
      </c>
      <c r="U2151" s="23" t="s">
        <v>44</v>
      </c>
      <c r="V2151" s="23" t="s">
        <v>95</v>
      </c>
      <c r="W2151" s="23" t="s">
        <v>352</v>
      </c>
      <c r="X2151" s="23" t="s">
        <v>24</v>
      </c>
      <c r="Y2151" s="23" t="s">
        <v>2108</v>
      </c>
      <c r="Z2151" s="23" t="s">
        <v>266</v>
      </c>
      <c r="AA2151">
        <v>3</v>
      </c>
      <c r="AB2151" s="23" t="s">
        <v>2191</v>
      </c>
      <c r="AC2151">
        <v>5</v>
      </c>
      <c r="AD2151">
        <v>2023</v>
      </c>
      <c r="AE2151">
        <v>5</v>
      </c>
    </row>
    <row r="2152" spans="1:31" x14ac:dyDescent="0.25">
      <c r="A2152">
        <v>210832</v>
      </c>
      <c r="B2152">
        <v>35322578</v>
      </c>
      <c r="C2152">
        <v>158994574</v>
      </c>
      <c r="D2152">
        <v>81545277</v>
      </c>
      <c r="E2152">
        <v>429</v>
      </c>
      <c r="F2152">
        <v>4295358829</v>
      </c>
      <c r="G2152">
        <v>11</v>
      </c>
      <c r="H2152">
        <v>547</v>
      </c>
      <c r="I2152" s="23" t="s">
        <v>345</v>
      </c>
      <c r="J2152" s="2">
        <v>45069.38890046296</v>
      </c>
      <c r="K2152" s="24">
        <v>0.38890046296296299</v>
      </c>
      <c r="L2152">
        <v>9</v>
      </c>
      <c r="M2152" s="23" t="s">
        <v>5513</v>
      </c>
      <c r="N2152" s="23" t="s">
        <v>529</v>
      </c>
      <c r="O2152" s="24">
        <v>5.392361111111111E-2</v>
      </c>
      <c r="P2152" s="23" t="s">
        <v>1600</v>
      </c>
      <c r="Q2152" s="24">
        <v>6.0694444444444447E-2</v>
      </c>
      <c r="R2152" s="23" t="s">
        <v>373</v>
      </c>
      <c r="S2152" s="23" t="s">
        <v>232</v>
      </c>
      <c r="T2152" s="23" t="s">
        <v>232</v>
      </c>
      <c r="U2152" s="23" t="s">
        <v>44</v>
      </c>
      <c r="V2152" s="23" t="s">
        <v>95</v>
      </c>
      <c r="W2152" s="23" t="s">
        <v>350</v>
      </c>
      <c r="X2152" s="23" t="s">
        <v>25</v>
      </c>
      <c r="Y2152" s="23" t="s">
        <v>2108</v>
      </c>
      <c r="Z2152" s="23" t="s">
        <v>266</v>
      </c>
      <c r="AA2152">
        <v>3</v>
      </c>
      <c r="AB2152" s="23" t="s">
        <v>2191</v>
      </c>
      <c r="AC2152">
        <v>5</v>
      </c>
      <c r="AD2152">
        <v>2023</v>
      </c>
      <c r="AE2152">
        <v>0</v>
      </c>
    </row>
    <row r="2153" spans="1:31" x14ac:dyDescent="0.25">
      <c r="A2153">
        <v>210841</v>
      </c>
      <c r="B2153">
        <v>35323483</v>
      </c>
      <c r="C2153">
        <v>158986505</v>
      </c>
      <c r="D2153">
        <v>81542903</v>
      </c>
      <c r="E2153">
        <v>831</v>
      </c>
      <c r="F2153">
        <v>8310107155</v>
      </c>
      <c r="G2153">
        <v>28</v>
      </c>
      <c r="H2153">
        <v>547</v>
      </c>
      <c r="I2153" s="23" t="s">
        <v>345</v>
      </c>
      <c r="J2153" s="2">
        <v>45069.39371527778</v>
      </c>
      <c r="K2153" s="24">
        <v>0.39371527777777776</v>
      </c>
      <c r="L2153">
        <v>9</v>
      </c>
      <c r="M2153" s="23" t="s">
        <v>1366</v>
      </c>
      <c r="N2153" s="23" t="s">
        <v>1088</v>
      </c>
      <c r="O2153" s="24">
        <v>5.5532407407407405E-2</v>
      </c>
      <c r="P2153" s="23" t="s">
        <v>557</v>
      </c>
      <c r="Q2153" s="24">
        <v>5.9814814814814814E-2</v>
      </c>
      <c r="R2153" s="23" t="s">
        <v>373</v>
      </c>
      <c r="S2153" s="23" t="s">
        <v>232</v>
      </c>
      <c r="T2153" s="23" t="s">
        <v>232</v>
      </c>
      <c r="U2153" s="23" t="s">
        <v>44</v>
      </c>
      <c r="V2153" s="23" t="s">
        <v>95</v>
      </c>
      <c r="W2153" s="23" t="s">
        <v>347</v>
      </c>
      <c r="X2153" s="23" t="s">
        <v>36</v>
      </c>
      <c r="Y2153" s="23" t="s">
        <v>2108</v>
      </c>
      <c r="Z2153" s="23" t="s">
        <v>266</v>
      </c>
      <c r="AA2153">
        <v>3</v>
      </c>
      <c r="AB2153" s="23" t="s">
        <v>2191</v>
      </c>
      <c r="AC2153">
        <v>5</v>
      </c>
      <c r="AD2153">
        <v>2023</v>
      </c>
      <c r="AE2153">
        <v>0</v>
      </c>
    </row>
    <row r="2154" spans="1:31" x14ac:dyDescent="0.25">
      <c r="A2154">
        <v>210842</v>
      </c>
      <c r="B2154">
        <v>35323821</v>
      </c>
      <c r="C2154">
        <v>158998986</v>
      </c>
      <c r="D2154">
        <v>81570412</v>
      </c>
      <c r="E2154">
        <v>54</v>
      </c>
      <c r="F2154">
        <v>540738745</v>
      </c>
      <c r="G2154">
        <v>0</v>
      </c>
      <c r="H2154">
        <v>547</v>
      </c>
      <c r="I2154" s="23" t="s">
        <v>345</v>
      </c>
      <c r="J2154" s="2">
        <v>45069.395578703705</v>
      </c>
      <c r="K2154" s="24">
        <v>0.39557870370370368</v>
      </c>
      <c r="L2154">
        <v>9</v>
      </c>
      <c r="M2154" s="23" t="s">
        <v>2162</v>
      </c>
      <c r="N2154" s="23" t="s">
        <v>858</v>
      </c>
      <c r="O2154" s="24">
        <v>5.4074074074074073E-2</v>
      </c>
      <c r="P2154" s="23" t="s">
        <v>753</v>
      </c>
      <c r="Q2154" s="24">
        <v>6.1539351851851852E-2</v>
      </c>
      <c r="R2154" s="23" t="s">
        <v>373</v>
      </c>
      <c r="S2154" s="23" t="s">
        <v>232</v>
      </c>
      <c r="T2154" s="23" t="s">
        <v>232</v>
      </c>
      <c r="U2154" s="23" t="s">
        <v>44</v>
      </c>
      <c r="V2154" s="23" t="s">
        <v>95</v>
      </c>
      <c r="W2154" s="23" t="s">
        <v>346</v>
      </c>
      <c r="X2154" s="23" t="s">
        <v>10</v>
      </c>
      <c r="Y2154" s="23" t="s">
        <v>2108</v>
      </c>
      <c r="Z2154" s="23" t="s">
        <v>266</v>
      </c>
      <c r="AA2154">
        <v>3</v>
      </c>
      <c r="AB2154" s="23" t="s">
        <v>2191</v>
      </c>
      <c r="AC2154">
        <v>5</v>
      </c>
      <c r="AD2154">
        <v>2023</v>
      </c>
      <c r="AE2154">
        <v>5</v>
      </c>
    </row>
    <row r="2155" spans="1:31" x14ac:dyDescent="0.25">
      <c r="A2155">
        <v>210846</v>
      </c>
      <c r="B2155">
        <v>35324304</v>
      </c>
      <c r="C2155">
        <v>159000711</v>
      </c>
      <c r="D2155">
        <v>73102782</v>
      </c>
      <c r="E2155">
        <v>457</v>
      </c>
      <c r="F2155">
        <v>4573094576</v>
      </c>
      <c r="G2155">
        <v>14</v>
      </c>
      <c r="H2155">
        <v>547</v>
      </c>
      <c r="I2155" s="23" t="s">
        <v>345</v>
      </c>
      <c r="J2155" s="2">
        <v>45069.398240740738</v>
      </c>
      <c r="K2155" s="24">
        <v>0.39824074074074073</v>
      </c>
      <c r="L2155">
        <v>9</v>
      </c>
      <c r="M2155" s="23" t="s">
        <v>5619</v>
      </c>
      <c r="N2155" s="23" t="s">
        <v>602</v>
      </c>
      <c r="O2155" s="24">
        <v>5.5347222222222221E-2</v>
      </c>
      <c r="P2155" s="23" t="s">
        <v>494</v>
      </c>
      <c r="Q2155" s="24">
        <v>6.128472222222222E-2</v>
      </c>
      <c r="R2155" s="23" t="s">
        <v>373</v>
      </c>
      <c r="S2155" s="23" t="s">
        <v>232</v>
      </c>
      <c r="T2155" s="23" t="s">
        <v>232</v>
      </c>
      <c r="U2155" s="23" t="s">
        <v>44</v>
      </c>
      <c r="V2155" s="23" t="s">
        <v>95</v>
      </c>
      <c r="W2155" s="23" t="s">
        <v>346</v>
      </c>
      <c r="X2155" s="23" t="s">
        <v>24</v>
      </c>
      <c r="Y2155" s="23" t="s">
        <v>2108</v>
      </c>
      <c r="Z2155" s="23" t="s">
        <v>266</v>
      </c>
      <c r="AA2155">
        <v>3</v>
      </c>
      <c r="AB2155" s="23" t="s">
        <v>2191</v>
      </c>
      <c r="AC2155">
        <v>5</v>
      </c>
      <c r="AD2155">
        <v>2023</v>
      </c>
      <c r="AE2155">
        <v>0</v>
      </c>
    </row>
    <row r="2156" spans="1:31" x14ac:dyDescent="0.25">
      <c r="A2156">
        <v>210859</v>
      </c>
      <c r="B2156">
        <v>35326696</v>
      </c>
      <c r="C2156">
        <v>159009687</v>
      </c>
      <c r="D2156">
        <v>66513822</v>
      </c>
      <c r="E2156">
        <v>343</v>
      </c>
      <c r="F2156">
        <v>3430582354</v>
      </c>
      <c r="G2156">
        <v>14</v>
      </c>
      <c r="H2156">
        <v>547</v>
      </c>
      <c r="I2156" s="23" t="s">
        <v>345</v>
      </c>
      <c r="J2156" s="2">
        <v>45069.411817129629</v>
      </c>
      <c r="K2156" s="24">
        <v>0.41181712962962963</v>
      </c>
      <c r="L2156">
        <v>9</v>
      </c>
      <c r="M2156" s="23" t="s">
        <v>5601</v>
      </c>
      <c r="N2156" s="23" t="s">
        <v>795</v>
      </c>
      <c r="O2156" s="24">
        <v>4.5358796296296293E-2</v>
      </c>
      <c r="P2156" s="23" t="s">
        <v>1694</v>
      </c>
      <c r="Q2156" s="24">
        <v>4.9618055555555554E-2</v>
      </c>
      <c r="R2156" s="23" t="s">
        <v>373</v>
      </c>
      <c r="S2156" s="23" t="s">
        <v>232</v>
      </c>
      <c r="T2156" s="23" t="s">
        <v>232</v>
      </c>
      <c r="U2156" s="23" t="s">
        <v>44</v>
      </c>
      <c r="V2156" s="23" t="s">
        <v>95</v>
      </c>
      <c r="W2156" s="23" t="s">
        <v>347</v>
      </c>
      <c r="X2156" s="23" t="s">
        <v>24</v>
      </c>
      <c r="Y2156" s="23" t="s">
        <v>2108</v>
      </c>
      <c r="Z2156" s="23" t="s">
        <v>266</v>
      </c>
      <c r="AA2156">
        <v>3</v>
      </c>
      <c r="AB2156" s="23" t="s">
        <v>2191</v>
      </c>
      <c r="AC2156">
        <v>5</v>
      </c>
      <c r="AD2156">
        <v>2023</v>
      </c>
      <c r="AE2156">
        <v>0</v>
      </c>
    </row>
    <row r="2157" spans="1:31" x14ac:dyDescent="0.25">
      <c r="A2157">
        <v>210863</v>
      </c>
      <c r="B2157">
        <v>35327817</v>
      </c>
      <c r="C2157">
        <v>159012930</v>
      </c>
      <c r="D2157">
        <v>67697077</v>
      </c>
      <c r="E2157">
        <v>666</v>
      </c>
      <c r="F2157">
        <v>6661305903</v>
      </c>
      <c r="G2157">
        <v>0</v>
      </c>
      <c r="H2157">
        <v>547</v>
      </c>
      <c r="I2157" s="23" t="s">
        <v>345</v>
      </c>
      <c r="J2157" s="2">
        <v>45069.418541666666</v>
      </c>
      <c r="K2157" s="24">
        <v>0.41854166666666665</v>
      </c>
      <c r="L2157">
        <v>10</v>
      </c>
      <c r="M2157" s="23" t="s">
        <v>653</v>
      </c>
      <c r="N2157" s="23" t="s">
        <v>1089</v>
      </c>
      <c r="O2157" s="24">
        <v>4.1712962962962966E-2</v>
      </c>
      <c r="P2157" s="23" t="s">
        <v>1672</v>
      </c>
      <c r="Q2157" s="24">
        <v>5.6006944444444443E-2</v>
      </c>
      <c r="R2157" s="23" t="s">
        <v>373</v>
      </c>
      <c r="S2157" s="23" t="s">
        <v>232</v>
      </c>
      <c r="T2157" s="23" t="s">
        <v>232</v>
      </c>
      <c r="U2157" s="23" t="s">
        <v>44</v>
      </c>
      <c r="V2157" s="23" t="s">
        <v>95</v>
      </c>
      <c r="W2157" s="23" t="s">
        <v>346</v>
      </c>
      <c r="X2157" s="23" t="s">
        <v>10</v>
      </c>
      <c r="Y2157" s="23" t="s">
        <v>2108</v>
      </c>
      <c r="Z2157" s="23" t="s">
        <v>266</v>
      </c>
      <c r="AA2157">
        <v>3</v>
      </c>
      <c r="AB2157" s="23" t="s">
        <v>2191</v>
      </c>
      <c r="AC2157">
        <v>5</v>
      </c>
      <c r="AD2157">
        <v>2023</v>
      </c>
      <c r="AE2157">
        <v>1</v>
      </c>
    </row>
    <row r="2158" spans="1:31" x14ac:dyDescent="0.25">
      <c r="A2158">
        <v>210865</v>
      </c>
      <c r="B2158">
        <v>35328250</v>
      </c>
      <c r="C2158">
        <v>159015252</v>
      </c>
      <c r="D2158">
        <v>75583494</v>
      </c>
      <c r="E2158">
        <v>197</v>
      </c>
      <c r="F2158">
        <v>1979738367</v>
      </c>
      <c r="G2158">
        <v>9</v>
      </c>
      <c r="H2158">
        <v>547</v>
      </c>
      <c r="I2158" s="23" t="s">
        <v>345</v>
      </c>
      <c r="J2158" s="2">
        <v>45069.420914351853</v>
      </c>
      <c r="K2158" s="24">
        <v>0.42091435185185183</v>
      </c>
      <c r="L2158">
        <v>10</v>
      </c>
      <c r="M2158" s="23" t="s">
        <v>652</v>
      </c>
      <c r="N2158" s="23" t="s">
        <v>555</v>
      </c>
      <c r="O2158" s="24">
        <v>4.1701388888888892E-2</v>
      </c>
      <c r="P2158" s="23" t="s">
        <v>938</v>
      </c>
      <c r="Q2158" s="24">
        <v>5.3854166666666668E-2</v>
      </c>
      <c r="R2158" s="23" t="s">
        <v>373</v>
      </c>
      <c r="S2158" s="23" t="s">
        <v>232</v>
      </c>
      <c r="T2158" s="23" t="s">
        <v>232</v>
      </c>
      <c r="U2158" s="23" t="s">
        <v>44</v>
      </c>
      <c r="V2158" s="23" t="s">
        <v>95</v>
      </c>
      <c r="W2158" s="23" t="s">
        <v>349</v>
      </c>
      <c r="X2158" s="23" t="s">
        <v>12</v>
      </c>
      <c r="Y2158" s="23" t="s">
        <v>2108</v>
      </c>
      <c r="Z2158" s="23" t="s">
        <v>266</v>
      </c>
      <c r="AA2158">
        <v>3</v>
      </c>
      <c r="AB2158" s="23" t="s">
        <v>2191</v>
      </c>
      <c r="AC2158">
        <v>5</v>
      </c>
      <c r="AD2158">
        <v>2023</v>
      </c>
      <c r="AE2158">
        <v>0</v>
      </c>
    </row>
    <row r="2159" spans="1:31" x14ac:dyDescent="0.25">
      <c r="A2159">
        <v>210876</v>
      </c>
      <c r="B2159">
        <v>35329187</v>
      </c>
      <c r="C2159">
        <v>159018497</v>
      </c>
      <c r="D2159">
        <v>53945286</v>
      </c>
      <c r="E2159">
        <v>840</v>
      </c>
      <c r="F2159">
        <v>8408638523</v>
      </c>
      <c r="G2159">
        <v>0</v>
      </c>
      <c r="H2159">
        <v>547</v>
      </c>
      <c r="I2159" s="23" t="s">
        <v>345</v>
      </c>
      <c r="J2159" s="2">
        <v>45069.426793981482</v>
      </c>
      <c r="K2159" s="24">
        <v>0.42679398148148145</v>
      </c>
      <c r="L2159">
        <v>10</v>
      </c>
      <c r="M2159" s="23" t="s">
        <v>2129</v>
      </c>
      <c r="N2159" s="23" t="s">
        <v>536</v>
      </c>
      <c r="O2159" s="24">
        <v>4.7812500000000001E-2</v>
      </c>
      <c r="P2159" s="23" t="s">
        <v>1037</v>
      </c>
      <c r="Q2159" s="24">
        <v>5.4942129629629632E-2</v>
      </c>
      <c r="R2159" s="23" t="s">
        <v>373</v>
      </c>
      <c r="S2159" s="23" t="s">
        <v>232</v>
      </c>
      <c r="T2159" s="23" t="s">
        <v>232</v>
      </c>
      <c r="U2159" s="23" t="s">
        <v>44</v>
      </c>
      <c r="V2159" s="23" t="s">
        <v>95</v>
      </c>
      <c r="W2159" s="23" t="s">
        <v>353</v>
      </c>
      <c r="X2159" s="23" t="s">
        <v>10</v>
      </c>
      <c r="Y2159" s="23" t="s">
        <v>2108</v>
      </c>
      <c r="Z2159" s="23" t="s">
        <v>266</v>
      </c>
      <c r="AA2159">
        <v>3</v>
      </c>
      <c r="AB2159" s="23" t="s">
        <v>2191</v>
      </c>
      <c r="AC2159">
        <v>5</v>
      </c>
      <c r="AD2159">
        <v>2023</v>
      </c>
      <c r="AE2159">
        <v>0</v>
      </c>
    </row>
    <row r="2160" spans="1:31" x14ac:dyDescent="0.25">
      <c r="A2160">
        <v>210878</v>
      </c>
      <c r="B2160">
        <v>35329761</v>
      </c>
      <c r="C2160">
        <v>159011012</v>
      </c>
      <c r="D2160">
        <v>81574439</v>
      </c>
      <c r="E2160">
        <v>694</v>
      </c>
      <c r="F2160">
        <v>6942373253</v>
      </c>
      <c r="G2160">
        <v>25</v>
      </c>
      <c r="H2160">
        <v>547</v>
      </c>
      <c r="I2160" s="23" t="s">
        <v>345</v>
      </c>
      <c r="J2160" s="2">
        <v>45069.429918981485</v>
      </c>
      <c r="K2160" s="24">
        <v>0.4299189814814815</v>
      </c>
      <c r="L2160">
        <v>10</v>
      </c>
      <c r="M2160" s="23" t="s">
        <v>2003</v>
      </c>
      <c r="N2160" s="23" t="s">
        <v>533</v>
      </c>
      <c r="O2160" s="24">
        <v>4.4872685185185182E-2</v>
      </c>
      <c r="P2160" s="23" t="s">
        <v>1158</v>
      </c>
      <c r="Q2160" s="24">
        <v>5.4976851851851853E-2</v>
      </c>
      <c r="R2160" s="23" t="s">
        <v>373</v>
      </c>
      <c r="S2160" s="23" t="s">
        <v>232</v>
      </c>
      <c r="T2160" s="23" t="s">
        <v>232</v>
      </c>
      <c r="U2160" s="23" t="s">
        <v>44</v>
      </c>
      <c r="V2160" s="23" t="s">
        <v>95</v>
      </c>
      <c r="W2160" s="23" t="s">
        <v>353</v>
      </c>
      <c r="X2160" s="23" t="s">
        <v>29</v>
      </c>
      <c r="Y2160" s="23" t="s">
        <v>2108</v>
      </c>
      <c r="Z2160" s="23" t="s">
        <v>266</v>
      </c>
      <c r="AA2160">
        <v>3</v>
      </c>
      <c r="AB2160" s="23" t="s">
        <v>2191</v>
      </c>
      <c r="AC2160">
        <v>5</v>
      </c>
      <c r="AD2160">
        <v>2023</v>
      </c>
      <c r="AE2160">
        <v>5</v>
      </c>
    </row>
    <row r="2161" spans="1:31" x14ac:dyDescent="0.25">
      <c r="A2161">
        <v>210886</v>
      </c>
      <c r="B2161">
        <v>35330876</v>
      </c>
      <c r="C2161">
        <v>159024597</v>
      </c>
      <c r="D2161">
        <v>52006304</v>
      </c>
      <c r="E2161">
        <v>868</v>
      </c>
      <c r="F2161">
        <v>8680211676</v>
      </c>
      <c r="G2161">
        <v>28</v>
      </c>
      <c r="H2161">
        <v>547</v>
      </c>
      <c r="I2161" s="23" t="s">
        <v>345</v>
      </c>
      <c r="J2161" s="2">
        <v>45069.435914351852</v>
      </c>
      <c r="K2161" s="24">
        <v>0.43591435185185184</v>
      </c>
      <c r="L2161">
        <v>10</v>
      </c>
      <c r="M2161" s="23" t="s">
        <v>1046</v>
      </c>
      <c r="N2161" s="23" t="s">
        <v>477</v>
      </c>
      <c r="O2161" s="24">
        <v>4.5879629629629631E-2</v>
      </c>
      <c r="P2161" s="23" t="s">
        <v>1002</v>
      </c>
      <c r="Q2161" s="24">
        <v>5.3067129629629631E-2</v>
      </c>
      <c r="R2161" s="23" t="s">
        <v>373</v>
      </c>
      <c r="S2161" s="23" t="s">
        <v>232</v>
      </c>
      <c r="T2161" s="23" t="s">
        <v>232</v>
      </c>
      <c r="U2161" s="23" t="s">
        <v>44</v>
      </c>
      <c r="V2161" s="23" t="s">
        <v>95</v>
      </c>
      <c r="W2161" s="23" t="s">
        <v>353</v>
      </c>
      <c r="X2161" s="23" t="s">
        <v>36</v>
      </c>
      <c r="Y2161" s="23" t="s">
        <v>2108</v>
      </c>
      <c r="Z2161" s="23" t="s">
        <v>266</v>
      </c>
      <c r="AA2161">
        <v>3</v>
      </c>
      <c r="AB2161" s="23" t="s">
        <v>2191</v>
      </c>
      <c r="AC2161">
        <v>5</v>
      </c>
      <c r="AD2161">
        <v>2023</v>
      </c>
      <c r="AE2161">
        <v>0</v>
      </c>
    </row>
    <row r="2162" spans="1:31" x14ac:dyDescent="0.25">
      <c r="A2162">
        <v>210893</v>
      </c>
      <c r="B2162">
        <v>35332371</v>
      </c>
      <c r="C2162">
        <v>159027417</v>
      </c>
      <c r="D2162">
        <v>81580533</v>
      </c>
      <c r="E2162">
        <v>57</v>
      </c>
      <c r="F2162">
        <v>578492589</v>
      </c>
      <c r="G2162">
        <v>0</v>
      </c>
      <c r="H2162">
        <v>547</v>
      </c>
      <c r="I2162" s="23" t="s">
        <v>345</v>
      </c>
      <c r="J2162" s="2">
        <v>45069.444826388892</v>
      </c>
      <c r="K2162" s="24">
        <v>0.44482638888888887</v>
      </c>
      <c r="L2162">
        <v>10</v>
      </c>
      <c r="M2162" s="23" t="s">
        <v>674</v>
      </c>
      <c r="N2162" s="23" t="s">
        <v>543</v>
      </c>
      <c r="O2162" s="24">
        <v>4.1712962962962966E-2</v>
      </c>
      <c r="P2162" s="23" t="s">
        <v>487</v>
      </c>
      <c r="Q2162" s="24">
        <v>4.9456018518518517E-2</v>
      </c>
      <c r="R2162" s="23" t="s">
        <v>373</v>
      </c>
      <c r="S2162" s="23" t="s">
        <v>232</v>
      </c>
      <c r="T2162" s="23" t="s">
        <v>232</v>
      </c>
      <c r="U2162" s="23" t="s">
        <v>44</v>
      </c>
      <c r="V2162" s="23" t="s">
        <v>95</v>
      </c>
      <c r="W2162" s="23" t="s">
        <v>346</v>
      </c>
      <c r="X2162" s="23" t="s">
        <v>10</v>
      </c>
      <c r="Y2162" s="23" t="s">
        <v>2108</v>
      </c>
      <c r="Z2162" s="23" t="s">
        <v>266</v>
      </c>
      <c r="AA2162">
        <v>3</v>
      </c>
      <c r="AB2162" s="23" t="s">
        <v>2191</v>
      </c>
      <c r="AC2162">
        <v>5</v>
      </c>
      <c r="AD2162">
        <v>2023</v>
      </c>
      <c r="AE2162">
        <v>4</v>
      </c>
    </row>
    <row r="2163" spans="1:31" x14ac:dyDescent="0.25">
      <c r="A2163">
        <v>210897</v>
      </c>
      <c r="B2163">
        <v>35332904</v>
      </c>
      <c r="C2163">
        <v>159031983</v>
      </c>
      <c r="D2163">
        <v>81513082</v>
      </c>
      <c r="E2163">
        <v>307</v>
      </c>
      <c r="F2163">
        <v>3070199486</v>
      </c>
      <c r="G2163">
        <v>0</v>
      </c>
      <c r="H2163">
        <v>547</v>
      </c>
      <c r="I2163" s="23" t="s">
        <v>345</v>
      </c>
      <c r="J2163" s="2">
        <v>45069.448252314818</v>
      </c>
      <c r="K2163" s="24">
        <v>0.44825231481481481</v>
      </c>
      <c r="L2163">
        <v>10</v>
      </c>
      <c r="M2163" s="23" t="s">
        <v>509</v>
      </c>
      <c r="N2163" s="23" t="s">
        <v>510</v>
      </c>
      <c r="O2163" s="24">
        <v>4.1712962962962966E-2</v>
      </c>
      <c r="P2163" s="23" t="s">
        <v>1449</v>
      </c>
      <c r="Q2163" s="24">
        <v>5.244212962962963E-2</v>
      </c>
      <c r="R2163" s="23" t="s">
        <v>373</v>
      </c>
      <c r="S2163" s="23" t="s">
        <v>232</v>
      </c>
      <c r="T2163" s="23" t="s">
        <v>232</v>
      </c>
      <c r="U2163" s="23" t="s">
        <v>44</v>
      </c>
      <c r="V2163" s="23" t="s">
        <v>95</v>
      </c>
      <c r="W2163" s="23" t="s">
        <v>350</v>
      </c>
      <c r="X2163" s="23" t="s">
        <v>10</v>
      </c>
      <c r="Y2163" s="23" t="s">
        <v>2108</v>
      </c>
      <c r="Z2163" s="23" t="s">
        <v>266</v>
      </c>
      <c r="AA2163">
        <v>3</v>
      </c>
      <c r="AB2163" s="23" t="s">
        <v>2191</v>
      </c>
      <c r="AC2163">
        <v>5</v>
      </c>
      <c r="AD2163">
        <v>2023</v>
      </c>
      <c r="AE2163">
        <v>3</v>
      </c>
    </row>
    <row r="2164" spans="1:31" x14ac:dyDescent="0.25">
      <c r="A2164">
        <v>210908</v>
      </c>
      <c r="B2164">
        <v>35333771</v>
      </c>
      <c r="C2164">
        <v>159034718</v>
      </c>
      <c r="D2164">
        <v>81577133</v>
      </c>
      <c r="E2164">
        <v>139</v>
      </c>
      <c r="F2164">
        <v>1395533814</v>
      </c>
      <c r="G2164">
        <v>9</v>
      </c>
      <c r="H2164">
        <v>547</v>
      </c>
      <c r="I2164" s="23" t="s">
        <v>345</v>
      </c>
      <c r="J2164" s="2">
        <v>45069.453472222223</v>
      </c>
      <c r="K2164" s="24">
        <v>0.45347222222222222</v>
      </c>
      <c r="L2164">
        <v>10</v>
      </c>
      <c r="M2164" s="23" t="s">
        <v>826</v>
      </c>
      <c r="N2164" s="23" t="s">
        <v>434</v>
      </c>
      <c r="O2164" s="24">
        <v>4.1689814814814811E-2</v>
      </c>
      <c r="P2164" s="23" t="s">
        <v>1561</v>
      </c>
      <c r="Q2164" s="24">
        <v>5.3379629629629631E-2</v>
      </c>
      <c r="R2164" s="23" t="s">
        <v>373</v>
      </c>
      <c r="S2164" s="23" t="s">
        <v>232</v>
      </c>
      <c r="T2164" s="23" t="s">
        <v>232</v>
      </c>
      <c r="U2164" s="23" t="s">
        <v>44</v>
      </c>
      <c r="V2164" s="23" t="s">
        <v>95</v>
      </c>
      <c r="W2164" s="23" t="s">
        <v>350</v>
      </c>
      <c r="X2164" s="23" t="s">
        <v>12</v>
      </c>
      <c r="Y2164" s="23" t="s">
        <v>2108</v>
      </c>
      <c r="Z2164" s="23" t="s">
        <v>266</v>
      </c>
      <c r="AA2164">
        <v>3</v>
      </c>
      <c r="AB2164" s="23" t="s">
        <v>2191</v>
      </c>
      <c r="AC2164">
        <v>5</v>
      </c>
      <c r="AD2164">
        <v>2023</v>
      </c>
      <c r="AE2164">
        <v>0</v>
      </c>
    </row>
    <row r="2165" spans="1:31" x14ac:dyDescent="0.25">
      <c r="A2165">
        <v>210911</v>
      </c>
      <c r="B2165">
        <v>35334960</v>
      </c>
      <c r="C2165">
        <v>159038510</v>
      </c>
      <c r="D2165">
        <v>42721273</v>
      </c>
      <c r="E2165">
        <v>43</v>
      </c>
      <c r="F2165">
        <v>438996721</v>
      </c>
      <c r="G2165">
        <v>0</v>
      </c>
      <c r="H2165">
        <v>547</v>
      </c>
      <c r="I2165" s="23" t="s">
        <v>345</v>
      </c>
      <c r="J2165" s="2">
        <v>45069.460763888892</v>
      </c>
      <c r="K2165" s="24">
        <v>0.46076388888888886</v>
      </c>
      <c r="L2165">
        <v>11</v>
      </c>
      <c r="M2165" s="23" t="s">
        <v>482</v>
      </c>
      <c r="N2165" s="23" t="s">
        <v>416</v>
      </c>
      <c r="O2165" s="24">
        <v>4.1712962962962966E-2</v>
      </c>
      <c r="P2165" s="23" t="s">
        <v>1192</v>
      </c>
      <c r="Q2165" s="24">
        <v>4.7673611111111111E-2</v>
      </c>
      <c r="R2165" s="23" t="s">
        <v>373</v>
      </c>
      <c r="S2165" s="23" t="s">
        <v>232</v>
      </c>
      <c r="T2165" s="23" t="s">
        <v>232</v>
      </c>
      <c r="U2165" s="23" t="s">
        <v>44</v>
      </c>
      <c r="V2165" s="23" t="s">
        <v>95</v>
      </c>
      <c r="W2165" s="23" t="s">
        <v>350</v>
      </c>
      <c r="X2165" s="23" t="s">
        <v>10</v>
      </c>
      <c r="Y2165" s="23" t="s">
        <v>2108</v>
      </c>
      <c r="Z2165" s="23" t="s">
        <v>266</v>
      </c>
      <c r="AA2165">
        <v>3</v>
      </c>
      <c r="AB2165" s="23" t="s">
        <v>2191</v>
      </c>
      <c r="AC2165">
        <v>5</v>
      </c>
      <c r="AD2165">
        <v>2023</v>
      </c>
      <c r="AE2165">
        <v>0</v>
      </c>
    </row>
    <row r="2166" spans="1:31" x14ac:dyDescent="0.25">
      <c r="A2166">
        <v>210919</v>
      </c>
      <c r="B2166">
        <v>35336181</v>
      </c>
      <c r="C2166">
        <v>159042968</v>
      </c>
      <c r="D2166">
        <v>75826284</v>
      </c>
      <c r="E2166">
        <v>489</v>
      </c>
      <c r="F2166">
        <v>4896614978</v>
      </c>
      <c r="G2166">
        <v>24</v>
      </c>
      <c r="H2166">
        <v>547</v>
      </c>
      <c r="I2166" s="23" t="s">
        <v>345</v>
      </c>
      <c r="J2166" s="2">
        <v>45069.468333333331</v>
      </c>
      <c r="K2166" s="24">
        <v>0.46833333333333332</v>
      </c>
      <c r="L2166">
        <v>11</v>
      </c>
      <c r="M2166" s="23" t="s">
        <v>674</v>
      </c>
      <c r="N2166" s="23" t="s">
        <v>817</v>
      </c>
      <c r="O2166" s="24">
        <v>4.1724537037037039E-2</v>
      </c>
      <c r="P2166" s="23" t="s">
        <v>713</v>
      </c>
      <c r="Q2166" s="24">
        <v>4.8819444444444443E-2</v>
      </c>
      <c r="R2166" s="23" t="s">
        <v>373</v>
      </c>
      <c r="S2166" s="23" t="s">
        <v>232</v>
      </c>
      <c r="T2166" s="23" t="s">
        <v>232</v>
      </c>
      <c r="U2166" s="23" t="s">
        <v>44</v>
      </c>
      <c r="V2166" s="23" t="s">
        <v>95</v>
      </c>
      <c r="W2166" s="23" t="s">
        <v>353</v>
      </c>
      <c r="X2166" s="23" t="s">
        <v>37</v>
      </c>
      <c r="Y2166" s="23" t="s">
        <v>2108</v>
      </c>
      <c r="Z2166" s="23" t="s">
        <v>266</v>
      </c>
      <c r="AA2166">
        <v>3</v>
      </c>
      <c r="AB2166" s="23" t="s">
        <v>2191</v>
      </c>
      <c r="AC2166">
        <v>5</v>
      </c>
      <c r="AD2166">
        <v>2023</v>
      </c>
      <c r="AE2166">
        <v>5</v>
      </c>
    </row>
    <row r="2167" spans="1:31" x14ac:dyDescent="0.25">
      <c r="A2167">
        <v>210920</v>
      </c>
      <c r="B2167">
        <v>35336539</v>
      </c>
      <c r="C2167">
        <v>159045167</v>
      </c>
      <c r="D2167">
        <v>76012158</v>
      </c>
      <c r="E2167">
        <v>898</v>
      </c>
      <c r="F2167">
        <v>8980854063</v>
      </c>
      <c r="G2167">
        <v>0</v>
      </c>
      <c r="H2167">
        <v>547</v>
      </c>
      <c r="I2167" s="23" t="s">
        <v>345</v>
      </c>
      <c r="J2167" s="2">
        <v>45069.470729166664</v>
      </c>
      <c r="K2167" s="24">
        <v>0.47072916666666664</v>
      </c>
      <c r="L2167">
        <v>11</v>
      </c>
      <c r="M2167" s="23" t="s">
        <v>453</v>
      </c>
      <c r="N2167" s="23" t="s">
        <v>416</v>
      </c>
      <c r="O2167" s="24">
        <v>4.1701388888888892E-2</v>
      </c>
      <c r="P2167" s="23" t="s">
        <v>1222</v>
      </c>
      <c r="Q2167" s="24">
        <v>4.7071759259259258E-2</v>
      </c>
      <c r="R2167" s="23" t="s">
        <v>373</v>
      </c>
      <c r="S2167" s="23" t="s">
        <v>232</v>
      </c>
      <c r="T2167" s="23" t="s">
        <v>232</v>
      </c>
      <c r="U2167" s="23" t="s">
        <v>44</v>
      </c>
      <c r="V2167" s="23" t="s">
        <v>95</v>
      </c>
      <c r="W2167" s="23" t="s">
        <v>346</v>
      </c>
      <c r="X2167" s="23" t="s">
        <v>10</v>
      </c>
      <c r="Y2167" s="23" t="s">
        <v>2108</v>
      </c>
      <c r="Z2167" s="23" t="s">
        <v>266</v>
      </c>
      <c r="AA2167">
        <v>3</v>
      </c>
      <c r="AB2167" s="23" t="s">
        <v>2191</v>
      </c>
      <c r="AC2167">
        <v>5</v>
      </c>
      <c r="AD2167">
        <v>2023</v>
      </c>
      <c r="AE2167">
        <v>5</v>
      </c>
    </row>
    <row r="2168" spans="1:31" x14ac:dyDescent="0.25">
      <c r="A2168">
        <v>210925</v>
      </c>
      <c r="B2168">
        <v>35337210</v>
      </c>
      <c r="C2168">
        <v>159047511</v>
      </c>
      <c r="D2168">
        <v>81587185</v>
      </c>
      <c r="E2168">
        <v>874</v>
      </c>
      <c r="F2168">
        <v>8741045868</v>
      </c>
      <c r="G2168">
        <v>0</v>
      </c>
      <c r="H2168">
        <v>547</v>
      </c>
      <c r="I2168" s="23" t="s">
        <v>345</v>
      </c>
      <c r="J2168" s="2">
        <v>45069.475300925929</v>
      </c>
      <c r="K2168" s="24">
        <v>0.47530092592592593</v>
      </c>
      <c r="L2168">
        <v>11</v>
      </c>
      <c r="M2168" s="23" t="s">
        <v>10</v>
      </c>
      <c r="N2168" s="23" t="s">
        <v>10</v>
      </c>
      <c r="O2168" s="24">
        <v>4.193287037037037E-2</v>
      </c>
      <c r="P2168" s="23" t="s">
        <v>10</v>
      </c>
      <c r="Q2168" s="24">
        <v>4.2743055555555555E-2</v>
      </c>
      <c r="R2168" s="23" t="s">
        <v>373</v>
      </c>
      <c r="S2168" s="23" t="s">
        <v>232</v>
      </c>
      <c r="T2168" s="23" t="s">
        <v>232</v>
      </c>
      <c r="U2168" s="23" t="s">
        <v>351</v>
      </c>
      <c r="V2168" s="23" t="s">
        <v>95</v>
      </c>
      <c r="W2168" s="23" t="s">
        <v>1995</v>
      </c>
      <c r="X2168" s="23" t="s">
        <v>10</v>
      </c>
      <c r="Y2168" s="23" t="s">
        <v>2108</v>
      </c>
      <c r="Z2168" s="23" t="s">
        <v>266</v>
      </c>
      <c r="AA2168">
        <v>3</v>
      </c>
      <c r="AB2168" s="23" t="s">
        <v>2191</v>
      </c>
      <c r="AC2168">
        <v>5</v>
      </c>
      <c r="AD2168">
        <v>2023</v>
      </c>
      <c r="AE2168">
        <v>0</v>
      </c>
    </row>
    <row r="2169" spans="1:31" x14ac:dyDescent="0.25">
      <c r="A2169">
        <v>210932</v>
      </c>
      <c r="B2169">
        <v>35338332</v>
      </c>
      <c r="C2169">
        <v>159050333</v>
      </c>
      <c r="D2169">
        <v>79103813</v>
      </c>
      <c r="E2169">
        <v>190</v>
      </c>
      <c r="F2169">
        <v>1908319165</v>
      </c>
      <c r="G2169">
        <v>0</v>
      </c>
      <c r="H2169">
        <v>547</v>
      </c>
      <c r="I2169" s="23" t="s">
        <v>345</v>
      </c>
      <c r="J2169" s="2">
        <v>45069.482824074075</v>
      </c>
      <c r="K2169" s="24">
        <v>0.48282407407407407</v>
      </c>
      <c r="L2169">
        <v>11</v>
      </c>
      <c r="M2169" s="23" t="s">
        <v>1354</v>
      </c>
      <c r="N2169" s="23" t="s">
        <v>789</v>
      </c>
      <c r="O2169" s="24">
        <v>4.1701388888888892E-2</v>
      </c>
      <c r="P2169" s="23" t="s">
        <v>1149</v>
      </c>
      <c r="Q2169" s="24">
        <v>4.5810185185185183E-2</v>
      </c>
      <c r="R2169" s="23" t="s">
        <v>373</v>
      </c>
      <c r="S2169" s="23" t="s">
        <v>232</v>
      </c>
      <c r="T2169" s="23" t="s">
        <v>232</v>
      </c>
      <c r="U2169" s="23" t="s">
        <v>44</v>
      </c>
      <c r="V2169" s="23" t="s">
        <v>95</v>
      </c>
      <c r="W2169" s="23" t="s">
        <v>346</v>
      </c>
      <c r="X2169" s="23" t="s">
        <v>10</v>
      </c>
      <c r="Y2169" s="23" t="s">
        <v>2108</v>
      </c>
      <c r="Z2169" s="23" t="s">
        <v>266</v>
      </c>
      <c r="AA2169">
        <v>3</v>
      </c>
      <c r="AB2169" s="23" t="s">
        <v>2191</v>
      </c>
      <c r="AC2169">
        <v>5</v>
      </c>
      <c r="AD2169">
        <v>2023</v>
      </c>
      <c r="AE2169">
        <v>5</v>
      </c>
    </row>
    <row r="2170" spans="1:31" x14ac:dyDescent="0.25">
      <c r="A2170">
        <v>210933</v>
      </c>
      <c r="B2170">
        <v>35338378</v>
      </c>
      <c r="C2170">
        <v>159051092</v>
      </c>
      <c r="D2170">
        <v>81588354</v>
      </c>
      <c r="E2170">
        <v>805</v>
      </c>
      <c r="F2170">
        <v>8057191100</v>
      </c>
      <c r="G2170">
        <v>0</v>
      </c>
      <c r="H2170">
        <v>547</v>
      </c>
      <c r="I2170" s="23" t="s">
        <v>345</v>
      </c>
      <c r="J2170" s="2">
        <v>45069.483182870368</v>
      </c>
      <c r="K2170" s="24">
        <v>0.48318287037037039</v>
      </c>
      <c r="L2170">
        <v>11</v>
      </c>
      <c r="M2170" s="23" t="s">
        <v>1293</v>
      </c>
      <c r="N2170" s="23" t="s">
        <v>641</v>
      </c>
      <c r="O2170" s="24">
        <v>4.1689814814814811E-2</v>
      </c>
      <c r="P2170" s="23" t="s">
        <v>5620</v>
      </c>
      <c r="Q2170" s="24">
        <v>5.4444444444444441E-2</v>
      </c>
      <c r="R2170" s="23" t="s">
        <v>373</v>
      </c>
      <c r="S2170" s="23" t="s">
        <v>232</v>
      </c>
      <c r="T2170" s="23" t="s">
        <v>232</v>
      </c>
      <c r="U2170" s="23" t="s">
        <v>44</v>
      </c>
      <c r="V2170" s="23" t="s">
        <v>95</v>
      </c>
      <c r="W2170" s="23" t="s">
        <v>349</v>
      </c>
      <c r="X2170" s="23" t="s">
        <v>10</v>
      </c>
      <c r="Y2170" s="23" t="s">
        <v>2108</v>
      </c>
      <c r="Z2170" s="23" t="s">
        <v>266</v>
      </c>
      <c r="AA2170">
        <v>3</v>
      </c>
      <c r="AB2170" s="23" t="s">
        <v>2191</v>
      </c>
      <c r="AC2170">
        <v>5</v>
      </c>
      <c r="AD2170">
        <v>2023</v>
      </c>
      <c r="AE2170">
        <v>2</v>
      </c>
    </row>
    <row r="2171" spans="1:31" x14ac:dyDescent="0.25">
      <c r="A2171">
        <v>210937</v>
      </c>
      <c r="B2171">
        <v>35339006</v>
      </c>
      <c r="C2171">
        <v>159054290</v>
      </c>
      <c r="D2171">
        <v>72416804</v>
      </c>
      <c r="E2171">
        <v>408</v>
      </c>
      <c r="F2171">
        <v>4082754642</v>
      </c>
      <c r="G2171">
        <v>0</v>
      </c>
      <c r="H2171">
        <v>547</v>
      </c>
      <c r="I2171" s="23" t="s">
        <v>345</v>
      </c>
      <c r="J2171" s="2">
        <v>45069.487361111111</v>
      </c>
      <c r="K2171" s="24">
        <v>0.48736111111111113</v>
      </c>
      <c r="L2171">
        <v>11</v>
      </c>
      <c r="M2171" s="23" t="s">
        <v>660</v>
      </c>
      <c r="N2171" s="23" t="s">
        <v>1156</v>
      </c>
      <c r="O2171" s="24">
        <v>4.1736111111111113E-2</v>
      </c>
      <c r="P2171" s="23" t="s">
        <v>5621</v>
      </c>
      <c r="Q2171" s="24">
        <v>5.5312500000000001E-2</v>
      </c>
      <c r="R2171" s="23" t="s">
        <v>373</v>
      </c>
      <c r="S2171" s="23" t="s">
        <v>232</v>
      </c>
      <c r="T2171" s="23" t="s">
        <v>232</v>
      </c>
      <c r="U2171" s="23" t="s">
        <v>44</v>
      </c>
      <c r="V2171" s="23" t="s">
        <v>95</v>
      </c>
      <c r="W2171" s="23" t="s">
        <v>349</v>
      </c>
      <c r="X2171" s="23" t="s">
        <v>10</v>
      </c>
      <c r="Y2171" s="23" t="s">
        <v>2108</v>
      </c>
      <c r="Z2171" s="23" t="s">
        <v>266</v>
      </c>
      <c r="AA2171">
        <v>3</v>
      </c>
      <c r="AB2171" s="23" t="s">
        <v>2191</v>
      </c>
      <c r="AC2171">
        <v>5</v>
      </c>
      <c r="AD2171">
        <v>2023</v>
      </c>
      <c r="AE2171">
        <v>5</v>
      </c>
    </row>
    <row r="2172" spans="1:31" x14ac:dyDescent="0.25">
      <c r="A2172">
        <v>210942</v>
      </c>
      <c r="B2172">
        <v>35339763</v>
      </c>
      <c r="C2172">
        <v>159056654</v>
      </c>
      <c r="D2172">
        <v>81568399</v>
      </c>
      <c r="E2172">
        <v>526</v>
      </c>
      <c r="F2172">
        <v>5268655224</v>
      </c>
      <c r="G2172">
        <v>0</v>
      </c>
      <c r="H2172">
        <v>547</v>
      </c>
      <c r="I2172" s="23" t="s">
        <v>345</v>
      </c>
      <c r="J2172" s="2">
        <v>45069.49255787037</v>
      </c>
      <c r="K2172" s="24">
        <v>0.49255787037037035</v>
      </c>
      <c r="L2172">
        <v>11</v>
      </c>
      <c r="M2172" s="23" t="s">
        <v>1409</v>
      </c>
      <c r="N2172" s="23" t="s">
        <v>569</v>
      </c>
      <c r="O2172" s="24">
        <v>4.5104166666666667E-2</v>
      </c>
      <c r="P2172" s="23" t="s">
        <v>1918</v>
      </c>
      <c r="Q2172" s="24">
        <v>5.9745370370370372E-2</v>
      </c>
      <c r="R2172" s="23" t="s">
        <v>373</v>
      </c>
      <c r="S2172" s="23" t="s">
        <v>232</v>
      </c>
      <c r="T2172" s="23" t="s">
        <v>232</v>
      </c>
      <c r="U2172" s="23" t="s">
        <v>44</v>
      </c>
      <c r="V2172" s="23" t="s">
        <v>95</v>
      </c>
      <c r="W2172" s="23" t="s">
        <v>353</v>
      </c>
      <c r="X2172" s="23" t="s">
        <v>10</v>
      </c>
      <c r="Y2172" s="23" t="s">
        <v>2108</v>
      </c>
      <c r="Z2172" s="23" t="s">
        <v>266</v>
      </c>
      <c r="AA2172">
        <v>3</v>
      </c>
      <c r="AB2172" s="23" t="s">
        <v>2191</v>
      </c>
      <c r="AC2172">
        <v>5</v>
      </c>
      <c r="AD2172">
        <v>2023</v>
      </c>
      <c r="AE2172">
        <v>0</v>
      </c>
    </row>
    <row r="2173" spans="1:31" x14ac:dyDescent="0.25">
      <c r="A2173">
        <v>210947</v>
      </c>
      <c r="B2173">
        <v>35341884</v>
      </c>
      <c r="C2173">
        <v>159063867</v>
      </c>
      <c r="D2173">
        <v>77179210</v>
      </c>
      <c r="E2173">
        <v>241</v>
      </c>
      <c r="F2173">
        <v>2416106958</v>
      </c>
      <c r="G2173">
        <v>29</v>
      </c>
      <c r="H2173">
        <v>547</v>
      </c>
      <c r="I2173" s="23" t="s">
        <v>345</v>
      </c>
      <c r="J2173" s="2">
        <v>45069.506423611114</v>
      </c>
      <c r="K2173" s="24">
        <v>0.50642361111111112</v>
      </c>
      <c r="L2173">
        <v>12</v>
      </c>
      <c r="M2173" s="23" t="s">
        <v>482</v>
      </c>
      <c r="N2173" s="23" t="s">
        <v>406</v>
      </c>
      <c r="O2173" s="24">
        <v>4.1724537037037039E-2</v>
      </c>
      <c r="P2173" s="23" t="s">
        <v>945</v>
      </c>
      <c r="Q2173" s="24">
        <v>4.6944444444444441E-2</v>
      </c>
      <c r="R2173" s="23" t="s">
        <v>373</v>
      </c>
      <c r="S2173" s="23" t="s">
        <v>232</v>
      </c>
      <c r="T2173" s="23" t="s">
        <v>232</v>
      </c>
      <c r="U2173" s="23" t="s">
        <v>44</v>
      </c>
      <c r="V2173" s="23" t="s">
        <v>95</v>
      </c>
      <c r="W2173" s="23" t="s">
        <v>353</v>
      </c>
      <c r="X2173" s="23" t="s">
        <v>30</v>
      </c>
      <c r="Y2173" s="23" t="s">
        <v>2108</v>
      </c>
      <c r="Z2173" s="23" t="s">
        <v>266</v>
      </c>
      <c r="AA2173">
        <v>3</v>
      </c>
      <c r="AB2173" s="23" t="s">
        <v>2191</v>
      </c>
      <c r="AC2173">
        <v>5</v>
      </c>
      <c r="AD2173">
        <v>2023</v>
      </c>
      <c r="AE2173">
        <v>0</v>
      </c>
    </row>
    <row r="2174" spans="1:31" x14ac:dyDescent="0.25">
      <c r="A2174">
        <v>210952</v>
      </c>
      <c r="B2174">
        <v>35343291</v>
      </c>
      <c r="C2174">
        <v>159068037</v>
      </c>
      <c r="D2174">
        <v>81594069</v>
      </c>
      <c r="E2174">
        <v>577</v>
      </c>
      <c r="F2174">
        <v>5773089529</v>
      </c>
      <c r="G2174">
        <v>0</v>
      </c>
      <c r="H2174">
        <v>547</v>
      </c>
      <c r="I2174" s="23" t="s">
        <v>345</v>
      </c>
      <c r="J2174" s="2">
        <v>45069.513043981482</v>
      </c>
      <c r="K2174" s="24">
        <v>0.51304398148148145</v>
      </c>
      <c r="L2174">
        <v>12</v>
      </c>
      <c r="M2174" s="23" t="s">
        <v>797</v>
      </c>
      <c r="N2174" s="23" t="s">
        <v>498</v>
      </c>
      <c r="O2174" s="24">
        <v>4.1724537037037039E-2</v>
      </c>
      <c r="P2174" s="23" t="s">
        <v>784</v>
      </c>
      <c r="Q2174" s="24">
        <v>4.553240740740741E-2</v>
      </c>
      <c r="R2174" s="23" t="s">
        <v>373</v>
      </c>
      <c r="S2174" s="23" t="s">
        <v>232</v>
      </c>
      <c r="T2174" s="23" t="s">
        <v>232</v>
      </c>
      <c r="U2174" s="23" t="s">
        <v>44</v>
      </c>
      <c r="V2174" s="23" t="s">
        <v>95</v>
      </c>
      <c r="W2174" s="23" t="s">
        <v>347</v>
      </c>
      <c r="X2174" s="23" t="s">
        <v>10</v>
      </c>
      <c r="Y2174" s="23" t="s">
        <v>2108</v>
      </c>
      <c r="Z2174" s="23" t="s">
        <v>266</v>
      </c>
      <c r="AA2174">
        <v>3</v>
      </c>
      <c r="AB2174" s="23" t="s">
        <v>2191</v>
      </c>
      <c r="AC2174">
        <v>5</v>
      </c>
      <c r="AD2174">
        <v>2023</v>
      </c>
      <c r="AE2174">
        <v>0</v>
      </c>
    </row>
    <row r="2175" spans="1:31" x14ac:dyDescent="0.25">
      <c r="A2175">
        <v>210953</v>
      </c>
      <c r="B2175">
        <v>35343297</v>
      </c>
      <c r="C2175">
        <v>159067790</v>
      </c>
      <c r="D2175">
        <v>81593999</v>
      </c>
      <c r="E2175">
        <v>287</v>
      </c>
      <c r="F2175">
        <v>2874523851</v>
      </c>
      <c r="G2175">
        <v>20</v>
      </c>
      <c r="H2175">
        <v>547</v>
      </c>
      <c r="I2175" s="23" t="s">
        <v>345</v>
      </c>
      <c r="J2175" s="2">
        <v>45069.513078703705</v>
      </c>
      <c r="K2175" s="24">
        <v>0.51307870370370368</v>
      </c>
      <c r="L2175">
        <v>12</v>
      </c>
      <c r="M2175" s="23" t="s">
        <v>797</v>
      </c>
      <c r="N2175" s="23" t="s">
        <v>510</v>
      </c>
      <c r="O2175" s="24">
        <v>4.1747685185185186E-2</v>
      </c>
      <c r="P2175" s="23" t="s">
        <v>1147</v>
      </c>
      <c r="Q2175" s="24">
        <v>4.6655092592592595E-2</v>
      </c>
      <c r="R2175" s="23" t="s">
        <v>373</v>
      </c>
      <c r="S2175" s="23" t="s">
        <v>232</v>
      </c>
      <c r="T2175" s="23" t="s">
        <v>232</v>
      </c>
      <c r="U2175" s="23" t="s">
        <v>44</v>
      </c>
      <c r="V2175" s="23" t="s">
        <v>95</v>
      </c>
      <c r="W2175" s="23" t="s">
        <v>347</v>
      </c>
      <c r="X2175" s="23" t="s">
        <v>32</v>
      </c>
      <c r="Y2175" s="23" t="s">
        <v>2108</v>
      </c>
      <c r="Z2175" s="23" t="s">
        <v>266</v>
      </c>
      <c r="AA2175">
        <v>3</v>
      </c>
      <c r="AB2175" s="23" t="s">
        <v>2191</v>
      </c>
      <c r="AC2175">
        <v>5</v>
      </c>
      <c r="AD2175">
        <v>2023</v>
      </c>
      <c r="AE2175">
        <v>0</v>
      </c>
    </row>
    <row r="2176" spans="1:31" x14ac:dyDescent="0.25">
      <c r="A2176">
        <v>210957</v>
      </c>
      <c r="B2176">
        <v>35344120</v>
      </c>
      <c r="C2176">
        <v>159070338</v>
      </c>
      <c r="D2176">
        <v>81194850</v>
      </c>
      <c r="E2176">
        <v>402</v>
      </c>
      <c r="F2176">
        <v>4028530876</v>
      </c>
      <c r="G2176">
        <v>0</v>
      </c>
      <c r="H2176">
        <v>547</v>
      </c>
      <c r="I2176" s="23" t="s">
        <v>345</v>
      </c>
      <c r="J2176" s="2">
        <v>45069.516932870371</v>
      </c>
      <c r="K2176" s="24">
        <v>0.51693287037037039</v>
      </c>
      <c r="L2176">
        <v>12</v>
      </c>
      <c r="M2176" s="23" t="s">
        <v>456</v>
      </c>
      <c r="N2176" s="23" t="s">
        <v>536</v>
      </c>
      <c r="O2176" s="24">
        <v>4.1712962962962966E-2</v>
      </c>
      <c r="P2176" s="23" t="s">
        <v>1373</v>
      </c>
      <c r="Q2176" s="24">
        <v>4.9143518518518517E-2</v>
      </c>
      <c r="R2176" s="23" t="s">
        <v>373</v>
      </c>
      <c r="S2176" s="23" t="s">
        <v>232</v>
      </c>
      <c r="T2176" s="23" t="s">
        <v>232</v>
      </c>
      <c r="U2176" s="23" t="s">
        <v>44</v>
      </c>
      <c r="V2176" s="23" t="s">
        <v>95</v>
      </c>
      <c r="W2176" s="23" t="s">
        <v>346</v>
      </c>
      <c r="X2176" s="23" t="s">
        <v>10</v>
      </c>
      <c r="Y2176" s="23" t="s">
        <v>2108</v>
      </c>
      <c r="Z2176" s="23" t="s">
        <v>266</v>
      </c>
      <c r="AA2176">
        <v>3</v>
      </c>
      <c r="AB2176" s="23" t="s">
        <v>2191</v>
      </c>
      <c r="AC2176">
        <v>5</v>
      </c>
      <c r="AD2176">
        <v>2023</v>
      </c>
      <c r="AE2176">
        <v>1</v>
      </c>
    </row>
    <row r="2177" spans="1:31" x14ac:dyDescent="0.25">
      <c r="A2177">
        <v>210960</v>
      </c>
      <c r="B2177">
        <v>35345595</v>
      </c>
      <c r="C2177">
        <v>159073796</v>
      </c>
      <c r="D2177">
        <v>81595702</v>
      </c>
      <c r="E2177">
        <v>300</v>
      </c>
      <c r="F2177">
        <v>3005574932</v>
      </c>
      <c r="G2177">
        <v>0</v>
      </c>
      <c r="H2177">
        <v>547</v>
      </c>
      <c r="I2177" s="23" t="s">
        <v>345</v>
      </c>
      <c r="J2177" s="2">
        <v>45069.523645833331</v>
      </c>
      <c r="K2177" s="24">
        <v>0.52364583333333337</v>
      </c>
      <c r="L2177">
        <v>12</v>
      </c>
      <c r="M2177" s="23" t="s">
        <v>10</v>
      </c>
      <c r="N2177" s="23" t="s">
        <v>10</v>
      </c>
      <c r="O2177" s="24">
        <v>4.1712962962962966E-2</v>
      </c>
      <c r="P2177" s="23" t="s">
        <v>10</v>
      </c>
      <c r="Q2177" s="24">
        <v>4.2638888888888886E-2</v>
      </c>
      <c r="R2177" s="23" t="s">
        <v>373</v>
      </c>
      <c r="S2177" s="23" t="s">
        <v>232</v>
      </c>
      <c r="T2177" s="23" t="s">
        <v>232</v>
      </c>
      <c r="U2177" s="23" t="s">
        <v>351</v>
      </c>
      <c r="V2177" s="23" t="s">
        <v>95</v>
      </c>
      <c r="W2177" s="23" t="s">
        <v>2183</v>
      </c>
      <c r="X2177" s="23" t="s">
        <v>10</v>
      </c>
      <c r="Y2177" s="23" t="s">
        <v>2108</v>
      </c>
      <c r="Z2177" s="23" t="s">
        <v>266</v>
      </c>
      <c r="AA2177">
        <v>3</v>
      </c>
      <c r="AB2177" s="23" t="s">
        <v>2191</v>
      </c>
      <c r="AC2177">
        <v>5</v>
      </c>
      <c r="AD2177">
        <v>2023</v>
      </c>
      <c r="AE2177">
        <v>0</v>
      </c>
    </row>
    <row r="2178" spans="1:31" x14ac:dyDescent="0.25">
      <c r="A2178">
        <v>210976</v>
      </c>
      <c r="B2178">
        <v>35348465</v>
      </c>
      <c r="C2178">
        <v>159083679</v>
      </c>
      <c r="D2178">
        <v>81598678</v>
      </c>
      <c r="E2178">
        <v>858</v>
      </c>
      <c r="F2178">
        <v>8581381985</v>
      </c>
      <c r="G2178">
        <v>0</v>
      </c>
      <c r="H2178">
        <v>547</v>
      </c>
      <c r="I2178" s="23" t="s">
        <v>345</v>
      </c>
      <c r="J2178" s="2">
        <v>45069.540937500002</v>
      </c>
      <c r="K2178" s="24">
        <v>0.54093749999999996</v>
      </c>
      <c r="L2178">
        <v>12</v>
      </c>
      <c r="M2178" s="23" t="s">
        <v>1682</v>
      </c>
      <c r="N2178" s="23" t="s">
        <v>599</v>
      </c>
      <c r="O2178" s="24">
        <v>4.6180555555555558E-2</v>
      </c>
      <c r="P2178" s="23" t="s">
        <v>1567</v>
      </c>
      <c r="Q2178" s="24">
        <v>4.957175925925926E-2</v>
      </c>
      <c r="R2178" s="23" t="s">
        <v>373</v>
      </c>
      <c r="S2178" s="23" t="s">
        <v>232</v>
      </c>
      <c r="T2178" s="23" t="s">
        <v>232</v>
      </c>
      <c r="U2178" s="23" t="s">
        <v>44</v>
      </c>
      <c r="V2178" s="23" t="s">
        <v>95</v>
      </c>
      <c r="W2178" s="23" t="s">
        <v>347</v>
      </c>
      <c r="X2178" s="23" t="s">
        <v>10</v>
      </c>
      <c r="Y2178" s="23" t="s">
        <v>2108</v>
      </c>
      <c r="Z2178" s="23" t="s">
        <v>266</v>
      </c>
      <c r="AA2178">
        <v>3</v>
      </c>
      <c r="AB2178" s="23" t="s">
        <v>2191</v>
      </c>
      <c r="AC2178">
        <v>5</v>
      </c>
      <c r="AD2178">
        <v>2023</v>
      </c>
      <c r="AE2178">
        <v>0</v>
      </c>
    </row>
    <row r="2179" spans="1:31" x14ac:dyDescent="0.25">
      <c r="A2179">
        <v>210977</v>
      </c>
      <c r="B2179">
        <v>35349092</v>
      </c>
      <c r="C2179">
        <v>159085478</v>
      </c>
      <c r="D2179">
        <v>81599247</v>
      </c>
      <c r="E2179">
        <v>167</v>
      </c>
      <c r="F2179">
        <v>1679606300</v>
      </c>
      <c r="G2179">
        <v>9</v>
      </c>
      <c r="H2179">
        <v>547</v>
      </c>
      <c r="I2179" s="23" t="s">
        <v>345</v>
      </c>
      <c r="J2179" s="2">
        <v>45069.545300925929</v>
      </c>
      <c r="K2179" s="24">
        <v>0.54530092592592594</v>
      </c>
      <c r="L2179">
        <v>13</v>
      </c>
      <c r="M2179" s="23" t="s">
        <v>1293</v>
      </c>
      <c r="N2179" s="23" t="s">
        <v>636</v>
      </c>
      <c r="O2179" s="24">
        <v>4.1817129629629628E-2</v>
      </c>
      <c r="P2179" s="23" t="s">
        <v>1584</v>
      </c>
      <c r="Q2179" s="24">
        <v>4.5243055555555557E-2</v>
      </c>
      <c r="R2179" s="23" t="s">
        <v>373</v>
      </c>
      <c r="S2179" s="23" t="s">
        <v>232</v>
      </c>
      <c r="T2179" s="23" t="s">
        <v>232</v>
      </c>
      <c r="U2179" s="23" t="s">
        <v>44</v>
      </c>
      <c r="V2179" s="23" t="s">
        <v>95</v>
      </c>
      <c r="W2179" s="23" t="s">
        <v>347</v>
      </c>
      <c r="X2179" s="23" t="s">
        <v>12</v>
      </c>
      <c r="Y2179" s="23" t="s">
        <v>2108</v>
      </c>
      <c r="Z2179" s="23" t="s">
        <v>266</v>
      </c>
      <c r="AA2179">
        <v>3</v>
      </c>
      <c r="AB2179" s="23" t="s">
        <v>2191</v>
      </c>
      <c r="AC2179">
        <v>5</v>
      </c>
      <c r="AD2179">
        <v>2023</v>
      </c>
      <c r="AE2179">
        <v>0</v>
      </c>
    </row>
    <row r="2180" spans="1:31" x14ac:dyDescent="0.25">
      <c r="A2180">
        <v>210981</v>
      </c>
      <c r="B2180">
        <v>35349704</v>
      </c>
      <c r="C2180">
        <v>159081542</v>
      </c>
      <c r="D2180">
        <v>81597988</v>
      </c>
      <c r="E2180">
        <v>962</v>
      </c>
      <c r="F2180">
        <v>9625820282</v>
      </c>
      <c r="G2180">
        <v>7</v>
      </c>
      <c r="H2180">
        <v>547</v>
      </c>
      <c r="I2180" s="23" t="s">
        <v>345</v>
      </c>
      <c r="J2180" s="2">
        <v>45069.549201388887</v>
      </c>
      <c r="K2180" s="24">
        <v>0.54920138888888892</v>
      </c>
      <c r="L2180">
        <v>13</v>
      </c>
      <c r="M2180" s="23" t="s">
        <v>476</v>
      </c>
      <c r="N2180" s="23" t="s">
        <v>1098</v>
      </c>
      <c r="O2180" s="24">
        <v>4.1736111111111113E-2</v>
      </c>
      <c r="P2180" s="23" t="s">
        <v>1438</v>
      </c>
      <c r="Q2180" s="24">
        <v>5.6087962962962964E-2</v>
      </c>
      <c r="R2180" s="23" t="s">
        <v>373</v>
      </c>
      <c r="S2180" s="23" t="s">
        <v>232</v>
      </c>
      <c r="T2180" s="23" t="s">
        <v>232</v>
      </c>
      <c r="U2180" s="23" t="s">
        <v>44</v>
      </c>
      <c r="V2180" s="23" t="s">
        <v>95</v>
      </c>
      <c r="W2180" s="23" t="s">
        <v>352</v>
      </c>
      <c r="X2180" s="23" t="s">
        <v>20</v>
      </c>
      <c r="Y2180" s="23" t="s">
        <v>2108</v>
      </c>
      <c r="Z2180" s="23" t="s">
        <v>266</v>
      </c>
      <c r="AA2180">
        <v>3</v>
      </c>
      <c r="AB2180" s="23" t="s">
        <v>2191</v>
      </c>
      <c r="AC2180">
        <v>5</v>
      </c>
      <c r="AD2180">
        <v>2023</v>
      </c>
      <c r="AE2180">
        <v>5</v>
      </c>
    </row>
    <row r="2181" spans="1:31" x14ac:dyDescent="0.25">
      <c r="A2181">
        <v>210982</v>
      </c>
      <c r="B2181">
        <v>35349781</v>
      </c>
      <c r="C2181">
        <v>159088445</v>
      </c>
      <c r="D2181">
        <v>81600177</v>
      </c>
      <c r="E2181">
        <v>815</v>
      </c>
      <c r="F2181">
        <v>8153414794</v>
      </c>
      <c r="G2181">
        <v>19</v>
      </c>
      <c r="H2181">
        <v>547</v>
      </c>
      <c r="I2181" s="23" t="s">
        <v>345</v>
      </c>
      <c r="J2181" s="2">
        <v>45069.549722222226</v>
      </c>
      <c r="K2181" s="24">
        <v>0.54972222222222222</v>
      </c>
      <c r="L2181">
        <v>13</v>
      </c>
      <c r="M2181" s="23" t="s">
        <v>482</v>
      </c>
      <c r="N2181" s="23" t="s">
        <v>441</v>
      </c>
      <c r="O2181" s="24">
        <v>4.1736111111111113E-2</v>
      </c>
      <c r="P2181" s="23" t="s">
        <v>1100</v>
      </c>
      <c r="Q2181" s="24">
        <v>5.5659722222222222E-2</v>
      </c>
      <c r="R2181" s="23" t="s">
        <v>373</v>
      </c>
      <c r="S2181" s="23" t="s">
        <v>232</v>
      </c>
      <c r="T2181" s="23" t="s">
        <v>232</v>
      </c>
      <c r="U2181" s="23" t="s">
        <v>44</v>
      </c>
      <c r="V2181" s="23" t="s">
        <v>95</v>
      </c>
      <c r="W2181" s="23" t="s">
        <v>346</v>
      </c>
      <c r="X2181" s="23" t="s">
        <v>28</v>
      </c>
      <c r="Y2181" s="23" t="s">
        <v>2108</v>
      </c>
      <c r="Z2181" s="23" t="s">
        <v>266</v>
      </c>
      <c r="AA2181">
        <v>3</v>
      </c>
      <c r="AB2181" s="23" t="s">
        <v>2191</v>
      </c>
      <c r="AC2181">
        <v>5</v>
      </c>
      <c r="AD2181">
        <v>2023</v>
      </c>
      <c r="AE2181">
        <v>5</v>
      </c>
    </row>
    <row r="2182" spans="1:31" x14ac:dyDescent="0.25">
      <c r="A2182">
        <v>210992</v>
      </c>
      <c r="B2182">
        <v>35352138</v>
      </c>
      <c r="C2182">
        <v>159096800</v>
      </c>
      <c r="D2182">
        <v>81567678</v>
      </c>
      <c r="E2182">
        <v>989</v>
      </c>
      <c r="F2182">
        <v>9891329687</v>
      </c>
      <c r="G2182">
        <v>0</v>
      </c>
      <c r="H2182">
        <v>547</v>
      </c>
      <c r="I2182" s="23" t="s">
        <v>345</v>
      </c>
      <c r="J2182" s="2">
        <v>45069.564467592594</v>
      </c>
      <c r="K2182" s="24">
        <v>0.5644675925925926</v>
      </c>
      <c r="L2182">
        <v>13</v>
      </c>
      <c r="M2182" s="23" t="s">
        <v>765</v>
      </c>
      <c r="N2182" s="23" t="s">
        <v>555</v>
      </c>
      <c r="O2182" s="24">
        <v>4.1747685185185186E-2</v>
      </c>
      <c r="P2182" s="23" t="s">
        <v>1004</v>
      </c>
      <c r="Q2182" s="24">
        <v>5.1249999999999997E-2</v>
      </c>
      <c r="R2182" s="23" t="s">
        <v>373</v>
      </c>
      <c r="S2182" s="23" t="s">
        <v>232</v>
      </c>
      <c r="T2182" s="23" t="s">
        <v>232</v>
      </c>
      <c r="U2182" s="23" t="s">
        <v>44</v>
      </c>
      <c r="V2182" s="23" t="s">
        <v>95</v>
      </c>
      <c r="W2182" s="23" t="s">
        <v>346</v>
      </c>
      <c r="X2182" s="23" t="s">
        <v>10</v>
      </c>
      <c r="Y2182" s="23" t="s">
        <v>2108</v>
      </c>
      <c r="Z2182" s="23" t="s">
        <v>266</v>
      </c>
      <c r="AA2182">
        <v>3</v>
      </c>
      <c r="AB2182" s="23" t="s">
        <v>2191</v>
      </c>
      <c r="AC2182">
        <v>5</v>
      </c>
      <c r="AD2182">
        <v>2023</v>
      </c>
      <c r="AE2182">
        <v>5</v>
      </c>
    </row>
    <row r="2183" spans="1:31" x14ac:dyDescent="0.25">
      <c r="A2183">
        <v>210993</v>
      </c>
      <c r="B2183">
        <v>35352276</v>
      </c>
      <c r="C2183">
        <v>159097073</v>
      </c>
      <c r="D2183">
        <v>81586976</v>
      </c>
      <c r="E2183">
        <v>555</v>
      </c>
      <c r="F2183">
        <v>5550081014</v>
      </c>
      <c r="G2183">
        <v>9</v>
      </c>
      <c r="H2183">
        <v>547</v>
      </c>
      <c r="I2183" s="23" t="s">
        <v>345</v>
      </c>
      <c r="J2183" s="2">
        <v>45069.565381944441</v>
      </c>
      <c r="K2183" s="24">
        <v>0.56538194444444445</v>
      </c>
      <c r="L2183">
        <v>13</v>
      </c>
      <c r="M2183" s="23" t="s">
        <v>815</v>
      </c>
      <c r="N2183" s="23" t="s">
        <v>553</v>
      </c>
      <c r="O2183" s="24">
        <v>4.1701388888888892E-2</v>
      </c>
      <c r="P2183" s="23" t="s">
        <v>2189</v>
      </c>
      <c r="Q2183" s="24">
        <v>5.5995370370370369E-2</v>
      </c>
      <c r="R2183" s="23" t="s">
        <v>373</v>
      </c>
      <c r="S2183" s="23" t="s">
        <v>232</v>
      </c>
      <c r="T2183" s="23" t="s">
        <v>232</v>
      </c>
      <c r="U2183" s="23" t="s">
        <v>44</v>
      </c>
      <c r="V2183" s="23" t="s">
        <v>95</v>
      </c>
      <c r="W2183" s="23" t="s">
        <v>346</v>
      </c>
      <c r="X2183" s="23" t="s">
        <v>12</v>
      </c>
      <c r="Y2183" s="23" t="s">
        <v>2108</v>
      </c>
      <c r="Z2183" s="23" t="s">
        <v>266</v>
      </c>
      <c r="AA2183">
        <v>3</v>
      </c>
      <c r="AB2183" s="23" t="s">
        <v>2191</v>
      </c>
      <c r="AC2183">
        <v>5</v>
      </c>
      <c r="AD2183">
        <v>2023</v>
      </c>
      <c r="AE2183">
        <v>5</v>
      </c>
    </row>
    <row r="2184" spans="1:31" x14ac:dyDescent="0.25">
      <c r="A2184">
        <v>211000</v>
      </c>
      <c r="B2184">
        <v>35353324</v>
      </c>
      <c r="C2184">
        <v>159099622</v>
      </c>
      <c r="D2184">
        <v>81602599</v>
      </c>
      <c r="E2184">
        <v>993</v>
      </c>
      <c r="F2184">
        <v>9939656387</v>
      </c>
      <c r="G2184">
        <v>27</v>
      </c>
      <c r="H2184">
        <v>547</v>
      </c>
      <c r="I2184" s="23" t="s">
        <v>345</v>
      </c>
      <c r="J2184" s="2">
        <v>45069.572314814817</v>
      </c>
      <c r="K2184" s="24">
        <v>0.57231481481481483</v>
      </c>
      <c r="L2184">
        <v>13</v>
      </c>
      <c r="M2184" s="23" t="s">
        <v>783</v>
      </c>
      <c r="N2184" s="23" t="s">
        <v>424</v>
      </c>
      <c r="O2184" s="24">
        <v>4.3449074074074077E-2</v>
      </c>
      <c r="P2184" s="23" t="s">
        <v>885</v>
      </c>
      <c r="Q2184" s="24">
        <v>4.9456018518518517E-2</v>
      </c>
      <c r="R2184" s="23" t="s">
        <v>373</v>
      </c>
      <c r="S2184" s="23" t="s">
        <v>232</v>
      </c>
      <c r="T2184" s="23" t="s">
        <v>232</v>
      </c>
      <c r="U2184" s="23" t="s">
        <v>44</v>
      </c>
      <c r="V2184" s="23" t="s">
        <v>95</v>
      </c>
      <c r="W2184" s="23" t="s">
        <v>346</v>
      </c>
      <c r="X2184" s="23" t="s">
        <v>41</v>
      </c>
      <c r="Y2184" s="23" t="s">
        <v>2108</v>
      </c>
      <c r="Z2184" s="23" t="s">
        <v>266</v>
      </c>
      <c r="AA2184">
        <v>3</v>
      </c>
      <c r="AB2184" s="23" t="s">
        <v>2191</v>
      </c>
      <c r="AC2184">
        <v>5</v>
      </c>
      <c r="AD2184">
        <v>2023</v>
      </c>
      <c r="AE2184">
        <v>0</v>
      </c>
    </row>
    <row r="2185" spans="1:31" x14ac:dyDescent="0.25">
      <c r="A2185">
        <v>211005</v>
      </c>
      <c r="B2185">
        <v>35354235</v>
      </c>
      <c r="C2185">
        <v>159103876</v>
      </c>
      <c r="D2185">
        <v>59887196</v>
      </c>
      <c r="E2185">
        <v>953</v>
      </c>
      <c r="F2185">
        <v>9531529532</v>
      </c>
      <c r="G2185">
        <v>20</v>
      </c>
      <c r="H2185">
        <v>547</v>
      </c>
      <c r="I2185" s="23" t="s">
        <v>345</v>
      </c>
      <c r="J2185" s="2">
        <v>45069.578148148146</v>
      </c>
      <c r="K2185" s="24">
        <v>0.57814814814814819</v>
      </c>
      <c r="L2185">
        <v>13</v>
      </c>
      <c r="M2185" s="23" t="s">
        <v>1129</v>
      </c>
      <c r="N2185" s="23" t="s">
        <v>492</v>
      </c>
      <c r="O2185" s="24">
        <v>4.3287037037037034E-2</v>
      </c>
      <c r="P2185" s="23" t="s">
        <v>1003</v>
      </c>
      <c r="Q2185" s="24">
        <v>5.0347222222222224E-2</v>
      </c>
      <c r="R2185" s="23" t="s">
        <v>373</v>
      </c>
      <c r="S2185" s="23" t="s">
        <v>232</v>
      </c>
      <c r="T2185" s="23" t="s">
        <v>232</v>
      </c>
      <c r="U2185" s="23" t="s">
        <v>44</v>
      </c>
      <c r="V2185" s="23" t="s">
        <v>95</v>
      </c>
      <c r="W2185" s="23" t="s">
        <v>353</v>
      </c>
      <c r="X2185" s="23" t="s">
        <v>32</v>
      </c>
      <c r="Y2185" s="23" t="s">
        <v>2108</v>
      </c>
      <c r="Z2185" s="23" t="s">
        <v>266</v>
      </c>
      <c r="AA2185">
        <v>3</v>
      </c>
      <c r="AB2185" s="23" t="s">
        <v>2191</v>
      </c>
      <c r="AC2185">
        <v>5</v>
      </c>
      <c r="AD2185">
        <v>2023</v>
      </c>
      <c r="AE2185">
        <v>0</v>
      </c>
    </row>
    <row r="2186" spans="1:31" x14ac:dyDescent="0.25">
      <c r="A2186">
        <v>211006</v>
      </c>
      <c r="B2186">
        <v>35354367</v>
      </c>
      <c r="C2186">
        <v>159104144</v>
      </c>
      <c r="D2186">
        <v>81605317</v>
      </c>
      <c r="E2186">
        <v>960</v>
      </c>
      <c r="F2186">
        <v>9601322575</v>
      </c>
      <c r="G2186">
        <v>0</v>
      </c>
      <c r="H2186">
        <v>547</v>
      </c>
      <c r="I2186" s="23" t="s">
        <v>345</v>
      </c>
      <c r="J2186" s="2">
        <v>45069.578923611109</v>
      </c>
      <c r="K2186" s="24">
        <v>0.57892361111111112</v>
      </c>
      <c r="L2186">
        <v>13</v>
      </c>
      <c r="M2186" s="23" t="s">
        <v>668</v>
      </c>
      <c r="N2186" s="23" t="s">
        <v>528</v>
      </c>
      <c r="O2186" s="24">
        <v>4.2905092592592592E-2</v>
      </c>
      <c r="P2186" s="23" t="s">
        <v>1339</v>
      </c>
      <c r="Q2186" s="24">
        <v>4.5717592592592594E-2</v>
      </c>
      <c r="R2186" s="23" t="s">
        <v>373</v>
      </c>
      <c r="S2186" s="23" t="s">
        <v>232</v>
      </c>
      <c r="T2186" s="23" t="s">
        <v>232</v>
      </c>
      <c r="U2186" s="23" t="s">
        <v>44</v>
      </c>
      <c r="V2186" s="23" t="s">
        <v>95</v>
      </c>
      <c r="W2186" s="23" t="s">
        <v>347</v>
      </c>
      <c r="X2186" s="23" t="s">
        <v>10</v>
      </c>
      <c r="Y2186" s="23" t="s">
        <v>2108</v>
      </c>
      <c r="Z2186" s="23" t="s">
        <v>266</v>
      </c>
      <c r="AA2186">
        <v>3</v>
      </c>
      <c r="AB2186" s="23" t="s">
        <v>2191</v>
      </c>
      <c r="AC2186">
        <v>5</v>
      </c>
      <c r="AD2186">
        <v>2023</v>
      </c>
      <c r="AE2186">
        <v>0</v>
      </c>
    </row>
    <row r="2187" spans="1:31" x14ac:dyDescent="0.25">
      <c r="A2187">
        <v>211013</v>
      </c>
      <c r="B2187">
        <v>35355232</v>
      </c>
      <c r="C2187">
        <v>159106887</v>
      </c>
      <c r="D2187">
        <v>81606209</v>
      </c>
      <c r="E2187">
        <v>631</v>
      </c>
      <c r="F2187">
        <v>6314216856</v>
      </c>
      <c r="G2187">
        <v>26</v>
      </c>
      <c r="H2187">
        <v>547</v>
      </c>
      <c r="I2187" s="23" t="s">
        <v>345</v>
      </c>
      <c r="J2187" s="2">
        <v>45069.584166666667</v>
      </c>
      <c r="K2187" s="24">
        <v>0.58416666666666661</v>
      </c>
      <c r="L2187">
        <v>14</v>
      </c>
      <c r="M2187" s="23" t="s">
        <v>775</v>
      </c>
      <c r="N2187" s="23" t="s">
        <v>446</v>
      </c>
      <c r="O2187" s="24">
        <v>4.1782407407407407E-2</v>
      </c>
      <c r="P2187" s="23" t="s">
        <v>1600</v>
      </c>
      <c r="Q2187" s="24">
        <v>4.9375000000000002E-2</v>
      </c>
      <c r="R2187" s="23" t="s">
        <v>373</v>
      </c>
      <c r="S2187" s="23" t="s">
        <v>232</v>
      </c>
      <c r="T2187" s="23" t="s">
        <v>232</v>
      </c>
      <c r="U2187" s="23" t="s">
        <v>44</v>
      </c>
      <c r="V2187" s="23" t="s">
        <v>95</v>
      </c>
      <c r="W2187" s="23" t="s">
        <v>350</v>
      </c>
      <c r="X2187" s="23" t="s">
        <v>27</v>
      </c>
      <c r="Y2187" s="23" t="s">
        <v>2108</v>
      </c>
      <c r="Z2187" s="23" t="s">
        <v>266</v>
      </c>
      <c r="AA2187">
        <v>3</v>
      </c>
      <c r="AB2187" s="23" t="s">
        <v>2191</v>
      </c>
      <c r="AC2187">
        <v>5</v>
      </c>
      <c r="AD2187">
        <v>2023</v>
      </c>
      <c r="AE2187">
        <v>5</v>
      </c>
    </row>
    <row r="2188" spans="1:31" x14ac:dyDescent="0.25">
      <c r="A2188">
        <v>211015</v>
      </c>
      <c r="B2188">
        <v>35355511</v>
      </c>
      <c r="C2188">
        <v>159108157</v>
      </c>
      <c r="D2188">
        <v>79149051</v>
      </c>
      <c r="E2188">
        <v>102</v>
      </c>
      <c r="F2188">
        <v>1028038295</v>
      </c>
      <c r="G2188">
        <v>9</v>
      </c>
      <c r="H2188">
        <v>547</v>
      </c>
      <c r="I2188" s="23" t="s">
        <v>345</v>
      </c>
      <c r="J2188" s="2">
        <v>45069.586018518516</v>
      </c>
      <c r="K2188" s="24">
        <v>0.58601851851851849</v>
      </c>
      <c r="L2188">
        <v>14</v>
      </c>
      <c r="M2188" s="23" t="s">
        <v>1977</v>
      </c>
      <c r="N2188" s="23" t="s">
        <v>853</v>
      </c>
      <c r="O2188" s="24">
        <v>4.252314814814815E-2</v>
      </c>
      <c r="P2188" s="23" t="s">
        <v>5622</v>
      </c>
      <c r="Q2188" s="24">
        <v>7.048611111111111E-2</v>
      </c>
      <c r="R2188" s="23" t="s">
        <v>373</v>
      </c>
      <c r="S2188" s="23" t="s">
        <v>232</v>
      </c>
      <c r="T2188" s="23" t="s">
        <v>232</v>
      </c>
      <c r="U2188" s="23" t="s">
        <v>44</v>
      </c>
      <c r="V2188" s="23" t="s">
        <v>95</v>
      </c>
      <c r="W2188" s="23" t="s">
        <v>346</v>
      </c>
      <c r="X2188" s="23" t="s">
        <v>12</v>
      </c>
      <c r="Y2188" s="23" t="s">
        <v>2108</v>
      </c>
      <c r="Z2188" s="23" t="s">
        <v>266</v>
      </c>
      <c r="AA2188">
        <v>3</v>
      </c>
      <c r="AB2188" s="23" t="s">
        <v>2191</v>
      </c>
      <c r="AC2188">
        <v>5</v>
      </c>
      <c r="AD2188">
        <v>2023</v>
      </c>
      <c r="AE2188">
        <v>0</v>
      </c>
    </row>
    <row r="2189" spans="1:31" x14ac:dyDescent="0.25">
      <c r="A2189">
        <v>211022</v>
      </c>
      <c r="B2189">
        <v>35357627</v>
      </c>
      <c r="C2189">
        <v>159115390</v>
      </c>
      <c r="D2189">
        <v>64156700</v>
      </c>
      <c r="E2189">
        <v>239</v>
      </c>
      <c r="F2189">
        <v>2396749417</v>
      </c>
      <c r="G2189">
        <v>0</v>
      </c>
      <c r="H2189">
        <v>547</v>
      </c>
      <c r="I2189" s="23" t="s">
        <v>345</v>
      </c>
      <c r="J2189" s="2">
        <v>45069.599386574075</v>
      </c>
      <c r="K2189" s="24">
        <v>0.59938657407407403</v>
      </c>
      <c r="L2189">
        <v>14</v>
      </c>
      <c r="M2189" s="23" t="s">
        <v>1776</v>
      </c>
      <c r="N2189" s="23" t="s">
        <v>1051</v>
      </c>
      <c r="O2189" s="24">
        <v>4.1736111111111113E-2</v>
      </c>
      <c r="P2189" s="23" t="s">
        <v>1993</v>
      </c>
      <c r="Q2189" s="24">
        <v>5.7280092592592591E-2</v>
      </c>
      <c r="R2189" s="23" t="s">
        <v>373</v>
      </c>
      <c r="S2189" s="23" t="s">
        <v>232</v>
      </c>
      <c r="T2189" s="23" t="s">
        <v>232</v>
      </c>
      <c r="U2189" s="23" t="s">
        <v>44</v>
      </c>
      <c r="V2189" s="23" t="s">
        <v>95</v>
      </c>
      <c r="W2189" s="23" t="s">
        <v>346</v>
      </c>
      <c r="X2189" s="23" t="s">
        <v>10</v>
      </c>
      <c r="Y2189" s="23" t="s">
        <v>2108</v>
      </c>
      <c r="Z2189" s="23" t="s">
        <v>266</v>
      </c>
      <c r="AA2189">
        <v>3</v>
      </c>
      <c r="AB2189" s="23" t="s">
        <v>2191</v>
      </c>
      <c r="AC2189">
        <v>5</v>
      </c>
      <c r="AD2189">
        <v>2023</v>
      </c>
      <c r="AE2189">
        <v>0</v>
      </c>
    </row>
    <row r="2190" spans="1:31" x14ac:dyDescent="0.25">
      <c r="A2190">
        <v>211033</v>
      </c>
      <c r="B2190">
        <v>35359888</v>
      </c>
      <c r="C2190">
        <v>159122822</v>
      </c>
      <c r="D2190">
        <v>81611723</v>
      </c>
      <c r="E2190">
        <v>281</v>
      </c>
      <c r="F2190">
        <v>2811878494</v>
      </c>
      <c r="G2190">
        <v>20</v>
      </c>
      <c r="H2190">
        <v>547</v>
      </c>
      <c r="I2190" s="23" t="s">
        <v>345</v>
      </c>
      <c r="J2190" s="2">
        <v>45069.61347222222</v>
      </c>
      <c r="K2190" s="24">
        <v>0.6134722222222222</v>
      </c>
      <c r="L2190">
        <v>14</v>
      </c>
      <c r="M2190" s="23" t="s">
        <v>665</v>
      </c>
      <c r="N2190" s="23" t="s">
        <v>410</v>
      </c>
      <c r="O2190" s="24">
        <v>4.3113425925925923E-2</v>
      </c>
      <c r="P2190" s="23" t="s">
        <v>1569</v>
      </c>
      <c r="Q2190" s="24">
        <v>5.1504629629629629E-2</v>
      </c>
      <c r="R2190" s="23" t="s">
        <v>373</v>
      </c>
      <c r="S2190" s="23" t="s">
        <v>232</v>
      </c>
      <c r="T2190" s="23" t="s">
        <v>232</v>
      </c>
      <c r="U2190" s="23" t="s">
        <v>44</v>
      </c>
      <c r="V2190" s="23" t="s">
        <v>95</v>
      </c>
      <c r="W2190" s="23" t="s">
        <v>346</v>
      </c>
      <c r="X2190" s="23" t="s">
        <v>32</v>
      </c>
      <c r="Y2190" s="23" t="s">
        <v>2108</v>
      </c>
      <c r="Z2190" s="23" t="s">
        <v>266</v>
      </c>
      <c r="AA2190">
        <v>3</v>
      </c>
      <c r="AB2190" s="23" t="s">
        <v>2191</v>
      </c>
      <c r="AC2190">
        <v>5</v>
      </c>
      <c r="AD2190">
        <v>2023</v>
      </c>
      <c r="AE2190">
        <v>5</v>
      </c>
    </row>
    <row r="2191" spans="1:31" x14ac:dyDescent="0.25">
      <c r="A2191">
        <v>211035</v>
      </c>
      <c r="B2191">
        <v>35360033</v>
      </c>
      <c r="C2191">
        <v>159123335</v>
      </c>
      <c r="D2191">
        <v>67801191</v>
      </c>
      <c r="E2191">
        <v>922</v>
      </c>
      <c r="F2191">
        <v>9220927047</v>
      </c>
      <c r="G2191">
        <v>30</v>
      </c>
      <c r="H2191">
        <v>547</v>
      </c>
      <c r="I2191" s="23" t="s">
        <v>345</v>
      </c>
      <c r="J2191" s="2">
        <v>45069.614328703705</v>
      </c>
      <c r="K2191" s="24">
        <v>0.61432870370370374</v>
      </c>
      <c r="L2191">
        <v>14</v>
      </c>
      <c r="M2191" s="23" t="s">
        <v>1093</v>
      </c>
      <c r="N2191" s="23" t="s">
        <v>519</v>
      </c>
      <c r="O2191" s="24">
        <v>4.2418981481481481E-2</v>
      </c>
      <c r="P2191" s="23" t="s">
        <v>479</v>
      </c>
      <c r="Q2191" s="24">
        <v>5.078703703703704E-2</v>
      </c>
      <c r="R2191" s="23" t="s">
        <v>373</v>
      </c>
      <c r="S2191" s="23" t="s">
        <v>232</v>
      </c>
      <c r="T2191" s="23" t="s">
        <v>232</v>
      </c>
      <c r="U2191" s="23" t="s">
        <v>44</v>
      </c>
      <c r="V2191" s="23" t="s">
        <v>95</v>
      </c>
      <c r="W2191" s="23" t="s">
        <v>352</v>
      </c>
      <c r="X2191" s="23" t="s">
        <v>16</v>
      </c>
      <c r="Y2191" s="23" t="s">
        <v>2108</v>
      </c>
      <c r="Z2191" s="23" t="s">
        <v>266</v>
      </c>
      <c r="AA2191">
        <v>3</v>
      </c>
      <c r="AB2191" s="23" t="s">
        <v>2191</v>
      </c>
      <c r="AC2191">
        <v>5</v>
      </c>
      <c r="AD2191">
        <v>2023</v>
      </c>
      <c r="AE2191">
        <v>0</v>
      </c>
    </row>
    <row r="2192" spans="1:31" x14ac:dyDescent="0.25">
      <c r="A2192">
        <v>211041</v>
      </c>
      <c r="B2192">
        <v>35361777</v>
      </c>
      <c r="C2192">
        <v>159129265</v>
      </c>
      <c r="D2192">
        <v>77221255</v>
      </c>
      <c r="E2192">
        <v>516</v>
      </c>
      <c r="F2192">
        <v>5160159962</v>
      </c>
      <c r="G2192">
        <v>0</v>
      </c>
      <c r="H2192">
        <v>547</v>
      </c>
      <c r="I2192" s="23" t="s">
        <v>345</v>
      </c>
      <c r="J2192" s="2">
        <v>45069.624918981484</v>
      </c>
      <c r="K2192" s="24">
        <v>0.62491898148148151</v>
      </c>
      <c r="L2192">
        <v>14</v>
      </c>
      <c r="M2192" s="23" t="s">
        <v>499</v>
      </c>
      <c r="N2192" s="23" t="s">
        <v>785</v>
      </c>
      <c r="O2192" s="24">
        <v>4.1724537037037039E-2</v>
      </c>
      <c r="P2192" s="23" t="s">
        <v>1896</v>
      </c>
      <c r="Q2192" s="24">
        <v>5.935185185185185E-2</v>
      </c>
      <c r="R2192" s="23" t="s">
        <v>373</v>
      </c>
      <c r="S2192" s="23" t="s">
        <v>232</v>
      </c>
      <c r="T2192" s="23" t="s">
        <v>232</v>
      </c>
      <c r="U2192" s="23" t="s">
        <v>44</v>
      </c>
      <c r="V2192" s="23" t="s">
        <v>95</v>
      </c>
      <c r="W2192" s="23" t="s">
        <v>346</v>
      </c>
      <c r="X2192" s="23" t="s">
        <v>10</v>
      </c>
      <c r="Y2192" s="23" t="s">
        <v>2108</v>
      </c>
      <c r="Z2192" s="23" t="s">
        <v>266</v>
      </c>
      <c r="AA2192">
        <v>3</v>
      </c>
      <c r="AB2192" s="23" t="s">
        <v>2191</v>
      </c>
      <c r="AC2192">
        <v>5</v>
      </c>
      <c r="AD2192">
        <v>2023</v>
      </c>
      <c r="AE2192">
        <v>5</v>
      </c>
    </row>
    <row r="2193" spans="1:31" x14ac:dyDescent="0.25">
      <c r="A2193">
        <v>211042</v>
      </c>
      <c r="B2193">
        <v>35361810</v>
      </c>
      <c r="C2193">
        <v>159129290</v>
      </c>
      <c r="D2193">
        <v>67973354</v>
      </c>
      <c r="E2193">
        <v>730</v>
      </c>
      <c r="F2193">
        <v>7309116845</v>
      </c>
      <c r="G2193">
        <v>0</v>
      </c>
      <c r="H2193">
        <v>547</v>
      </c>
      <c r="I2193" s="23" t="s">
        <v>345</v>
      </c>
      <c r="J2193" s="2">
        <v>45069.625081018516</v>
      </c>
      <c r="K2193" s="24">
        <v>0.62508101851851849</v>
      </c>
      <c r="L2193">
        <v>15</v>
      </c>
      <c r="M2193" s="23" t="s">
        <v>397</v>
      </c>
      <c r="N2193" s="23" t="s">
        <v>536</v>
      </c>
      <c r="O2193" s="24">
        <v>4.1736111111111113E-2</v>
      </c>
      <c r="P2193" s="23" t="s">
        <v>2004</v>
      </c>
      <c r="Q2193" s="24">
        <v>5.6840277777777781E-2</v>
      </c>
      <c r="R2193" s="23" t="s">
        <v>373</v>
      </c>
      <c r="S2193" s="23" t="s">
        <v>232</v>
      </c>
      <c r="T2193" s="23" t="s">
        <v>232</v>
      </c>
      <c r="U2193" s="23" t="s">
        <v>44</v>
      </c>
      <c r="V2193" s="23" t="s">
        <v>95</v>
      </c>
      <c r="W2193" s="23" t="s">
        <v>346</v>
      </c>
      <c r="X2193" s="23" t="s">
        <v>10</v>
      </c>
      <c r="Y2193" s="23" t="s">
        <v>2108</v>
      </c>
      <c r="Z2193" s="23" t="s">
        <v>266</v>
      </c>
      <c r="AA2193">
        <v>3</v>
      </c>
      <c r="AB2193" s="23" t="s">
        <v>2191</v>
      </c>
      <c r="AC2193">
        <v>5</v>
      </c>
      <c r="AD2193">
        <v>2023</v>
      </c>
      <c r="AE2193">
        <v>0</v>
      </c>
    </row>
    <row r="2194" spans="1:31" x14ac:dyDescent="0.25">
      <c r="A2194">
        <v>211048</v>
      </c>
      <c r="B2194">
        <v>35364223</v>
      </c>
      <c r="C2194">
        <v>159137333</v>
      </c>
      <c r="D2194">
        <v>59227930</v>
      </c>
      <c r="E2194">
        <v>768</v>
      </c>
      <c r="F2194">
        <v>7684012470</v>
      </c>
      <c r="G2194">
        <v>30</v>
      </c>
      <c r="H2194">
        <v>547</v>
      </c>
      <c r="I2194" s="23" t="s">
        <v>345</v>
      </c>
      <c r="J2194" s="2">
        <v>45069.641932870371</v>
      </c>
      <c r="K2194" s="24">
        <v>0.64193287037037039</v>
      </c>
      <c r="L2194">
        <v>15</v>
      </c>
      <c r="M2194" s="23" t="s">
        <v>484</v>
      </c>
      <c r="N2194" s="23" t="s">
        <v>408</v>
      </c>
      <c r="O2194" s="24">
        <v>4.1736111111111113E-2</v>
      </c>
      <c r="P2194" s="23" t="s">
        <v>1798</v>
      </c>
      <c r="Q2194" s="24">
        <v>5.078703703703704E-2</v>
      </c>
      <c r="R2194" s="23" t="s">
        <v>373</v>
      </c>
      <c r="S2194" s="23" t="s">
        <v>232</v>
      </c>
      <c r="T2194" s="23" t="s">
        <v>232</v>
      </c>
      <c r="U2194" s="23" t="s">
        <v>44</v>
      </c>
      <c r="V2194" s="23" t="s">
        <v>95</v>
      </c>
      <c r="W2194" s="23" t="s">
        <v>346</v>
      </c>
      <c r="X2194" s="23" t="s">
        <v>16</v>
      </c>
      <c r="Y2194" s="23" t="s">
        <v>2108</v>
      </c>
      <c r="Z2194" s="23" t="s">
        <v>266</v>
      </c>
      <c r="AA2194">
        <v>3</v>
      </c>
      <c r="AB2194" s="23" t="s">
        <v>2191</v>
      </c>
      <c r="AC2194">
        <v>5</v>
      </c>
      <c r="AD2194">
        <v>2023</v>
      </c>
      <c r="AE2194">
        <v>5</v>
      </c>
    </row>
    <row r="2195" spans="1:31" x14ac:dyDescent="0.25">
      <c r="A2195">
        <v>211053</v>
      </c>
      <c r="B2195">
        <v>35364633</v>
      </c>
      <c r="C2195">
        <v>159138963</v>
      </c>
      <c r="D2195">
        <v>70372306</v>
      </c>
      <c r="E2195">
        <v>998</v>
      </c>
      <c r="F2195">
        <v>9983023708</v>
      </c>
      <c r="G2195">
        <v>23</v>
      </c>
      <c r="H2195">
        <v>547</v>
      </c>
      <c r="I2195" s="23" t="s">
        <v>345</v>
      </c>
      <c r="J2195" s="2">
        <v>45069.644513888888</v>
      </c>
      <c r="K2195" s="24">
        <v>0.64451388888888894</v>
      </c>
      <c r="L2195">
        <v>15</v>
      </c>
      <c r="M2195" s="23" t="s">
        <v>450</v>
      </c>
      <c r="N2195" s="23" t="s">
        <v>451</v>
      </c>
      <c r="O2195" s="24">
        <v>4.1701388888888892E-2</v>
      </c>
      <c r="P2195" s="23" t="s">
        <v>554</v>
      </c>
      <c r="Q2195" s="24">
        <v>5.1273148148148151E-2</v>
      </c>
      <c r="R2195" s="23" t="s">
        <v>373</v>
      </c>
      <c r="S2195" s="23" t="s">
        <v>232</v>
      </c>
      <c r="T2195" s="23" t="s">
        <v>232</v>
      </c>
      <c r="U2195" s="23" t="s">
        <v>44</v>
      </c>
      <c r="V2195" s="23" t="s">
        <v>95</v>
      </c>
      <c r="W2195" s="23" t="s">
        <v>346</v>
      </c>
      <c r="X2195" s="23" t="s">
        <v>33</v>
      </c>
      <c r="Y2195" s="23" t="s">
        <v>2108</v>
      </c>
      <c r="Z2195" s="23" t="s">
        <v>266</v>
      </c>
      <c r="AA2195">
        <v>3</v>
      </c>
      <c r="AB2195" s="23" t="s">
        <v>2191</v>
      </c>
      <c r="AC2195">
        <v>5</v>
      </c>
      <c r="AD2195">
        <v>2023</v>
      </c>
      <c r="AE2195">
        <v>0</v>
      </c>
    </row>
    <row r="2196" spans="1:31" x14ac:dyDescent="0.25">
      <c r="A2196">
        <v>211060</v>
      </c>
      <c r="B2196">
        <v>35366468</v>
      </c>
      <c r="C2196">
        <v>159145584</v>
      </c>
      <c r="D2196">
        <v>65308410</v>
      </c>
      <c r="E2196">
        <v>72</v>
      </c>
      <c r="F2196">
        <v>728589303</v>
      </c>
      <c r="G2196">
        <v>0</v>
      </c>
      <c r="H2196">
        <v>547</v>
      </c>
      <c r="I2196" s="23" t="s">
        <v>345</v>
      </c>
      <c r="J2196" s="2">
        <v>45069.657986111109</v>
      </c>
      <c r="K2196" s="24">
        <v>0.65798611111111116</v>
      </c>
      <c r="L2196">
        <v>15</v>
      </c>
      <c r="M2196" s="23" t="s">
        <v>767</v>
      </c>
      <c r="N2196" s="23" t="s">
        <v>403</v>
      </c>
      <c r="O2196" s="24">
        <v>4.1701388888888892E-2</v>
      </c>
      <c r="P2196" s="23" t="s">
        <v>1060</v>
      </c>
      <c r="Q2196" s="24">
        <v>4.449074074074074E-2</v>
      </c>
      <c r="R2196" s="23" t="s">
        <v>373</v>
      </c>
      <c r="S2196" s="23" t="s">
        <v>232</v>
      </c>
      <c r="T2196" s="23" t="s">
        <v>232</v>
      </c>
      <c r="U2196" s="23" t="s">
        <v>44</v>
      </c>
      <c r="V2196" s="23" t="s">
        <v>95</v>
      </c>
      <c r="W2196" s="23" t="s">
        <v>347</v>
      </c>
      <c r="X2196" s="23" t="s">
        <v>10</v>
      </c>
      <c r="Y2196" s="23" t="s">
        <v>2108</v>
      </c>
      <c r="Z2196" s="23" t="s">
        <v>266</v>
      </c>
      <c r="AA2196">
        <v>3</v>
      </c>
      <c r="AB2196" s="23" t="s">
        <v>2191</v>
      </c>
      <c r="AC2196">
        <v>5</v>
      </c>
      <c r="AD2196">
        <v>2023</v>
      </c>
      <c r="AE2196">
        <v>0</v>
      </c>
    </row>
    <row r="2197" spans="1:31" x14ac:dyDescent="0.25">
      <c r="A2197">
        <v>211061</v>
      </c>
      <c r="B2197">
        <v>35366622</v>
      </c>
      <c r="C2197">
        <v>159146136</v>
      </c>
      <c r="D2197">
        <v>73053897</v>
      </c>
      <c r="E2197">
        <v>693</v>
      </c>
      <c r="F2197">
        <v>6934269795</v>
      </c>
      <c r="G2197">
        <v>0</v>
      </c>
      <c r="H2197">
        <v>547</v>
      </c>
      <c r="I2197" s="23" t="s">
        <v>345</v>
      </c>
      <c r="J2197" s="2">
        <v>45069.659108796295</v>
      </c>
      <c r="K2197" s="24">
        <v>0.65910879629629626</v>
      </c>
      <c r="L2197">
        <v>15</v>
      </c>
      <c r="M2197" s="23" t="s">
        <v>647</v>
      </c>
      <c r="N2197" s="23" t="s">
        <v>492</v>
      </c>
      <c r="O2197" s="24">
        <v>4.1736111111111113E-2</v>
      </c>
      <c r="P2197" s="23" t="s">
        <v>1669</v>
      </c>
      <c r="Q2197" s="24">
        <v>4.7361111111111111E-2</v>
      </c>
      <c r="R2197" s="23" t="s">
        <v>373</v>
      </c>
      <c r="S2197" s="23" t="s">
        <v>232</v>
      </c>
      <c r="T2197" s="23" t="s">
        <v>232</v>
      </c>
      <c r="U2197" s="23" t="s">
        <v>44</v>
      </c>
      <c r="V2197" s="23" t="s">
        <v>95</v>
      </c>
      <c r="W2197" s="23" t="s">
        <v>346</v>
      </c>
      <c r="X2197" s="23" t="s">
        <v>10</v>
      </c>
      <c r="Y2197" s="23" t="s">
        <v>2108</v>
      </c>
      <c r="Z2197" s="23" t="s">
        <v>266</v>
      </c>
      <c r="AA2197">
        <v>3</v>
      </c>
      <c r="AB2197" s="23" t="s">
        <v>2191</v>
      </c>
      <c r="AC2197">
        <v>5</v>
      </c>
      <c r="AD2197">
        <v>2023</v>
      </c>
      <c r="AE2197">
        <v>0</v>
      </c>
    </row>
    <row r="2198" spans="1:31" x14ac:dyDescent="0.25">
      <c r="A2198">
        <v>211067</v>
      </c>
      <c r="B2198">
        <v>35367469</v>
      </c>
      <c r="C2198">
        <v>159148686</v>
      </c>
      <c r="D2198">
        <v>81620494</v>
      </c>
      <c r="E2198">
        <v>399</v>
      </c>
      <c r="F2198">
        <v>3996974179</v>
      </c>
      <c r="G2198">
        <v>0</v>
      </c>
      <c r="H2198">
        <v>547</v>
      </c>
      <c r="I2198" s="23" t="s">
        <v>345</v>
      </c>
      <c r="J2198" s="2">
        <v>45069.665532407409</v>
      </c>
      <c r="K2198" s="24">
        <v>0.66553240740740738</v>
      </c>
      <c r="L2198">
        <v>15</v>
      </c>
      <c r="M2198" s="23" t="s">
        <v>10</v>
      </c>
      <c r="N2198" s="23" t="s">
        <v>10</v>
      </c>
      <c r="O2198" s="24">
        <v>4.1736111111111113E-2</v>
      </c>
      <c r="P2198" s="23" t="s">
        <v>10</v>
      </c>
      <c r="Q2198" s="24">
        <v>4.2418981481481481E-2</v>
      </c>
      <c r="R2198" s="23" t="s">
        <v>373</v>
      </c>
      <c r="S2198" s="23" t="s">
        <v>232</v>
      </c>
      <c r="T2198" s="23" t="s">
        <v>232</v>
      </c>
      <c r="U2198" s="23" t="s">
        <v>351</v>
      </c>
      <c r="V2198" s="23" t="s">
        <v>95</v>
      </c>
      <c r="W2198" s="23" t="s">
        <v>2183</v>
      </c>
      <c r="X2198" s="23" t="s">
        <v>10</v>
      </c>
      <c r="Y2198" s="23" t="s">
        <v>2108</v>
      </c>
      <c r="Z2198" s="23" t="s">
        <v>266</v>
      </c>
      <c r="AA2198">
        <v>3</v>
      </c>
      <c r="AB2198" s="23" t="s">
        <v>2191</v>
      </c>
      <c r="AC2198">
        <v>5</v>
      </c>
      <c r="AD2198">
        <v>2023</v>
      </c>
      <c r="AE2198">
        <v>0</v>
      </c>
    </row>
    <row r="2199" spans="1:31" x14ac:dyDescent="0.25">
      <c r="A2199">
        <v>211258</v>
      </c>
      <c r="B2199">
        <v>35396825</v>
      </c>
      <c r="C2199">
        <v>159277524</v>
      </c>
      <c r="D2199">
        <v>81664695</v>
      </c>
      <c r="E2199">
        <v>614</v>
      </c>
      <c r="F2199">
        <v>6144886206</v>
      </c>
      <c r="G2199">
        <v>8</v>
      </c>
      <c r="H2199">
        <v>547</v>
      </c>
      <c r="I2199" s="23" t="s">
        <v>345</v>
      </c>
      <c r="J2199" s="2">
        <v>45070.353819444441</v>
      </c>
      <c r="K2199" s="24">
        <v>0.35381944444444446</v>
      </c>
      <c r="L2199">
        <v>8</v>
      </c>
      <c r="M2199" s="23" t="s">
        <v>512</v>
      </c>
      <c r="N2199" s="23" t="s">
        <v>636</v>
      </c>
      <c r="O2199" s="24">
        <v>4.1701388888888892E-2</v>
      </c>
      <c r="P2199" s="23" t="s">
        <v>664</v>
      </c>
      <c r="Q2199" s="24">
        <v>4.7280092592592596E-2</v>
      </c>
      <c r="R2199" s="23" t="s">
        <v>373</v>
      </c>
      <c r="S2199" s="23" t="s">
        <v>232</v>
      </c>
      <c r="T2199" s="23" t="s">
        <v>232</v>
      </c>
      <c r="U2199" s="23" t="s">
        <v>44</v>
      </c>
      <c r="V2199" s="23" t="s">
        <v>95</v>
      </c>
      <c r="W2199" s="23" t="s">
        <v>349</v>
      </c>
      <c r="X2199" s="23" t="s">
        <v>18</v>
      </c>
      <c r="Y2199" s="23" t="s">
        <v>2108</v>
      </c>
      <c r="Z2199" s="23" t="s">
        <v>277</v>
      </c>
      <c r="AA2199">
        <v>4</v>
      </c>
      <c r="AB2199" s="23" t="s">
        <v>2191</v>
      </c>
      <c r="AC2199">
        <v>5</v>
      </c>
      <c r="AD2199">
        <v>2023</v>
      </c>
      <c r="AE2199">
        <v>5</v>
      </c>
    </row>
    <row r="2200" spans="1:31" x14ac:dyDescent="0.25">
      <c r="A2200">
        <v>211259</v>
      </c>
      <c r="B2200">
        <v>35397384</v>
      </c>
      <c r="C2200">
        <v>159280133</v>
      </c>
      <c r="D2200">
        <v>60059501</v>
      </c>
      <c r="E2200">
        <v>989</v>
      </c>
      <c r="F2200">
        <v>9899811024</v>
      </c>
      <c r="G2200">
        <v>0</v>
      </c>
      <c r="H2200">
        <v>547</v>
      </c>
      <c r="I2200" s="23" t="s">
        <v>345</v>
      </c>
      <c r="J2200" s="2">
        <v>45070.357303240744</v>
      </c>
      <c r="K2200" s="24">
        <v>0.35730324074074077</v>
      </c>
      <c r="L2200">
        <v>8</v>
      </c>
      <c r="M2200" s="23" t="s">
        <v>482</v>
      </c>
      <c r="N2200" s="23" t="s">
        <v>549</v>
      </c>
      <c r="O2200" s="24">
        <v>4.1689814814814811E-2</v>
      </c>
      <c r="P2200" s="23" t="s">
        <v>5518</v>
      </c>
      <c r="Q2200" s="24">
        <v>5.2083333333333336E-2</v>
      </c>
      <c r="R2200" s="23" t="s">
        <v>373</v>
      </c>
      <c r="S2200" s="23" t="s">
        <v>232</v>
      </c>
      <c r="T2200" s="23" t="s">
        <v>232</v>
      </c>
      <c r="U2200" s="23" t="s">
        <v>44</v>
      </c>
      <c r="V2200" s="23" t="s">
        <v>95</v>
      </c>
      <c r="W2200" s="23" t="s">
        <v>353</v>
      </c>
      <c r="X2200" s="23" t="s">
        <v>10</v>
      </c>
      <c r="Y2200" s="23" t="s">
        <v>2108</v>
      </c>
      <c r="Z2200" s="23" t="s">
        <v>277</v>
      </c>
      <c r="AA2200">
        <v>4</v>
      </c>
      <c r="AB2200" s="23" t="s">
        <v>2191</v>
      </c>
      <c r="AC2200">
        <v>5</v>
      </c>
      <c r="AD2200">
        <v>2023</v>
      </c>
      <c r="AE2200">
        <v>1</v>
      </c>
    </row>
    <row r="2201" spans="1:31" x14ac:dyDescent="0.25">
      <c r="A2201">
        <v>211262</v>
      </c>
      <c r="B2201">
        <v>35397767</v>
      </c>
      <c r="C2201">
        <v>159281624</v>
      </c>
      <c r="D2201">
        <v>71820584</v>
      </c>
      <c r="E2201">
        <v>958</v>
      </c>
      <c r="F2201">
        <v>9588953714</v>
      </c>
      <c r="G2201">
        <v>20</v>
      </c>
      <c r="H2201">
        <v>547</v>
      </c>
      <c r="I2201" s="23" t="s">
        <v>345</v>
      </c>
      <c r="J2201" s="2">
        <v>45070.359861111108</v>
      </c>
      <c r="K2201" s="24">
        <v>0.35986111111111113</v>
      </c>
      <c r="L2201">
        <v>8</v>
      </c>
      <c r="M2201" s="23" t="s">
        <v>439</v>
      </c>
      <c r="N2201" s="23" t="s">
        <v>440</v>
      </c>
      <c r="O2201" s="24">
        <v>4.1736111111111113E-2</v>
      </c>
      <c r="P2201" s="23" t="s">
        <v>1181</v>
      </c>
      <c r="Q2201" s="24">
        <v>5.0057870370370371E-2</v>
      </c>
      <c r="R2201" s="23" t="s">
        <v>373</v>
      </c>
      <c r="S2201" s="23" t="s">
        <v>232</v>
      </c>
      <c r="T2201" s="23" t="s">
        <v>232</v>
      </c>
      <c r="U2201" s="23" t="s">
        <v>44</v>
      </c>
      <c r="V2201" s="23" t="s">
        <v>95</v>
      </c>
      <c r="W2201" s="23" t="s">
        <v>346</v>
      </c>
      <c r="X2201" s="23" t="s">
        <v>32</v>
      </c>
      <c r="Y2201" s="23" t="s">
        <v>2108</v>
      </c>
      <c r="Z2201" s="23" t="s">
        <v>277</v>
      </c>
      <c r="AA2201">
        <v>4</v>
      </c>
      <c r="AB2201" s="23" t="s">
        <v>2191</v>
      </c>
      <c r="AC2201">
        <v>5</v>
      </c>
      <c r="AD2201">
        <v>2023</v>
      </c>
      <c r="AE2201">
        <v>0</v>
      </c>
    </row>
    <row r="2202" spans="1:31" x14ac:dyDescent="0.25">
      <c r="A2202">
        <v>211266</v>
      </c>
      <c r="B2202">
        <v>35398465</v>
      </c>
      <c r="C2202">
        <v>159283833</v>
      </c>
      <c r="D2202">
        <v>81667166</v>
      </c>
      <c r="E2202">
        <v>480</v>
      </c>
      <c r="F2202">
        <v>480932420</v>
      </c>
      <c r="G2202">
        <v>0</v>
      </c>
      <c r="H2202">
        <v>547</v>
      </c>
      <c r="I2202" s="23" t="s">
        <v>345</v>
      </c>
      <c r="J2202" s="2">
        <v>45070.364606481482</v>
      </c>
      <c r="K2202" s="24">
        <v>0.3646064814814815</v>
      </c>
      <c r="L2202">
        <v>8</v>
      </c>
      <c r="M2202" s="23" t="s">
        <v>1320</v>
      </c>
      <c r="N2202" s="23" t="s">
        <v>420</v>
      </c>
      <c r="O2202" s="24">
        <v>4.4803240740740741E-2</v>
      </c>
      <c r="P2202" s="23" t="s">
        <v>618</v>
      </c>
      <c r="Q2202" s="24">
        <v>4.7800925925925927E-2</v>
      </c>
      <c r="R2202" s="23" t="s">
        <v>373</v>
      </c>
      <c r="S2202" s="23" t="s">
        <v>232</v>
      </c>
      <c r="T2202" s="23" t="s">
        <v>232</v>
      </c>
      <c r="U2202" s="23" t="s">
        <v>44</v>
      </c>
      <c r="V2202" s="23" t="s">
        <v>91</v>
      </c>
      <c r="W2202" s="23" t="s">
        <v>347</v>
      </c>
      <c r="X2202" s="23" t="s">
        <v>10</v>
      </c>
      <c r="Y2202" s="23" t="s">
        <v>2108</v>
      </c>
      <c r="Z2202" s="23" t="s">
        <v>277</v>
      </c>
      <c r="AA2202">
        <v>4</v>
      </c>
      <c r="AB2202" s="23" t="s">
        <v>2191</v>
      </c>
      <c r="AC2202">
        <v>5</v>
      </c>
      <c r="AD2202">
        <v>2023</v>
      </c>
      <c r="AE2202">
        <v>0</v>
      </c>
    </row>
    <row r="2203" spans="1:31" x14ac:dyDescent="0.25">
      <c r="A2203">
        <v>211267</v>
      </c>
      <c r="B2203">
        <v>35398534</v>
      </c>
      <c r="C2203">
        <v>159284903</v>
      </c>
      <c r="D2203">
        <v>81318163</v>
      </c>
      <c r="E2203">
        <v>563</v>
      </c>
      <c r="F2203">
        <v>5638759987</v>
      </c>
      <c r="G2203">
        <v>0</v>
      </c>
      <c r="H2203">
        <v>547</v>
      </c>
      <c r="I2203" s="23" t="s">
        <v>345</v>
      </c>
      <c r="J2203" s="2">
        <v>45070.365057870367</v>
      </c>
      <c r="K2203" s="24">
        <v>0.36505787037037035</v>
      </c>
      <c r="L2203">
        <v>8</v>
      </c>
      <c r="M2203" s="23" t="s">
        <v>2118</v>
      </c>
      <c r="N2203" s="23" t="s">
        <v>536</v>
      </c>
      <c r="O2203" s="24">
        <v>4.4930555555555557E-2</v>
      </c>
      <c r="P2203" s="23" t="s">
        <v>5526</v>
      </c>
      <c r="Q2203" s="24">
        <v>5.2118055555555556E-2</v>
      </c>
      <c r="R2203" s="23" t="s">
        <v>373</v>
      </c>
      <c r="S2203" s="23" t="s">
        <v>232</v>
      </c>
      <c r="T2203" s="23" t="s">
        <v>232</v>
      </c>
      <c r="U2203" s="23" t="s">
        <v>44</v>
      </c>
      <c r="V2203" s="23" t="s">
        <v>95</v>
      </c>
      <c r="W2203" s="23" t="s">
        <v>346</v>
      </c>
      <c r="X2203" s="23" t="s">
        <v>10</v>
      </c>
      <c r="Y2203" s="23" t="s">
        <v>2108</v>
      </c>
      <c r="Z2203" s="23" t="s">
        <v>277</v>
      </c>
      <c r="AA2203">
        <v>4</v>
      </c>
      <c r="AB2203" s="23" t="s">
        <v>2191</v>
      </c>
      <c r="AC2203">
        <v>5</v>
      </c>
      <c r="AD2203">
        <v>2023</v>
      </c>
      <c r="AE2203">
        <v>0</v>
      </c>
    </row>
    <row r="2204" spans="1:31" x14ac:dyDescent="0.25">
      <c r="A2204">
        <v>211269</v>
      </c>
      <c r="B2204">
        <v>35398928</v>
      </c>
      <c r="C2204">
        <v>159285843</v>
      </c>
      <c r="D2204">
        <v>53785343</v>
      </c>
      <c r="E2204">
        <v>172</v>
      </c>
      <c r="F2204">
        <v>1724101055</v>
      </c>
      <c r="G2204">
        <v>9</v>
      </c>
      <c r="H2204">
        <v>547</v>
      </c>
      <c r="I2204" s="23" t="s">
        <v>345</v>
      </c>
      <c r="J2204" s="2">
        <v>45070.367627314816</v>
      </c>
      <c r="K2204" s="24">
        <v>0.36762731481481481</v>
      </c>
      <c r="L2204">
        <v>8</v>
      </c>
      <c r="M2204" s="23" t="s">
        <v>918</v>
      </c>
      <c r="N2204" s="23" t="s">
        <v>468</v>
      </c>
      <c r="O2204" s="24">
        <v>4.4791666666666667E-2</v>
      </c>
      <c r="P2204" s="23" t="s">
        <v>710</v>
      </c>
      <c r="Q2204" s="24">
        <v>5.5046296296296295E-2</v>
      </c>
      <c r="R2204" s="23" t="s">
        <v>373</v>
      </c>
      <c r="S2204" s="23" t="s">
        <v>232</v>
      </c>
      <c r="T2204" s="23" t="s">
        <v>232</v>
      </c>
      <c r="U2204" s="23" t="s">
        <v>44</v>
      </c>
      <c r="V2204" s="23" t="s">
        <v>95</v>
      </c>
      <c r="W2204" s="23" t="s">
        <v>346</v>
      </c>
      <c r="X2204" s="23" t="s">
        <v>12</v>
      </c>
      <c r="Y2204" s="23" t="s">
        <v>2108</v>
      </c>
      <c r="Z2204" s="23" t="s">
        <v>277</v>
      </c>
      <c r="AA2204">
        <v>4</v>
      </c>
      <c r="AB2204" s="23" t="s">
        <v>2191</v>
      </c>
      <c r="AC2204">
        <v>5</v>
      </c>
      <c r="AD2204">
        <v>2023</v>
      </c>
      <c r="AE2204">
        <v>0</v>
      </c>
    </row>
    <row r="2205" spans="1:31" x14ac:dyDescent="0.25">
      <c r="A2205">
        <v>211272</v>
      </c>
      <c r="B2205">
        <v>35399103</v>
      </c>
      <c r="C2205">
        <v>159286504</v>
      </c>
      <c r="D2205">
        <v>72528022</v>
      </c>
      <c r="E2205">
        <v>110</v>
      </c>
      <c r="F2205">
        <v>1108132210</v>
      </c>
      <c r="G2205">
        <v>9</v>
      </c>
      <c r="H2205">
        <v>547</v>
      </c>
      <c r="I2205" s="23" t="s">
        <v>345</v>
      </c>
      <c r="J2205" s="2">
        <v>45070.368923611109</v>
      </c>
      <c r="K2205" s="24">
        <v>0.3689236111111111</v>
      </c>
      <c r="L2205">
        <v>8</v>
      </c>
      <c r="M2205" s="23" t="s">
        <v>1598</v>
      </c>
      <c r="N2205" s="23" t="s">
        <v>587</v>
      </c>
      <c r="O2205" s="24">
        <v>4.8298611111111112E-2</v>
      </c>
      <c r="P2205" s="23" t="s">
        <v>584</v>
      </c>
      <c r="Q2205" s="24">
        <v>5.2534722222222219E-2</v>
      </c>
      <c r="R2205" s="23" t="s">
        <v>373</v>
      </c>
      <c r="S2205" s="23" t="s">
        <v>232</v>
      </c>
      <c r="T2205" s="23" t="s">
        <v>232</v>
      </c>
      <c r="U2205" s="23" t="s">
        <v>44</v>
      </c>
      <c r="V2205" s="23" t="s">
        <v>95</v>
      </c>
      <c r="W2205" s="23" t="s">
        <v>347</v>
      </c>
      <c r="X2205" s="23" t="s">
        <v>12</v>
      </c>
      <c r="Y2205" s="23" t="s">
        <v>2108</v>
      </c>
      <c r="Z2205" s="23" t="s">
        <v>277</v>
      </c>
      <c r="AA2205">
        <v>4</v>
      </c>
      <c r="AB2205" s="23" t="s">
        <v>2191</v>
      </c>
      <c r="AC2205">
        <v>5</v>
      </c>
      <c r="AD2205">
        <v>2023</v>
      </c>
      <c r="AE2205">
        <v>0</v>
      </c>
    </row>
    <row r="2206" spans="1:31" x14ac:dyDescent="0.25">
      <c r="A2206">
        <v>211273</v>
      </c>
      <c r="B2206">
        <v>35399704</v>
      </c>
      <c r="C2206">
        <v>159289116</v>
      </c>
      <c r="D2206">
        <v>81668655</v>
      </c>
      <c r="E2206">
        <v>342</v>
      </c>
      <c r="F2206">
        <v>3425372607</v>
      </c>
      <c r="G2206">
        <v>14</v>
      </c>
      <c r="H2206">
        <v>547</v>
      </c>
      <c r="I2206" s="23" t="s">
        <v>345</v>
      </c>
      <c r="J2206" s="2">
        <v>45070.373078703706</v>
      </c>
      <c r="K2206" s="24">
        <v>0.37307870370370372</v>
      </c>
      <c r="L2206">
        <v>8</v>
      </c>
      <c r="M2206" s="23" t="s">
        <v>5623</v>
      </c>
      <c r="N2206" s="23" t="s">
        <v>810</v>
      </c>
      <c r="O2206" s="24">
        <v>4.8425925925925928E-2</v>
      </c>
      <c r="P2206" s="23" t="s">
        <v>784</v>
      </c>
      <c r="Q2206" s="24">
        <v>5.258101851851852E-2</v>
      </c>
      <c r="R2206" s="23" t="s">
        <v>373</v>
      </c>
      <c r="S2206" s="23" t="s">
        <v>232</v>
      </c>
      <c r="T2206" s="23" t="s">
        <v>232</v>
      </c>
      <c r="U2206" s="23" t="s">
        <v>44</v>
      </c>
      <c r="V2206" s="23" t="s">
        <v>95</v>
      </c>
      <c r="W2206" s="23" t="s">
        <v>347</v>
      </c>
      <c r="X2206" s="23" t="s">
        <v>24</v>
      </c>
      <c r="Y2206" s="23" t="s">
        <v>2108</v>
      </c>
      <c r="Z2206" s="23" t="s">
        <v>277</v>
      </c>
      <c r="AA2206">
        <v>4</v>
      </c>
      <c r="AB2206" s="23" t="s">
        <v>2191</v>
      </c>
      <c r="AC2206">
        <v>5</v>
      </c>
      <c r="AD2206">
        <v>2023</v>
      </c>
      <c r="AE2206">
        <v>0</v>
      </c>
    </row>
    <row r="2207" spans="1:31" x14ac:dyDescent="0.25">
      <c r="A2207">
        <v>211275</v>
      </c>
      <c r="B2207">
        <v>35400373</v>
      </c>
      <c r="C2207">
        <v>159291404</v>
      </c>
      <c r="D2207">
        <v>43862054</v>
      </c>
      <c r="E2207">
        <v>227</v>
      </c>
      <c r="F2207">
        <v>2277576363</v>
      </c>
      <c r="G2207">
        <v>21</v>
      </c>
      <c r="H2207">
        <v>547</v>
      </c>
      <c r="I2207" s="23" t="s">
        <v>345</v>
      </c>
      <c r="J2207" s="2">
        <v>45070.37736111111</v>
      </c>
      <c r="K2207" s="24">
        <v>0.37736111111111109</v>
      </c>
      <c r="L2207">
        <v>9</v>
      </c>
      <c r="M2207" s="23" t="s">
        <v>1727</v>
      </c>
      <c r="N2207" s="23" t="s">
        <v>459</v>
      </c>
      <c r="O2207" s="24">
        <v>4.5358796296296293E-2</v>
      </c>
      <c r="P2207" s="23" t="s">
        <v>1275</v>
      </c>
      <c r="Q2207" s="24">
        <v>4.8263888888888891E-2</v>
      </c>
      <c r="R2207" s="23" t="s">
        <v>373</v>
      </c>
      <c r="S2207" s="23" t="s">
        <v>232</v>
      </c>
      <c r="T2207" s="23" t="s">
        <v>232</v>
      </c>
      <c r="U2207" s="23" t="s">
        <v>44</v>
      </c>
      <c r="V2207" s="23" t="s">
        <v>95</v>
      </c>
      <c r="W2207" s="23" t="s">
        <v>347</v>
      </c>
      <c r="X2207" s="23" t="s">
        <v>26</v>
      </c>
      <c r="Y2207" s="23" t="s">
        <v>2108</v>
      </c>
      <c r="Z2207" s="23" t="s">
        <v>277</v>
      </c>
      <c r="AA2207">
        <v>4</v>
      </c>
      <c r="AB2207" s="23" t="s">
        <v>2191</v>
      </c>
      <c r="AC2207">
        <v>5</v>
      </c>
      <c r="AD2207">
        <v>2023</v>
      </c>
      <c r="AE2207">
        <v>0</v>
      </c>
    </row>
    <row r="2208" spans="1:31" x14ac:dyDescent="0.25">
      <c r="A2208">
        <v>211276</v>
      </c>
      <c r="B2208">
        <v>35400822</v>
      </c>
      <c r="C2208">
        <v>159293030</v>
      </c>
      <c r="D2208">
        <v>81607826</v>
      </c>
      <c r="E2208">
        <v>416</v>
      </c>
      <c r="F2208">
        <v>4160154265</v>
      </c>
      <c r="G2208">
        <v>0</v>
      </c>
      <c r="H2208">
        <v>547</v>
      </c>
      <c r="I2208" s="23" t="s">
        <v>345</v>
      </c>
      <c r="J2208" s="2">
        <v>45070.380393518521</v>
      </c>
      <c r="K2208" s="24">
        <v>0.38039351851851849</v>
      </c>
      <c r="L2208">
        <v>9</v>
      </c>
      <c r="M2208" s="23" t="s">
        <v>681</v>
      </c>
      <c r="N2208" s="23" t="s">
        <v>459</v>
      </c>
      <c r="O2208" s="24">
        <v>4.5289351851851851E-2</v>
      </c>
      <c r="P2208" s="23" t="s">
        <v>1662</v>
      </c>
      <c r="Q2208" s="24">
        <v>5.6921296296296296E-2</v>
      </c>
      <c r="R2208" s="23" t="s">
        <v>373</v>
      </c>
      <c r="S2208" s="23" t="s">
        <v>232</v>
      </c>
      <c r="T2208" s="23" t="s">
        <v>232</v>
      </c>
      <c r="U2208" s="23" t="s">
        <v>44</v>
      </c>
      <c r="V2208" s="23" t="s">
        <v>95</v>
      </c>
      <c r="W2208" s="23" t="s">
        <v>346</v>
      </c>
      <c r="X2208" s="23" t="s">
        <v>10</v>
      </c>
      <c r="Y2208" s="23" t="s">
        <v>2108</v>
      </c>
      <c r="Z2208" s="23" t="s">
        <v>277</v>
      </c>
      <c r="AA2208">
        <v>4</v>
      </c>
      <c r="AB2208" s="23" t="s">
        <v>2191</v>
      </c>
      <c r="AC2208">
        <v>5</v>
      </c>
      <c r="AD2208">
        <v>2023</v>
      </c>
      <c r="AE2208">
        <v>0</v>
      </c>
    </row>
    <row r="2209" spans="1:31" x14ac:dyDescent="0.25">
      <c r="A2209">
        <v>211277</v>
      </c>
      <c r="B2209">
        <v>35401316</v>
      </c>
      <c r="C2209">
        <v>159295322</v>
      </c>
      <c r="D2209">
        <v>71623385</v>
      </c>
      <c r="E2209">
        <v>502</v>
      </c>
      <c r="F2209">
        <v>5020248216</v>
      </c>
      <c r="G2209">
        <v>0</v>
      </c>
      <c r="H2209">
        <v>547</v>
      </c>
      <c r="I2209" s="23" t="s">
        <v>345</v>
      </c>
      <c r="J2209" s="2">
        <v>45070.383877314816</v>
      </c>
      <c r="K2209" s="24">
        <v>0.3838773148148148</v>
      </c>
      <c r="L2209">
        <v>9</v>
      </c>
      <c r="M2209" s="23" t="s">
        <v>566</v>
      </c>
      <c r="N2209" s="23" t="s">
        <v>555</v>
      </c>
      <c r="O2209" s="24">
        <v>4.1851851851851848E-2</v>
      </c>
      <c r="P2209" s="23" t="s">
        <v>1575</v>
      </c>
      <c r="Q2209" s="24">
        <v>5.3333333333333337E-2</v>
      </c>
      <c r="R2209" s="23" t="s">
        <v>373</v>
      </c>
      <c r="S2209" s="23" t="s">
        <v>232</v>
      </c>
      <c r="T2209" s="23" t="s">
        <v>232</v>
      </c>
      <c r="U2209" s="23" t="s">
        <v>44</v>
      </c>
      <c r="V2209" s="23" t="s">
        <v>95</v>
      </c>
      <c r="W2209" s="23" t="s">
        <v>349</v>
      </c>
      <c r="X2209" s="23" t="s">
        <v>10</v>
      </c>
      <c r="Y2209" s="23" t="s">
        <v>2108</v>
      </c>
      <c r="Z2209" s="23" t="s">
        <v>277</v>
      </c>
      <c r="AA2209">
        <v>4</v>
      </c>
      <c r="AB2209" s="23" t="s">
        <v>2191</v>
      </c>
      <c r="AC2209">
        <v>5</v>
      </c>
      <c r="AD2209">
        <v>2023</v>
      </c>
      <c r="AE2209">
        <v>0</v>
      </c>
    </row>
    <row r="2210" spans="1:31" x14ac:dyDescent="0.25">
      <c r="A2210">
        <v>211282</v>
      </c>
      <c r="B2210">
        <v>35402778</v>
      </c>
      <c r="C2210">
        <v>159300873</v>
      </c>
      <c r="D2210">
        <v>81655050</v>
      </c>
      <c r="E2210">
        <v>522</v>
      </c>
      <c r="F2210">
        <v>5224827302</v>
      </c>
      <c r="G2210">
        <v>0</v>
      </c>
      <c r="H2210">
        <v>547</v>
      </c>
      <c r="I2210" s="23" t="s">
        <v>345</v>
      </c>
      <c r="J2210" s="2">
        <v>45070.393483796295</v>
      </c>
      <c r="K2210" s="24">
        <v>0.39348379629629632</v>
      </c>
      <c r="L2210">
        <v>9</v>
      </c>
      <c r="M2210" s="23" t="s">
        <v>1029</v>
      </c>
      <c r="N2210" s="23" t="s">
        <v>441</v>
      </c>
      <c r="O2210" s="24">
        <v>4.3761574074074071E-2</v>
      </c>
      <c r="P2210" s="23" t="s">
        <v>875</v>
      </c>
      <c r="Q2210" s="24">
        <v>4.6712962962962963E-2</v>
      </c>
      <c r="R2210" s="23" t="s">
        <v>373</v>
      </c>
      <c r="S2210" s="23" t="s">
        <v>232</v>
      </c>
      <c r="T2210" s="23" t="s">
        <v>232</v>
      </c>
      <c r="U2210" s="23" t="s">
        <v>44</v>
      </c>
      <c r="V2210" s="23" t="s">
        <v>95</v>
      </c>
      <c r="W2210" s="23" t="s">
        <v>347</v>
      </c>
      <c r="X2210" s="23" t="s">
        <v>10</v>
      </c>
      <c r="Y2210" s="23" t="s">
        <v>2108</v>
      </c>
      <c r="Z2210" s="23" t="s">
        <v>277</v>
      </c>
      <c r="AA2210">
        <v>4</v>
      </c>
      <c r="AB2210" s="23" t="s">
        <v>2191</v>
      </c>
      <c r="AC2210">
        <v>5</v>
      </c>
      <c r="AD2210">
        <v>2023</v>
      </c>
      <c r="AE2210">
        <v>3</v>
      </c>
    </row>
    <row r="2211" spans="1:31" x14ac:dyDescent="0.25">
      <c r="A2211">
        <v>211283</v>
      </c>
      <c r="B2211">
        <v>35402848</v>
      </c>
      <c r="C2211">
        <v>159301129</v>
      </c>
      <c r="D2211">
        <v>74016143</v>
      </c>
      <c r="E2211">
        <v>936</v>
      </c>
      <c r="F2211">
        <v>9365847854</v>
      </c>
      <c r="G2211">
        <v>27</v>
      </c>
      <c r="H2211">
        <v>547</v>
      </c>
      <c r="I2211" s="23" t="s">
        <v>345</v>
      </c>
      <c r="J2211" s="2">
        <v>45070.393923611111</v>
      </c>
      <c r="K2211" s="24">
        <v>0.39392361111111113</v>
      </c>
      <c r="L2211">
        <v>9</v>
      </c>
      <c r="M2211" s="23" t="s">
        <v>1234</v>
      </c>
      <c r="N2211" s="23" t="s">
        <v>519</v>
      </c>
      <c r="O2211" s="24">
        <v>4.3437499999999997E-2</v>
      </c>
      <c r="P2211" s="23" t="s">
        <v>896</v>
      </c>
      <c r="Q2211" s="24">
        <v>5.0439814814814812E-2</v>
      </c>
      <c r="R2211" s="23" t="s">
        <v>373</v>
      </c>
      <c r="S2211" s="23" t="s">
        <v>232</v>
      </c>
      <c r="T2211" s="23" t="s">
        <v>232</v>
      </c>
      <c r="U2211" s="23" t="s">
        <v>44</v>
      </c>
      <c r="V2211" s="23" t="s">
        <v>95</v>
      </c>
      <c r="W2211" s="23" t="s">
        <v>353</v>
      </c>
      <c r="X2211" s="23" t="s">
        <v>41</v>
      </c>
      <c r="Y2211" s="23" t="s">
        <v>2108</v>
      </c>
      <c r="Z2211" s="23" t="s">
        <v>277</v>
      </c>
      <c r="AA2211">
        <v>4</v>
      </c>
      <c r="AB2211" s="23" t="s">
        <v>2191</v>
      </c>
      <c r="AC2211">
        <v>5</v>
      </c>
      <c r="AD2211">
        <v>2023</v>
      </c>
      <c r="AE2211">
        <v>0</v>
      </c>
    </row>
    <row r="2212" spans="1:31" x14ac:dyDescent="0.25">
      <c r="A2212">
        <v>211286</v>
      </c>
      <c r="B2212">
        <v>35403351</v>
      </c>
      <c r="C2212">
        <v>159295322</v>
      </c>
      <c r="D2212">
        <v>71623385</v>
      </c>
      <c r="E2212">
        <v>502</v>
      </c>
      <c r="F2212">
        <v>5020248216</v>
      </c>
      <c r="G2212">
        <v>0</v>
      </c>
      <c r="H2212">
        <v>547</v>
      </c>
      <c r="I2212" s="23" t="s">
        <v>345</v>
      </c>
      <c r="J2212" s="2">
        <v>45070.397314814814</v>
      </c>
      <c r="K2212" s="24">
        <v>0.39731481481481479</v>
      </c>
      <c r="L2212">
        <v>9</v>
      </c>
      <c r="M2212" s="23" t="s">
        <v>906</v>
      </c>
      <c r="N2212" s="23" t="s">
        <v>785</v>
      </c>
      <c r="O2212" s="24">
        <v>4.2939814814814813E-2</v>
      </c>
      <c r="P2212" s="23" t="s">
        <v>1415</v>
      </c>
      <c r="Q2212" s="24">
        <v>4.8935185185185186E-2</v>
      </c>
      <c r="R2212" s="23" t="s">
        <v>373</v>
      </c>
      <c r="S2212" s="23" t="s">
        <v>232</v>
      </c>
      <c r="T2212" s="23" t="s">
        <v>232</v>
      </c>
      <c r="U2212" s="23" t="s">
        <v>44</v>
      </c>
      <c r="V2212" s="23" t="s">
        <v>95</v>
      </c>
      <c r="W2212" s="23" t="s">
        <v>349</v>
      </c>
      <c r="X2212" s="23" t="s">
        <v>10</v>
      </c>
      <c r="Y2212" s="23" t="s">
        <v>2108</v>
      </c>
      <c r="Z2212" s="23" t="s">
        <v>277</v>
      </c>
      <c r="AA2212">
        <v>4</v>
      </c>
      <c r="AB2212" s="23" t="s">
        <v>2191</v>
      </c>
      <c r="AC2212">
        <v>5</v>
      </c>
      <c r="AD2212">
        <v>2023</v>
      </c>
      <c r="AE2212">
        <v>0</v>
      </c>
    </row>
    <row r="2213" spans="1:31" x14ac:dyDescent="0.25">
      <c r="A2213">
        <v>211289</v>
      </c>
      <c r="B2213">
        <v>35403968</v>
      </c>
      <c r="C2213">
        <v>159305065</v>
      </c>
      <c r="D2213">
        <v>81647604</v>
      </c>
      <c r="E2213">
        <v>336</v>
      </c>
      <c r="F2213">
        <v>3366380252</v>
      </c>
      <c r="G2213">
        <v>14</v>
      </c>
      <c r="H2213">
        <v>547</v>
      </c>
      <c r="I2213" s="23" t="s">
        <v>345</v>
      </c>
      <c r="J2213" s="2">
        <v>45070.401238425926</v>
      </c>
      <c r="K2213" s="24">
        <v>0.4012384259259259</v>
      </c>
      <c r="L2213">
        <v>9</v>
      </c>
      <c r="M2213" s="23" t="s">
        <v>2157</v>
      </c>
      <c r="N2213" s="23" t="s">
        <v>1069</v>
      </c>
      <c r="O2213" s="24">
        <v>4.3194444444444445E-2</v>
      </c>
      <c r="P2213" s="23" t="s">
        <v>688</v>
      </c>
      <c r="Q2213" s="24">
        <v>5.3981481481481484E-2</v>
      </c>
      <c r="R2213" s="23" t="s">
        <v>373</v>
      </c>
      <c r="S2213" s="23" t="s">
        <v>232</v>
      </c>
      <c r="T2213" s="23" t="s">
        <v>232</v>
      </c>
      <c r="U2213" s="23" t="s">
        <v>44</v>
      </c>
      <c r="V2213" s="23" t="s">
        <v>95</v>
      </c>
      <c r="W2213" s="23" t="s">
        <v>353</v>
      </c>
      <c r="X2213" s="23" t="s">
        <v>24</v>
      </c>
      <c r="Y2213" s="23" t="s">
        <v>2108</v>
      </c>
      <c r="Z2213" s="23" t="s">
        <v>277</v>
      </c>
      <c r="AA2213">
        <v>4</v>
      </c>
      <c r="AB2213" s="23" t="s">
        <v>2191</v>
      </c>
      <c r="AC2213">
        <v>5</v>
      </c>
      <c r="AD2213">
        <v>2023</v>
      </c>
      <c r="AE2213">
        <v>5</v>
      </c>
    </row>
    <row r="2214" spans="1:31" x14ac:dyDescent="0.25">
      <c r="A2214">
        <v>211292</v>
      </c>
      <c r="B2214">
        <v>35404383</v>
      </c>
      <c r="C2214">
        <v>159302715</v>
      </c>
      <c r="D2214">
        <v>52072986</v>
      </c>
      <c r="E2214">
        <v>476</v>
      </c>
      <c r="F2214">
        <v>4763081183</v>
      </c>
      <c r="G2214">
        <v>11</v>
      </c>
      <c r="H2214">
        <v>547</v>
      </c>
      <c r="I2214" s="23" t="s">
        <v>345</v>
      </c>
      <c r="J2214" s="2">
        <v>45070.403761574074</v>
      </c>
      <c r="K2214" s="24">
        <v>0.40376157407407409</v>
      </c>
      <c r="L2214">
        <v>9</v>
      </c>
      <c r="M2214" s="23" t="s">
        <v>1129</v>
      </c>
      <c r="N2214" s="23" t="s">
        <v>789</v>
      </c>
      <c r="O2214" s="24">
        <v>4.252314814814815E-2</v>
      </c>
      <c r="P2214" s="23" t="s">
        <v>514</v>
      </c>
      <c r="Q2214" s="24">
        <v>5.064814814814815E-2</v>
      </c>
      <c r="R2214" s="23" t="s">
        <v>373</v>
      </c>
      <c r="S2214" s="23" t="s">
        <v>232</v>
      </c>
      <c r="T2214" s="23" t="s">
        <v>232</v>
      </c>
      <c r="U2214" s="23" t="s">
        <v>44</v>
      </c>
      <c r="V2214" s="23" t="s">
        <v>95</v>
      </c>
      <c r="W2214" s="23" t="s">
        <v>347</v>
      </c>
      <c r="X2214" s="23" t="s">
        <v>25</v>
      </c>
      <c r="Y2214" s="23" t="s">
        <v>2108</v>
      </c>
      <c r="Z2214" s="23" t="s">
        <v>277</v>
      </c>
      <c r="AA2214">
        <v>4</v>
      </c>
      <c r="AB2214" s="23" t="s">
        <v>2191</v>
      </c>
      <c r="AC2214">
        <v>5</v>
      </c>
      <c r="AD2214">
        <v>2023</v>
      </c>
      <c r="AE2214">
        <v>0</v>
      </c>
    </row>
    <row r="2215" spans="1:31" x14ac:dyDescent="0.25">
      <c r="A2215">
        <v>211301</v>
      </c>
      <c r="B2215">
        <v>35405670</v>
      </c>
      <c r="C2215">
        <v>159311510</v>
      </c>
      <c r="D2215">
        <v>77806676</v>
      </c>
      <c r="E2215">
        <v>498</v>
      </c>
      <c r="F2215">
        <v>4982987560</v>
      </c>
      <c r="G2215">
        <v>32</v>
      </c>
      <c r="H2215">
        <v>547</v>
      </c>
      <c r="I2215" s="23" t="s">
        <v>345</v>
      </c>
      <c r="J2215" s="2">
        <v>45070.412523148145</v>
      </c>
      <c r="K2215" s="24">
        <v>0.41252314814814817</v>
      </c>
      <c r="L2215">
        <v>9</v>
      </c>
      <c r="M2215" s="23" t="s">
        <v>674</v>
      </c>
      <c r="N2215" s="23" t="s">
        <v>601</v>
      </c>
      <c r="O2215" s="24">
        <v>4.1909722222222223E-2</v>
      </c>
      <c r="P2215" s="23" t="s">
        <v>1312</v>
      </c>
      <c r="Q2215" s="24">
        <v>4.9247685185185186E-2</v>
      </c>
      <c r="R2215" s="23" t="s">
        <v>373</v>
      </c>
      <c r="S2215" s="23" t="s">
        <v>232</v>
      </c>
      <c r="T2215" s="23" t="s">
        <v>232</v>
      </c>
      <c r="U2215" s="23" t="s">
        <v>44</v>
      </c>
      <c r="V2215" s="23" t="s">
        <v>95</v>
      </c>
      <c r="W2215" s="23" t="s">
        <v>352</v>
      </c>
      <c r="X2215" s="23" t="s">
        <v>35</v>
      </c>
      <c r="Y2215" s="23" t="s">
        <v>2108</v>
      </c>
      <c r="Z2215" s="23" t="s">
        <v>277</v>
      </c>
      <c r="AA2215">
        <v>4</v>
      </c>
      <c r="AB2215" s="23" t="s">
        <v>2191</v>
      </c>
      <c r="AC2215">
        <v>5</v>
      </c>
      <c r="AD2215">
        <v>2023</v>
      </c>
      <c r="AE2215">
        <v>5</v>
      </c>
    </row>
    <row r="2216" spans="1:31" x14ac:dyDescent="0.25">
      <c r="A2216">
        <v>211305</v>
      </c>
      <c r="B2216">
        <v>35406115</v>
      </c>
      <c r="C2216">
        <v>159313206</v>
      </c>
      <c r="D2216">
        <v>81505682</v>
      </c>
      <c r="E2216">
        <v>877</v>
      </c>
      <c r="F2216">
        <v>8773418365</v>
      </c>
      <c r="G2216">
        <v>5</v>
      </c>
      <c r="H2216">
        <v>547</v>
      </c>
      <c r="I2216" s="23" t="s">
        <v>345</v>
      </c>
      <c r="J2216" s="2">
        <v>45070.415416666663</v>
      </c>
      <c r="K2216" s="24">
        <v>0.41541666666666666</v>
      </c>
      <c r="L2216">
        <v>9</v>
      </c>
      <c r="M2216" s="23" t="s">
        <v>765</v>
      </c>
      <c r="N2216" s="23" t="s">
        <v>553</v>
      </c>
      <c r="O2216" s="24">
        <v>4.1736111111111113E-2</v>
      </c>
      <c r="P2216" s="23" t="s">
        <v>2131</v>
      </c>
      <c r="Q2216" s="24">
        <v>4.9675925925925929E-2</v>
      </c>
      <c r="R2216" s="23" t="s">
        <v>373</v>
      </c>
      <c r="S2216" s="23" t="s">
        <v>232</v>
      </c>
      <c r="T2216" s="23" t="s">
        <v>232</v>
      </c>
      <c r="U2216" s="23" t="s">
        <v>44</v>
      </c>
      <c r="V2216" s="23" t="s">
        <v>95</v>
      </c>
      <c r="W2216" s="23" t="s">
        <v>352</v>
      </c>
      <c r="X2216" s="23" t="s">
        <v>31</v>
      </c>
      <c r="Y2216" s="23" t="s">
        <v>2108</v>
      </c>
      <c r="Z2216" s="23" t="s">
        <v>277</v>
      </c>
      <c r="AA2216">
        <v>4</v>
      </c>
      <c r="AB2216" s="23" t="s">
        <v>2191</v>
      </c>
      <c r="AC2216">
        <v>5</v>
      </c>
      <c r="AD2216">
        <v>2023</v>
      </c>
      <c r="AE2216">
        <v>0</v>
      </c>
    </row>
    <row r="2217" spans="1:31" x14ac:dyDescent="0.25">
      <c r="A2217">
        <v>211312</v>
      </c>
      <c r="B2217">
        <v>35406955</v>
      </c>
      <c r="C2217">
        <v>159316032</v>
      </c>
      <c r="D2217">
        <v>74365978</v>
      </c>
      <c r="E2217">
        <v>211</v>
      </c>
      <c r="F2217">
        <v>2114863500</v>
      </c>
      <c r="G2217">
        <v>0</v>
      </c>
      <c r="H2217">
        <v>547</v>
      </c>
      <c r="I2217" s="23" t="s">
        <v>345</v>
      </c>
      <c r="J2217" s="2">
        <v>45070.420775462961</v>
      </c>
      <c r="K2217" s="24">
        <v>0.42077546296296298</v>
      </c>
      <c r="L2217">
        <v>10</v>
      </c>
      <c r="M2217" s="23" t="s">
        <v>402</v>
      </c>
      <c r="N2217" s="23" t="s">
        <v>459</v>
      </c>
      <c r="O2217" s="24">
        <v>4.1701388888888892E-2</v>
      </c>
      <c r="P2217" s="23" t="s">
        <v>1276</v>
      </c>
      <c r="Q2217" s="24">
        <v>4.7731481481481479E-2</v>
      </c>
      <c r="R2217" s="23" t="s">
        <v>373</v>
      </c>
      <c r="S2217" s="23" t="s">
        <v>232</v>
      </c>
      <c r="T2217" s="23" t="s">
        <v>232</v>
      </c>
      <c r="U2217" s="23" t="s">
        <v>44</v>
      </c>
      <c r="V2217" s="23" t="s">
        <v>95</v>
      </c>
      <c r="W2217" s="23" t="s">
        <v>353</v>
      </c>
      <c r="X2217" s="23" t="s">
        <v>10</v>
      </c>
      <c r="Y2217" s="23" t="s">
        <v>2108</v>
      </c>
      <c r="Z2217" s="23" t="s">
        <v>277</v>
      </c>
      <c r="AA2217">
        <v>4</v>
      </c>
      <c r="AB2217" s="23" t="s">
        <v>2191</v>
      </c>
      <c r="AC2217">
        <v>5</v>
      </c>
      <c r="AD2217">
        <v>2023</v>
      </c>
      <c r="AE2217">
        <v>0</v>
      </c>
    </row>
    <row r="2218" spans="1:31" x14ac:dyDescent="0.25">
      <c r="A2218">
        <v>211317</v>
      </c>
      <c r="B2218">
        <v>35407431</v>
      </c>
      <c r="C2218">
        <v>159318243</v>
      </c>
      <c r="D2218">
        <v>70699125</v>
      </c>
      <c r="E2218">
        <v>838</v>
      </c>
      <c r="F2218">
        <v>8380787288</v>
      </c>
      <c r="G2218">
        <v>0</v>
      </c>
      <c r="H2218">
        <v>547</v>
      </c>
      <c r="I2218" s="23" t="s">
        <v>345</v>
      </c>
      <c r="J2218" s="2">
        <v>45070.423842592594</v>
      </c>
      <c r="K2218" s="24">
        <v>0.4238425925925926</v>
      </c>
      <c r="L2218">
        <v>10</v>
      </c>
      <c r="M2218" s="23" t="s">
        <v>745</v>
      </c>
      <c r="N2218" s="23" t="s">
        <v>856</v>
      </c>
      <c r="O2218" s="24">
        <v>4.1701388888888892E-2</v>
      </c>
      <c r="P2218" s="23" t="s">
        <v>1721</v>
      </c>
      <c r="Q2218" s="24">
        <v>4.6689814814814816E-2</v>
      </c>
      <c r="R2218" s="23" t="s">
        <v>373</v>
      </c>
      <c r="S2218" s="23" t="s">
        <v>232</v>
      </c>
      <c r="T2218" s="23" t="s">
        <v>232</v>
      </c>
      <c r="U2218" s="23" t="s">
        <v>44</v>
      </c>
      <c r="V2218" s="23" t="s">
        <v>95</v>
      </c>
      <c r="W2218" s="23" t="s">
        <v>353</v>
      </c>
      <c r="X2218" s="23" t="s">
        <v>10</v>
      </c>
      <c r="Y2218" s="23" t="s">
        <v>2108</v>
      </c>
      <c r="Z2218" s="23" t="s">
        <v>277</v>
      </c>
      <c r="AA2218">
        <v>4</v>
      </c>
      <c r="AB2218" s="23" t="s">
        <v>2191</v>
      </c>
      <c r="AC2218">
        <v>5</v>
      </c>
      <c r="AD2218">
        <v>2023</v>
      </c>
      <c r="AE2218">
        <v>0</v>
      </c>
    </row>
    <row r="2219" spans="1:31" x14ac:dyDescent="0.25">
      <c r="A2219">
        <v>211323</v>
      </c>
      <c r="B2219">
        <v>35408671</v>
      </c>
      <c r="C2219">
        <v>159323059</v>
      </c>
      <c r="D2219">
        <v>72963860</v>
      </c>
      <c r="E2219">
        <v>140</v>
      </c>
      <c r="F2219">
        <v>1403757906</v>
      </c>
      <c r="G2219">
        <v>0</v>
      </c>
      <c r="H2219">
        <v>547</v>
      </c>
      <c r="I2219" s="23" t="s">
        <v>345</v>
      </c>
      <c r="J2219" s="2">
        <v>45070.432800925926</v>
      </c>
      <c r="K2219" s="24">
        <v>0.43280092592592595</v>
      </c>
      <c r="L2219">
        <v>10</v>
      </c>
      <c r="M2219" s="23" t="s">
        <v>495</v>
      </c>
      <c r="N2219" s="23" t="s">
        <v>444</v>
      </c>
      <c r="O2219" s="24">
        <v>4.1712962962962966E-2</v>
      </c>
      <c r="P2219" s="23" t="s">
        <v>418</v>
      </c>
      <c r="Q2219" s="24">
        <v>4.5567129629629631E-2</v>
      </c>
      <c r="R2219" s="23" t="s">
        <v>373</v>
      </c>
      <c r="S2219" s="23" t="s">
        <v>232</v>
      </c>
      <c r="T2219" s="23" t="s">
        <v>232</v>
      </c>
      <c r="U2219" s="23" t="s">
        <v>44</v>
      </c>
      <c r="V2219" s="23" t="s">
        <v>95</v>
      </c>
      <c r="W2219" s="23" t="s">
        <v>346</v>
      </c>
      <c r="X2219" s="23" t="s">
        <v>10</v>
      </c>
      <c r="Y2219" s="23" t="s">
        <v>2108</v>
      </c>
      <c r="Z2219" s="23" t="s">
        <v>277</v>
      </c>
      <c r="AA2219">
        <v>4</v>
      </c>
      <c r="AB2219" s="23" t="s">
        <v>2191</v>
      </c>
      <c r="AC2219">
        <v>5</v>
      </c>
      <c r="AD2219">
        <v>2023</v>
      </c>
      <c r="AE2219">
        <v>0</v>
      </c>
    </row>
    <row r="2220" spans="1:31" x14ac:dyDescent="0.25">
      <c r="A2220">
        <v>211324</v>
      </c>
      <c r="B2220">
        <v>35408872</v>
      </c>
      <c r="C2220">
        <v>159324109</v>
      </c>
      <c r="D2220">
        <v>72792042</v>
      </c>
      <c r="E2220">
        <v>983</v>
      </c>
      <c r="F2220">
        <v>9838741965</v>
      </c>
      <c r="G2220">
        <v>4</v>
      </c>
      <c r="H2220">
        <v>547</v>
      </c>
      <c r="I2220" s="23" t="s">
        <v>345</v>
      </c>
      <c r="J2220" s="2">
        <v>45070.434270833335</v>
      </c>
      <c r="K2220" s="24">
        <v>0.43427083333333333</v>
      </c>
      <c r="L2220">
        <v>10</v>
      </c>
      <c r="M2220" s="23" t="s">
        <v>674</v>
      </c>
      <c r="N2220" s="23" t="s">
        <v>632</v>
      </c>
      <c r="O2220" s="24">
        <v>4.1689814814814811E-2</v>
      </c>
      <c r="P2220" s="23" t="s">
        <v>583</v>
      </c>
      <c r="Q2220" s="24">
        <v>4.9201388888888892E-2</v>
      </c>
      <c r="R2220" s="23" t="s">
        <v>373</v>
      </c>
      <c r="S2220" s="23" t="s">
        <v>232</v>
      </c>
      <c r="T2220" s="23" t="s">
        <v>232</v>
      </c>
      <c r="U2220" s="23" t="s">
        <v>44</v>
      </c>
      <c r="V2220" s="23" t="s">
        <v>95</v>
      </c>
      <c r="W2220" s="23" t="s">
        <v>346</v>
      </c>
      <c r="X2220" s="23" t="s">
        <v>17</v>
      </c>
      <c r="Y2220" s="23" t="s">
        <v>2108</v>
      </c>
      <c r="Z2220" s="23" t="s">
        <v>277</v>
      </c>
      <c r="AA2220">
        <v>4</v>
      </c>
      <c r="AB2220" s="23" t="s">
        <v>2191</v>
      </c>
      <c r="AC2220">
        <v>5</v>
      </c>
      <c r="AD2220">
        <v>2023</v>
      </c>
      <c r="AE2220">
        <v>0</v>
      </c>
    </row>
    <row r="2221" spans="1:31" x14ac:dyDescent="0.25">
      <c r="A2221">
        <v>211330</v>
      </c>
      <c r="B2221">
        <v>35410823</v>
      </c>
      <c r="C2221">
        <v>159329995</v>
      </c>
      <c r="D2221">
        <v>68221972</v>
      </c>
      <c r="E2221">
        <v>31</v>
      </c>
      <c r="F2221">
        <v>315869765</v>
      </c>
      <c r="G2221">
        <v>0</v>
      </c>
      <c r="H2221">
        <v>547</v>
      </c>
      <c r="I2221" s="23" t="s">
        <v>345</v>
      </c>
      <c r="J2221" s="2">
        <v>45070.447118055556</v>
      </c>
      <c r="K2221" s="24">
        <v>0.44711805555555556</v>
      </c>
      <c r="L2221">
        <v>10</v>
      </c>
      <c r="M2221" s="23" t="s">
        <v>484</v>
      </c>
      <c r="N2221" s="23" t="s">
        <v>468</v>
      </c>
      <c r="O2221" s="24">
        <v>4.1701388888888892E-2</v>
      </c>
      <c r="P2221" s="23" t="s">
        <v>1154</v>
      </c>
      <c r="Q2221" s="24">
        <v>4.7696759259259258E-2</v>
      </c>
      <c r="R2221" s="23" t="s">
        <v>373</v>
      </c>
      <c r="S2221" s="23" t="s">
        <v>232</v>
      </c>
      <c r="T2221" s="23" t="s">
        <v>232</v>
      </c>
      <c r="U2221" s="23" t="s">
        <v>44</v>
      </c>
      <c r="V2221" s="23" t="s">
        <v>95</v>
      </c>
      <c r="W2221" s="23" t="s">
        <v>346</v>
      </c>
      <c r="X2221" s="23" t="s">
        <v>10</v>
      </c>
      <c r="Y2221" s="23" t="s">
        <v>2108</v>
      </c>
      <c r="Z2221" s="23" t="s">
        <v>277</v>
      </c>
      <c r="AA2221">
        <v>4</v>
      </c>
      <c r="AB2221" s="23" t="s">
        <v>2191</v>
      </c>
      <c r="AC2221">
        <v>5</v>
      </c>
      <c r="AD2221">
        <v>2023</v>
      </c>
      <c r="AE2221">
        <v>0</v>
      </c>
    </row>
    <row r="2222" spans="1:31" x14ac:dyDescent="0.25">
      <c r="A2222">
        <v>211331</v>
      </c>
      <c r="B2222">
        <v>35410932</v>
      </c>
      <c r="C2222">
        <v>159331513</v>
      </c>
      <c r="D2222">
        <v>81683263</v>
      </c>
      <c r="E2222">
        <v>208</v>
      </c>
      <c r="F2222">
        <v>2080989222</v>
      </c>
      <c r="G2222">
        <v>0</v>
      </c>
      <c r="H2222">
        <v>547</v>
      </c>
      <c r="I2222" s="23" t="s">
        <v>345</v>
      </c>
      <c r="J2222" s="2">
        <v>45070.447800925926</v>
      </c>
      <c r="K2222" s="24">
        <v>0.44780092592592591</v>
      </c>
      <c r="L2222">
        <v>10</v>
      </c>
      <c r="M2222" s="23" t="s">
        <v>570</v>
      </c>
      <c r="N2222" s="23" t="s">
        <v>500</v>
      </c>
      <c r="O2222" s="24">
        <v>4.1712962962962966E-2</v>
      </c>
      <c r="P2222" s="23" t="s">
        <v>1127</v>
      </c>
      <c r="Q2222" s="24">
        <v>4.4826388888888888E-2</v>
      </c>
      <c r="R2222" s="23" t="s">
        <v>373</v>
      </c>
      <c r="S2222" s="23" t="s">
        <v>232</v>
      </c>
      <c r="T2222" s="23" t="s">
        <v>232</v>
      </c>
      <c r="U2222" s="23" t="s">
        <v>44</v>
      </c>
      <c r="V2222" s="23" t="s">
        <v>95</v>
      </c>
      <c r="W2222" s="23" t="s">
        <v>347</v>
      </c>
      <c r="X2222" s="23" t="s">
        <v>10</v>
      </c>
      <c r="Y2222" s="23" t="s">
        <v>2108</v>
      </c>
      <c r="Z2222" s="23" t="s">
        <v>277</v>
      </c>
      <c r="AA2222">
        <v>4</v>
      </c>
      <c r="AB2222" s="23" t="s">
        <v>2191</v>
      </c>
      <c r="AC2222">
        <v>5</v>
      </c>
      <c r="AD2222">
        <v>2023</v>
      </c>
      <c r="AE2222">
        <v>0</v>
      </c>
    </row>
    <row r="2223" spans="1:31" x14ac:dyDescent="0.25">
      <c r="A2223">
        <v>211340</v>
      </c>
      <c r="B2223">
        <v>35411746</v>
      </c>
      <c r="C2223">
        <v>159334505</v>
      </c>
      <c r="D2223">
        <v>81508073</v>
      </c>
      <c r="E2223">
        <v>534</v>
      </c>
      <c r="F2223">
        <v>5349491282</v>
      </c>
      <c r="G2223">
        <v>0</v>
      </c>
      <c r="H2223">
        <v>547</v>
      </c>
      <c r="I2223" s="23" t="s">
        <v>345</v>
      </c>
      <c r="J2223" s="2">
        <v>45070.453310185185</v>
      </c>
      <c r="K2223" s="24">
        <v>0.45331018518518518</v>
      </c>
      <c r="L2223">
        <v>10</v>
      </c>
      <c r="M2223" s="23" t="s">
        <v>402</v>
      </c>
      <c r="N2223" s="23" t="s">
        <v>459</v>
      </c>
      <c r="O2223" s="24">
        <v>4.1701388888888892E-2</v>
      </c>
      <c r="P2223" s="23" t="s">
        <v>1341</v>
      </c>
      <c r="Q2223" s="24">
        <v>4.7997685185185185E-2</v>
      </c>
      <c r="R2223" s="23" t="s">
        <v>373</v>
      </c>
      <c r="S2223" s="23" t="s">
        <v>232</v>
      </c>
      <c r="T2223" s="23" t="s">
        <v>232</v>
      </c>
      <c r="U2223" s="23" t="s">
        <v>44</v>
      </c>
      <c r="V2223" s="23" t="s">
        <v>95</v>
      </c>
      <c r="W2223" s="23" t="s">
        <v>352</v>
      </c>
      <c r="X2223" s="23" t="s">
        <v>10</v>
      </c>
      <c r="Y2223" s="23" t="s">
        <v>2108</v>
      </c>
      <c r="Z2223" s="23" t="s">
        <v>277</v>
      </c>
      <c r="AA2223">
        <v>4</v>
      </c>
      <c r="AB2223" s="23" t="s">
        <v>2191</v>
      </c>
      <c r="AC2223">
        <v>5</v>
      </c>
      <c r="AD2223">
        <v>2023</v>
      </c>
      <c r="AE2223">
        <v>0</v>
      </c>
    </row>
    <row r="2224" spans="1:31" x14ac:dyDescent="0.25">
      <c r="A2224">
        <v>211341</v>
      </c>
      <c r="B2224">
        <v>35411840</v>
      </c>
      <c r="C2224">
        <v>159334768</v>
      </c>
      <c r="D2224">
        <v>65927417</v>
      </c>
      <c r="E2224">
        <v>174</v>
      </c>
      <c r="F2224">
        <v>1742379686</v>
      </c>
      <c r="G2224">
        <v>9</v>
      </c>
      <c r="H2224">
        <v>547</v>
      </c>
      <c r="I2224" s="23" t="s">
        <v>345</v>
      </c>
      <c r="J2224" s="2">
        <v>45070.453946759262</v>
      </c>
      <c r="K2224" s="24">
        <v>0.45394675925925926</v>
      </c>
      <c r="L2224">
        <v>10</v>
      </c>
      <c r="M2224" s="23" t="s">
        <v>548</v>
      </c>
      <c r="N2224" s="23" t="s">
        <v>431</v>
      </c>
      <c r="O2224" s="24">
        <v>4.1701388888888892E-2</v>
      </c>
      <c r="P2224" s="23" t="s">
        <v>409</v>
      </c>
      <c r="Q2224" s="24">
        <v>4.7222222222222221E-2</v>
      </c>
      <c r="R2224" s="23" t="s">
        <v>373</v>
      </c>
      <c r="S2224" s="23" t="s">
        <v>232</v>
      </c>
      <c r="T2224" s="23" t="s">
        <v>232</v>
      </c>
      <c r="U2224" s="23" t="s">
        <v>44</v>
      </c>
      <c r="V2224" s="23" t="s">
        <v>95</v>
      </c>
      <c r="W2224" s="23" t="s">
        <v>346</v>
      </c>
      <c r="X2224" s="23" t="s">
        <v>12</v>
      </c>
      <c r="Y2224" s="23" t="s">
        <v>2108</v>
      </c>
      <c r="Z2224" s="23" t="s">
        <v>277</v>
      </c>
      <c r="AA2224">
        <v>4</v>
      </c>
      <c r="AB2224" s="23" t="s">
        <v>2191</v>
      </c>
      <c r="AC2224">
        <v>5</v>
      </c>
      <c r="AD2224">
        <v>2023</v>
      </c>
      <c r="AE2224">
        <v>4</v>
      </c>
    </row>
    <row r="2225" spans="1:31" x14ac:dyDescent="0.25">
      <c r="A2225">
        <v>211349</v>
      </c>
      <c r="B2225">
        <v>35412930</v>
      </c>
      <c r="C2225">
        <v>159337960</v>
      </c>
      <c r="D2225">
        <v>45287711</v>
      </c>
      <c r="E2225">
        <v>75</v>
      </c>
      <c r="F2225">
        <v>759929575</v>
      </c>
      <c r="G2225">
        <v>0</v>
      </c>
      <c r="H2225">
        <v>547</v>
      </c>
      <c r="I2225" s="23" t="s">
        <v>345</v>
      </c>
      <c r="J2225" s="2">
        <v>45070.46130787037</v>
      </c>
      <c r="K2225" s="24">
        <v>0.46130787037037035</v>
      </c>
      <c r="L2225">
        <v>11</v>
      </c>
      <c r="M2225" s="23" t="s">
        <v>652</v>
      </c>
      <c r="N2225" s="23" t="s">
        <v>398</v>
      </c>
      <c r="O2225" s="24">
        <v>4.1747685185185186E-2</v>
      </c>
      <c r="P2225" s="23" t="s">
        <v>501</v>
      </c>
      <c r="Q2225" s="24">
        <v>5.1122685185185188E-2</v>
      </c>
      <c r="R2225" s="23" t="s">
        <v>373</v>
      </c>
      <c r="S2225" s="23" t="s">
        <v>232</v>
      </c>
      <c r="T2225" s="23" t="s">
        <v>232</v>
      </c>
      <c r="U2225" s="23" t="s">
        <v>44</v>
      </c>
      <c r="V2225" s="23" t="s">
        <v>95</v>
      </c>
      <c r="W2225" s="23" t="s">
        <v>353</v>
      </c>
      <c r="X2225" s="23" t="s">
        <v>10</v>
      </c>
      <c r="Y2225" s="23" t="s">
        <v>2108</v>
      </c>
      <c r="Z2225" s="23" t="s">
        <v>277</v>
      </c>
      <c r="AA2225">
        <v>4</v>
      </c>
      <c r="AB2225" s="23" t="s">
        <v>2191</v>
      </c>
      <c r="AC2225">
        <v>5</v>
      </c>
      <c r="AD2225">
        <v>2023</v>
      </c>
      <c r="AE2225">
        <v>0</v>
      </c>
    </row>
    <row r="2226" spans="1:31" x14ac:dyDescent="0.25">
      <c r="A2226">
        <v>211350</v>
      </c>
      <c r="B2226">
        <v>35413173</v>
      </c>
      <c r="C2226">
        <v>159339386</v>
      </c>
      <c r="D2226">
        <v>60686920</v>
      </c>
      <c r="E2226">
        <v>43</v>
      </c>
      <c r="F2226">
        <v>430970176</v>
      </c>
      <c r="G2226">
        <v>0</v>
      </c>
      <c r="H2226">
        <v>547</v>
      </c>
      <c r="I2226" s="23" t="s">
        <v>345</v>
      </c>
      <c r="J2226" s="2">
        <v>45070.46298611111</v>
      </c>
      <c r="K2226" s="24">
        <v>0.4629861111111111</v>
      </c>
      <c r="L2226">
        <v>11</v>
      </c>
      <c r="M2226" s="23" t="s">
        <v>481</v>
      </c>
      <c r="N2226" s="23" t="s">
        <v>468</v>
      </c>
      <c r="O2226" s="24">
        <v>4.1747685185185186E-2</v>
      </c>
      <c r="P2226" s="23" t="s">
        <v>1837</v>
      </c>
      <c r="Q2226" s="24">
        <v>4.9375000000000002E-2</v>
      </c>
      <c r="R2226" s="23" t="s">
        <v>373</v>
      </c>
      <c r="S2226" s="23" t="s">
        <v>232</v>
      </c>
      <c r="T2226" s="23" t="s">
        <v>232</v>
      </c>
      <c r="U2226" s="23" t="s">
        <v>44</v>
      </c>
      <c r="V2226" s="23" t="s">
        <v>95</v>
      </c>
      <c r="W2226" s="23" t="s">
        <v>346</v>
      </c>
      <c r="X2226" s="23" t="s">
        <v>10</v>
      </c>
      <c r="Y2226" s="23" t="s">
        <v>2108</v>
      </c>
      <c r="Z2226" s="23" t="s">
        <v>277</v>
      </c>
      <c r="AA2226">
        <v>4</v>
      </c>
      <c r="AB2226" s="23" t="s">
        <v>2191</v>
      </c>
      <c r="AC2226">
        <v>5</v>
      </c>
      <c r="AD2226">
        <v>2023</v>
      </c>
      <c r="AE2226">
        <v>0</v>
      </c>
    </row>
    <row r="2227" spans="1:31" x14ac:dyDescent="0.25">
      <c r="A2227">
        <v>211356</v>
      </c>
      <c r="B2227">
        <v>35414539</v>
      </c>
      <c r="C2227">
        <v>159344047</v>
      </c>
      <c r="D2227">
        <v>81578063</v>
      </c>
      <c r="E2227">
        <v>227</v>
      </c>
      <c r="F2227">
        <v>2274944059</v>
      </c>
      <c r="G2227">
        <v>21</v>
      </c>
      <c r="H2227">
        <v>547</v>
      </c>
      <c r="I2227" s="23" t="s">
        <v>345</v>
      </c>
      <c r="J2227" s="2">
        <v>45070.472546296296</v>
      </c>
      <c r="K2227" s="24">
        <v>0.4725462962962963</v>
      </c>
      <c r="L2227">
        <v>11</v>
      </c>
      <c r="M2227" s="23" t="s">
        <v>509</v>
      </c>
      <c r="N2227" s="23" t="s">
        <v>477</v>
      </c>
      <c r="O2227" s="24">
        <v>4.1736111111111113E-2</v>
      </c>
      <c r="P2227" s="23" t="s">
        <v>483</v>
      </c>
      <c r="Q2227" s="24">
        <v>4.6168981481481484E-2</v>
      </c>
      <c r="R2227" s="23" t="s">
        <v>373</v>
      </c>
      <c r="S2227" s="23" t="s">
        <v>232</v>
      </c>
      <c r="T2227" s="23" t="s">
        <v>232</v>
      </c>
      <c r="U2227" s="23" t="s">
        <v>44</v>
      </c>
      <c r="V2227" s="23" t="s">
        <v>95</v>
      </c>
      <c r="W2227" s="23" t="s">
        <v>358</v>
      </c>
      <c r="X2227" s="23" t="s">
        <v>26</v>
      </c>
      <c r="Y2227" s="23" t="s">
        <v>2108</v>
      </c>
      <c r="Z2227" s="23" t="s">
        <v>277</v>
      </c>
      <c r="AA2227">
        <v>4</v>
      </c>
      <c r="AB2227" s="23" t="s">
        <v>2191</v>
      </c>
      <c r="AC2227">
        <v>5</v>
      </c>
      <c r="AD2227">
        <v>2023</v>
      </c>
      <c r="AE2227">
        <v>3</v>
      </c>
    </row>
    <row r="2228" spans="1:31" x14ac:dyDescent="0.25">
      <c r="A2228">
        <v>211361</v>
      </c>
      <c r="B2228">
        <v>35415369</v>
      </c>
      <c r="C2228">
        <v>159346783</v>
      </c>
      <c r="D2228">
        <v>78015097</v>
      </c>
      <c r="E2228">
        <v>905</v>
      </c>
      <c r="F2228">
        <v>9052099398</v>
      </c>
      <c r="G2228">
        <v>0</v>
      </c>
      <c r="H2228">
        <v>547</v>
      </c>
      <c r="I2228" s="23" t="s">
        <v>345</v>
      </c>
      <c r="J2228" s="2">
        <v>45070.478622685187</v>
      </c>
      <c r="K2228" s="24">
        <v>0.47862268518518519</v>
      </c>
      <c r="L2228">
        <v>11</v>
      </c>
      <c r="M2228" s="23" t="s">
        <v>765</v>
      </c>
      <c r="N2228" s="23" t="s">
        <v>553</v>
      </c>
      <c r="O2228" s="24">
        <v>4.1736111111111113E-2</v>
      </c>
      <c r="P2228" s="23" t="s">
        <v>962</v>
      </c>
      <c r="Q2228" s="24">
        <v>4.7442129629629633E-2</v>
      </c>
      <c r="R2228" s="23" t="s">
        <v>373</v>
      </c>
      <c r="S2228" s="23" t="s">
        <v>232</v>
      </c>
      <c r="T2228" s="23" t="s">
        <v>232</v>
      </c>
      <c r="U2228" s="23" t="s">
        <v>44</v>
      </c>
      <c r="V2228" s="23" t="s">
        <v>95</v>
      </c>
      <c r="W2228" s="23" t="s">
        <v>353</v>
      </c>
      <c r="X2228" s="23" t="s">
        <v>10</v>
      </c>
      <c r="Y2228" s="23" t="s">
        <v>2108</v>
      </c>
      <c r="Z2228" s="23" t="s">
        <v>277</v>
      </c>
      <c r="AA2228">
        <v>4</v>
      </c>
      <c r="AB2228" s="23" t="s">
        <v>2191</v>
      </c>
      <c r="AC2228">
        <v>5</v>
      </c>
      <c r="AD2228">
        <v>2023</v>
      </c>
      <c r="AE2228">
        <v>5</v>
      </c>
    </row>
    <row r="2229" spans="1:31" x14ac:dyDescent="0.25">
      <c r="A2229">
        <v>211362</v>
      </c>
      <c r="B2229">
        <v>35415417</v>
      </c>
      <c r="C2229">
        <v>159346961</v>
      </c>
      <c r="D2229">
        <v>81688890</v>
      </c>
      <c r="E2229">
        <v>910</v>
      </c>
      <c r="F2229">
        <v>9101632257</v>
      </c>
      <c r="G2229">
        <v>0</v>
      </c>
      <c r="H2229">
        <v>547</v>
      </c>
      <c r="I2229" s="23" t="s">
        <v>345</v>
      </c>
      <c r="J2229" s="2">
        <v>45070.478946759256</v>
      </c>
      <c r="K2229" s="24">
        <v>0.47894675925925928</v>
      </c>
      <c r="L2229">
        <v>11</v>
      </c>
      <c r="M2229" s="23" t="s">
        <v>760</v>
      </c>
      <c r="N2229" s="23" t="s">
        <v>492</v>
      </c>
      <c r="O2229" s="24">
        <v>4.1701388888888892E-2</v>
      </c>
      <c r="P2229" s="23" t="s">
        <v>1006</v>
      </c>
      <c r="Q2229" s="24">
        <v>4.7037037037037037E-2</v>
      </c>
      <c r="R2229" s="23" t="s">
        <v>373</v>
      </c>
      <c r="S2229" s="23" t="s">
        <v>232</v>
      </c>
      <c r="T2229" s="23" t="s">
        <v>232</v>
      </c>
      <c r="U2229" s="23" t="s">
        <v>44</v>
      </c>
      <c r="V2229" s="23" t="s">
        <v>95</v>
      </c>
      <c r="W2229" s="23" t="s">
        <v>353</v>
      </c>
      <c r="X2229" s="23" t="s">
        <v>10</v>
      </c>
      <c r="Y2229" s="23" t="s">
        <v>2108</v>
      </c>
      <c r="Z2229" s="23" t="s">
        <v>277</v>
      </c>
      <c r="AA2229">
        <v>4</v>
      </c>
      <c r="AB2229" s="23" t="s">
        <v>2191</v>
      </c>
      <c r="AC2229">
        <v>5</v>
      </c>
      <c r="AD2229">
        <v>2023</v>
      </c>
      <c r="AE2229">
        <v>5</v>
      </c>
    </row>
    <row r="2230" spans="1:31" x14ac:dyDescent="0.25">
      <c r="A2230">
        <v>211370</v>
      </c>
      <c r="B2230">
        <v>35416260</v>
      </c>
      <c r="C2230">
        <v>159346878</v>
      </c>
      <c r="D2230">
        <v>81688866</v>
      </c>
      <c r="E2230">
        <v>586</v>
      </c>
      <c r="F2230">
        <v>5869381651</v>
      </c>
      <c r="G2230">
        <v>0</v>
      </c>
      <c r="H2230">
        <v>547</v>
      </c>
      <c r="I2230" s="23" t="s">
        <v>345</v>
      </c>
      <c r="J2230" s="2">
        <v>45070.485150462962</v>
      </c>
      <c r="K2230" s="24">
        <v>0.48515046296296294</v>
      </c>
      <c r="L2230">
        <v>11</v>
      </c>
      <c r="M2230" s="23" t="s">
        <v>407</v>
      </c>
      <c r="N2230" s="23" t="s">
        <v>416</v>
      </c>
      <c r="O2230" s="24">
        <v>4.1747685185185186E-2</v>
      </c>
      <c r="P2230" s="23" t="s">
        <v>1030</v>
      </c>
      <c r="Q2230" s="24">
        <v>5.1354166666666666E-2</v>
      </c>
      <c r="R2230" s="23" t="s">
        <v>373</v>
      </c>
      <c r="S2230" s="23" t="s">
        <v>232</v>
      </c>
      <c r="T2230" s="23" t="s">
        <v>232</v>
      </c>
      <c r="U2230" s="23" t="s">
        <v>44</v>
      </c>
      <c r="V2230" s="23" t="s">
        <v>95</v>
      </c>
      <c r="W2230" s="23" t="s">
        <v>349</v>
      </c>
      <c r="X2230" s="23" t="s">
        <v>10</v>
      </c>
      <c r="Y2230" s="23" t="s">
        <v>2108</v>
      </c>
      <c r="Z2230" s="23" t="s">
        <v>277</v>
      </c>
      <c r="AA2230">
        <v>4</v>
      </c>
      <c r="AB2230" s="23" t="s">
        <v>2191</v>
      </c>
      <c r="AC2230">
        <v>5</v>
      </c>
      <c r="AD2230">
        <v>2023</v>
      </c>
      <c r="AE2230">
        <v>0</v>
      </c>
    </row>
    <row r="2231" spans="1:31" x14ac:dyDescent="0.25">
      <c r="A2231">
        <v>211371</v>
      </c>
      <c r="B2231">
        <v>35416300</v>
      </c>
      <c r="C2231">
        <v>159350126</v>
      </c>
      <c r="D2231">
        <v>42727742</v>
      </c>
      <c r="E2231">
        <v>502</v>
      </c>
      <c r="F2231">
        <v>5029143981</v>
      </c>
      <c r="G2231">
        <v>0</v>
      </c>
      <c r="H2231">
        <v>547</v>
      </c>
      <c r="I2231" s="23" t="s">
        <v>345</v>
      </c>
      <c r="J2231" s="2">
        <v>45070.485451388886</v>
      </c>
      <c r="K2231" s="24">
        <v>0.48545138888888889</v>
      </c>
      <c r="L2231">
        <v>11</v>
      </c>
      <c r="M2231" s="23" t="s">
        <v>456</v>
      </c>
      <c r="N2231" s="23" t="s">
        <v>468</v>
      </c>
      <c r="O2231" s="24">
        <v>4.1736111111111113E-2</v>
      </c>
      <c r="P2231" s="23" t="s">
        <v>1281</v>
      </c>
      <c r="Q2231" s="24">
        <v>4.4699074074074072E-2</v>
      </c>
      <c r="R2231" s="23" t="s">
        <v>373</v>
      </c>
      <c r="S2231" s="23" t="s">
        <v>232</v>
      </c>
      <c r="T2231" s="23" t="s">
        <v>232</v>
      </c>
      <c r="U2231" s="23" t="s">
        <v>44</v>
      </c>
      <c r="V2231" s="23" t="s">
        <v>95</v>
      </c>
      <c r="W2231" s="23" t="s">
        <v>347</v>
      </c>
      <c r="X2231" s="23" t="s">
        <v>10</v>
      </c>
      <c r="Y2231" s="23" t="s">
        <v>2108</v>
      </c>
      <c r="Z2231" s="23" t="s">
        <v>277</v>
      </c>
      <c r="AA2231">
        <v>4</v>
      </c>
      <c r="AB2231" s="23" t="s">
        <v>2191</v>
      </c>
      <c r="AC2231">
        <v>5</v>
      </c>
      <c r="AD2231">
        <v>2023</v>
      </c>
      <c r="AE2231">
        <v>0</v>
      </c>
    </row>
    <row r="2232" spans="1:31" x14ac:dyDescent="0.25">
      <c r="A2232">
        <v>211374</v>
      </c>
      <c r="B2232">
        <v>35416728</v>
      </c>
      <c r="C2232">
        <v>159349335</v>
      </c>
      <c r="D2232">
        <v>71838142</v>
      </c>
      <c r="E2232">
        <v>637</v>
      </c>
      <c r="F2232">
        <v>6374899965</v>
      </c>
      <c r="G2232">
        <v>26</v>
      </c>
      <c r="H2232">
        <v>547</v>
      </c>
      <c r="I2232" s="23" t="s">
        <v>345</v>
      </c>
      <c r="J2232" s="2">
        <v>45070.489074074074</v>
      </c>
      <c r="K2232" s="24">
        <v>0.48907407407407405</v>
      </c>
      <c r="L2232">
        <v>11</v>
      </c>
      <c r="M2232" s="23" t="s">
        <v>476</v>
      </c>
      <c r="N2232" s="23" t="s">
        <v>477</v>
      </c>
      <c r="O2232" s="24">
        <v>4.1701388888888892E-2</v>
      </c>
      <c r="P2232" s="23" t="s">
        <v>1289</v>
      </c>
      <c r="Q2232" s="24">
        <v>4.8356481481481479E-2</v>
      </c>
      <c r="R2232" s="23" t="s">
        <v>373</v>
      </c>
      <c r="S2232" s="23" t="s">
        <v>232</v>
      </c>
      <c r="T2232" s="23" t="s">
        <v>232</v>
      </c>
      <c r="U2232" s="23" t="s">
        <v>44</v>
      </c>
      <c r="V2232" s="23" t="s">
        <v>95</v>
      </c>
      <c r="W2232" s="23" t="s">
        <v>346</v>
      </c>
      <c r="X2232" s="23" t="s">
        <v>27</v>
      </c>
      <c r="Y2232" s="23" t="s">
        <v>2108</v>
      </c>
      <c r="Z2232" s="23" t="s">
        <v>277</v>
      </c>
      <c r="AA2232">
        <v>4</v>
      </c>
      <c r="AB2232" s="23" t="s">
        <v>2191</v>
      </c>
      <c r="AC2232">
        <v>5</v>
      </c>
      <c r="AD2232">
        <v>2023</v>
      </c>
      <c r="AE2232">
        <v>5</v>
      </c>
    </row>
    <row r="2233" spans="1:31" x14ac:dyDescent="0.25">
      <c r="A2233">
        <v>211382</v>
      </c>
      <c r="B2233">
        <v>35417753</v>
      </c>
      <c r="C2233">
        <v>159354604</v>
      </c>
      <c r="D2233">
        <v>81691545</v>
      </c>
      <c r="E2233">
        <v>191</v>
      </c>
      <c r="F2233">
        <v>1919167747</v>
      </c>
      <c r="G2233">
        <v>9</v>
      </c>
      <c r="H2233">
        <v>547</v>
      </c>
      <c r="I2233" s="23" t="s">
        <v>345</v>
      </c>
      <c r="J2233" s="2">
        <v>45070.497013888889</v>
      </c>
      <c r="K2233" s="24">
        <v>0.49701388888888887</v>
      </c>
      <c r="L2233">
        <v>11</v>
      </c>
      <c r="M2233" s="23" t="s">
        <v>400</v>
      </c>
      <c r="N2233" s="23" t="s">
        <v>549</v>
      </c>
      <c r="O2233" s="24">
        <v>4.1747685185185186E-2</v>
      </c>
      <c r="P2233" s="23" t="s">
        <v>1267</v>
      </c>
      <c r="Q2233" s="24">
        <v>4.9791666666666665E-2</v>
      </c>
      <c r="R2233" s="23" t="s">
        <v>373</v>
      </c>
      <c r="S2233" s="23" t="s">
        <v>232</v>
      </c>
      <c r="T2233" s="23" t="s">
        <v>232</v>
      </c>
      <c r="U2233" s="23" t="s">
        <v>44</v>
      </c>
      <c r="V2233" s="23" t="s">
        <v>95</v>
      </c>
      <c r="W2233" s="23" t="s">
        <v>349</v>
      </c>
      <c r="X2233" s="23" t="s">
        <v>12</v>
      </c>
      <c r="Y2233" s="23" t="s">
        <v>2108</v>
      </c>
      <c r="Z2233" s="23" t="s">
        <v>277</v>
      </c>
      <c r="AA2233">
        <v>4</v>
      </c>
      <c r="AB2233" s="23" t="s">
        <v>2191</v>
      </c>
      <c r="AC2233">
        <v>5</v>
      </c>
      <c r="AD2233">
        <v>2023</v>
      </c>
      <c r="AE2233">
        <v>0</v>
      </c>
    </row>
    <row r="2234" spans="1:31" x14ac:dyDescent="0.25">
      <c r="A2234">
        <v>211383</v>
      </c>
      <c r="B2234">
        <v>35418249</v>
      </c>
      <c r="C2234">
        <v>159356466</v>
      </c>
      <c r="D2234">
        <v>81692658</v>
      </c>
      <c r="E2234">
        <v>828</v>
      </c>
      <c r="F2234">
        <v>8288329415</v>
      </c>
      <c r="G2234">
        <v>19</v>
      </c>
      <c r="H2234">
        <v>547</v>
      </c>
      <c r="I2234" s="23" t="s">
        <v>345</v>
      </c>
      <c r="J2234" s="2">
        <v>45070.500914351855</v>
      </c>
      <c r="K2234" s="24">
        <v>0.50091435185185185</v>
      </c>
      <c r="L2234">
        <v>12</v>
      </c>
      <c r="M2234" s="23" t="s">
        <v>453</v>
      </c>
      <c r="N2234" s="23" t="s">
        <v>441</v>
      </c>
      <c r="O2234" s="24">
        <v>4.1724537037037039E-2</v>
      </c>
      <c r="P2234" s="23" t="s">
        <v>1572</v>
      </c>
      <c r="Q2234" s="24">
        <v>4.9398148148148149E-2</v>
      </c>
      <c r="R2234" s="23" t="s">
        <v>373</v>
      </c>
      <c r="S2234" s="23" t="s">
        <v>232</v>
      </c>
      <c r="T2234" s="23" t="s">
        <v>232</v>
      </c>
      <c r="U2234" s="23" t="s">
        <v>44</v>
      </c>
      <c r="V2234" s="23" t="s">
        <v>95</v>
      </c>
      <c r="W2234" s="23" t="s">
        <v>352</v>
      </c>
      <c r="X2234" s="23" t="s">
        <v>28</v>
      </c>
      <c r="Y2234" s="23" t="s">
        <v>2108</v>
      </c>
      <c r="Z2234" s="23" t="s">
        <v>277</v>
      </c>
      <c r="AA2234">
        <v>4</v>
      </c>
      <c r="AB2234" s="23" t="s">
        <v>2191</v>
      </c>
      <c r="AC2234">
        <v>5</v>
      </c>
      <c r="AD2234">
        <v>2023</v>
      </c>
      <c r="AE2234">
        <v>5</v>
      </c>
    </row>
    <row r="2235" spans="1:31" x14ac:dyDescent="0.25">
      <c r="A2235">
        <v>211386</v>
      </c>
      <c r="B2235">
        <v>35419554</v>
      </c>
      <c r="C2235">
        <v>159360978</v>
      </c>
      <c r="D2235">
        <v>81694895</v>
      </c>
      <c r="E2235">
        <v>35</v>
      </c>
      <c r="F2235">
        <v>351535716</v>
      </c>
      <c r="G2235">
        <v>0</v>
      </c>
      <c r="H2235">
        <v>547</v>
      </c>
      <c r="I2235" s="23" t="s">
        <v>345</v>
      </c>
      <c r="J2235" s="2">
        <v>45070.510358796295</v>
      </c>
      <c r="K2235" s="24">
        <v>0.51035879629629632</v>
      </c>
      <c r="L2235">
        <v>12</v>
      </c>
      <c r="M2235" s="23" t="s">
        <v>813</v>
      </c>
      <c r="N2235" s="23" t="s">
        <v>473</v>
      </c>
      <c r="O2235" s="24">
        <v>4.1712962962962966E-2</v>
      </c>
      <c r="P2235" s="23" t="s">
        <v>1256</v>
      </c>
      <c r="Q2235" s="24">
        <v>4.8877314814814818E-2</v>
      </c>
      <c r="R2235" s="23" t="s">
        <v>373</v>
      </c>
      <c r="S2235" s="23" t="s">
        <v>232</v>
      </c>
      <c r="T2235" s="23" t="s">
        <v>232</v>
      </c>
      <c r="U2235" s="23" t="s">
        <v>44</v>
      </c>
      <c r="V2235" s="23" t="s">
        <v>95</v>
      </c>
      <c r="W2235" s="23" t="s">
        <v>352</v>
      </c>
      <c r="X2235" s="23" t="s">
        <v>10</v>
      </c>
      <c r="Y2235" s="23" t="s">
        <v>2108</v>
      </c>
      <c r="Z2235" s="23" t="s">
        <v>277</v>
      </c>
      <c r="AA2235">
        <v>4</v>
      </c>
      <c r="AB2235" s="23" t="s">
        <v>2191</v>
      </c>
      <c r="AC2235">
        <v>5</v>
      </c>
      <c r="AD2235">
        <v>2023</v>
      </c>
      <c r="AE2235">
        <v>0</v>
      </c>
    </row>
    <row r="2236" spans="1:31" x14ac:dyDescent="0.25">
      <c r="A2236">
        <v>211387</v>
      </c>
      <c r="B2236">
        <v>35419594</v>
      </c>
      <c r="C2236">
        <v>159361373</v>
      </c>
      <c r="D2236">
        <v>55264068</v>
      </c>
      <c r="E2236">
        <v>109</v>
      </c>
      <c r="F2236">
        <v>1090152340</v>
      </c>
      <c r="G2236">
        <v>9</v>
      </c>
      <c r="H2236">
        <v>547</v>
      </c>
      <c r="I2236" s="23" t="s">
        <v>345</v>
      </c>
      <c r="J2236" s="2">
        <v>45070.510625000003</v>
      </c>
      <c r="K2236" s="24">
        <v>0.510625</v>
      </c>
      <c r="L2236">
        <v>12</v>
      </c>
      <c r="M2236" s="23" t="s">
        <v>407</v>
      </c>
      <c r="N2236" s="23" t="s">
        <v>412</v>
      </c>
      <c r="O2236" s="24">
        <v>4.1736111111111113E-2</v>
      </c>
      <c r="P2236" s="23" t="s">
        <v>901</v>
      </c>
      <c r="Q2236" s="24">
        <v>4.8680555555555553E-2</v>
      </c>
      <c r="R2236" s="23" t="s">
        <v>373</v>
      </c>
      <c r="S2236" s="23" t="s">
        <v>232</v>
      </c>
      <c r="T2236" s="23" t="s">
        <v>232</v>
      </c>
      <c r="U2236" s="23" t="s">
        <v>44</v>
      </c>
      <c r="V2236" s="23" t="s">
        <v>95</v>
      </c>
      <c r="W2236" s="23" t="s">
        <v>352</v>
      </c>
      <c r="X2236" s="23" t="s">
        <v>12</v>
      </c>
      <c r="Y2236" s="23" t="s">
        <v>2108</v>
      </c>
      <c r="Z2236" s="23" t="s">
        <v>277</v>
      </c>
      <c r="AA2236">
        <v>4</v>
      </c>
      <c r="AB2236" s="23" t="s">
        <v>2191</v>
      </c>
      <c r="AC2236">
        <v>5</v>
      </c>
      <c r="AD2236">
        <v>2023</v>
      </c>
      <c r="AE2236">
        <v>5</v>
      </c>
    </row>
    <row r="2237" spans="1:31" x14ac:dyDescent="0.25">
      <c r="A2237">
        <v>211415</v>
      </c>
      <c r="B2237">
        <v>35424308</v>
      </c>
      <c r="C2237">
        <v>159377387</v>
      </c>
      <c r="D2237">
        <v>81698686</v>
      </c>
      <c r="E2237">
        <v>3</v>
      </c>
      <c r="F2237">
        <v>35201067</v>
      </c>
      <c r="G2237">
        <v>0</v>
      </c>
      <c r="H2237">
        <v>547</v>
      </c>
      <c r="I2237" s="23" t="s">
        <v>345</v>
      </c>
      <c r="J2237" s="2">
        <v>45070.544907407406</v>
      </c>
      <c r="K2237" s="24">
        <v>0.5449074074074074</v>
      </c>
      <c r="L2237">
        <v>13</v>
      </c>
      <c r="M2237" s="23" t="s">
        <v>674</v>
      </c>
      <c r="N2237" s="23" t="s">
        <v>406</v>
      </c>
      <c r="O2237" s="24">
        <v>4.2060185185185187E-2</v>
      </c>
      <c r="P2237" s="23" t="s">
        <v>1071</v>
      </c>
      <c r="Q2237" s="24">
        <v>4.8020833333333332E-2</v>
      </c>
      <c r="R2237" s="23" t="s">
        <v>373</v>
      </c>
      <c r="S2237" s="23" t="s">
        <v>232</v>
      </c>
      <c r="T2237" s="23" t="s">
        <v>232</v>
      </c>
      <c r="U2237" s="23" t="s">
        <v>44</v>
      </c>
      <c r="V2237" s="23" t="s">
        <v>95</v>
      </c>
      <c r="W2237" s="23" t="s">
        <v>346</v>
      </c>
      <c r="X2237" s="23" t="s">
        <v>10</v>
      </c>
      <c r="Y2237" s="23" t="s">
        <v>2108</v>
      </c>
      <c r="Z2237" s="23" t="s">
        <v>277</v>
      </c>
      <c r="AA2237">
        <v>4</v>
      </c>
      <c r="AB2237" s="23" t="s">
        <v>2191</v>
      </c>
      <c r="AC2237">
        <v>5</v>
      </c>
      <c r="AD2237">
        <v>2023</v>
      </c>
      <c r="AE2237">
        <v>0</v>
      </c>
    </row>
    <row r="2238" spans="1:31" x14ac:dyDescent="0.25">
      <c r="A2238">
        <v>211416</v>
      </c>
      <c r="B2238">
        <v>35424375</v>
      </c>
      <c r="C2238">
        <v>159377717</v>
      </c>
      <c r="D2238">
        <v>71664171</v>
      </c>
      <c r="E2238">
        <v>428</v>
      </c>
      <c r="F2238">
        <v>4287440323</v>
      </c>
      <c r="G2238">
        <v>11</v>
      </c>
      <c r="H2238">
        <v>547</v>
      </c>
      <c r="I2238" s="23" t="s">
        <v>345</v>
      </c>
      <c r="J2238" s="2">
        <v>45070.545231481483</v>
      </c>
      <c r="K2238" s="24">
        <v>0.54523148148148148</v>
      </c>
      <c r="L2238">
        <v>13</v>
      </c>
      <c r="M2238" s="23" t="s">
        <v>407</v>
      </c>
      <c r="N2238" s="23" t="s">
        <v>412</v>
      </c>
      <c r="O2238" s="24">
        <v>4.1736111111111113E-2</v>
      </c>
      <c r="P2238" s="23" t="s">
        <v>426</v>
      </c>
      <c r="Q2238" s="24">
        <v>4.7789351851851854E-2</v>
      </c>
      <c r="R2238" s="23" t="s">
        <v>373</v>
      </c>
      <c r="S2238" s="23" t="s">
        <v>232</v>
      </c>
      <c r="T2238" s="23" t="s">
        <v>232</v>
      </c>
      <c r="U2238" s="23" t="s">
        <v>44</v>
      </c>
      <c r="V2238" s="23" t="s">
        <v>95</v>
      </c>
      <c r="W2238" s="23" t="s">
        <v>346</v>
      </c>
      <c r="X2238" s="23" t="s">
        <v>25</v>
      </c>
      <c r="Y2238" s="23" t="s">
        <v>2108</v>
      </c>
      <c r="Z2238" s="23" t="s">
        <v>277</v>
      </c>
      <c r="AA2238">
        <v>4</v>
      </c>
      <c r="AB2238" s="23" t="s">
        <v>2191</v>
      </c>
      <c r="AC2238">
        <v>5</v>
      </c>
      <c r="AD2238">
        <v>2023</v>
      </c>
      <c r="AE2238">
        <v>0</v>
      </c>
    </row>
    <row r="2239" spans="1:31" x14ac:dyDescent="0.25">
      <c r="A2239">
        <v>211422</v>
      </c>
      <c r="B2239">
        <v>35426232</v>
      </c>
      <c r="C2239">
        <v>159381792</v>
      </c>
      <c r="D2239">
        <v>81648619</v>
      </c>
      <c r="E2239">
        <v>121</v>
      </c>
      <c r="F2239">
        <v>1217442725</v>
      </c>
      <c r="G2239">
        <v>9</v>
      </c>
      <c r="H2239">
        <v>547</v>
      </c>
      <c r="I2239" s="23" t="s">
        <v>345</v>
      </c>
      <c r="J2239" s="2">
        <v>45070.554456018515</v>
      </c>
      <c r="K2239" s="24">
        <v>0.55445601851851856</v>
      </c>
      <c r="L2239">
        <v>13</v>
      </c>
      <c r="M2239" s="23" t="s">
        <v>456</v>
      </c>
      <c r="N2239" s="23" t="s">
        <v>536</v>
      </c>
      <c r="O2239" s="24">
        <v>4.1712962962962966E-2</v>
      </c>
      <c r="P2239" s="23" t="s">
        <v>867</v>
      </c>
      <c r="Q2239" s="24">
        <v>4.4675925925925924E-2</v>
      </c>
      <c r="R2239" s="23" t="s">
        <v>373</v>
      </c>
      <c r="S2239" s="23" t="s">
        <v>232</v>
      </c>
      <c r="T2239" s="23" t="s">
        <v>232</v>
      </c>
      <c r="U2239" s="23" t="s">
        <v>44</v>
      </c>
      <c r="V2239" s="23" t="s">
        <v>95</v>
      </c>
      <c r="W2239" s="23" t="s">
        <v>347</v>
      </c>
      <c r="X2239" s="23" t="s">
        <v>12</v>
      </c>
      <c r="Y2239" s="23" t="s">
        <v>2108</v>
      </c>
      <c r="Z2239" s="23" t="s">
        <v>277</v>
      </c>
      <c r="AA2239">
        <v>4</v>
      </c>
      <c r="AB2239" s="23" t="s">
        <v>2191</v>
      </c>
      <c r="AC2239">
        <v>5</v>
      </c>
      <c r="AD2239">
        <v>2023</v>
      </c>
      <c r="AE2239">
        <v>0</v>
      </c>
    </row>
    <row r="2240" spans="1:31" x14ac:dyDescent="0.25">
      <c r="A2240">
        <v>211423</v>
      </c>
      <c r="B2240">
        <v>35426462</v>
      </c>
      <c r="C2240">
        <v>159382420</v>
      </c>
      <c r="D2240">
        <v>81702295</v>
      </c>
      <c r="E2240">
        <v>152</v>
      </c>
      <c r="F2240">
        <v>1528172480</v>
      </c>
      <c r="G2240">
        <v>9</v>
      </c>
      <c r="H2240">
        <v>547</v>
      </c>
      <c r="I2240" s="23" t="s">
        <v>345</v>
      </c>
      <c r="J2240" s="2">
        <v>45070.555821759262</v>
      </c>
      <c r="K2240" s="24">
        <v>0.55582175925925925</v>
      </c>
      <c r="L2240">
        <v>13</v>
      </c>
      <c r="M2240" s="23" t="s">
        <v>10</v>
      </c>
      <c r="N2240" s="23" t="s">
        <v>10</v>
      </c>
      <c r="O2240" s="24">
        <v>4.1736111111111113E-2</v>
      </c>
      <c r="P2240" s="23" t="s">
        <v>10</v>
      </c>
      <c r="Q2240" s="24">
        <v>4.175925925925926E-2</v>
      </c>
      <c r="R2240" s="23" t="s">
        <v>373</v>
      </c>
      <c r="S2240" s="23" t="s">
        <v>232</v>
      </c>
      <c r="T2240" s="23" t="s">
        <v>232</v>
      </c>
      <c r="U2240" s="23" t="s">
        <v>348</v>
      </c>
      <c r="V2240" s="23" t="s">
        <v>95</v>
      </c>
      <c r="W2240" s="23" t="s">
        <v>347</v>
      </c>
      <c r="X2240" s="23" t="s">
        <v>12</v>
      </c>
      <c r="Y2240" s="23" t="s">
        <v>2108</v>
      </c>
      <c r="Z2240" s="23" t="s">
        <v>277</v>
      </c>
      <c r="AA2240">
        <v>4</v>
      </c>
      <c r="AB2240" s="23" t="s">
        <v>2191</v>
      </c>
      <c r="AC2240">
        <v>5</v>
      </c>
      <c r="AD2240">
        <v>2023</v>
      </c>
      <c r="AE2240">
        <v>0</v>
      </c>
    </row>
    <row r="2241" spans="1:31" x14ac:dyDescent="0.25">
      <c r="A2241">
        <v>211428</v>
      </c>
      <c r="B2241">
        <v>35426704</v>
      </c>
      <c r="C2241">
        <v>159384116</v>
      </c>
      <c r="D2241">
        <v>71885056</v>
      </c>
      <c r="E2241">
        <v>912</v>
      </c>
      <c r="F2241">
        <v>9129828627</v>
      </c>
      <c r="G2241">
        <v>0</v>
      </c>
      <c r="H2241">
        <v>547</v>
      </c>
      <c r="I2241" s="23" t="s">
        <v>345</v>
      </c>
      <c r="J2241" s="2">
        <v>45070.557615740741</v>
      </c>
      <c r="K2241" s="24">
        <v>0.55761574074074072</v>
      </c>
      <c r="L2241">
        <v>13</v>
      </c>
      <c r="M2241" s="23" t="s">
        <v>826</v>
      </c>
      <c r="N2241" s="23" t="s">
        <v>641</v>
      </c>
      <c r="O2241" s="24">
        <v>4.1736111111111113E-2</v>
      </c>
      <c r="P2241" s="23" t="s">
        <v>491</v>
      </c>
      <c r="Q2241" s="24">
        <v>4.8298611111111112E-2</v>
      </c>
      <c r="R2241" s="23" t="s">
        <v>373</v>
      </c>
      <c r="S2241" s="23" t="s">
        <v>232</v>
      </c>
      <c r="T2241" s="23" t="s">
        <v>232</v>
      </c>
      <c r="U2241" s="23" t="s">
        <v>44</v>
      </c>
      <c r="V2241" s="23" t="s">
        <v>95</v>
      </c>
      <c r="W2241" s="23" t="s">
        <v>346</v>
      </c>
      <c r="X2241" s="23" t="s">
        <v>10</v>
      </c>
      <c r="Y2241" s="23" t="s">
        <v>2108</v>
      </c>
      <c r="Z2241" s="23" t="s">
        <v>277</v>
      </c>
      <c r="AA2241">
        <v>4</v>
      </c>
      <c r="AB2241" s="23" t="s">
        <v>2191</v>
      </c>
      <c r="AC2241">
        <v>5</v>
      </c>
      <c r="AD2241">
        <v>2023</v>
      </c>
      <c r="AE2241">
        <v>0</v>
      </c>
    </row>
    <row r="2242" spans="1:31" x14ac:dyDescent="0.25">
      <c r="A2242">
        <v>211429</v>
      </c>
      <c r="B2242">
        <v>35426761</v>
      </c>
      <c r="C2242">
        <v>159382420</v>
      </c>
      <c r="D2242">
        <v>81702295</v>
      </c>
      <c r="E2242">
        <v>152</v>
      </c>
      <c r="F2242">
        <v>1528172480</v>
      </c>
      <c r="G2242">
        <v>9</v>
      </c>
      <c r="H2242">
        <v>547</v>
      </c>
      <c r="I2242" s="23" t="s">
        <v>345</v>
      </c>
      <c r="J2242" s="2">
        <v>45070.55804398148</v>
      </c>
      <c r="K2242" s="24">
        <v>0.55804398148148149</v>
      </c>
      <c r="L2242">
        <v>13</v>
      </c>
      <c r="M2242" s="23" t="s">
        <v>478</v>
      </c>
      <c r="N2242" s="23" t="s">
        <v>441</v>
      </c>
      <c r="O2242" s="24">
        <v>4.1712962962962966E-2</v>
      </c>
      <c r="P2242" s="23" t="s">
        <v>1655</v>
      </c>
      <c r="Q2242" s="24">
        <v>4.7951388888888891E-2</v>
      </c>
      <c r="R2242" s="23" t="s">
        <v>373</v>
      </c>
      <c r="S2242" s="23" t="s">
        <v>232</v>
      </c>
      <c r="T2242" s="23" t="s">
        <v>232</v>
      </c>
      <c r="U2242" s="23" t="s">
        <v>44</v>
      </c>
      <c r="V2242" s="23" t="s">
        <v>95</v>
      </c>
      <c r="W2242" s="23" t="s">
        <v>353</v>
      </c>
      <c r="X2242" s="23" t="s">
        <v>12</v>
      </c>
      <c r="Y2242" s="23" t="s">
        <v>2108</v>
      </c>
      <c r="Z2242" s="23" t="s">
        <v>277</v>
      </c>
      <c r="AA2242">
        <v>4</v>
      </c>
      <c r="AB2242" s="23" t="s">
        <v>2191</v>
      </c>
      <c r="AC2242">
        <v>5</v>
      </c>
      <c r="AD2242">
        <v>2023</v>
      </c>
      <c r="AE2242">
        <v>0</v>
      </c>
    </row>
    <row r="2243" spans="1:31" x14ac:dyDescent="0.25">
      <c r="A2243">
        <v>211439</v>
      </c>
      <c r="B2243">
        <v>35427443</v>
      </c>
      <c r="C2243">
        <v>159386291</v>
      </c>
      <c r="D2243">
        <v>80814955</v>
      </c>
      <c r="E2243">
        <v>162</v>
      </c>
      <c r="F2243">
        <v>1624992922</v>
      </c>
      <c r="G2243">
        <v>9</v>
      </c>
      <c r="H2243">
        <v>547</v>
      </c>
      <c r="I2243" s="23" t="s">
        <v>345</v>
      </c>
      <c r="J2243" s="2">
        <v>45070.562430555554</v>
      </c>
      <c r="K2243" s="24">
        <v>0.56243055555555554</v>
      </c>
      <c r="L2243">
        <v>13</v>
      </c>
      <c r="M2243" s="23" t="s">
        <v>1946</v>
      </c>
      <c r="N2243" s="23" t="s">
        <v>533</v>
      </c>
      <c r="O2243" s="24">
        <v>4.3518518518518519E-2</v>
      </c>
      <c r="P2243" s="23" t="s">
        <v>1260</v>
      </c>
      <c r="Q2243" s="24">
        <v>4.6875E-2</v>
      </c>
      <c r="R2243" s="23" t="s">
        <v>373</v>
      </c>
      <c r="S2243" s="23" t="s">
        <v>232</v>
      </c>
      <c r="T2243" s="23" t="s">
        <v>232</v>
      </c>
      <c r="U2243" s="23" t="s">
        <v>44</v>
      </c>
      <c r="V2243" s="23" t="s">
        <v>95</v>
      </c>
      <c r="W2243" s="23" t="s">
        <v>347</v>
      </c>
      <c r="X2243" s="23" t="s">
        <v>12</v>
      </c>
      <c r="Y2243" s="23" t="s">
        <v>2108</v>
      </c>
      <c r="Z2243" s="23" t="s">
        <v>277</v>
      </c>
      <c r="AA2243">
        <v>4</v>
      </c>
      <c r="AB2243" s="23" t="s">
        <v>2191</v>
      </c>
      <c r="AC2243">
        <v>5</v>
      </c>
      <c r="AD2243">
        <v>2023</v>
      </c>
      <c r="AE2243">
        <v>0</v>
      </c>
    </row>
    <row r="2244" spans="1:31" x14ac:dyDescent="0.25">
      <c r="A2244">
        <v>211440</v>
      </c>
      <c r="B2244">
        <v>35427623</v>
      </c>
      <c r="C2244">
        <v>159387025</v>
      </c>
      <c r="D2244">
        <v>81702526</v>
      </c>
      <c r="E2244">
        <v>611</v>
      </c>
      <c r="F2244">
        <v>6112136522</v>
      </c>
      <c r="G2244">
        <v>0</v>
      </c>
      <c r="H2244">
        <v>547</v>
      </c>
      <c r="I2244" s="23" t="s">
        <v>345</v>
      </c>
      <c r="J2244" s="2">
        <v>45070.563611111109</v>
      </c>
      <c r="K2244" s="24">
        <v>0.56361111111111106</v>
      </c>
      <c r="L2244">
        <v>13</v>
      </c>
      <c r="M2244" s="23" t="s">
        <v>1008</v>
      </c>
      <c r="N2244" s="23" t="s">
        <v>528</v>
      </c>
      <c r="O2244" s="24">
        <v>4.2453703703703702E-2</v>
      </c>
      <c r="P2244" s="23" t="s">
        <v>1155</v>
      </c>
      <c r="Q2244" s="24">
        <v>4.7106481481481478E-2</v>
      </c>
      <c r="R2244" s="23" t="s">
        <v>373</v>
      </c>
      <c r="S2244" s="23" t="s">
        <v>232</v>
      </c>
      <c r="T2244" s="23" t="s">
        <v>232</v>
      </c>
      <c r="U2244" s="23" t="s">
        <v>44</v>
      </c>
      <c r="V2244" s="23" t="s">
        <v>95</v>
      </c>
      <c r="W2244" s="23" t="s">
        <v>346</v>
      </c>
      <c r="X2244" s="23" t="s">
        <v>10</v>
      </c>
      <c r="Y2244" s="23" t="s">
        <v>2108</v>
      </c>
      <c r="Z2244" s="23" t="s">
        <v>277</v>
      </c>
      <c r="AA2244">
        <v>4</v>
      </c>
      <c r="AB2244" s="23" t="s">
        <v>2191</v>
      </c>
      <c r="AC2244">
        <v>5</v>
      </c>
      <c r="AD2244">
        <v>2023</v>
      </c>
      <c r="AE2244">
        <v>0</v>
      </c>
    </row>
    <row r="2245" spans="1:31" x14ac:dyDescent="0.25">
      <c r="A2245">
        <v>211446</v>
      </c>
      <c r="B2245">
        <v>35428292</v>
      </c>
      <c r="C2245">
        <v>159388315</v>
      </c>
      <c r="D2245">
        <v>81704790</v>
      </c>
      <c r="E2245">
        <v>7</v>
      </c>
      <c r="F2245">
        <v>70862090</v>
      </c>
      <c r="G2245">
        <v>0</v>
      </c>
      <c r="H2245">
        <v>547</v>
      </c>
      <c r="I2245" s="23" t="s">
        <v>345</v>
      </c>
      <c r="J2245" s="2">
        <v>45070.56659722222</v>
      </c>
      <c r="K2245" s="24">
        <v>0.5665972222222222</v>
      </c>
      <c r="L2245">
        <v>13</v>
      </c>
      <c r="M2245" s="23" t="s">
        <v>1510</v>
      </c>
      <c r="N2245" s="23" t="s">
        <v>599</v>
      </c>
      <c r="O2245" s="24">
        <v>4.2766203703703702E-2</v>
      </c>
      <c r="P2245" s="23" t="s">
        <v>425</v>
      </c>
      <c r="Q2245" s="24">
        <v>4.5763888888888889E-2</v>
      </c>
      <c r="R2245" s="23" t="s">
        <v>373</v>
      </c>
      <c r="S2245" s="23" t="s">
        <v>232</v>
      </c>
      <c r="T2245" s="23" t="s">
        <v>232</v>
      </c>
      <c r="U2245" s="23" t="s">
        <v>44</v>
      </c>
      <c r="V2245" s="23" t="s">
        <v>95</v>
      </c>
      <c r="W2245" s="23" t="s">
        <v>347</v>
      </c>
      <c r="X2245" s="23" t="s">
        <v>10</v>
      </c>
      <c r="Y2245" s="23" t="s">
        <v>2108</v>
      </c>
      <c r="Z2245" s="23" t="s">
        <v>277</v>
      </c>
      <c r="AA2245">
        <v>4</v>
      </c>
      <c r="AB2245" s="23" t="s">
        <v>2191</v>
      </c>
      <c r="AC2245">
        <v>5</v>
      </c>
      <c r="AD2245">
        <v>2023</v>
      </c>
      <c r="AE2245">
        <v>0</v>
      </c>
    </row>
    <row r="2246" spans="1:31" x14ac:dyDescent="0.25">
      <c r="A2246">
        <v>211448</v>
      </c>
      <c r="B2246">
        <v>35428344</v>
      </c>
      <c r="C2246">
        <v>159388152</v>
      </c>
      <c r="D2246">
        <v>79145154</v>
      </c>
      <c r="E2246">
        <v>540</v>
      </c>
      <c r="F2246">
        <v>5402972994</v>
      </c>
      <c r="G2246">
        <v>0</v>
      </c>
      <c r="H2246">
        <v>547</v>
      </c>
      <c r="I2246" s="23" t="s">
        <v>345</v>
      </c>
      <c r="J2246" s="2">
        <v>45070.566863425927</v>
      </c>
      <c r="K2246" s="24">
        <v>0.56686342592592598</v>
      </c>
      <c r="L2246">
        <v>13</v>
      </c>
      <c r="M2246" s="23" t="s">
        <v>1456</v>
      </c>
      <c r="N2246" s="23" t="s">
        <v>549</v>
      </c>
      <c r="O2246" s="24">
        <v>4.3888888888888887E-2</v>
      </c>
      <c r="P2246" s="23" t="s">
        <v>2115</v>
      </c>
      <c r="Q2246" s="24">
        <v>4.7453703703703706E-2</v>
      </c>
      <c r="R2246" s="23" t="s">
        <v>373</v>
      </c>
      <c r="S2246" s="23" t="s">
        <v>232</v>
      </c>
      <c r="T2246" s="23" t="s">
        <v>232</v>
      </c>
      <c r="U2246" s="23" t="s">
        <v>44</v>
      </c>
      <c r="V2246" s="23" t="s">
        <v>95</v>
      </c>
      <c r="W2246" s="23" t="s">
        <v>347</v>
      </c>
      <c r="X2246" s="23" t="s">
        <v>10</v>
      </c>
      <c r="Y2246" s="23" t="s">
        <v>2108</v>
      </c>
      <c r="Z2246" s="23" t="s">
        <v>277</v>
      </c>
      <c r="AA2246">
        <v>4</v>
      </c>
      <c r="AB2246" s="23" t="s">
        <v>2191</v>
      </c>
      <c r="AC2246">
        <v>5</v>
      </c>
      <c r="AD2246">
        <v>2023</v>
      </c>
      <c r="AE2246">
        <v>0</v>
      </c>
    </row>
    <row r="2247" spans="1:31" x14ac:dyDescent="0.25">
      <c r="A2247">
        <v>211453</v>
      </c>
      <c r="B2247">
        <v>35429165</v>
      </c>
      <c r="C2247">
        <v>159390745</v>
      </c>
      <c r="D2247">
        <v>80311523</v>
      </c>
      <c r="E2247">
        <v>785</v>
      </c>
      <c r="F2247">
        <v>7853322548</v>
      </c>
      <c r="G2247">
        <v>30</v>
      </c>
      <c r="H2247">
        <v>547</v>
      </c>
      <c r="I2247" s="23" t="s">
        <v>345</v>
      </c>
      <c r="J2247" s="2">
        <v>45070.570601851854</v>
      </c>
      <c r="K2247" s="24">
        <v>0.57060185185185186</v>
      </c>
      <c r="L2247">
        <v>13</v>
      </c>
      <c r="M2247" s="23" t="s">
        <v>497</v>
      </c>
      <c r="N2247" s="23" t="s">
        <v>725</v>
      </c>
      <c r="O2247" s="24">
        <v>4.1828703703703701E-2</v>
      </c>
      <c r="P2247" s="23" t="s">
        <v>880</v>
      </c>
      <c r="Q2247" s="24">
        <v>5.7303240740740738E-2</v>
      </c>
      <c r="R2247" s="23" t="s">
        <v>373</v>
      </c>
      <c r="S2247" s="23" t="s">
        <v>232</v>
      </c>
      <c r="T2247" s="23" t="s">
        <v>232</v>
      </c>
      <c r="U2247" s="23" t="s">
        <v>44</v>
      </c>
      <c r="V2247" s="23" t="s">
        <v>95</v>
      </c>
      <c r="W2247" s="23" t="s">
        <v>349</v>
      </c>
      <c r="X2247" s="23" t="s">
        <v>16</v>
      </c>
      <c r="Y2247" s="23" t="s">
        <v>2108</v>
      </c>
      <c r="Z2247" s="23" t="s">
        <v>277</v>
      </c>
      <c r="AA2247">
        <v>4</v>
      </c>
      <c r="AB2247" s="23" t="s">
        <v>2191</v>
      </c>
      <c r="AC2247">
        <v>5</v>
      </c>
      <c r="AD2247">
        <v>2023</v>
      </c>
      <c r="AE2247">
        <v>0</v>
      </c>
    </row>
    <row r="2248" spans="1:31" x14ac:dyDescent="0.25">
      <c r="A2248">
        <v>211454</v>
      </c>
      <c r="B2248">
        <v>35429349</v>
      </c>
      <c r="C2248">
        <v>159391154</v>
      </c>
      <c r="D2248">
        <v>76422662</v>
      </c>
      <c r="E2248">
        <v>640</v>
      </c>
      <c r="F2248">
        <v>6406150317</v>
      </c>
      <c r="G2248">
        <v>0</v>
      </c>
      <c r="H2248">
        <v>547</v>
      </c>
      <c r="I2248" s="23" t="s">
        <v>345</v>
      </c>
      <c r="J2248" s="2">
        <v>45070.571435185186</v>
      </c>
      <c r="K2248" s="24">
        <v>0.57143518518518521</v>
      </c>
      <c r="L2248">
        <v>13</v>
      </c>
      <c r="M2248" s="23" t="s">
        <v>824</v>
      </c>
      <c r="N2248" s="23" t="s">
        <v>1077</v>
      </c>
      <c r="O2248" s="24">
        <v>4.2905092592592592E-2</v>
      </c>
      <c r="P2248" s="23" t="s">
        <v>5514</v>
      </c>
      <c r="Q2248" s="24">
        <v>5.5775462962962964E-2</v>
      </c>
      <c r="R2248" s="23" t="s">
        <v>373</v>
      </c>
      <c r="S2248" s="23" t="s">
        <v>232</v>
      </c>
      <c r="T2248" s="23" t="s">
        <v>232</v>
      </c>
      <c r="U2248" s="23" t="s">
        <v>44</v>
      </c>
      <c r="V2248" s="23" t="s">
        <v>95</v>
      </c>
      <c r="W2248" s="23" t="s">
        <v>353</v>
      </c>
      <c r="X2248" s="23" t="s">
        <v>10</v>
      </c>
      <c r="Y2248" s="23" t="s">
        <v>2108</v>
      </c>
      <c r="Z2248" s="23" t="s">
        <v>277</v>
      </c>
      <c r="AA2248">
        <v>4</v>
      </c>
      <c r="AB2248" s="23" t="s">
        <v>2191</v>
      </c>
      <c r="AC2248">
        <v>5</v>
      </c>
      <c r="AD2248">
        <v>2023</v>
      </c>
      <c r="AE2248">
        <v>5</v>
      </c>
    </row>
    <row r="2249" spans="1:31" x14ac:dyDescent="0.25">
      <c r="A2249">
        <v>211475</v>
      </c>
      <c r="B2249">
        <v>35431654</v>
      </c>
      <c r="C2249">
        <v>159398927</v>
      </c>
      <c r="D2249">
        <v>81640377</v>
      </c>
      <c r="E2249">
        <v>93</v>
      </c>
      <c r="F2249">
        <v>938915696</v>
      </c>
      <c r="G2249">
        <v>0</v>
      </c>
      <c r="H2249">
        <v>547</v>
      </c>
      <c r="I2249" s="23" t="s">
        <v>345</v>
      </c>
      <c r="J2249" s="2">
        <v>45070.587025462963</v>
      </c>
      <c r="K2249" s="24">
        <v>0.58702546296296299</v>
      </c>
      <c r="L2249">
        <v>14</v>
      </c>
      <c r="M2249" s="23" t="s">
        <v>402</v>
      </c>
      <c r="N2249" s="23" t="s">
        <v>555</v>
      </c>
      <c r="O2249" s="24">
        <v>4.1724537037037039E-2</v>
      </c>
      <c r="P2249" s="23" t="s">
        <v>1480</v>
      </c>
      <c r="Q2249" s="24">
        <v>4.7812500000000001E-2</v>
      </c>
      <c r="R2249" s="23" t="s">
        <v>373</v>
      </c>
      <c r="S2249" s="23" t="s">
        <v>232</v>
      </c>
      <c r="T2249" s="23" t="s">
        <v>232</v>
      </c>
      <c r="U2249" s="23" t="s">
        <v>44</v>
      </c>
      <c r="V2249" s="23" t="s">
        <v>95</v>
      </c>
      <c r="W2249" s="23" t="s">
        <v>353</v>
      </c>
      <c r="X2249" s="23" t="s">
        <v>10</v>
      </c>
      <c r="Y2249" s="23" t="s">
        <v>2108</v>
      </c>
      <c r="Z2249" s="23" t="s">
        <v>277</v>
      </c>
      <c r="AA2249">
        <v>4</v>
      </c>
      <c r="AB2249" s="23" t="s">
        <v>2191</v>
      </c>
      <c r="AC2249">
        <v>5</v>
      </c>
      <c r="AD2249">
        <v>2023</v>
      </c>
      <c r="AE2249">
        <v>0</v>
      </c>
    </row>
    <row r="2250" spans="1:31" x14ac:dyDescent="0.25">
      <c r="A2250">
        <v>211476</v>
      </c>
      <c r="B2250">
        <v>35431703</v>
      </c>
      <c r="C2250">
        <v>159399158</v>
      </c>
      <c r="D2250">
        <v>56369376</v>
      </c>
      <c r="E2250">
        <v>867</v>
      </c>
      <c r="F2250">
        <v>8673755065</v>
      </c>
      <c r="G2250">
        <v>5</v>
      </c>
      <c r="H2250">
        <v>547</v>
      </c>
      <c r="I2250" s="23" t="s">
        <v>345</v>
      </c>
      <c r="J2250" s="2">
        <v>45070.587337962963</v>
      </c>
      <c r="K2250" s="24">
        <v>0.58733796296296292</v>
      </c>
      <c r="L2250">
        <v>14</v>
      </c>
      <c r="M2250" s="23" t="s">
        <v>484</v>
      </c>
      <c r="N2250" s="23" t="s">
        <v>468</v>
      </c>
      <c r="O2250" s="24">
        <v>4.1701388888888892E-2</v>
      </c>
      <c r="P2250" s="23" t="s">
        <v>1117</v>
      </c>
      <c r="Q2250" s="24">
        <v>4.7430555555555552E-2</v>
      </c>
      <c r="R2250" s="23" t="s">
        <v>373</v>
      </c>
      <c r="S2250" s="23" t="s">
        <v>232</v>
      </c>
      <c r="T2250" s="23" t="s">
        <v>232</v>
      </c>
      <c r="U2250" s="23" t="s">
        <v>44</v>
      </c>
      <c r="V2250" s="23" t="s">
        <v>95</v>
      </c>
      <c r="W2250" s="23" t="s">
        <v>346</v>
      </c>
      <c r="X2250" s="23" t="s">
        <v>31</v>
      </c>
      <c r="Y2250" s="23" t="s">
        <v>2108</v>
      </c>
      <c r="Z2250" s="23" t="s">
        <v>277</v>
      </c>
      <c r="AA2250">
        <v>4</v>
      </c>
      <c r="AB2250" s="23" t="s">
        <v>2191</v>
      </c>
      <c r="AC2250">
        <v>5</v>
      </c>
      <c r="AD2250">
        <v>2023</v>
      </c>
      <c r="AE2250">
        <v>0</v>
      </c>
    </row>
    <row r="2251" spans="1:31" x14ac:dyDescent="0.25">
      <c r="A2251">
        <v>211483</v>
      </c>
      <c r="B2251">
        <v>35433195</v>
      </c>
      <c r="C2251">
        <v>159404084</v>
      </c>
      <c r="D2251">
        <v>69642567</v>
      </c>
      <c r="E2251">
        <v>864</v>
      </c>
      <c r="F2251">
        <v>8641958118</v>
      </c>
      <c r="G2251">
        <v>5</v>
      </c>
      <c r="H2251">
        <v>547</v>
      </c>
      <c r="I2251" s="23" t="s">
        <v>345</v>
      </c>
      <c r="J2251" s="2">
        <v>45070.597384259258</v>
      </c>
      <c r="K2251" s="24">
        <v>0.59738425925925931</v>
      </c>
      <c r="L2251">
        <v>14</v>
      </c>
      <c r="M2251" s="23" t="s">
        <v>1107</v>
      </c>
      <c r="N2251" s="23" t="s">
        <v>1367</v>
      </c>
      <c r="O2251" s="24">
        <v>4.1724537037037039E-2</v>
      </c>
      <c r="P2251" s="23" t="s">
        <v>511</v>
      </c>
      <c r="Q2251" s="24">
        <v>5.2615740740740741E-2</v>
      </c>
      <c r="R2251" s="23" t="s">
        <v>373</v>
      </c>
      <c r="S2251" s="23" t="s">
        <v>232</v>
      </c>
      <c r="T2251" s="23" t="s">
        <v>232</v>
      </c>
      <c r="U2251" s="23" t="s">
        <v>44</v>
      </c>
      <c r="V2251" s="23" t="s">
        <v>95</v>
      </c>
      <c r="W2251" s="23" t="s">
        <v>353</v>
      </c>
      <c r="X2251" s="23" t="s">
        <v>31</v>
      </c>
      <c r="Y2251" s="23" t="s">
        <v>2108</v>
      </c>
      <c r="Z2251" s="23" t="s">
        <v>277</v>
      </c>
      <c r="AA2251">
        <v>4</v>
      </c>
      <c r="AB2251" s="23" t="s">
        <v>2191</v>
      </c>
      <c r="AC2251">
        <v>5</v>
      </c>
      <c r="AD2251">
        <v>2023</v>
      </c>
      <c r="AE2251">
        <v>5</v>
      </c>
    </row>
    <row r="2252" spans="1:31" x14ac:dyDescent="0.25">
      <c r="A2252">
        <v>211484</v>
      </c>
      <c r="B2252">
        <v>35433661</v>
      </c>
      <c r="C2252">
        <v>159402926</v>
      </c>
      <c r="D2252">
        <v>44035009</v>
      </c>
      <c r="E2252">
        <v>908</v>
      </c>
      <c r="F2252">
        <v>9085534985</v>
      </c>
      <c r="G2252">
        <v>0</v>
      </c>
      <c r="H2252">
        <v>547</v>
      </c>
      <c r="I2252" s="23" t="s">
        <v>345</v>
      </c>
      <c r="J2252" s="2">
        <v>45070.600497685184</v>
      </c>
      <c r="K2252" s="24">
        <v>0.6004976851851852</v>
      </c>
      <c r="L2252">
        <v>14</v>
      </c>
      <c r="M2252" s="23" t="s">
        <v>566</v>
      </c>
      <c r="N2252" s="23" t="s">
        <v>473</v>
      </c>
      <c r="O2252" s="24">
        <v>4.1736111111111113E-2</v>
      </c>
      <c r="P2252" s="23" t="s">
        <v>1294</v>
      </c>
      <c r="Q2252" s="24">
        <v>4.9409722222222223E-2</v>
      </c>
      <c r="R2252" s="23" t="s">
        <v>373</v>
      </c>
      <c r="S2252" s="23" t="s">
        <v>232</v>
      </c>
      <c r="T2252" s="23" t="s">
        <v>232</v>
      </c>
      <c r="U2252" s="23" t="s">
        <v>44</v>
      </c>
      <c r="V2252" s="23" t="s">
        <v>95</v>
      </c>
      <c r="W2252" s="23" t="s">
        <v>346</v>
      </c>
      <c r="X2252" s="23" t="s">
        <v>10</v>
      </c>
      <c r="Y2252" s="23" t="s">
        <v>2108</v>
      </c>
      <c r="Z2252" s="23" t="s">
        <v>277</v>
      </c>
      <c r="AA2252">
        <v>4</v>
      </c>
      <c r="AB2252" s="23" t="s">
        <v>2191</v>
      </c>
      <c r="AC2252">
        <v>5</v>
      </c>
      <c r="AD2252">
        <v>2023</v>
      </c>
      <c r="AE2252">
        <v>0</v>
      </c>
    </row>
    <row r="2253" spans="1:31" x14ac:dyDescent="0.25">
      <c r="A2253">
        <v>211495</v>
      </c>
      <c r="B2253">
        <v>35434919</v>
      </c>
      <c r="C2253">
        <v>159409535</v>
      </c>
      <c r="D2253">
        <v>51051083</v>
      </c>
      <c r="E2253">
        <v>343</v>
      </c>
      <c r="F2253">
        <v>3438789420</v>
      </c>
      <c r="G2253">
        <v>14</v>
      </c>
      <c r="H2253">
        <v>547</v>
      </c>
      <c r="I2253" s="23" t="s">
        <v>345</v>
      </c>
      <c r="J2253" s="2">
        <v>45070.609236111108</v>
      </c>
      <c r="K2253" s="24">
        <v>0.60923611111111109</v>
      </c>
      <c r="L2253">
        <v>14</v>
      </c>
      <c r="M2253" s="23" t="s">
        <v>482</v>
      </c>
      <c r="N2253" s="23" t="s">
        <v>441</v>
      </c>
      <c r="O2253" s="24">
        <v>4.1736111111111113E-2</v>
      </c>
      <c r="P2253" s="23" t="s">
        <v>1102</v>
      </c>
      <c r="Q2253" s="24">
        <v>5.0243055555555555E-2</v>
      </c>
      <c r="R2253" s="23" t="s">
        <v>373</v>
      </c>
      <c r="S2253" s="23" t="s">
        <v>232</v>
      </c>
      <c r="T2253" s="23" t="s">
        <v>232</v>
      </c>
      <c r="U2253" s="23" t="s">
        <v>44</v>
      </c>
      <c r="V2253" s="23" t="s">
        <v>95</v>
      </c>
      <c r="W2253" s="23" t="s">
        <v>353</v>
      </c>
      <c r="X2253" s="23" t="s">
        <v>24</v>
      </c>
      <c r="Y2253" s="23" t="s">
        <v>2108</v>
      </c>
      <c r="Z2253" s="23" t="s">
        <v>277</v>
      </c>
      <c r="AA2253">
        <v>4</v>
      </c>
      <c r="AB2253" s="23" t="s">
        <v>2191</v>
      </c>
      <c r="AC2253">
        <v>5</v>
      </c>
      <c r="AD2253">
        <v>2023</v>
      </c>
      <c r="AE2253">
        <v>5</v>
      </c>
    </row>
    <row r="2254" spans="1:31" x14ac:dyDescent="0.25">
      <c r="A2254">
        <v>211496</v>
      </c>
      <c r="B2254">
        <v>35435331</v>
      </c>
      <c r="C2254">
        <v>159410758</v>
      </c>
      <c r="D2254">
        <v>66674332</v>
      </c>
      <c r="E2254">
        <v>788</v>
      </c>
      <c r="F2254">
        <v>7886030652</v>
      </c>
      <c r="G2254">
        <v>0</v>
      </c>
      <c r="H2254">
        <v>547</v>
      </c>
      <c r="I2254" s="23" t="s">
        <v>345</v>
      </c>
      <c r="J2254" s="2">
        <v>45070.612337962964</v>
      </c>
      <c r="K2254" s="24">
        <v>0.61233796296296295</v>
      </c>
      <c r="L2254">
        <v>14</v>
      </c>
      <c r="M2254" s="23" t="s">
        <v>829</v>
      </c>
      <c r="N2254" s="23" t="s">
        <v>1077</v>
      </c>
      <c r="O2254" s="24">
        <v>4.1701388888888892E-2</v>
      </c>
      <c r="P2254" s="23" t="s">
        <v>648</v>
      </c>
      <c r="Q2254" s="24">
        <v>4.7060185185185184E-2</v>
      </c>
      <c r="R2254" s="23" t="s">
        <v>373</v>
      </c>
      <c r="S2254" s="23" t="s">
        <v>232</v>
      </c>
      <c r="T2254" s="23" t="s">
        <v>232</v>
      </c>
      <c r="U2254" s="23" t="s">
        <v>44</v>
      </c>
      <c r="V2254" s="23" t="s">
        <v>95</v>
      </c>
      <c r="W2254" s="23" t="s">
        <v>346</v>
      </c>
      <c r="X2254" s="23" t="s">
        <v>10</v>
      </c>
      <c r="Y2254" s="23" t="s">
        <v>2108</v>
      </c>
      <c r="Z2254" s="23" t="s">
        <v>277</v>
      </c>
      <c r="AA2254">
        <v>4</v>
      </c>
      <c r="AB2254" s="23" t="s">
        <v>2191</v>
      </c>
      <c r="AC2254">
        <v>5</v>
      </c>
      <c r="AD2254">
        <v>2023</v>
      </c>
      <c r="AE2254">
        <v>0</v>
      </c>
    </row>
    <row r="2255" spans="1:31" x14ac:dyDescent="0.25">
      <c r="A2255">
        <v>211507</v>
      </c>
      <c r="B2255">
        <v>35437391</v>
      </c>
      <c r="C2255">
        <v>159418086</v>
      </c>
      <c r="D2255">
        <v>81713070</v>
      </c>
      <c r="E2255">
        <v>114</v>
      </c>
      <c r="F2255">
        <v>1145019176</v>
      </c>
      <c r="G2255">
        <v>9</v>
      </c>
      <c r="H2255">
        <v>547</v>
      </c>
      <c r="I2255" s="23" t="s">
        <v>345</v>
      </c>
      <c r="J2255" s="2">
        <v>45070.627835648149</v>
      </c>
      <c r="K2255" s="24">
        <v>0.62783564814814818</v>
      </c>
      <c r="L2255">
        <v>15</v>
      </c>
      <c r="M2255" s="23" t="s">
        <v>660</v>
      </c>
      <c r="N2255" s="23" t="s">
        <v>819</v>
      </c>
      <c r="O2255" s="24">
        <v>4.1712962962962966E-2</v>
      </c>
      <c r="P2255" s="23" t="s">
        <v>419</v>
      </c>
      <c r="Q2255" s="24">
        <v>4.9004629629629627E-2</v>
      </c>
      <c r="R2255" s="23" t="s">
        <v>373</v>
      </c>
      <c r="S2255" s="23" t="s">
        <v>232</v>
      </c>
      <c r="T2255" s="23" t="s">
        <v>232</v>
      </c>
      <c r="U2255" s="23" t="s">
        <v>44</v>
      </c>
      <c r="V2255" s="23" t="s">
        <v>95</v>
      </c>
      <c r="W2255" s="23" t="s">
        <v>352</v>
      </c>
      <c r="X2255" s="23" t="s">
        <v>12</v>
      </c>
      <c r="Y2255" s="23" t="s">
        <v>2108</v>
      </c>
      <c r="Z2255" s="23" t="s">
        <v>277</v>
      </c>
      <c r="AA2255">
        <v>4</v>
      </c>
      <c r="AB2255" s="23" t="s">
        <v>2191</v>
      </c>
      <c r="AC2255">
        <v>5</v>
      </c>
      <c r="AD2255">
        <v>2023</v>
      </c>
      <c r="AE2255">
        <v>5</v>
      </c>
    </row>
    <row r="2256" spans="1:31" x14ac:dyDescent="0.25">
      <c r="A2256">
        <v>211508</v>
      </c>
      <c r="B2256">
        <v>35437405</v>
      </c>
      <c r="C2256">
        <v>159417920</v>
      </c>
      <c r="D2256">
        <v>81715354</v>
      </c>
      <c r="E2256">
        <v>223</v>
      </c>
      <c r="F2256">
        <v>2230392067</v>
      </c>
      <c r="G2256">
        <v>21</v>
      </c>
      <c r="H2256">
        <v>547</v>
      </c>
      <c r="I2256" s="23" t="s">
        <v>345</v>
      </c>
      <c r="J2256" s="2">
        <v>45070.627928240741</v>
      </c>
      <c r="K2256" s="24">
        <v>0.62792824074074072</v>
      </c>
      <c r="L2256">
        <v>15</v>
      </c>
      <c r="M2256" s="23" t="s">
        <v>822</v>
      </c>
      <c r="N2256" s="23" t="s">
        <v>877</v>
      </c>
      <c r="O2256" s="24">
        <v>4.1736111111111113E-2</v>
      </c>
      <c r="P2256" s="23" t="s">
        <v>1578</v>
      </c>
      <c r="Q2256" s="24">
        <v>4.9016203703703701E-2</v>
      </c>
      <c r="R2256" s="23" t="s">
        <v>373</v>
      </c>
      <c r="S2256" s="23" t="s">
        <v>232</v>
      </c>
      <c r="T2256" s="23" t="s">
        <v>232</v>
      </c>
      <c r="U2256" s="23" t="s">
        <v>44</v>
      </c>
      <c r="V2256" s="23" t="s">
        <v>95</v>
      </c>
      <c r="W2256" s="23" t="s">
        <v>346</v>
      </c>
      <c r="X2256" s="23" t="s">
        <v>26</v>
      </c>
      <c r="Y2256" s="23" t="s">
        <v>2108</v>
      </c>
      <c r="Z2256" s="23" t="s">
        <v>277</v>
      </c>
      <c r="AA2256">
        <v>4</v>
      </c>
      <c r="AB2256" s="23" t="s">
        <v>2191</v>
      </c>
      <c r="AC2256">
        <v>5</v>
      </c>
      <c r="AD2256">
        <v>2023</v>
      </c>
      <c r="AE2256">
        <v>5</v>
      </c>
    </row>
    <row r="2257" spans="1:31" x14ac:dyDescent="0.25">
      <c r="A2257">
        <v>211517</v>
      </c>
      <c r="B2257">
        <v>35438416</v>
      </c>
      <c r="C2257">
        <v>159421647</v>
      </c>
      <c r="D2257">
        <v>81719234</v>
      </c>
      <c r="E2257">
        <v>359</v>
      </c>
      <c r="F2257">
        <v>3590952076</v>
      </c>
      <c r="G2257">
        <v>16</v>
      </c>
      <c r="H2257">
        <v>547</v>
      </c>
      <c r="I2257" s="23" t="s">
        <v>345</v>
      </c>
      <c r="J2257" s="2">
        <v>45070.635358796295</v>
      </c>
      <c r="K2257" s="24">
        <v>0.63535879629629632</v>
      </c>
      <c r="L2257">
        <v>15</v>
      </c>
      <c r="M2257" s="23" t="s">
        <v>1093</v>
      </c>
      <c r="N2257" s="23" t="s">
        <v>1088</v>
      </c>
      <c r="O2257" s="24">
        <v>4.1712962962962966E-2</v>
      </c>
      <c r="P2257" s="23" t="s">
        <v>1590</v>
      </c>
      <c r="Q2257" s="24">
        <v>4.5763888888888889E-2</v>
      </c>
      <c r="R2257" s="23" t="s">
        <v>373</v>
      </c>
      <c r="S2257" s="23" t="s">
        <v>232</v>
      </c>
      <c r="T2257" s="23" t="s">
        <v>232</v>
      </c>
      <c r="U2257" s="23" t="s">
        <v>44</v>
      </c>
      <c r="V2257" s="23" t="s">
        <v>95</v>
      </c>
      <c r="W2257" s="23" t="s">
        <v>347</v>
      </c>
      <c r="X2257" s="23" t="s">
        <v>15</v>
      </c>
      <c r="Y2257" s="23" t="s">
        <v>2108</v>
      </c>
      <c r="Z2257" s="23" t="s">
        <v>277</v>
      </c>
      <c r="AA2257">
        <v>4</v>
      </c>
      <c r="AB2257" s="23" t="s">
        <v>2191</v>
      </c>
      <c r="AC2257">
        <v>5</v>
      </c>
      <c r="AD2257">
        <v>2023</v>
      </c>
      <c r="AE2257">
        <v>0</v>
      </c>
    </row>
    <row r="2258" spans="1:31" x14ac:dyDescent="0.25">
      <c r="A2258">
        <v>211518</v>
      </c>
      <c r="B2258">
        <v>35438436</v>
      </c>
      <c r="C2258">
        <v>159421338</v>
      </c>
      <c r="D2258">
        <v>81719101</v>
      </c>
      <c r="E2258">
        <v>813</v>
      </c>
      <c r="F2258">
        <v>8138410505</v>
      </c>
      <c r="G2258">
        <v>19</v>
      </c>
      <c r="H2258">
        <v>547</v>
      </c>
      <c r="I2258" s="23" t="s">
        <v>345</v>
      </c>
      <c r="J2258" s="2">
        <v>45070.635520833333</v>
      </c>
      <c r="K2258" s="24">
        <v>0.63552083333333331</v>
      </c>
      <c r="L2258">
        <v>15</v>
      </c>
      <c r="M2258" s="23" t="s">
        <v>1316</v>
      </c>
      <c r="N2258" s="23" t="s">
        <v>883</v>
      </c>
      <c r="O2258" s="24">
        <v>4.1724537037037039E-2</v>
      </c>
      <c r="P2258" s="23" t="s">
        <v>399</v>
      </c>
      <c r="Q2258" s="24">
        <v>5.0451388888888886E-2</v>
      </c>
      <c r="R2258" s="23" t="s">
        <v>373</v>
      </c>
      <c r="S2258" s="23" t="s">
        <v>232</v>
      </c>
      <c r="T2258" s="23" t="s">
        <v>232</v>
      </c>
      <c r="U2258" s="23" t="s">
        <v>44</v>
      </c>
      <c r="V2258" s="23" t="s">
        <v>95</v>
      </c>
      <c r="W2258" s="23" t="s">
        <v>350</v>
      </c>
      <c r="X2258" s="23" t="s">
        <v>28</v>
      </c>
      <c r="Y2258" s="23" t="s">
        <v>2108</v>
      </c>
      <c r="Z2258" s="23" t="s">
        <v>277</v>
      </c>
      <c r="AA2258">
        <v>4</v>
      </c>
      <c r="AB2258" s="23" t="s">
        <v>2191</v>
      </c>
      <c r="AC2258">
        <v>5</v>
      </c>
      <c r="AD2258">
        <v>2023</v>
      </c>
      <c r="AE2258">
        <v>0</v>
      </c>
    </row>
    <row r="2259" spans="1:31" x14ac:dyDescent="0.25">
      <c r="A2259">
        <v>211527</v>
      </c>
      <c r="B2259">
        <v>35439771</v>
      </c>
      <c r="C2259">
        <v>159426051</v>
      </c>
      <c r="D2259">
        <v>76452647</v>
      </c>
      <c r="E2259">
        <v>41</v>
      </c>
      <c r="F2259">
        <v>410844555</v>
      </c>
      <c r="G2259">
        <v>0</v>
      </c>
      <c r="H2259">
        <v>547</v>
      </c>
      <c r="I2259" s="23" t="s">
        <v>345</v>
      </c>
      <c r="J2259" s="2">
        <v>45070.645254629628</v>
      </c>
      <c r="K2259" s="24">
        <v>0.64525462962962965</v>
      </c>
      <c r="L2259">
        <v>15</v>
      </c>
      <c r="M2259" s="23" t="s">
        <v>516</v>
      </c>
      <c r="N2259" s="23" t="s">
        <v>468</v>
      </c>
      <c r="O2259" s="24">
        <v>4.1712962962962966E-2</v>
      </c>
      <c r="P2259" s="23" t="s">
        <v>1135</v>
      </c>
      <c r="Q2259" s="24">
        <v>4.6944444444444441E-2</v>
      </c>
      <c r="R2259" s="23" t="s">
        <v>373</v>
      </c>
      <c r="S2259" s="23" t="s">
        <v>232</v>
      </c>
      <c r="T2259" s="23" t="s">
        <v>232</v>
      </c>
      <c r="U2259" s="23" t="s">
        <v>44</v>
      </c>
      <c r="V2259" s="23" t="s">
        <v>95</v>
      </c>
      <c r="W2259" s="23" t="s">
        <v>353</v>
      </c>
      <c r="X2259" s="23" t="s">
        <v>10</v>
      </c>
      <c r="Y2259" s="23" t="s">
        <v>2108</v>
      </c>
      <c r="Z2259" s="23" t="s">
        <v>277</v>
      </c>
      <c r="AA2259">
        <v>4</v>
      </c>
      <c r="AB2259" s="23" t="s">
        <v>2191</v>
      </c>
      <c r="AC2259">
        <v>5</v>
      </c>
      <c r="AD2259">
        <v>2023</v>
      </c>
      <c r="AE2259">
        <v>5</v>
      </c>
    </row>
    <row r="2260" spans="1:31" x14ac:dyDescent="0.25">
      <c r="A2260">
        <v>211528</v>
      </c>
      <c r="B2260">
        <v>35439868</v>
      </c>
      <c r="C2260">
        <v>159424360</v>
      </c>
      <c r="D2260">
        <v>81720219</v>
      </c>
      <c r="E2260">
        <v>237</v>
      </c>
      <c r="F2260">
        <v>2372578405</v>
      </c>
      <c r="G2260">
        <v>21</v>
      </c>
      <c r="H2260">
        <v>547</v>
      </c>
      <c r="I2260" s="23" t="s">
        <v>345</v>
      </c>
      <c r="J2260" s="2">
        <v>45070.645960648151</v>
      </c>
      <c r="K2260" s="24">
        <v>0.64596064814814813</v>
      </c>
      <c r="L2260">
        <v>15</v>
      </c>
      <c r="M2260" s="23" t="s">
        <v>1084</v>
      </c>
      <c r="N2260" s="23" t="s">
        <v>543</v>
      </c>
      <c r="O2260" s="24">
        <v>4.1701388888888892E-2</v>
      </c>
      <c r="P2260" s="23" t="s">
        <v>1480</v>
      </c>
      <c r="Q2260" s="24">
        <v>4.7962962962962964E-2</v>
      </c>
      <c r="R2260" s="23" t="s">
        <v>373</v>
      </c>
      <c r="S2260" s="23" t="s">
        <v>232</v>
      </c>
      <c r="T2260" s="23" t="s">
        <v>232</v>
      </c>
      <c r="U2260" s="23" t="s">
        <v>44</v>
      </c>
      <c r="V2260" s="23" t="s">
        <v>95</v>
      </c>
      <c r="W2260" s="23" t="s">
        <v>346</v>
      </c>
      <c r="X2260" s="23" t="s">
        <v>26</v>
      </c>
      <c r="Y2260" s="23" t="s">
        <v>2108</v>
      </c>
      <c r="Z2260" s="23" t="s">
        <v>277</v>
      </c>
      <c r="AA2260">
        <v>4</v>
      </c>
      <c r="AB2260" s="23" t="s">
        <v>2191</v>
      </c>
      <c r="AC2260">
        <v>5</v>
      </c>
      <c r="AD2260">
        <v>2023</v>
      </c>
      <c r="AE2260">
        <v>0</v>
      </c>
    </row>
    <row r="2261" spans="1:31" x14ac:dyDescent="0.25">
      <c r="A2261">
        <v>211531</v>
      </c>
      <c r="B2261">
        <v>35441030</v>
      </c>
      <c r="C2261">
        <v>159430479</v>
      </c>
      <c r="D2261">
        <v>61324265</v>
      </c>
      <c r="E2261">
        <v>39</v>
      </c>
      <c r="F2261">
        <v>394296942</v>
      </c>
      <c r="G2261">
        <v>0</v>
      </c>
      <c r="H2261">
        <v>547</v>
      </c>
      <c r="I2261" s="23" t="s">
        <v>345</v>
      </c>
      <c r="J2261" s="2">
        <v>45070.655300925922</v>
      </c>
      <c r="K2261" s="24">
        <v>0.65530092592592593</v>
      </c>
      <c r="L2261">
        <v>15</v>
      </c>
      <c r="M2261" s="23" t="s">
        <v>464</v>
      </c>
      <c r="N2261" s="23" t="s">
        <v>465</v>
      </c>
      <c r="O2261" s="24">
        <v>4.1736111111111113E-2</v>
      </c>
      <c r="P2261" s="23" t="s">
        <v>5624</v>
      </c>
      <c r="Q2261" s="24">
        <v>6.0868055555555557E-2</v>
      </c>
      <c r="R2261" s="23" t="s">
        <v>373</v>
      </c>
      <c r="S2261" s="23" t="s">
        <v>232</v>
      </c>
      <c r="T2261" s="23" t="s">
        <v>232</v>
      </c>
      <c r="U2261" s="23" t="s">
        <v>44</v>
      </c>
      <c r="V2261" s="23" t="s">
        <v>95</v>
      </c>
      <c r="W2261" s="23" t="s">
        <v>353</v>
      </c>
      <c r="X2261" s="23" t="s">
        <v>10</v>
      </c>
      <c r="Y2261" s="23" t="s">
        <v>2108</v>
      </c>
      <c r="Z2261" s="23" t="s">
        <v>277</v>
      </c>
      <c r="AA2261">
        <v>4</v>
      </c>
      <c r="AB2261" s="23" t="s">
        <v>2191</v>
      </c>
      <c r="AC2261">
        <v>5</v>
      </c>
      <c r="AD2261">
        <v>2023</v>
      </c>
      <c r="AE2261">
        <v>0</v>
      </c>
    </row>
    <row r="2262" spans="1:31" x14ac:dyDescent="0.25">
      <c r="A2262">
        <v>211532</v>
      </c>
      <c r="B2262">
        <v>35441300</v>
      </c>
      <c r="C2262">
        <v>159430470</v>
      </c>
      <c r="D2262">
        <v>78497338</v>
      </c>
      <c r="E2262">
        <v>197</v>
      </c>
      <c r="F2262">
        <v>1979279738</v>
      </c>
      <c r="G2262">
        <v>9</v>
      </c>
      <c r="H2262">
        <v>547</v>
      </c>
      <c r="I2262" s="23" t="s">
        <v>345</v>
      </c>
      <c r="J2262" s="2">
        <v>45070.657210648147</v>
      </c>
      <c r="K2262" s="24">
        <v>0.65721064814814811</v>
      </c>
      <c r="L2262">
        <v>15</v>
      </c>
      <c r="M2262" s="23" t="s">
        <v>1936</v>
      </c>
      <c r="N2262" s="23" t="s">
        <v>521</v>
      </c>
      <c r="O2262" s="24">
        <v>4.1736111111111113E-2</v>
      </c>
      <c r="P2262" s="23" t="s">
        <v>1557</v>
      </c>
      <c r="Q2262" s="24">
        <v>5.1493055555555556E-2</v>
      </c>
      <c r="R2262" s="23" t="s">
        <v>373</v>
      </c>
      <c r="S2262" s="23" t="s">
        <v>232</v>
      </c>
      <c r="T2262" s="23" t="s">
        <v>232</v>
      </c>
      <c r="U2262" s="23" t="s">
        <v>44</v>
      </c>
      <c r="V2262" s="23" t="s">
        <v>95</v>
      </c>
      <c r="W2262" s="23" t="s">
        <v>346</v>
      </c>
      <c r="X2262" s="23" t="s">
        <v>12</v>
      </c>
      <c r="Y2262" s="23" t="s">
        <v>2108</v>
      </c>
      <c r="Z2262" s="23" t="s">
        <v>277</v>
      </c>
      <c r="AA2262">
        <v>4</v>
      </c>
      <c r="AB2262" s="23" t="s">
        <v>2191</v>
      </c>
      <c r="AC2262">
        <v>5</v>
      </c>
      <c r="AD2262">
        <v>2023</v>
      </c>
      <c r="AE2262">
        <v>5</v>
      </c>
    </row>
    <row r="2263" spans="1:31" x14ac:dyDescent="0.25">
      <c r="A2263">
        <v>210144</v>
      </c>
      <c r="B2263">
        <v>35132660</v>
      </c>
      <c r="C2263">
        <v>158171045</v>
      </c>
      <c r="D2263">
        <v>74231032</v>
      </c>
      <c r="E2263">
        <v>947</v>
      </c>
      <c r="F2263">
        <v>9474677283</v>
      </c>
      <c r="G2263">
        <v>0</v>
      </c>
      <c r="H2263">
        <v>547</v>
      </c>
      <c r="I2263" s="23" t="s">
        <v>345</v>
      </c>
      <c r="J2263" s="2">
        <v>45064.624803240738</v>
      </c>
      <c r="K2263" s="24">
        <v>0.62480324074074078</v>
      </c>
      <c r="L2263">
        <v>14</v>
      </c>
      <c r="M2263" s="23" t="s">
        <v>548</v>
      </c>
      <c r="N2263" s="23" t="s">
        <v>410</v>
      </c>
      <c r="O2263" s="24">
        <v>4.1724537037037039E-2</v>
      </c>
      <c r="P2263" s="23" t="s">
        <v>1480</v>
      </c>
      <c r="Q2263" s="24">
        <v>4.7685185185185185E-2</v>
      </c>
      <c r="R2263" s="23" t="s">
        <v>1613</v>
      </c>
      <c r="S2263" s="23" t="s">
        <v>232</v>
      </c>
      <c r="T2263" s="23" t="s">
        <v>232</v>
      </c>
      <c r="U2263" s="23" t="s">
        <v>44</v>
      </c>
      <c r="V2263" s="23" t="s">
        <v>95</v>
      </c>
      <c r="W2263" s="23" t="s">
        <v>346</v>
      </c>
      <c r="X2263" s="23" t="s">
        <v>10</v>
      </c>
      <c r="Y2263" s="23" t="s">
        <v>385</v>
      </c>
      <c r="Z2263" s="23" t="s">
        <v>94</v>
      </c>
      <c r="AA2263">
        <v>5</v>
      </c>
      <c r="AB2263" s="23" t="s">
        <v>2191</v>
      </c>
      <c r="AC2263">
        <v>5</v>
      </c>
      <c r="AD2263">
        <v>2023</v>
      </c>
      <c r="AE2263">
        <v>0</v>
      </c>
    </row>
    <row r="2264" spans="1:31" x14ac:dyDescent="0.25">
      <c r="A2264">
        <v>210165</v>
      </c>
      <c r="B2264">
        <v>35138853</v>
      </c>
      <c r="C2264">
        <v>158192508</v>
      </c>
      <c r="D2264">
        <v>81235886</v>
      </c>
      <c r="E2264">
        <v>117</v>
      </c>
      <c r="F2264">
        <v>1178712187</v>
      </c>
      <c r="G2264">
        <v>9</v>
      </c>
      <c r="H2264">
        <v>547</v>
      </c>
      <c r="I2264" s="23" t="s">
        <v>345</v>
      </c>
      <c r="J2264" s="2">
        <v>45064.674525462964</v>
      </c>
      <c r="K2264" s="24">
        <v>0.67452546296296301</v>
      </c>
      <c r="L2264">
        <v>16</v>
      </c>
      <c r="M2264" s="23" t="s">
        <v>760</v>
      </c>
      <c r="N2264" s="23" t="s">
        <v>529</v>
      </c>
      <c r="O2264" s="24">
        <v>4.1712962962962966E-2</v>
      </c>
      <c r="P2264" s="23" t="s">
        <v>1640</v>
      </c>
      <c r="Q2264" s="24">
        <v>4.9861111111111113E-2</v>
      </c>
      <c r="R2264" s="23" t="s">
        <v>1613</v>
      </c>
      <c r="S2264" s="23" t="s">
        <v>232</v>
      </c>
      <c r="T2264" s="23" t="s">
        <v>232</v>
      </c>
      <c r="U2264" s="23" t="s">
        <v>44</v>
      </c>
      <c r="V2264" s="23" t="s">
        <v>95</v>
      </c>
      <c r="W2264" s="23" t="s">
        <v>372</v>
      </c>
      <c r="X2264" s="23" t="s">
        <v>12</v>
      </c>
      <c r="Y2264" s="23" t="s">
        <v>385</v>
      </c>
      <c r="Z2264" s="23" t="s">
        <v>94</v>
      </c>
      <c r="AA2264">
        <v>5</v>
      </c>
      <c r="AB2264" s="23" t="s">
        <v>2191</v>
      </c>
      <c r="AC2264">
        <v>5</v>
      </c>
      <c r="AD2264">
        <v>2023</v>
      </c>
      <c r="AE2264">
        <v>0</v>
      </c>
    </row>
    <row r="2265" spans="1:31" x14ac:dyDescent="0.25">
      <c r="A2265">
        <v>210166</v>
      </c>
      <c r="B2265">
        <v>35142155</v>
      </c>
      <c r="C2265">
        <v>158205118</v>
      </c>
      <c r="D2265">
        <v>73805120</v>
      </c>
      <c r="E2265">
        <v>849</v>
      </c>
      <c r="F2265">
        <v>8496868130</v>
      </c>
      <c r="G2265">
        <v>0</v>
      </c>
      <c r="H2265">
        <v>547</v>
      </c>
      <c r="I2265" s="23" t="s">
        <v>345</v>
      </c>
      <c r="J2265" s="2">
        <v>45064.710995370369</v>
      </c>
      <c r="K2265" s="24">
        <v>0.71099537037037042</v>
      </c>
      <c r="L2265">
        <v>17</v>
      </c>
      <c r="M2265" s="23" t="s">
        <v>478</v>
      </c>
      <c r="N2265" s="23" t="s">
        <v>406</v>
      </c>
      <c r="O2265" s="24">
        <v>4.1701388888888892E-2</v>
      </c>
      <c r="P2265" s="23" t="s">
        <v>1912</v>
      </c>
      <c r="Q2265" s="24">
        <v>5.5243055555555552E-2</v>
      </c>
      <c r="R2265" s="23" t="s">
        <v>1613</v>
      </c>
      <c r="S2265" s="23" t="s">
        <v>232</v>
      </c>
      <c r="T2265" s="23" t="s">
        <v>232</v>
      </c>
      <c r="U2265" s="23" t="s">
        <v>44</v>
      </c>
      <c r="V2265" s="23" t="s">
        <v>95</v>
      </c>
      <c r="W2265" s="23" t="s">
        <v>346</v>
      </c>
      <c r="X2265" s="23" t="s">
        <v>10</v>
      </c>
      <c r="Y2265" s="23" t="s">
        <v>385</v>
      </c>
      <c r="Z2265" s="23" t="s">
        <v>94</v>
      </c>
      <c r="AA2265">
        <v>5</v>
      </c>
      <c r="AB2265" s="23" t="s">
        <v>2191</v>
      </c>
      <c r="AC2265">
        <v>5</v>
      </c>
      <c r="AD2265">
        <v>2023</v>
      </c>
      <c r="AE2265">
        <v>5</v>
      </c>
    </row>
    <row r="2266" spans="1:31" x14ac:dyDescent="0.25">
      <c r="A2266">
        <v>210171</v>
      </c>
      <c r="B2266">
        <v>35144340</v>
      </c>
      <c r="C2266">
        <v>158214539</v>
      </c>
      <c r="D2266">
        <v>69855324</v>
      </c>
      <c r="E2266">
        <v>664</v>
      </c>
      <c r="F2266">
        <v>6640906634</v>
      </c>
      <c r="G2266">
        <v>2</v>
      </c>
      <c r="H2266">
        <v>547</v>
      </c>
      <c r="I2266" s="23" t="s">
        <v>345</v>
      </c>
      <c r="J2266" s="2">
        <v>45064.742256944446</v>
      </c>
      <c r="K2266" s="24">
        <v>0.74225694444444446</v>
      </c>
      <c r="L2266">
        <v>17</v>
      </c>
      <c r="M2266" s="23" t="s">
        <v>570</v>
      </c>
      <c r="N2266" s="23" t="s">
        <v>444</v>
      </c>
      <c r="O2266" s="24">
        <v>4.1689814814814811E-2</v>
      </c>
      <c r="P2266" s="23" t="s">
        <v>1346</v>
      </c>
      <c r="Q2266" s="24">
        <v>4.8414351851851854E-2</v>
      </c>
      <c r="R2266" s="23" t="s">
        <v>1613</v>
      </c>
      <c r="S2266" s="23" t="s">
        <v>232</v>
      </c>
      <c r="T2266" s="23" t="s">
        <v>232</v>
      </c>
      <c r="U2266" s="23" t="s">
        <v>44</v>
      </c>
      <c r="V2266" s="23" t="s">
        <v>95</v>
      </c>
      <c r="W2266" s="23" t="s">
        <v>349</v>
      </c>
      <c r="X2266" s="23" t="s">
        <v>11</v>
      </c>
      <c r="Y2266" s="23" t="s">
        <v>385</v>
      </c>
      <c r="Z2266" s="23" t="s">
        <v>94</v>
      </c>
      <c r="AA2266">
        <v>5</v>
      </c>
      <c r="AB2266" s="23" t="s">
        <v>2191</v>
      </c>
      <c r="AC2266">
        <v>5</v>
      </c>
      <c r="AD2266">
        <v>2023</v>
      </c>
      <c r="AE2266">
        <v>0</v>
      </c>
    </row>
    <row r="2267" spans="1:31" x14ac:dyDescent="0.25">
      <c r="A2267">
        <v>210176</v>
      </c>
      <c r="B2267">
        <v>35144732</v>
      </c>
      <c r="C2267">
        <v>158216100</v>
      </c>
      <c r="D2267">
        <v>72291624</v>
      </c>
      <c r="E2267">
        <v>545</v>
      </c>
      <c r="F2267">
        <v>5454177333</v>
      </c>
      <c r="G2267">
        <v>0</v>
      </c>
      <c r="H2267">
        <v>547</v>
      </c>
      <c r="I2267" s="23" t="s">
        <v>345</v>
      </c>
      <c r="J2267" s="2">
        <v>45064.749537037038</v>
      </c>
      <c r="K2267" s="24">
        <v>0.749537037037037</v>
      </c>
      <c r="L2267">
        <v>17</v>
      </c>
      <c r="M2267" s="23" t="s">
        <v>985</v>
      </c>
      <c r="N2267" s="23" t="s">
        <v>823</v>
      </c>
      <c r="O2267" s="24">
        <v>4.1701388888888892E-2</v>
      </c>
      <c r="P2267" s="23" t="s">
        <v>733</v>
      </c>
      <c r="Q2267" s="24">
        <v>4.5682870370370374E-2</v>
      </c>
      <c r="R2267" s="23" t="s">
        <v>1613</v>
      </c>
      <c r="S2267" s="23" t="s">
        <v>232</v>
      </c>
      <c r="T2267" s="23" t="s">
        <v>232</v>
      </c>
      <c r="U2267" s="23" t="s">
        <v>44</v>
      </c>
      <c r="V2267" s="23" t="s">
        <v>95</v>
      </c>
      <c r="W2267" s="23" t="s">
        <v>347</v>
      </c>
      <c r="X2267" s="23" t="s">
        <v>10</v>
      </c>
      <c r="Y2267" s="23" t="s">
        <v>385</v>
      </c>
      <c r="Z2267" s="23" t="s">
        <v>94</v>
      </c>
      <c r="AA2267">
        <v>5</v>
      </c>
      <c r="AB2267" s="23" t="s">
        <v>2191</v>
      </c>
      <c r="AC2267">
        <v>5</v>
      </c>
      <c r="AD2267">
        <v>2023</v>
      </c>
      <c r="AE2267">
        <v>2</v>
      </c>
    </row>
    <row r="2268" spans="1:31" x14ac:dyDescent="0.25">
      <c r="A2268">
        <v>210177</v>
      </c>
      <c r="B2268">
        <v>35144762</v>
      </c>
      <c r="C2268">
        <v>158216227</v>
      </c>
      <c r="D2268">
        <v>81250118</v>
      </c>
      <c r="E2268">
        <v>21</v>
      </c>
      <c r="F2268">
        <v>216425214</v>
      </c>
      <c r="G2268">
        <v>0</v>
      </c>
      <c r="H2268">
        <v>547</v>
      </c>
      <c r="I2268" s="23" t="s">
        <v>345</v>
      </c>
      <c r="J2268" s="2">
        <v>45064.749988425923</v>
      </c>
      <c r="K2268" s="24">
        <v>0.74998842592592596</v>
      </c>
      <c r="L2268">
        <v>17</v>
      </c>
      <c r="M2268" s="23" t="s">
        <v>1333</v>
      </c>
      <c r="N2268" s="23" t="s">
        <v>711</v>
      </c>
      <c r="O2268" s="24">
        <v>4.1712962962962966E-2</v>
      </c>
      <c r="P2268" s="23" t="s">
        <v>1216</v>
      </c>
      <c r="Q2268" s="24">
        <v>4.9895833333333334E-2</v>
      </c>
      <c r="R2268" s="23" t="s">
        <v>1613</v>
      </c>
      <c r="S2268" s="23" t="s">
        <v>232</v>
      </c>
      <c r="T2268" s="23" t="s">
        <v>232</v>
      </c>
      <c r="U2268" s="23" t="s">
        <v>44</v>
      </c>
      <c r="V2268" s="23" t="s">
        <v>95</v>
      </c>
      <c r="W2268" s="23" t="s">
        <v>352</v>
      </c>
      <c r="X2268" s="23" t="s">
        <v>10</v>
      </c>
      <c r="Y2268" s="23" t="s">
        <v>385</v>
      </c>
      <c r="Z2268" s="23" t="s">
        <v>94</v>
      </c>
      <c r="AA2268">
        <v>5</v>
      </c>
      <c r="AB2268" s="23" t="s">
        <v>2191</v>
      </c>
      <c r="AC2268">
        <v>5</v>
      </c>
      <c r="AD2268">
        <v>2023</v>
      </c>
      <c r="AE2268">
        <v>0</v>
      </c>
    </row>
    <row r="2269" spans="1:31" x14ac:dyDescent="0.25">
      <c r="A2269">
        <v>210226</v>
      </c>
      <c r="B2269">
        <v>35169639</v>
      </c>
      <c r="C2269">
        <v>158325484</v>
      </c>
      <c r="D2269">
        <v>81292579</v>
      </c>
      <c r="E2269">
        <v>72</v>
      </c>
      <c r="F2269">
        <v>726036659</v>
      </c>
      <c r="G2269">
        <v>0</v>
      </c>
      <c r="H2269">
        <v>547</v>
      </c>
      <c r="I2269" s="23" t="s">
        <v>345</v>
      </c>
      <c r="J2269" s="2">
        <v>45065.407106481478</v>
      </c>
      <c r="K2269" s="24">
        <v>0.40710648148148149</v>
      </c>
      <c r="L2269">
        <v>9</v>
      </c>
      <c r="M2269" s="23" t="s">
        <v>760</v>
      </c>
      <c r="N2269" s="23" t="s">
        <v>529</v>
      </c>
      <c r="O2269" s="24">
        <v>4.1712962962962966E-2</v>
      </c>
      <c r="P2269" s="23" t="s">
        <v>1383</v>
      </c>
      <c r="Q2269" s="24">
        <v>4.6550925925925926E-2</v>
      </c>
      <c r="R2269" s="23" t="s">
        <v>1613</v>
      </c>
      <c r="S2269" s="23" t="s">
        <v>232</v>
      </c>
      <c r="T2269" s="23" t="s">
        <v>232</v>
      </c>
      <c r="U2269" s="23" t="s">
        <v>44</v>
      </c>
      <c r="V2269" s="23" t="s">
        <v>95</v>
      </c>
      <c r="W2269" s="23" t="s">
        <v>349</v>
      </c>
      <c r="X2269" s="23" t="s">
        <v>10</v>
      </c>
      <c r="Y2269" s="23" t="s">
        <v>385</v>
      </c>
      <c r="Z2269" s="23" t="s">
        <v>210</v>
      </c>
      <c r="AA2269">
        <v>6</v>
      </c>
      <c r="AB2269" s="23" t="s">
        <v>2191</v>
      </c>
      <c r="AC2269">
        <v>5</v>
      </c>
      <c r="AD2269">
        <v>2023</v>
      </c>
      <c r="AE2269">
        <v>0</v>
      </c>
    </row>
    <row r="2270" spans="1:31" x14ac:dyDescent="0.25">
      <c r="A2270">
        <v>210359</v>
      </c>
      <c r="B2270">
        <v>35279221</v>
      </c>
      <c r="C2270">
        <v>158810321</v>
      </c>
      <c r="D2270">
        <v>81506283</v>
      </c>
      <c r="E2270">
        <v>928</v>
      </c>
      <c r="F2270">
        <v>9287695380</v>
      </c>
      <c r="G2270">
        <v>0</v>
      </c>
      <c r="H2270">
        <v>547</v>
      </c>
      <c r="I2270" s="23" t="s">
        <v>345</v>
      </c>
      <c r="J2270" s="2">
        <v>45068.415069444447</v>
      </c>
      <c r="K2270" s="24">
        <v>0.41506944444444444</v>
      </c>
      <c r="L2270">
        <v>9</v>
      </c>
      <c r="M2270" s="23" t="s">
        <v>570</v>
      </c>
      <c r="N2270" s="23" t="s">
        <v>533</v>
      </c>
      <c r="O2270" s="24">
        <v>4.1701388888888892E-2</v>
      </c>
      <c r="P2270" s="23" t="s">
        <v>494</v>
      </c>
      <c r="Q2270" s="24">
        <v>4.5949074074074073E-2</v>
      </c>
      <c r="R2270" s="23" t="s">
        <v>1613</v>
      </c>
      <c r="S2270" s="23" t="s">
        <v>232</v>
      </c>
      <c r="T2270" s="23" t="s">
        <v>232</v>
      </c>
      <c r="U2270" s="23" t="s">
        <v>44</v>
      </c>
      <c r="V2270" s="23" t="s">
        <v>95</v>
      </c>
      <c r="W2270" s="23" t="s">
        <v>346</v>
      </c>
      <c r="X2270" s="23" t="s">
        <v>10</v>
      </c>
      <c r="Y2270" s="23" t="s">
        <v>385</v>
      </c>
      <c r="Z2270" s="23" t="s">
        <v>255</v>
      </c>
      <c r="AA2270">
        <v>2</v>
      </c>
      <c r="AB2270" s="23" t="s">
        <v>2191</v>
      </c>
      <c r="AC2270">
        <v>5</v>
      </c>
      <c r="AD2270">
        <v>2023</v>
      </c>
      <c r="AE2270">
        <v>0</v>
      </c>
    </row>
    <row r="2271" spans="1:31" x14ac:dyDescent="0.25">
      <c r="A2271">
        <v>210360</v>
      </c>
      <c r="B2271">
        <v>35279248</v>
      </c>
      <c r="C2271">
        <v>158810272</v>
      </c>
      <c r="D2271">
        <v>70556340</v>
      </c>
      <c r="E2271">
        <v>932</v>
      </c>
      <c r="F2271">
        <v>9325716759</v>
      </c>
      <c r="G2271">
        <v>7</v>
      </c>
      <c r="H2271">
        <v>547</v>
      </c>
      <c r="I2271" s="23" t="s">
        <v>345</v>
      </c>
      <c r="J2271" s="2">
        <v>45068.415625000001</v>
      </c>
      <c r="K2271" s="24">
        <v>0.41562500000000002</v>
      </c>
      <c r="L2271">
        <v>9</v>
      </c>
      <c r="M2271" s="23" t="s">
        <v>548</v>
      </c>
      <c r="N2271" s="23" t="s">
        <v>410</v>
      </c>
      <c r="O2271" s="24">
        <v>4.1724537037037039E-2</v>
      </c>
      <c r="P2271" s="23" t="s">
        <v>868</v>
      </c>
      <c r="Q2271" s="24">
        <v>4.8587962962962965E-2</v>
      </c>
      <c r="R2271" s="23" t="s">
        <v>1613</v>
      </c>
      <c r="S2271" s="23" t="s">
        <v>232</v>
      </c>
      <c r="T2271" s="23" t="s">
        <v>232</v>
      </c>
      <c r="U2271" s="23" t="s">
        <v>44</v>
      </c>
      <c r="V2271" s="23" t="s">
        <v>95</v>
      </c>
      <c r="W2271" s="23" t="s">
        <v>352</v>
      </c>
      <c r="X2271" s="23" t="s">
        <v>20</v>
      </c>
      <c r="Y2271" s="23" t="s">
        <v>385</v>
      </c>
      <c r="Z2271" s="23" t="s">
        <v>255</v>
      </c>
      <c r="AA2271">
        <v>2</v>
      </c>
      <c r="AB2271" s="23" t="s">
        <v>2191</v>
      </c>
      <c r="AC2271">
        <v>5</v>
      </c>
      <c r="AD2271">
        <v>2023</v>
      </c>
      <c r="AE2271">
        <v>0</v>
      </c>
    </row>
    <row r="2272" spans="1:31" x14ac:dyDescent="0.25">
      <c r="A2272">
        <v>210371</v>
      </c>
      <c r="B2272">
        <v>35280023</v>
      </c>
      <c r="C2272">
        <v>158814012</v>
      </c>
      <c r="D2272">
        <v>44101652</v>
      </c>
      <c r="E2272">
        <v>791</v>
      </c>
      <c r="F2272">
        <v>7919971557</v>
      </c>
      <c r="G2272">
        <v>13</v>
      </c>
      <c r="H2272">
        <v>547</v>
      </c>
      <c r="I2272" s="23" t="s">
        <v>345</v>
      </c>
      <c r="J2272" s="2">
        <v>45068.430289351854</v>
      </c>
      <c r="K2272" s="24">
        <v>0.43028935185185185</v>
      </c>
      <c r="L2272">
        <v>10</v>
      </c>
      <c r="M2272" s="23" t="s">
        <v>453</v>
      </c>
      <c r="N2272" s="23" t="s">
        <v>416</v>
      </c>
      <c r="O2272" s="24">
        <v>4.1701388888888892E-2</v>
      </c>
      <c r="P2272" s="23" t="s">
        <v>1830</v>
      </c>
      <c r="Q2272" s="24">
        <v>4.9155092592592591E-2</v>
      </c>
      <c r="R2272" s="23" t="s">
        <v>1613</v>
      </c>
      <c r="S2272" s="23" t="s">
        <v>232</v>
      </c>
      <c r="T2272" s="23" t="s">
        <v>232</v>
      </c>
      <c r="U2272" s="23" t="s">
        <v>44</v>
      </c>
      <c r="V2272" s="23" t="s">
        <v>95</v>
      </c>
      <c r="W2272" s="23" t="s">
        <v>366</v>
      </c>
      <c r="X2272" s="23" t="s">
        <v>13</v>
      </c>
      <c r="Y2272" s="23" t="s">
        <v>385</v>
      </c>
      <c r="Z2272" s="23" t="s">
        <v>255</v>
      </c>
      <c r="AA2272">
        <v>2</v>
      </c>
      <c r="AB2272" s="23" t="s">
        <v>2191</v>
      </c>
      <c r="AC2272">
        <v>5</v>
      </c>
      <c r="AD2272">
        <v>2023</v>
      </c>
      <c r="AE2272">
        <v>4</v>
      </c>
    </row>
    <row r="2273" spans="1:31" x14ac:dyDescent="0.25">
      <c r="A2273">
        <v>210372</v>
      </c>
      <c r="B2273">
        <v>35280042</v>
      </c>
      <c r="C2273">
        <v>158813953</v>
      </c>
      <c r="D2273">
        <v>60243543</v>
      </c>
      <c r="E2273">
        <v>939</v>
      </c>
      <c r="F2273">
        <v>9395885674</v>
      </c>
      <c r="G2273">
        <v>0</v>
      </c>
      <c r="H2273">
        <v>547</v>
      </c>
      <c r="I2273" s="23" t="s">
        <v>345</v>
      </c>
      <c r="J2273" s="2">
        <v>45068.430509259262</v>
      </c>
      <c r="K2273" s="24">
        <v>0.43050925925925926</v>
      </c>
      <c r="L2273">
        <v>10</v>
      </c>
      <c r="M2273" s="23" t="s">
        <v>570</v>
      </c>
      <c r="N2273" s="23" t="s">
        <v>500</v>
      </c>
      <c r="O2273" s="24">
        <v>4.1712962962962966E-2</v>
      </c>
      <c r="P2273" s="23" t="s">
        <v>1713</v>
      </c>
      <c r="Q2273" s="24">
        <v>4.9641203703703701E-2</v>
      </c>
      <c r="R2273" s="23" t="s">
        <v>1613</v>
      </c>
      <c r="S2273" s="23" t="s">
        <v>232</v>
      </c>
      <c r="T2273" s="23" t="s">
        <v>232</v>
      </c>
      <c r="U2273" s="23" t="s">
        <v>44</v>
      </c>
      <c r="V2273" s="23" t="s">
        <v>95</v>
      </c>
      <c r="W2273" s="23" t="s">
        <v>346</v>
      </c>
      <c r="X2273" s="23" t="s">
        <v>10</v>
      </c>
      <c r="Y2273" s="23" t="s">
        <v>385</v>
      </c>
      <c r="Z2273" s="23" t="s">
        <v>255</v>
      </c>
      <c r="AA2273">
        <v>2</v>
      </c>
      <c r="AB2273" s="23" t="s">
        <v>2191</v>
      </c>
      <c r="AC2273">
        <v>5</v>
      </c>
      <c r="AD2273">
        <v>2023</v>
      </c>
      <c r="AE2273">
        <v>0</v>
      </c>
    </row>
    <row r="2274" spans="1:31" x14ac:dyDescent="0.25">
      <c r="A2274">
        <v>210382</v>
      </c>
      <c r="B2274">
        <v>35280426</v>
      </c>
      <c r="C2274">
        <v>158815170</v>
      </c>
      <c r="D2274">
        <v>81507935</v>
      </c>
      <c r="E2274">
        <v>253</v>
      </c>
      <c r="F2274">
        <v>2532945479</v>
      </c>
      <c r="G2274">
        <v>0</v>
      </c>
      <c r="H2274">
        <v>547</v>
      </c>
      <c r="I2274" s="23" t="s">
        <v>345</v>
      </c>
      <c r="J2274" s="2">
        <v>45068.437581018516</v>
      </c>
      <c r="K2274" s="24">
        <v>0.43758101851851849</v>
      </c>
      <c r="L2274">
        <v>10</v>
      </c>
      <c r="M2274" s="23" t="s">
        <v>1056</v>
      </c>
      <c r="N2274" s="23" t="s">
        <v>410</v>
      </c>
      <c r="O2274" s="24">
        <v>4.193287037037037E-2</v>
      </c>
      <c r="P2274" s="23" t="s">
        <v>5625</v>
      </c>
      <c r="Q2274" s="24">
        <v>6.2974537037037037E-2</v>
      </c>
      <c r="R2274" s="23" t="s">
        <v>1613</v>
      </c>
      <c r="S2274" s="23" t="s">
        <v>232</v>
      </c>
      <c r="T2274" s="23" t="s">
        <v>232</v>
      </c>
      <c r="U2274" s="23" t="s">
        <v>44</v>
      </c>
      <c r="V2274" s="23" t="s">
        <v>95</v>
      </c>
      <c r="W2274" s="23" t="s">
        <v>352</v>
      </c>
      <c r="X2274" s="23" t="s">
        <v>10</v>
      </c>
      <c r="Y2274" s="23" t="s">
        <v>385</v>
      </c>
      <c r="Z2274" s="23" t="s">
        <v>255</v>
      </c>
      <c r="AA2274">
        <v>2</v>
      </c>
      <c r="AB2274" s="23" t="s">
        <v>2191</v>
      </c>
      <c r="AC2274">
        <v>5</v>
      </c>
      <c r="AD2274">
        <v>2023</v>
      </c>
      <c r="AE2274">
        <v>0</v>
      </c>
    </row>
    <row r="2275" spans="1:31" x14ac:dyDescent="0.25">
      <c r="A2275">
        <v>210383</v>
      </c>
      <c r="B2275">
        <v>35280447</v>
      </c>
      <c r="C2275">
        <v>158815843</v>
      </c>
      <c r="D2275">
        <v>74127160</v>
      </c>
      <c r="E2275">
        <v>793</v>
      </c>
      <c r="F2275">
        <v>7937043009</v>
      </c>
      <c r="G2275">
        <v>0</v>
      </c>
      <c r="H2275">
        <v>547</v>
      </c>
      <c r="I2275" s="23" t="s">
        <v>345</v>
      </c>
      <c r="J2275" s="2">
        <v>45068.437916666669</v>
      </c>
      <c r="K2275" s="24">
        <v>0.43791666666666668</v>
      </c>
      <c r="L2275">
        <v>10</v>
      </c>
      <c r="M2275" s="23" t="s">
        <v>1083</v>
      </c>
      <c r="N2275" s="23" t="s">
        <v>500</v>
      </c>
      <c r="O2275" s="24">
        <v>4.2291666666666665E-2</v>
      </c>
      <c r="P2275" s="23" t="s">
        <v>823</v>
      </c>
      <c r="Q2275" s="24">
        <v>4.3969907407407409E-2</v>
      </c>
      <c r="R2275" s="23" t="s">
        <v>1613</v>
      </c>
      <c r="S2275" s="23" t="s">
        <v>232</v>
      </c>
      <c r="T2275" s="23" t="s">
        <v>232</v>
      </c>
      <c r="U2275" s="23" t="s">
        <v>44</v>
      </c>
      <c r="V2275" s="23" t="s">
        <v>95</v>
      </c>
      <c r="W2275" s="23" t="s">
        <v>347</v>
      </c>
      <c r="X2275" s="23" t="s">
        <v>10</v>
      </c>
      <c r="Y2275" s="23" t="s">
        <v>385</v>
      </c>
      <c r="Z2275" s="23" t="s">
        <v>255</v>
      </c>
      <c r="AA2275">
        <v>2</v>
      </c>
      <c r="AB2275" s="23" t="s">
        <v>2191</v>
      </c>
      <c r="AC2275">
        <v>5</v>
      </c>
      <c r="AD2275">
        <v>2023</v>
      </c>
      <c r="AE2275">
        <v>5</v>
      </c>
    </row>
    <row r="2276" spans="1:31" x14ac:dyDescent="0.25">
      <c r="A2276">
        <v>210385</v>
      </c>
      <c r="B2276">
        <v>35280487</v>
      </c>
      <c r="C2276">
        <v>158815483</v>
      </c>
      <c r="D2276">
        <v>81508018</v>
      </c>
      <c r="E2276">
        <v>451</v>
      </c>
      <c r="F2276">
        <v>4510313597</v>
      </c>
      <c r="G2276">
        <v>16</v>
      </c>
      <c r="H2276">
        <v>547</v>
      </c>
      <c r="I2276" s="23" t="s">
        <v>345</v>
      </c>
      <c r="J2276" s="2">
        <v>45068.43854166667</v>
      </c>
      <c r="K2276" s="24">
        <v>0.43854166666666666</v>
      </c>
      <c r="L2276">
        <v>10</v>
      </c>
      <c r="M2276" s="23" t="s">
        <v>1311</v>
      </c>
      <c r="N2276" s="23" t="s">
        <v>883</v>
      </c>
      <c r="O2276" s="24">
        <v>4.3402777777777776E-2</v>
      </c>
      <c r="P2276" s="23" t="s">
        <v>5626</v>
      </c>
      <c r="Q2276" s="24">
        <v>6.2152777777777779E-2</v>
      </c>
      <c r="R2276" s="23" t="s">
        <v>1613</v>
      </c>
      <c r="S2276" s="23" t="s">
        <v>232</v>
      </c>
      <c r="T2276" s="23" t="s">
        <v>232</v>
      </c>
      <c r="U2276" s="23" t="s">
        <v>44</v>
      </c>
      <c r="V2276" s="23" t="s">
        <v>95</v>
      </c>
      <c r="W2276" s="23" t="s">
        <v>352</v>
      </c>
      <c r="X2276" s="23" t="s">
        <v>15</v>
      </c>
      <c r="Y2276" s="23" t="s">
        <v>385</v>
      </c>
      <c r="Z2276" s="23" t="s">
        <v>255</v>
      </c>
      <c r="AA2276">
        <v>2</v>
      </c>
      <c r="AB2276" s="23" t="s">
        <v>2191</v>
      </c>
      <c r="AC2276">
        <v>5</v>
      </c>
      <c r="AD2276">
        <v>2023</v>
      </c>
      <c r="AE2276">
        <v>0</v>
      </c>
    </row>
    <row r="2277" spans="1:31" x14ac:dyDescent="0.25">
      <c r="A2277">
        <v>210407</v>
      </c>
      <c r="B2277">
        <v>35281310</v>
      </c>
      <c r="C2277">
        <v>158819496</v>
      </c>
      <c r="D2277">
        <v>81496572</v>
      </c>
      <c r="E2277">
        <v>802</v>
      </c>
      <c r="F2277">
        <v>8020473731</v>
      </c>
      <c r="G2277">
        <v>0</v>
      </c>
      <c r="H2277">
        <v>547</v>
      </c>
      <c r="I2277" s="23" t="s">
        <v>345</v>
      </c>
      <c r="J2277" s="2">
        <v>45068.454409722224</v>
      </c>
      <c r="K2277" s="24">
        <v>0.4544097222222222</v>
      </c>
      <c r="L2277">
        <v>10</v>
      </c>
      <c r="M2277" s="23" t="s">
        <v>413</v>
      </c>
      <c r="N2277" s="23" t="s">
        <v>412</v>
      </c>
      <c r="O2277" s="24">
        <v>4.6168981481481484E-2</v>
      </c>
      <c r="P2277" s="23" t="s">
        <v>1279</v>
      </c>
      <c r="Q2277" s="24">
        <v>4.9409722222222223E-2</v>
      </c>
      <c r="R2277" s="23" t="s">
        <v>1613</v>
      </c>
      <c r="S2277" s="23" t="s">
        <v>232</v>
      </c>
      <c r="T2277" s="23" t="s">
        <v>232</v>
      </c>
      <c r="U2277" s="23" t="s">
        <v>44</v>
      </c>
      <c r="V2277" s="23" t="s">
        <v>95</v>
      </c>
      <c r="W2277" s="23" t="s">
        <v>347</v>
      </c>
      <c r="X2277" s="23" t="s">
        <v>10</v>
      </c>
      <c r="Y2277" s="23" t="s">
        <v>385</v>
      </c>
      <c r="Z2277" s="23" t="s">
        <v>255</v>
      </c>
      <c r="AA2277">
        <v>2</v>
      </c>
      <c r="AB2277" s="23" t="s">
        <v>2191</v>
      </c>
      <c r="AC2277">
        <v>5</v>
      </c>
      <c r="AD2277">
        <v>2023</v>
      </c>
      <c r="AE2277">
        <v>0</v>
      </c>
    </row>
    <row r="2278" spans="1:31" x14ac:dyDescent="0.25">
      <c r="A2278">
        <v>210409</v>
      </c>
      <c r="B2278">
        <v>35281333</v>
      </c>
      <c r="C2278">
        <v>158819379</v>
      </c>
      <c r="D2278">
        <v>81509436</v>
      </c>
      <c r="E2278">
        <v>692</v>
      </c>
      <c r="F2278">
        <v>6926352676</v>
      </c>
      <c r="G2278">
        <v>0</v>
      </c>
      <c r="H2278">
        <v>547</v>
      </c>
      <c r="I2278" s="23" t="s">
        <v>345</v>
      </c>
      <c r="J2278" s="2">
        <v>45068.454976851855</v>
      </c>
      <c r="K2278" s="24">
        <v>0.45497685185185183</v>
      </c>
      <c r="L2278">
        <v>10</v>
      </c>
      <c r="M2278" s="23" t="s">
        <v>989</v>
      </c>
      <c r="N2278" s="23" t="s">
        <v>416</v>
      </c>
      <c r="O2278" s="24">
        <v>4.5775462962962962E-2</v>
      </c>
      <c r="P2278" s="23" t="s">
        <v>645</v>
      </c>
      <c r="Q2278" s="24">
        <v>4.7488425925925927E-2</v>
      </c>
      <c r="R2278" s="23" t="s">
        <v>1613</v>
      </c>
      <c r="S2278" s="23" t="s">
        <v>232</v>
      </c>
      <c r="T2278" s="23" t="s">
        <v>232</v>
      </c>
      <c r="U2278" s="23" t="s">
        <v>44</v>
      </c>
      <c r="V2278" s="23" t="s">
        <v>95</v>
      </c>
      <c r="W2278" s="23" t="s">
        <v>347</v>
      </c>
      <c r="X2278" s="23" t="s">
        <v>10</v>
      </c>
      <c r="Y2278" s="23" t="s">
        <v>385</v>
      </c>
      <c r="Z2278" s="23" t="s">
        <v>255</v>
      </c>
      <c r="AA2278">
        <v>2</v>
      </c>
      <c r="AB2278" s="23" t="s">
        <v>2191</v>
      </c>
      <c r="AC2278">
        <v>5</v>
      </c>
      <c r="AD2278">
        <v>2023</v>
      </c>
      <c r="AE2278">
        <v>0</v>
      </c>
    </row>
    <row r="2279" spans="1:31" x14ac:dyDescent="0.25">
      <c r="A2279">
        <v>210412</v>
      </c>
      <c r="B2279">
        <v>35281500</v>
      </c>
      <c r="C2279">
        <v>158820194</v>
      </c>
      <c r="D2279">
        <v>81509725</v>
      </c>
      <c r="E2279">
        <v>74</v>
      </c>
      <c r="F2279">
        <v>746524017</v>
      </c>
      <c r="G2279">
        <v>0</v>
      </c>
      <c r="H2279">
        <v>547</v>
      </c>
      <c r="I2279" s="23" t="s">
        <v>345</v>
      </c>
      <c r="J2279" s="2">
        <v>45068.458240740743</v>
      </c>
      <c r="K2279" s="24">
        <v>0.45824074074074073</v>
      </c>
      <c r="L2279">
        <v>10</v>
      </c>
      <c r="M2279" s="23" t="s">
        <v>2160</v>
      </c>
      <c r="N2279" s="23" t="s">
        <v>675</v>
      </c>
      <c r="O2279" s="24">
        <v>4.4247685185185189E-2</v>
      </c>
      <c r="P2279" s="23" t="s">
        <v>707</v>
      </c>
      <c r="Q2279" s="24">
        <v>4.7662037037037037E-2</v>
      </c>
      <c r="R2279" s="23" t="s">
        <v>1613</v>
      </c>
      <c r="S2279" s="23" t="s">
        <v>232</v>
      </c>
      <c r="T2279" s="23" t="s">
        <v>232</v>
      </c>
      <c r="U2279" s="23" t="s">
        <v>44</v>
      </c>
      <c r="V2279" s="23" t="s">
        <v>95</v>
      </c>
      <c r="W2279" s="23" t="s">
        <v>347</v>
      </c>
      <c r="X2279" s="23" t="s">
        <v>10</v>
      </c>
      <c r="Y2279" s="23" t="s">
        <v>385</v>
      </c>
      <c r="Z2279" s="23" t="s">
        <v>255</v>
      </c>
      <c r="AA2279">
        <v>2</v>
      </c>
      <c r="AB2279" s="23" t="s">
        <v>2191</v>
      </c>
      <c r="AC2279">
        <v>5</v>
      </c>
      <c r="AD2279">
        <v>2023</v>
      </c>
      <c r="AE2279">
        <v>0</v>
      </c>
    </row>
    <row r="2280" spans="1:31" x14ac:dyDescent="0.25">
      <c r="A2280">
        <v>210416</v>
      </c>
      <c r="B2280">
        <v>35281714</v>
      </c>
      <c r="C2280">
        <v>158821151</v>
      </c>
      <c r="D2280">
        <v>81510056</v>
      </c>
      <c r="E2280">
        <v>23</v>
      </c>
      <c r="F2280">
        <v>234508572</v>
      </c>
      <c r="G2280">
        <v>0</v>
      </c>
      <c r="H2280">
        <v>547</v>
      </c>
      <c r="I2280" s="23" t="s">
        <v>345</v>
      </c>
      <c r="J2280" s="2">
        <v>45068.462534722225</v>
      </c>
      <c r="K2280" s="24">
        <v>0.46253472222222225</v>
      </c>
      <c r="L2280">
        <v>11</v>
      </c>
      <c r="M2280" s="23" t="s">
        <v>647</v>
      </c>
      <c r="N2280" s="23" t="s">
        <v>441</v>
      </c>
      <c r="O2280" s="24">
        <v>4.1689814814814811E-2</v>
      </c>
      <c r="P2280" s="23" t="s">
        <v>1086</v>
      </c>
      <c r="Q2280" s="24">
        <v>4.9155092592592591E-2</v>
      </c>
      <c r="R2280" s="23" t="s">
        <v>1613</v>
      </c>
      <c r="S2280" s="23" t="s">
        <v>232</v>
      </c>
      <c r="T2280" s="23" t="s">
        <v>232</v>
      </c>
      <c r="U2280" s="23" t="s">
        <v>44</v>
      </c>
      <c r="V2280" s="23" t="s">
        <v>95</v>
      </c>
      <c r="W2280" s="23" t="s">
        <v>346</v>
      </c>
      <c r="X2280" s="23" t="s">
        <v>10</v>
      </c>
      <c r="Y2280" s="23" t="s">
        <v>385</v>
      </c>
      <c r="Z2280" s="23" t="s">
        <v>255</v>
      </c>
      <c r="AA2280">
        <v>2</v>
      </c>
      <c r="AB2280" s="23" t="s">
        <v>2191</v>
      </c>
      <c r="AC2280">
        <v>5</v>
      </c>
      <c r="AD2280">
        <v>2023</v>
      </c>
      <c r="AE2280">
        <v>5</v>
      </c>
    </row>
    <row r="2281" spans="1:31" x14ac:dyDescent="0.25">
      <c r="A2281">
        <v>210424</v>
      </c>
      <c r="B2281">
        <v>35282193</v>
      </c>
      <c r="C2281">
        <v>158823620</v>
      </c>
      <c r="D2281">
        <v>81511146</v>
      </c>
      <c r="E2281">
        <v>253</v>
      </c>
      <c r="F2281">
        <v>2537710170</v>
      </c>
      <c r="G2281">
        <v>0</v>
      </c>
      <c r="H2281">
        <v>547</v>
      </c>
      <c r="I2281" s="23" t="s">
        <v>345</v>
      </c>
      <c r="J2281" s="2">
        <v>45068.471678240741</v>
      </c>
      <c r="K2281" s="24">
        <v>0.47167824074074072</v>
      </c>
      <c r="L2281">
        <v>11</v>
      </c>
      <c r="M2281" s="23" t="s">
        <v>652</v>
      </c>
      <c r="N2281" s="23" t="s">
        <v>553</v>
      </c>
      <c r="O2281" s="24">
        <v>4.1689814814814811E-2</v>
      </c>
      <c r="P2281" s="23" t="s">
        <v>782</v>
      </c>
      <c r="Q2281" s="24">
        <v>4.3541666666666666E-2</v>
      </c>
      <c r="R2281" s="23" t="s">
        <v>1613</v>
      </c>
      <c r="S2281" s="23" t="s">
        <v>232</v>
      </c>
      <c r="T2281" s="23" t="s">
        <v>232</v>
      </c>
      <c r="U2281" s="23" t="s">
        <v>44</v>
      </c>
      <c r="V2281" s="23" t="s">
        <v>95</v>
      </c>
      <c r="W2281" s="23" t="s">
        <v>347</v>
      </c>
      <c r="X2281" s="23" t="s">
        <v>10</v>
      </c>
      <c r="Y2281" s="23" t="s">
        <v>385</v>
      </c>
      <c r="Z2281" s="23" t="s">
        <v>255</v>
      </c>
      <c r="AA2281">
        <v>2</v>
      </c>
      <c r="AB2281" s="23" t="s">
        <v>2191</v>
      </c>
      <c r="AC2281">
        <v>5</v>
      </c>
      <c r="AD2281">
        <v>2023</v>
      </c>
      <c r="AE2281">
        <v>1</v>
      </c>
    </row>
    <row r="2282" spans="1:31" x14ac:dyDescent="0.25">
      <c r="A2282">
        <v>210425</v>
      </c>
      <c r="B2282">
        <v>35282262</v>
      </c>
      <c r="C2282">
        <v>158822215</v>
      </c>
      <c r="D2282">
        <v>81269027</v>
      </c>
      <c r="E2282">
        <v>418</v>
      </c>
      <c r="F2282">
        <v>4189229607</v>
      </c>
      <c r="G2282">
        <v>11</v>
      </c>
      <c r="H2282">
        <v>547</v>
      </c>
      <c r="I2282" s="23" t="s">
        <v>345</v>
      </c>
      <c r="J2282" s="2">
        <v>45068.473275462966</v>
      </c>
      <c r="K2282" s="24">
        <v>0.47327546296296297</v>
      </c>
      <c r="L2282">
        <v>11</v>
      </c>
      <c r="M2282" s="23" t="s">
        <v>1081</v>
      </c>
      <c r="N2282" s="23" t="s">
        <v>459</v>
      </c>
      <c r="O2282" s="24">
        <v>4.1712962962962966E-2</v>
      </c>
      <c r="P2282" s="23" t="s">
        <v>1751</v>
      </c>
      <c r="Q2282" s="24">
        <v>4.9606481481481481E-2</v>
      </c>
      <c r="R2282" s="23" t="s">
        <v>1613</v>
      </c>
      <c r="S2282" s="23" t="s">
        <v>232</v>
      </c>
      <c r="T2282" s="23" t="s">
        <v>232</v>
      </c>
      <c r="U2282" s="23" t="s">
        <v>44</v>
      </c>
      <c r="V2282" s="23" t="s">
        <v>95</v>
      </c>
      <c r="W2282" s="23" t="s">
        <v>352</v>
      </c>
      <c r="X2282" s="23" t="s">
        <v>25</v>
      </c>
      <c r="Y2282" s="23" t="s">
        <v>385</v>
      </c>
      <c r="Z2282" s="23" t="s">
        <v>255</v>
      </c>
      <c r="AA2282">
        <v>2</v>
      </c>
      <c r="AB2282" s="23" t="s">
        <v>2191</v>
      </c>
      <c r="AC2282">
        <v>5</v>
      </c>
      <c r="AD2282">
        <v>2023</v>
      </c>
      <c r="AE2282">
        <v>0</v>
      </c>
    </row>
    <row r="2283" spans="1:31" x14ac:dyDescent="0.25">
      <c r="A2283">
        <v>210432</v>
      </c>
      <c r="B2283">
        <v>35282671</v>
      </c>
      <c r="C2283">
        <v>158826807</v>
      </c>
      <c r="D2283">
        <v>54987885</v>
      </c>
      <c r="E2283">
        <v>13</v>
      </c>
      <c r="F2283">
        <v>132233702</v>
      </c>
      <c r="G2283">
        <v>0</v>
      </c>
      <c r="H2283">
        <v>547</v>
      </c>
      <c r="I2283" s="23" t="s">
        <v>345</v>
      </c>
      <c r="J2283" s="2">
        <v>45068.481516203705</v>
      </c>
      <c r="K2283" s="24">
        <v>0.48151620370370368</v>
      </c>
      <c r="L2283">
        <v>11</v>
      </c>
      <c r="M2283" s="23" t="s">
        <v>495</v>
      </c>
      <c r="N2283" s="23" t="s">
        <v>406</v>
      </c>
      <c r="O2283" s="24">
        <v>4.1689814814814811E-2</v>
      </c>
      <c r="P2283" s="23" t="s">
        <v>5627</v>
      </c>
      <c r="Q2283" s="24">
        <v>5.9768518518518519E-2</v>
      </c>
      <c r="R2283" s="23" t="s">
        <v>1613</v>
      </c>
      <c r="S2283" s="23" t="s">
        <v>232</v>
      </c>
      <c r="T2283" s="23" t="s">
        <v>232</v>
      </c>
      <c r="U2283" s="23" t="s">
        <v>44</v>
      </c>
      <c r="V2283" s="23" t="s">
        <v>95</v>
      </c>
      <c r="W2283" s="23" t="s">
        <v>346</v>
      </c>
      <c r="X2283" s="23" t="s">
        <v>10</v>
      </c>
      <c r="Y2283" s="23" t="s">
        <v>385</v>
      </c>
      <c r="Z2283" s="23" t="s">
        <v>255</v>
      </c>
      <c r="AA2283">
        <v>2</v>
      </c>
      <c r="AB2283" s="23" t="s">
        <v>2191</v>
      </c>
      <c r="AC2283">
        <v>5</v>
      </c>
      <c r="AD2283">
        <v>2023</v>
      </c>
      <c r="AE2283">
        <v>1</v>
      </c>
    </row>
    <row r="2284" spans="1:31" x14ac:dyDescent="0.25">
      <c r="A2284">
        <v>210433</v>
      </c>
      <c r="B2284">
        <v>35282773</v>
      </c>
      <c r="C2284">
        <v>158827232</v>
      </c>
      <c r="D2284">
        <v>72345976</v>
      </c>
      <c r="E2284">
        <v>187</v>
      </c>
      <c r="F2284">
        <v>1879403332</v>
      </c>
      <c r="G2284">
        <v>9</v>
      </c>
      <c r="H2284">
        <v>547</v>
      </c>
      <c r="I2284" s="23" t="s">
        <v>345</v>
      </c>
      <c r="J2284" s="2">
        <v>45068.483460648145</v>
      </c>
      <c r="K2284" s="24">
        <v>0.48346064814814815</v>
      </c>
      <c r="L2284">
        <v>11</v>
      </c>
      <c r="M2284" s="23" t="s">
        <v>765</v>
      </c>
      <c r="N2284" s="23" t="s">
        <v>465</v>
      </c>
      <c r="O2284" s="24">
        <v>4.1712962962962966E-2</v>
      </c>
      <c r="P2284" s="23" t="s">
        <v>1166</v>
      </c>
      <c r="Q2284" s="24">
        <v>5.5324074074074074E-2</v>
      </c>
      <c r="R2284" s="23" t="s">
        <v>1613</v>
      </c>
      <c r="S2284" s="23" t="s">
        <v>232</v>
      </c>
      <c r="T2284" s="23" t="s">
        <v>232</v>
      </c>
      <c r="U2284" s="23" t="s">
        <v>44</v>
      </c>
      <c r="V2284" s="23" t="s">
        <v>95</v>
      </c>
      <c r="W2284" s="23" t="s">
        <v>346</v>
      </c>
      <c r="X2284" s="23" t="s">
        <v>12</v>
      </c>
      <c r="Y2284" s="23" t="s">
        <v>385</v>
      </c>
      <c r="Z2284" s="23" t="s">
        <v>255</v>
      </c>
      <c r="AA2284">
        <v>2</v>
      </c>
      <c r="AB2284" s="23" t="s">
        <v>2191</v>
      </c>
      <c r="AC2284">
        <v>5</v>
      </c>
      <c r="AD2284">
        <v>2023</v>
      </c>
      <c r="AE2284">
        <v>0</v>
      </c>
    </row>
    <row r="2285" spans="1:31" x14ac:dyDescent="0.25">
      <c r="A2285">
        <v>210448</v>
      </c>
      <c r="B2285">
        <v>35283336</v>
      </c>
      <c r="C2285">
        <v>158827964</v>
      </c>
      <c r="D2285">
        <v>81513229</v>
      </c>
      <c r="E2285">
        <v>438</v>
      </c>
      <c r="F2285">
        <v>4381320566</v>
      </c>
      <c r="G2285">
        <v>11</v>
      </c>
      <c r="H2285">
        <v>547</v>
      </c>
      <c r="I2285" s="23" t="s">
        <v>345</v>
      </c>
      <c r="J2285" s="2">
        <v>45068.493657407409</v>
      </c>
      <c r="K2285" s="24">
        <v>0.49365740740740743</v>
      </c>
      <c r="L2285">
        <v>11</v>
      </c>
      <c r="M2285" s="23" t="s">
        <v>1403</v>
      </c>
      <c r="N2285" s="23" t="s">
        <v>446</v>
      </c>
      <c r="O2285" s="24">
        <v>4.5173611111111109E-2</v>
      </c>
      <c r="P2285" s="23" t="s">
        <v>656</v>
      </c>
      <c r="Q2285" s="24">
        <v>4.8611111111111112E-2</v>
      </c>
      <c r="R2285" s="23" t="s">
        <v>1613</v>
      </c>
      <c r="S2285" s="23" t="s">
        <v>232</v>
      </c>
      <c r="T2285" s="23" t="s">
        <v>232</v>
      </c>
      <c r="U2285" s="23" t="s">
        <v>44</v>
      </c>
      <c r="V2285" s="23" t="s">
        <v>95</v>
      </c>
      <c r="W2285" s="23" t="s">
        <v>347</v>
      </c>
      <c r="X2285" s="23" t="s">
        <v>25</v>
      </c>
      <c r="Y2285" s="23" t="s">
        <v>385</v>
      </c>
      <c r="Z2285" s="23" t="s">
        <v>255</v>
      </c>
      <c r="AA2285">
        <v>2</v>
      </c>
      <c r="AB2285" s="23" t="s">
        <v>2191</v>
      </c>
      <c r="AC2285">
        <v>5</v>
      </c>
      <c r="AD2285">
        <v>2023</v>
      </c>
      <c r="AE2285">
        <v>3</v>
      </c>
    </row>
    <row r="2286" spans="1:31" x14ac:dyDescent="0.25">
      <c r="A2286">
        <v>210454</v>
      </c>
      <c r="B2286">
        <v>35283543</v>
      </c>
      <c r="C2286">
        <v>158830645</v>
      </c>
      <c r="D2286">
        <v>44726353</v>
      </c>
      <c r="E2286">
        <v>92</v>
      </c>
      <c r="F2286">
        <v>928585979</v>
      </c>
      <c r="G2286">
        <v>0</v>
      </c>
      <c r="H2286">
        <v>547</v>
      </c>
      <c r="I2286" s="23" t="s">
        <v>345</v>
      </c>
      <c r="J2286" s="2">
        <v>45068.497453703705</v>
      </c>
      <c r="K2286" s="24">
        <v>0.49745370370370373</v>
      </c>
      <c r="L2286">
        <v>11</v>
      </c>
      <c r="M2286" s="23" t="s">
        <v>1408</v>
      </c>
      <c r="N2286" s="23" t="s">
        <v>416</v>
      </c>
      <c r="O2286" s="24">
        <v>4.386574074074074E-2</v>
      </c>
      <c r="P2286" s="23" t="s">
        <v>885</v>
      </c>
      <c r="Q2286" s="24">
        <v>4.974537037037037E-2</v>
      </c>
      <c r="R2286" s="23" t="s">
        <v>1613</v>
      </c>
      <c r="S2286" s="23" t="s">
        <v>232</v>
      </c>
      <c r="T2286" s="23" t="s">
        <v>232</v>
      </c>
      <c r="U2286" s="23" t="s">
        <v>44</v>
      </c>
      <c r="V2286" s="23" t="s">
        <v>95</v>
      </c>
      <c r="W2286" s="23" t="s">
        <v>346</v>
      </c>
      <c r="X2286" s="23" t="s">
        <v>10</v>
      </c>
      <c r="Y2286" s="23" t="s">
        <v>385</v>
      </c>
      <c r="Z2286" s="23" t="s">
        <v>255</v>
      </c>
      <c r="AA2286">
        <v>2</v>
      </c>
      <c r="AB2286" s="23" t="s">
        <v>2191</v>
      </c>
      <c r="AC2286">
        <v>5</v>
      </c>
      <c r="AD2286">
        <v>2023</v>
      </c>
      <c r="AE2286">
        <v>0</v>
      </c>
    </row>
    <row r="2287" spans="1:31" x14ac:dyDescent="0.25">
      <c r="A2287">
        <v>210455</v>
      </c>
      <c r="B2287">
        <v>35283551</v>
      </c>
      <c r="C2287">
        <v>158829192</v>
      </c>
      <c r="D2287">
        <v>81502047</v>
      </c>
      <c r="E2287">
        <v>576</v>
      </c>
      <c r="F2287">
        <v>5764937456</v>
      </c>
      <c r="G2287">
        <v>0</v>
      </c>
      <c r="H2287">
        <v>547</v>
      </c>
      <c r="I2287" s="23" t="s">
        <v>345</v>
      </c>
      <c r="J2287" s="2">
        <v>45068.497604166667</v>
      </c>
      <c r="K2287" s="24">
        <v>0.49760416666666668</v>
      </c>
      <c r="L2287">
        <v>11</v>
      </c>
      <c r="M2287" s="23" t="s">
        <v>5628</v>
      </c>
      <c r="N2287" s="23" t="s">
        <v>416</v>
      </c>
      <c r="O2287" s="24">
        <v>4.4699074074074072E-2</v>
      </c>
      <c r="P2287" s="23" t="s">
        <v>1621</v>
      </c>
      <c r="Q2287" s="24">
        <v>4.7986111111111111E-2</v>
      </c>
      <c r="R2287" s="23" t="s">
        <v>1613</v>
      </c>
      <c r="S2287" s="23" t="s">
        <v>232</v>
      </c>
      <c r="T2287" s="23" t="s">
        <v>232</v>
      </c>
      <c r="U2287" s="23" t="s">
        <v>44</v>
      </c>
      <c r="V2287" s="23" t="s">
        <v>95</v>
      </c>
      <c r="W2287" s="23" t="s">
        <v>347</v>
      </c>
      <c r="X2287" s="23" t="s">
        <v>10</v>
      </c>
      <c r="Y2287" s="23" t="s">
        <v>385</v>
      </c>
      <c r="Z2287" s="23" t="s">
        <v>255</v>
      </c>
      <c r="AA2287">
        <v>2</v>
      </c>
      <c r="AB2287" s="23" t="s">
        <v>2191</v>
      </c>
      <c r="AC2287">
        <v>5</v>
      </c>
      <c r="AD2287">
        <v>2023</v>
      </c>
      <c r="AE2287">
        <v>1</v>
      </c>
    </row>
    <row r="2288" spans="1:31" x14ac:dyDescent="0.25">
      <c r="A2288">
        <v>210465</v>
      </c>
      <c r="B2288">
        <v>35283814</v>
      </c>
      <c r="C2288">
        <v>158830154</v>
      </c>
      <c r="D2288">
        <v>81514197</v>
      </c>
      <c r="E2288">
        <v>936</v>
      </c>
      <c r="F2288">
        <v>9364237128</v>
      </c>
      <c r="G2288">
        <v>27</v>
      </c>
      <c r="H2288">
        <v>547</v>
      </c>
      <c r="I2288" s="23" t="s">
        <v>345</v>
      </c>
      <c r="J2288" s="2">
        <v>45068.502280092594</v>
      </c>
      <c r="K2288" s="24">
        <v>0.50228009259259254</v>
      </c>
      <c r="L2288">
        <v>12</v>
      </c>
      <c r="M2288" s="23" t="s">
        <v>2140</v>
      </c>
      <c r="N2288" s="23" t="s">
        <v>705</v>
      </c>
      <c r="O2288" s="24">
        <v>4.3379629629629629E-2</v>
      </c>
      <c r="P2288" s="23" t="s">
        <v>1465</v>
      </c>
      <c r="Q2288" s="24">
        <v>5.7141203703703701E-2</v>
      </c>
      <c r="R2288" s="23" t="s">
        <v>1613</v>
      </c>
      <c r="S2288" s="23" t="s">
        <v>232</v>
      </c>
      <c r="T2288" s="23" t="s">
        <v>232</v>
      </c>
      <c r="U2288" s="23" t="s">
        <v>44</v>
      </c>
      <c r="V2288" s="23" t="s">
        <v>95</v>
      </c>
      <c r="W2288" s="23" t="s">
        <v>346</v>
      </c>
      <c r="X2288" s="23" t="s">
        <v>41</v>
      </c>
      <c r="Y2288" s="23" t="s">
        <v>385</v>
      </c>
      <c r="Z2288" s="23" t="s">
        <v>255</v>
      </c>
      <c r="AA2288">
        <v>2</v>
      </c>
      <c r="AB2288" s="23" t="s">
        <v>2191</v>
      </c>
      <c r="AC2288">
        <v>5</v>
      </c>
      <c r="AD2288">
        <v>2023</v>
      </c>
      <c r="AE2288">
        <v>0</v>
      </c>
    </row>
    <row r="2289" spans="1:31" x14ac:dyDescent="0.25">
      <c r="A2289">
        <v>210467</v>
      </c>
      <c r="B2289">
        <v>35283971</v>
      </c>
      <c r="C2289">
        <v>158830856</v>
      </c>
      <c r="D2289">
        <v>81514488</v>
      </c>
      <c r="E2289">
        <v>87</v>
      </c>
      <c r="F2289">
        <v>874677924</v>
      </c>
      <c r="G2289">
        <v>0</v>
      </c>
      <c r="H2289">
        <v>547</v>
      </c>
      <c r="I2289" s="23" t="s">
        <v>345</v>
      </c>
      <c r="J2289" s="2">
        <v>45068.50409722222</v>
      </c>
      <c r="K2289" s="24">
        <v>0.5040972222222222</v>
      </c>
      <c r="L2289">
        <v>12</v>
      </c>
      <c r="M2289" s="23" t="s">
        <v>1342</v>
      </c>
      <c r="N2289" s="23" t="s">
        <v>431</v>
      </c>
      <c r="O2289" s="24">
        <v>4.3124999999999997E-2</v>
      </c>
      <c r="P2289" s="23" t="s">
        <v>602</v>
      </c>
      <c r="Q2289" s="24">
        <v>4.5173611111111109E-2</v>
      </c>
      <c r="R2289" s="23" t="s">
        <v>1613</v>
      </c>
      <c r="S2289" s="23" t="s">
        <v>232</v>
      </c>
      <c r="T2289" s="23" t="s">
        <v>1613</v>
      </c>
      <c r="U2289" s="23" t="s">
        <v>44</v>
      </c>
      <c r="V2289" s="23" t="s">
        <v>95</v>
      </c>
      <c r="W2289" s="23" t="s">
        <v>347</v>
      </c>
      <c r="X2289" s="23" t="s">
        <v>10</v>
      </c>
      <c r="Y2289" s="23" t="s">
        <v>385</v>
      </c>
      <c r="Z2289" s="23" t="s">
        <v>255</v>
      </c>
      <c r="AA2289">
        <v>2</v>
      </c>
      <c r="AB2289" s="23" t="s">
        <v>2191</v>
      </c>
      <c r="AC2289">
        <v>5</v>
      </c>
      <c r="AD2289">
        <v>2023</v>
      </c>
      <c r="AE2289">
        <v>0</v>
      </c>
    </row>
    <row r="2290" spans="1:31" x14ac:dyDescent="0.25">
      <c r="A2290">
        <v>210473</v>
      </c>
      <c r="B2290">
        <v>35284479</v>
      </c>
      <c r="C2290">
        <v>158834700</v>
      </c>
      <c r="D2290">
        <v>81515676</v>
      </c>
      <c r="E2290">
        <v>495</v>
      </c>
      <c r="F2290">
        <v>4959647395</v>
      </c>
      <c r="G2290">
        <v>1</v>
      </c>
      <c r="H2290">
        <v>547</v>
      </c>
      <c r="I2290" s="23" t="s">
        <v>345</v>
      </c>
      <c r="J2290" s="2">
        <v>45068.510717592595</v>
      </c>
      <c r="K2290" s="24">
        <v>0.51071759259259264</v>
      </c>
      <c r="L2290">
        <v>12</v>
      </c>
      <c r="M2290" s="23" t="s">
        <v>478</v>
      </c>
      <c r="N2290" s="23" t="s">
        <v>441</v>
      </c>
      <c r="O2290" s="24">
        <v>4.1712962962962966E-2</v>
      </c>
      <c r="P2290" s="23" t="s">
        <v>1164</v>
      </c>
      <c r="Q2290" s="24">
        <v>0.05</v>
      </c>
      <c r="R2290" s="23" t="s">
        <v>1613</v>
      </c>
      <c r="S2290" s="23" t="s">
        <v>232</v>
      </c>
      <c r="T2290" s="23" t="s">
        <v>232</v>
      </c>
      <c r="U2290" s="23" t="s">
        <v>44</v>
      </c>
      <c r="V2290" s="23" t="s">
        <v>95</v>
      </c>
      <c r="W2290" s="23" t="s">
        <v>352</v>
      </c>
      <c r="X2290" s="23" t="s">
        <v>39</v>
      </c>
      <c r="Y2290" s="23" t="s">
        <v>385</v>
      </c>
      <c r="Z2290" s="23" t="s">
        <v>255</v>
      </c>
      <c r="AA2290">
        <v>2</v>
      </c>
      <c r="AB2290" s="23" t="s">
        <v>2191</v>
      </c>
      <c r="AC2290">
        <v>5</v>
      </c>
      <c r="AD2290">
        <v>2023</v>
      </c>
      <c r="AE2290">
        <v>0</v>
      </c>
    </row>
    <row r="2291" spans="1:31" x14ac:dyDescent="0.25">
      <c r="A2291">
        <v>210483</v>
      </c>
      <c r="B2291">
        <v>35285114</v>
      </c>
      <c r="C2291">
        <v>158836952</v>
      </c>
      <c r="D2291">
        <v>81516465</v>
      </c>
      <c r="E2291">
        <v>783</v>
      </c>
      <c r="F2291">
        <v>7839654313</v>
      </c>
      <c r="G2291">
        <v>30</v>
      </c>
      <c r="H2291">
        <v>547</v>
      </c>
      <c r="I2291" s="23" t="s">
        <v>345</v>
      </c>
      <c r="J2291" s="2">
        <v>45068.521087962959</v>
      </c>
      <c r="K2291" s="24">
        <v>0.521087962962963</v>
      </c>
      <c r="L2291">
        <v>12</v>
      </c>
      <c r="M2291" s="23" t="s">
        <v>453</v>
      </c>
      <c r="N2291" s="23" t="s">
        <v>416</v>
      </c>
      <c r="O2291" s="24">
        <v>4.1701388888888892E-2</v>
      </c>
      <c r="P2291" s="23" t="s">
        <v>837</v>
      </c>
      <c r="Q2291" s="24">
        <v>4.3425925925925923E-2</v>
      </c>
      <c r="R2291" s="23" t="s">
        <v>1613</v>
      </c>
      <c r="S2291" s="23" t="s">
        <v>232</v>
      </c>
      <c r="T2291" s="23" t="s">
        <v>232</v>
      </c>
      <c r="U2291" s="23" t="s">
        <v>44</v>
      </c>
      <c r="V2291" s="23" t="s">
        <v>95</v>
      </c>
      <c r="W2291" s="23" t="s">
        <v>347</v>
      </c>
      <c r="X2291" s="23" t="s">
        <v>16</v>
      </c>
      <c r="Y2291" s="23" t="s">
        <v>385</v>
      </c>
      <c r="Z2291" s="23" t="s">
        <v>255</v>
      </c>
      <c r="AA2291">
        <v>2</v>
      </c>
      <c r="AB2291" s="23" t="s">
        <v>2191</v>
      </c>
      <c r="AC2291">
        <v>5</v>
      </c>
      <c r="AD2291">
        <v>2023</v>
      </c>
      <c r="AE2291">
        <v>1</v>
      </c>
    </row>
    <row r="2292" spans="1:31" x14ac:dyDescent="0.25">
      <c r="A2292">
        <v>210484</v>
      </c>
      <c r="B2292">
        <v>35285159</v>
      </c>
      <c r="C2292">
        <v>158837605</v>
      </c>
      <c r="D2292">
        <v>76593744</v>
      </c>
      <c r="E2292">
        <v>980</v>
      </c>
      <c r="F2292">
        <v>9803951064</v>
      </c>
      <c r="G2292">
        <v>0</v>
      </c>
      <c r="H2292">
        <v>547</v>
      </c>
      <c r="I2292" s="23" t="s">
        <v>345</v>
      </c>
      <c r="J2292" s="2">
        <v>45068.522048611114</v>
      </c>
      <c r="K2292" s="24">
        <v>0.52204861111111112</v>
      </c>
      <c r="L2292">
        <v>12</v>
      </c>
      <c r="M2292" s="23" t="s">
        <v>482</v>
      </c>
      <c r="N2292" s="23" t="s">
        <v>406</v>
      </c>
      <c r="O2292" s="24">
        <v>4.1724537037037039E-2</v>
      </c>
      <c r="P2292" s="23" t="s">
        <v>945</v>
      </c>
      <c r="Q2292" s="24">
        <v>4.6944444444444441E-2</v>
      </c>
      <c r="R2292" s="23" t="s">
        <v>1613</v>
      </c>
      <c r="S2292" s="23" t="s">
        <v>232</v>
      </c>
      <c r="T2292" s="23" t="s">
        <v>232</v>
      </c>
      <c r="U2292" s="23" t="s">
        <v>44</v>
      </c>
      <c r="V2292" s="23" t="s">
        <v>95</v>
      </c>
      <c r="W2292" s="23" t="s">
        <v>346</v>
      </c>
      <c r="X2292" s="23" t="s">
        <v>10</v>
      </c>
      <c r="Y2292" s="23" t="s">
        <v>385</v>
      </c>
      <c r="Z2292" s="23" t="s">
        <v>255</v>
      </c>
      <c r="AA2292">
        <v>2</v>
      </c>
      <c r="AB2292" s="23" t="s">
        <v>2191</v>
      </c>
      <c r="AC2292">
        <v>5</v>
      </c>
      <c r="AD2292">
        <v>2023</v>
      </c>
      <c r="AE2292">
        <v>3</v>
      </c>
    </row>
    <row r="2293" spans="1:31" x14ac:dyDescent="0.25">
      <c r="A2293">
        <v>210495</v>
      </c>
      <c r="B2293">
        <v>35285754</v>
      </c>
      <c r="C2293">
        <v>158839988</v>
      </c>
      <c r="D2293">
        <v>81517646</v>
      </c>
      <c r="E2293">
        <v>838</v>
      </c>
      <c r="F2293">
        <v>8388744257</v>
      </c>
      <c r="G2293">
        <v>0</v>
      </c>
      <c r="H2293">
        <v>547</v>
      </c>
      <c r="I2293" s="23" t="s">
        <v>345</v>
      </c>
      <c r="J2293" s="2">
        <v>45068.533379629633</v>
      </c>
      <c r="K2293" s="24">
        <v>0.53337962962962959</v>
      </c>
      <c r="L2293">
        <v>12</v>
      </c>
      <c r="M2293" s="23" t="s">
        <v>462</v>
      </c>
      <c r="N2293" s="23" t="s">
        <v>416</v>
      </c>
      <c r="O2293" s="24">
        <v>4.1736111111111113E-2</v>
      </c>
      <c r="P2293" s="23" t="s">
        <v>782</v>
      </c>
      <c r="Q2293" s="24">
        <v>4.341435185185185E-2</v>
      </c>
      <c r="R2293" s="23" t="s">
        <v>1613</v>
      </c>
      <c r="S2293" s="23" t="s">
        <v>232</v>
      </c>
      <c r="T2293" s="23" t="s">
        <v>232</v>
      </c>
      <c r="U2293" s="23" t="s">
        <v>44</v>
      </c>
      <c r="V2293" s="23" t="s">
        <v>95</v>
      </c>
      <c r="W2293" s="23" t="s">
        <v>347</v>
      </c>
      <c r="X2293" s="23" t="s">
        <v>10</v>
      </c>
      <c r="Y2293" s="23" t="s">
        <v>385</v>
      </c>
      <c r="Z2293" s="23" t="s">
        <v>255</v>
      </c>
      <c r="AA2293">
        <v>2</v>
      </c>
      <c r="AB2293" s="23" t="s">
        <v>2191</v>
      </c>
      <c r="AC2293">
        <v>5</v>
      </c>
      <c r="AD2293">
        <v>2023</v>
      </c>
      <c r="AE2293">
        <v>0</v>
      </c>
    </row>
    <row r="2294" spans="1:31" x14ac:dyDescent="0.25">
      <c r="A2294">
        <v>210496</v>
      </c>
      <c r="B2294">
        <v>35285774</v>
      </c>
      <c r="C2294">
        <v>158840141</v>
      </c>
      <c r="D2294">
        <v>81375578</v>
      </c>
      <c r="E2294">
        <v>311</v>
      </c>
      <c r="F2294">
        <v>3111654911</v>
      </c>
      <c r="G2294">
        <v>18</v>
      </c>
      <c r="H2294">
        <v>547</v>
      </c>
      <c r="I2294" s="23" t="s">
        <v>345</v>
      </c>
      <c r="J2294" s="2">
        <v>45068.533738425926</v>
      </c>
      <c r="K2294" s="24">
        <v>0.53373842592592591</v>
      </c>
      <c r="L2294">
        <v>12</v>
      </c>
      <c r="M2294" s="23" t="s">
        <v>462</v>
      </c>
      <c r="N2294" s="23" t="s">
        <v>412</v>
      </c>
      <c r="O2294" s="24">
        <v>4.1724537037037039E-2</v>
      </c>
      <c r="P2294" s="23" t="s">
        <v>5629</v>
      </c>
      <c r="Q2294" s="24">
        <v>5.3206018518518521E-2</v>
      </c>
      <c r="R2294" s="23" t="s">
        <v>1613</v>
      </c>
      <c r="S2294" s="23" t="s">
        <v>232</v>
      </c>
      <c r="T2294" s="23" t="s">
        <v>232</v>
      </c>
      <c r="U2294" s="23" t="s">
        <v>44</v>
      </c>
      <c r="V2294" s="23" t="s">
        <v>95</v>
      </c>
      <c r="W2294" s="23" t="s">
        <v>352</v>
      </c>
      <c r="X2294" s="23" t="s">
        <v>14</v>
      </c>
      <c r="Y2294" s="23" t="s">
        <v>385</v>
      </c>
      <c r="Z2294" s="23" t="s">
        <v>255</v>
      </c>
      <c r="AA2294">
        <v>2</v>
      </c>
      <c r="AB2294" s="23" t="s">
        <v>2191</v>
      </c>
      <c r="AC2294">
        <v>5</v>
      </c>
      <c r="AD2294">
        <v>2023</v>
      </c>
      <c r="AE2294">
        <v>0</v>
      </c>
    </row>
    <row r="2295" spans="1:31" x14ac:dyDescent="0.25">
      <c r="A2295">
        <v>210515</v>
      </c>
      <c r="B2295">
        <v>35286822</v>
      </c>
      <c r="C2295">
        <v>158843943</v>
      </c>
      <c r="D2295">
        <v>81519252</v>
      </c>
      <c r="E2295">
        <v>766</v>
      </c>
      <c r="F2295">
        <v>7669248569</v>
      </c>
      <c r="G2295">
        <v>30</v>
      </c>
      <c r="H2295">
        <v>547</v>
      </c>
      <c r="I2295" s="23" t="s">
        <v>345</v>
      </c>
      <c r="J2295" s="2">
        <v>45068.553356481483</v>
      </c>
      <c r="K2295" s="24">
        <v>0.55335648148148153</v>
      </c>
      <c r="L2295">
        <v>13</v>
      </c>
      <c r="M2295" s="23" t="s">
        <v>727</v>
      </c>
      <c r="N2295" s="23" t="s">
        <v>529</v>
      </c>
      <c r="O2295" s="24">
        <v>4.1724537037037039E-2</v>
      </c>
      <c r="P2295" s="23" t="s">
        <v>1087</v>
      </c>
      <c r="Q2295" s="24">
        <v>4.7881944444444442E-2</v>
      </c>
      <c r="R2295" s="23" t="s">
        <v>1613</v>
      </c>
      <c r="S2295" s="23" t="s">
        <v>232</v>
      </c>
      <c r="T2295" s="23" t="s">
        <v>232</v>
      </c>
      <c r="U2295" s="23" t="s">
        <v>44</v>
      </c>
      <c r="V2295" s="23" t="s">
        <v>95</v>
      </c>
      <c r="W2295" s="23" t="s">
        <v>372</v>
      </c>
      <c r="X2295" s="23" t="s">
        <v>16</v>
      </c>
      <c r="Y2295" s="23" t="s">
        <v>385</v>
      </c>
      <c r="Z2295" s="23" t="s">
        <v>255</v>
      </c>
      <c r="AA2295">
        <v>2</v>
      </c>
      <c r="AB2295" s="23" t="s">
        <v>2191</v>
      </c>
      <c r="AC2295">
        <v>5</v>
      </c>
      <c r="AD2295">
        <v>2023</v>
      </c>
      <c r="AE2295">
        <v>0</v>
      </c>
    </row>
    <row r="2296" spans="1:31" x14ac:dyDescent="0.25">
      <c r="A2296">
        <v>210516</v>
      </c>
      <c r="B2296">
        <v>35286828</v>
      </c>
      <c r="C2296">
        <v>158844085</v>
      </c>
      <c r="D2296">
        <v>70223361</v>
      </c>
      <c r="E2296">
        <v>270</v>
      </c>
      <c r="F2296">
        <v>2709820095</v>
      </c>
      <c r="G2296">
        <v>0</v>
      </c>
      <c r="H2296">
        <v>547</v>
      </c>
      <c r="I2296" s="23" t="s">
        <v>345</v>
      </c>
      <c r="J2296" s="2">
        <v>45068.553553240738</v>
      </c>
      <c r="K2296" s="24">
        <v>0.55355324074074075</v>
      </c>
      <c r="L2296">
        <v>13</v>
      </c>
      <c r="M2296" s="23" t="s">
        <v>478</v>
      </c>
      <c r="N2296" s="23" t="s">
        <v>406</v>
      </c>
      <c r="O2296" s="24">
        <v>4.1701388888888892E-2</v>
      </c>
      <c r="P2296" s="23" t="s">
        <v>1664</v>
      </c>
      <c r="Q2296" s="24">
        <v>5.1006944444444445E-2</v>
      </c>
      <c r="R2296" s="23" t="s">
        <v>1613</v>
      </c>
      <c r="S2296" s="23" t="s">
        <v>232</v>
      </c>
      <c r="T2296" s="23" t="s">
        <v>232</v>
      </c>
      <c r="U2296" s="23" t="s">
        <v>44</v>
      </c>
      <c r="V2296" s="23" t="s">
        <v>95</v>
      </c>
      <c r="W2296" s="23" t="s">
        <v>366</v>
      </c>
      <c r="X2296" s="23" t="s">
        <v>10</v>
      </c>
      <c r="Y2296" s="23" t="s">
        <v>385</v>
      </c>
      <c r="Z2296" s="23" t="s">
        <v>255</v>
      </c>
      <c r="AA2296">
        <v>2</v>
      </c>
      <c r="AB2296" s="23" t="s">
        <v>2191</v>
      </c>
      <c r="AC2296">
        <v>5</v>
      </c>
      <c r="AD2296">
        <v>2023</v>
      </c>
      <c r="AE2296">
        <v>0</v>
      </c>
    </row>
    <row r="2297" spans="1:31" x14ac:dyDescent="0.25">
      <c r="A2297">
        <v>210527</v>
      </c>
      <c r="B2297">
        <v>35287378</v>
      </c>
      <c r="C2297">
        <v>158846038</v>
      </c>
      <c r="D2297">
        <v>81396906</v>
      </c>
      <c r="E2297">
        <v>54</v>
      </c>
      <c r="F2297">
        <v>544977441</v>
      </c>
      <c r="G2297">
        <v>0</v>
      </c>
      <c r="H2297">
        <v>547</v>
      </c>
      <c r="I2297" s="23" t="s">
        <v>345</v>
      </c>
      <c r="J2297" s="2">
        <v>45068.563113425924</v>
      </c>
      <c r="K2297" s="24">
        <v>0.56311342592592595</v>
      </c>
      <c r="L2297">
        <v>13</v>
      </c>
      <c r="M2297" s="23" t="s">
        <v>570</v>
      </c>
      <c r="N2297" s="23" t="s">
        <v>444</v>
      </c>
      <c r="O2297" s="24">
        <v>4.1689814814814811E-2</v>
      </c>
      <c r="P2297" s="23" t="s">
        <v>782</v>
      </c>
      <c r="Q2297" s="24">
        <v>4.3333333333333335E-2</v>
      </c>
      <c r="R2297" s="23" t="s">
        <v>1613</v>
      </c>
      <c r="S2297" s="23" t="s">
        <v>232</v>
      </c>
      <c r="T2297" s="23" t="s">
        <v>232</v>
      </c>
      <c r="U2297" s="23" t="s">
        <v>44</v>
      </c>
      <c r="V2297" s="23" t="s">
        <v>95</v>
      </c>
      <c r="W2297" s="23" t="s">
        <v>347</v>
      </c>
      <c r="X2297" s="23" t="s">
        <v>10</v>
      </c>
      <c r="Y2297" s="23" t="s">
        <v>385</v>
      </c>
      <c r="Z2297" s="23" t="s">
        <v>255</v>
      </c>
      <c r="AA2297">
        <v>2</v>
      </c>
      <c r="AB2297" s="23" t="s">
        <v>2191</v>
      </c>
      <c r="AC2297">
        <v>5</v>
      </c>
      <c r="AD2297">
        <v>2023</v>
      </c>
      <c r="AE2297">
        <v>0</v>
      </c>
    </row>
    <row r="2298" spans="1:31" x14ac:dyDescent="0.25">
      <c r="A2298">
        <v>210532</v>
      </c>
      <c r="B2298">
        <v>35287541</v>
      </c>
      <c r="C2298">
        <v>158846638</v>
      </c>
      <c r="D2298">
        <v>81520380</v>
      </c>
      <c r="E2298">
        <v>80</v>
      </c>
      <c r="F2298">
        <v>808114111</v>
      </c>
      <c r="G2298">
        <v>0</v>
      </c>
      <c r="H2298">
        <v>547</v>
      </c>
      <c r="I2298" s="23" t="s">
        <v>345</v>
      </c>
      <c r="J2298" s="2">
        <v>45068.566747685189</v>
      </c>
      <c r="K2298" s="24">
        <v>0.56674768518518515</v>
      </c>
      <c r="L2298">
        <v>13</v>
      </c>
      <c r="M2298" s="23" t="s">
        <v>482</v>
      </c>
      <c r="N2298" s="23" t="s">
        <v>412</v>
      </c>
      <c r="O2298" s="24">
        <v>4.1701388888888892E-2</v>
      </c>
      <c r="P2298" s="23" t="s">
        <v>1250</v>
      </c>
      <c r="Q2298" s="24">
        <v>4.6400462962962963E-2</v>
      </c>
      <c r="R2298" s="23" t="s">
        <v>1613</v>
      </c>
      <c r="S2298" s="23" t="s">
        <v>232</v>
      </c>
      <c r="T2298" s="23" t="s">
        <v>232</v>
      </c>
      <c r="U2298" s="23" t="s">
        <v>44</v>
      </c>
      <c r="V2298" s="23" t="s">
        <v>95</v>
      </c>
      <c r="W2298" s="23" t="s">
        <v>346</v>
      </c>
      <c r="X2298" s="23" t="s">
        <v>10</v>
      </c>
      <c r="Y2298" s="23" t="s">
        <v>385</v>
      </c>
      <c r="Z2298" s="23" t="s">
        <v>255</v>
      </c>
      <c r="AA2298">
        <v>2</v>
      </c>
      <c r="AB2298" s="23" t="s">
        <v>2191</v>
      </c>
      <c r="AC2298">
        <v>5</v>
      </c>
      <c r="AD2298">
        <v>2023</v>
      </c>
      <c r="AE2298">
        <v>0</v>
      </c>
    </row>
    <row r="2299" spans="1:31" x14ac:dyDescent="0.25">
      <c r="A2299">
        <v>210533</v>
      </c>
      <c r="B2299">
        <v>35287563</v>
      </c>
      <c r="C2299">
        <v>158846825</v>
      </c>
      <c r="D2299">
        <v>81520452</v>
      </c>
      <c r="E2299">
        <v>402</v>
      </c>
      <c r="F2299">
        <v>4022587698</v>
      </c>
      <c r="G2299">
        <v>0</v>
      </c>
      <c r="H2299">
        <v>547</v>
      </c>
      <c r="I2299" s="23" t="s">
        <v>345</v>
      </c>
      <c r="J2299" s="2">
        <v>45068.567395833335</v>
      </c>
      <c r="K2299" s="24">
        <v>0.56739583333333332</v>
      </c>
      <c r="L2299">
        <v>13</v>
      </c>
      <c r="M2299" s="23" t="s">
        <v>1230</v>
      </c>
      <c r="N2299" s="23" t="s">
        <v>1701</v>
      </c>
      <c r="O2299" s="24">
        <v>4.1689814814814811E-2</v>
      </c>
      <c r="P2299" s="23" t="s">
        <v>634</v>
      </c>
      <c r="Q2299" s="24">
        <v>4.8310185185185185E-2</v>
      </c>
      <c r="R2299" s="23" t="s">
        <v>1613</v>
      </c>
      <c r="S2299" s="23" t="s">
        <v>232</v>
      </c>
      <c r="T2299" s="23" t="s">
        <v>232</v>
      </c>
      <c r="U2299" s="23" t="s">
        <v>44</v>
      </c>
      <c r="V2299" s="23" t="s">
        <v>95</v>
      </c>
      <c r="W2299" s="23" t="s">
        <v>347</v>
      </c>
      <c r="X2299" s="23" t="s">
        <v>10</v>
      </c>
      <c r="Y2299" s="23" t="s">
        <v>385</v>
      </c>
      <c r="Z2299" s="23" t="s">
        <v>255</v>
      </c>
      <c r="AA2299">
        <v>2</v>
      </c>
      <c r="AB2299" s="23" t="s">
        <v>2191</v>
      </c>
      <c r="AC2299">
        <v>5</v>
      </c>
      <c r="AD2299">
        <v>2023</v>
      </c>
      <c r="AE2299">
        <v>0</v>
      </c>
    </row>
    <row r="2300" spans="1:31" x14ac:dyDescent="0.25">
      <c r="A2300">
        <v>210542</v>
      </c>
      <c r="B2300">
        <v>35287796</v>
      </c>
      <c r="C2300">
        <v>158847242</v>
      </c>
      <c r="D2300">
        <v>65241035</v>
      </c>
      <c r="E2300">
        <v>724</v>
      </c>
      <c r="F2300">
        <v>7242867324</v>
      </c>
      <c r="G2300">
        <v>15</v>
      </c>
      <c r="H2300">
        <v>547</v>
      </c>
      <c r="I2300" s="23" t="s">
        <v>345</v>
      </c>
      <c r="J2300" s="2">
        <v>45068.572187500002</v>
      </c>
      <c r="K2300" s="24">
        <v>0.57218749999999996</v>
      </c>
      <c r="L2300">
        <v>13</v>
      </c>
      <c r="M2300" s="23" t="s">
        <v>727</v>
      </c>
      <c r="N2300" s="23" t="s">
        <v>500</v>
      </c>
      <c r="O2300" s="24">
        <v>4.1701388888888892E-2</v>
      </c>
      <c r="P2300" s="23" t="s">
        <v>545</v>
      </c>
      <c r="Q2300" s="24">
        <v>5.0543981481481481E-2</v>
      </c>
      <c r="R2300" s="23" t="s">
        <v>1613</v>
      </c>
      <c r="S2300" s="23" t="s">
        <v>232</v>
      </c>
      <c r="T2300" s="23" t="s">
        <v>232</v>
      </c>
      <c r="U2300" s="23" t="s">
        <v>44</v>
      </c>
      <c r="V2300" s="23" t="s">
        <v>95</v>
      </c>
      <c r="W2300" s="23" t="s">
        <v>352</v>
      </c>
      <c r="X2300" s="23" t="s">
        <v>19</v>
      </c>
      <c r="Y2300" s="23" t="s">
        <v>385</v>
      </c>
      <c r="Z2300" s="23" t="s">
        <v>255</v>
      </c>
      <c r="AA2300">
        <v>2</v>
      </c>
      <c r="AB2300" s="23" t="s">
        <v>2191</v>
      </c>
      <c r="AC2300">
        <v>5</v>
      </c>
      <c r="AD2300">
        <v>2023</v>
      </c>
      <c r="AE2300">
        <v>3</v>
      </c>
    </row>
    <row r="2301" spans="1:31" x14ac:dyDescent="0.25">
      <c r="A2301">
        <v>210556</v>
      </c>
      <c r="B2301">
        <v>35288302</v>
      </c>
      <c r="C2301">
        <v>158849545</v>
      </c>
      <c r="D2301">
        <v>81521626</v>
      </c>
      <c r="E2301">
        <v>912</v>
      </c>
      <c r="F2301">
        <v>9128730629</v>
      </c>
      <c r="G2301">
        <v>0</v>
      </c>
      <c r="H2301">
        <v>547</v>
      </c>
      <c r="I2301" s="23" t="s">
        <v>345</v>
      </c>
      <c r="J2301" s="2">
        <v>45068.582789351851</v>
      </c>
      <c r="K2301" s="24">
        <v>0.58278935185185188</v>
      </c>
      <c r="L2301">
        <v>13</v>
      </c>
      <c r="M2301" s="23" t="s">
        <v>5546</v>
      </c>
      <c r="N2301" s="23" t="s">
        <v>528</v>
      </c>
      <c r="O2301" s="24">
        <v>4.1689814814814811E-2</v>
      </c>
      <c r="P2301" s="23" t="s">
        <v>475</v>
      </c>
      <c r="Q2301" s="24">
        <v>4.9097222222222223E-2</v>
      </c>
      <c r="R2301" s="23" t="s">
        <v>1613</v>
      </c>
      <c r="S2301" s="23" t="s">
        <v>232</v>
      </c>
      <c r="T2301" s="23" t="s">
        <v>232</v>
      </c>
      <c r="U2301" s="23" t="s">
        <v>44</v>
      </c>
      <c r="V2301" s="23" t="s">
        <v>95</v>
      </c>
      <c r="W2301" s="23" t="s">
        <v>352</v>
      </c>
      <c r="X2301" s="23" t="s">
        <v>10</v>
      </c>
      <c r="Y2301" s="23" t="s">
        <v>385</v>
      </c>
      <c r="Z2301" s="23" t="s">
        <v>255</v>
      </c>
      <c r="AA2301">
        <v>2</v>
      </c>
      <c r="AB2301" s="23" t="s">
        <v>2191</v>
      </c>
      <c r="AC2301">
        <v>5</v>
      </c>
      <c r="AD2301">
        <v>2023</v>
      </c>
      <c r="AE2301">
        <v>0</v>
      </c>
    </row>
    <row r="2302" spans="1:31" x14ac:dyDescent="0.25">
      <c r="A2302">
        <v>210557</v>
      </c>
      <c r="B2302">
        <v>35288316</v>
      </c>
      <c r="C2302">
        <v>158849453</v>
      </c>
      <c r="D2302">
        <v>81521591</v>
      </c>
      <c r="E2302">
        <v>184</v>
      </c>
      <c r="F2302">
        <v>1845112532</v>
      </c>
      <c r="G2302">
        <v>9</v>
      </c>
      <c r="H2302">
        <v>547</v>
      </c>
      <c r="I2302" s="23" t="s">
        <v>345</v>
      </c>
      <c r="J2302" s="2">
        <v>45068.582928240743</v>
      </c>
      <c r="K2302" s="24">
        <v>0.58292824074074079</v>
      </c>
      <c r="L2302">
        <v>13</v>
      </c>
      <c r="M2302" s="23" t="s">
        <v>405</v>
      </c>
      <c r="N2302" s="23" t="s">
        <v>416</v>
      </c>
      <c r="O2302" s="24">
        <v>4.1724537037037039E-2</v>
      </c>
      <c r="P2302" s="23" t="s">
        <v>1206</v>
      </c>
      <c r="Q2302" s="24">
        <v>4.8101851851851854E-2</v>
      </c>
      <c r="R2302" s="23" t="s">
        <v>1613</v>
      </c>
      <c r="S2302" s="23" t="s">
        <v>232</v>
      </c>
      <c r="T2302" s="23" t="s">
        <v>232</v>
      </c>
      <c r="U2302" s="23" t="s">
        <v>44</v>
      </c>
      <c r="V2302" s="23" t="s">
        <v>95</v>
      </c>
      <c r="W2302" s="23" t="s">
        <v>352</v>
      </c>
      <c r="X2302" s="23" t="s">
        <v>12</v>
      </c>
      <c r="Y2302" s="23" t="s">
        <v>385</v>
      </c>
      <c r="Z2302" s="23" t="s">
        <v>255</v>
      </c>
      <c r="AA2302">
        <v>2</v>
      </c>
      <c r="AB2302" s="23" t="s">
        <v>2191</v>
      </c>
      <c r="AC2302">
        <v>5</v>
      </c>
      <c r="AD2302">
        <v>2023</v>
      </c>
      <c r="AE2302">
        <v>0</v>
      </c>
    </row>
    <row r="2303" spans="1:31" x14ac:dyDescent="0.25">
      <c r="A2303">
        <v>210570</v>
      </c>
      <c r="B2303">
        <v>35288755</v>
      </c>
      <c r="C2303">
        <v>158851691</v>
      </c>
      <c r="D2303">
        <v>69765638</v>
      </c>
      <c r="E2303">
        <v>117</v>
      </c>
      <c r="F2303">
        <v>1171292123</v>
      </c>
      <c r="G2303">
        <v>9</v>
      </c>
      <c r="H2303">
        <v>547</v>
      </c>
      <c r="I2303" s="23" t="s">
        <v>345</v>
      </c>
      <c r="J2303" s="2">
        <v>45068.591782407406</v>
      </c>
      <c r="K2303" s="24">
        <v>0.5917824074074074</v>
      </c>
      <c r="L2303">
        <v>14</v>
      </c>
      <c r="M2303" s="23" t="s">
        <v>1081</v>
      </c>
      <c r="N2303" s="23" t="s">
        <v>553</v>
      </c>
      <c r="O2303" s="24">
        <v>4.1724537037037039E-2</v>
      </c>
      <c r="P2303" s="23" t="s">
        <v>1186</v>
      </c>
      <c r="Q2303" s="24">
        <v>4.9513888888888892E-2</v>
      </c>
      <c r="R2303" s="23" t="s">
        <v>1613</v>
      </c>
      <c r="S2303" s="23" t="s">
        <v>232</v>
      </c>
      <c r="T2303" s="23" t="s">
        <v>232</v>
      </c>
      <c r="U2303" s="23" t="s">
        <v>44</v>
      </c>
      <c r="V2303" s="23" t="s">
        <v>95</v>
      </c>
      <c r="W2303" s="23" t="s">
        <v>353</v>
      </c>
      <c r="X2303" s="23" t="s">
        <v>12</v>
      </c>
      <c r="Y2303" s="23" t="s">
        <v>385</v>
      </c>
      <c r="Z2303" s="23" t="s">
        <v>255</v>
      </c>
      <c r="AA2303">
        <v>2</v>
      </c>
      <c r="AB2303" s="23" t="s">
        <v>2191</v>
      </c>
      <c r="AC2303">
        <v>5</v>
      </c>
      <c r="AD2303">
        <v>2023</v>
      </c>
      <c r="AE2303">
        <v>5</v>
      </c>
    </row>
    <row r="2304" spans="1:31" x14ac:dyDescent="0.25">
      <c r="A2304">
        <v>210571</v>
      </c>
      <c r="B2304">
        <v>35288756</v>
      </c>
      <c r="C2304">
        <v>158851618</v>
      </c>
      <c r="D2304">
        <v>81522443</v>
      </c>
      <c r="E2304">
        <v>296</v>
      </c>
      <c r="F2304">
        <v>2962721184</v>
      </c>
      <c r="G2304">
        <v>30</v>
      </c>
      <c r="H2304">
        <v>547</v>
      </c>
      <c r="I2304" s="23" t="s">
        <v>345</v>
      </c>
      <c r="J2304" s="2">
        <v>45068.591782407406</v>
      </c>
      <c r="K2304" s="24">
        <v>0.5917824074074074</v>
      </c>
      <c r="L2304">
        <v>14</v>
      </c>
      <c r="M2304" s="23" t="s">
        <v>407</v>
      </c>
      <c r="N2304" s="23" t="s">
        <v>549</v>
      </c>
      <c r="O2304" s="24">
        <v>4.1724537037037039E-2</v>
      </c>
      <c r="P2304" s="23" t="s">
        <v>802</v>
      </c>
      <c r="Q2304" s="24">
        <v>4.5868055555555558E-2</v>
      </c>
      <c r="R2304" s="23" t="s">
        <v>1613</v>
      </c>
      <c r="S2304" s="23" t="s">
        <v>232</v>
      </c>
      <c r="T2304" s="23" t="s">
        <v>232</v>
      </c>
      <c r="U2304" s="23" t="s">
        <v>44</v>
      </c>
      <c r="V2304" s="23" t="s">
        <v>95</v>
      </c>
      <c r="W2304" s="23" t="s">
        <v>347</v>
      </c>
      <c r="X2304" s="23" t="s">
        <v>16</v>
      </c>
      <c r="Y2304" s="23" t="s">
        <v>385</v>
      </c>
      <c r="Z2304" s="23" t="s">
        <v>255</v>
      </c>
      <c r="AA2304">
        <v>2</v>
      </c>
      <c r="AB2304" s="23" t="s">
        <v>2191</v>
      </c>
      <c r="AC2304">
        <v>5</v>
      </c>
      <c r="AD2304">
        <v>2023</v>
      </c>
      <c r="AE2304">
        <v>0</v>
      </c>
    </row>
    <row r="2305" spans="1:31" x14ac:dyDescent="0.25">
      <c r="A2305">
        <v>210580</v>
      </c>
      <c r="B2305">
        <v>35289035</v>
      </c>
      <c r="C2305">
        <v>158852563</v>
      </c>
      <c r="D2305">
        <v>74372218</v>
      </c>
      <c r="E2305">
        <v>704</v>
      </c>
      <c r="F2305">
        <v>7043598029</v>
      </c>
      <c r="G2305">
        <v>0</v>
      </c>
      <c r="H2305">
        <v>547</v>
      </c>
      <c r="I2305" s="23" t="s">
        <v>345</v>
      </c>
      <c r="J2305" s="2">
        <v>45068.596284722225</v>
      </c>
      <c r="K2305" s="24">
        <v>0.59628472222222217</v>
      </c>
      <c r="L2305">
        <v>14</v>
      </c>
      <c r="M2305" s="23" t="s">
        <v>1426</v>
      </c>
      <c r="N2305" s="23" t="s">
        <v>1501</v>
      </c>
      <c r="O2305" s="24">
        <v>4.1736111111111113E-2</v>
      </c>
      <c r="P2305" s="23" t="s">
        <v>1356</v>
      </c>
      <c r="Q2305" s="24">
        <v>4.8576388888888891E-2</v>
      </c>
      <c r="R2305" s="23" t="s">
        <v>1613</v>
      </c>
      <c r="S2305" s="23" t="s">
        <v>232</v>
      </c>
      <c r="T2305" s="23" t="s">
        <v>232</v>
      </c>
      <c r="U2305" s="23" t="s">
        <v>44</v>
      </c>
      <c r="V2305" s="23" t="s">
        <v>95</v>
      </c>
      <c r="W2305" s="23" t="s">
        <v>346</v>
      </c>
      <c r="X2305" s="23" t="s">
        <v>10</v>
      </c>
      <c r="Y2305" s="23" t="s">
        <v>385</v>
      </c>
      <c r="Z2305" s="23" t="s">
        <v>255</v>
      </c>
      <c r="AA2305">
        <v>2</v>
      </c>
      <c r="AB2305" s="23" t="s">
        <v>2191</v>
      </c>
      <c r="AC2305">
        <v>5</v>
      </c>
      <c r="AD2305">
        <v>2023</v>
      </c>
      <c r="AE2305">
        <v>0</v>
      </c>
    </row>
    <row r="2306" spans="1:31" x14ac:dyDescent="0.25">
      <c r="A2306">
        <v>210604</v>
      </c>
      <c r="B2306">
        <v>35290419</v>
      </c>
      <c r="C2306">
        <v>158857004</v>
      </c>
      <c r="D2306">
        <v>80797687</v>
      </c>
      <c r="E2306">
        <v>741</v>
      </c>
      <c r="F2306">
        <v>7410713427</v>
      </c>
      <c r="G2306">
        <v>12</v>
      </c>
      <c r="H2306">
        <v>547</v>
      </c>
      <c r="I2306" s="23" t="s">
        <v>345</v>
      </c>
      <c r="J2306" s="2">
        <v>45068.623194444444</v>
      </c>
      <c r="K2306" s="24">
        <v>0.6231944444444445</v>
      </c>
      <c r="L2306">
        <v>14</v>
      </c>
      <c r="M2306" s="23" t="s">
        <v>770</v>
      </c>
      <c r="N2306" s="23" t="s">
        <v>580</v>
      </c>
      <c r="O2306" s="24">
        <v>4.1736111111111113E-2</v>
      </c>
      <c r="P2306" s="23" t="s">
        <v>431</v>
      </c>
      <c r="Q2306" s="24">
        <v>4.2025462962962966E-2</v>
      </c>
      <c r="R2306" s="23" t="s">
        <v>1613</v>
      </c>
      <c r="S2306" s="23" t="s">
        <v>232</v>
      </c>
      <c r="T2306" s="23" t="s">
        <v>232</v>
      </c>
      <c r="U2306" s="23" t="s">
        <v>44</v>
      </c>
      <c r="V2306" s="23" t="s">
        <v>95</v>
      </c>
      <c r="W2306" s="23" t="s">
        <v>347</v>
      </c>
      <c r="X2306" s="23" t="s">
        <v>22</v>
      </c>
      <c r="Y2306" s="23" t="s">
        <v>385</v>
      </c>
      <c r="Z2306" s="23" t="s">
        <v>255</v>
      </c>
      <c r="AA2306">
        <v>2</v>
      </c>
      <c r="AB2306" s="23" t="s">
        <v>2191</v>
      </c>
      <c r="AC2306">
        <v>5</v>
      </c>
      <c r="AD2306">
        <v>2023</v>
      </c>
      <c r="AE2306">
        <v>1</v>
      </c>
    </row>
    <row r="2307" spans="1:31" x14ac:dyDescent="0.25">
      <c r="A2307">
        <v>210615</v>
      </c>
      <c r="B2307">
        <v>35290849</v>
      </c>
      <c r="C2307">
        <v>158859413</v>
      </c>
      <c r="D2307">
        <v>81525476</v>
      </c>
      <c r="E2307">
        <v>139</v>
      </c>
      <c r="F2307">
        <v>1395912485</v>
      </c>
      <c r="G2307">
        <v>9</v>
      </c>
      <c r="H2307">
        <v>547</v>
      </c>
      <c r="I2307" s="23" t="s">
        <v>345</v>
      </c>
      <c r="J2307" s="2">
        <v>45068.631655092591</v>
      </c>
      <c r="K2307" s="24">
        <v>0.63165509259259256</v>
      </c>
      <c r="L2307">
        <v>15</v>
      </c>
      <c r="M2307" s="23" t="s">
        <v>770</v>
      </c>
      <c r="N2307" s="23" t="s">
        <v>528</v>
      </c>
      <c r="O2307" s="24">
        <v>4.1724537037037039E-2</v>
      </c>
      <c r="P2307" s="23" t="s">
        <v>1807</v>
      </c>
      <c r="Q2307" s="24">
        <v>5.0462962962962966E-2</v>
      </c>
      <c r="R2307" s="23" t="s">
        <v>1613</v>
      </c>
      <c r="S2307" s="23" t="s">
        <v>232</v>
      </c>
      <c r="T2307" s="23" t="s">
        <v>232</v>
      </c>
      <c r="U2307" s="23" t="s">
        <v>44</v>
      </c>
      <c r="V2307" s="23" t="s">
        <v>95</v>
      </c>
      <c r="W2307" s="23" t="s">
        <v>352</v>
      </c>
      <c r="X2307" s="23" t="s">
        <v>12</v>
      </c>
      <c r="Y2307" s="23" t="s">
        <v>385</v>
      </c>
      <c r="Z2307" s="23" t="s">
        <v>255</v>
      </c>
      <c r="AA2307">
        <v>2</v>
      </c>
      <c r="AB2307" s="23" t="s">
        <v>2191</v>
      </c>
      <c r="AC2307">
        <v>5</v>
      </c>
      <c r="AD2307">
        <v>2023</v>
      </c>
      <c r="AE2307">
        <v>0</v>
      </c>
    </row>
    <row r="2308" spans="1:31" x14ac:dyDescent="0.25">
      <c r="A2308">
        <v>210616</v>
      </c>
      <c r="B2308">
        <v>35290855</v>
      </c>
      <c r="C2308">
        <v>158858245</v>
      </c>
      <c r="D2308">
        <v>52832932</v>
      </c>
      <c r="E2308">
        <v>462</v>
      </c>
      <c r="F2308">
        <v>4624435561</v>
      </c>
      <c r="G2308">
        <v>11</v>
      </c>
      <c r="H2308">
        <v>547</v>
      </c>
      <c r="I2308" s="23" t="s">
        <v>345</v>
      </c>
      <c r="J2308" s="2">
        <v>45068.631701388891</v>
      </c>
      <c r="K2308" s="24">
        <v>0.63170138888888894</v>
      </c>
      <c r="L2308">
        <v>15</v>
      </c>
      <c r="M2308" s="23" t="s">
        <v>462</v>
      </c>
      <c r="N2308" s="23" t="s">
        <v>416</v>
      </c>
      <c r="O2308" s="24">
        <v>4.1736111111111113E-2</v>
      </c>
      <c r="P2308" s="23" t="s">
        <v>744</v>
      </c>
      <c r="Q2308" s="24">
        <v>4.3425925925925923E-2</v>
      </c>
      <c r="R2308" s="23" t="s">
        <v>1613</v>
      </c>
      <c r="S2308" s="23" t="s">
        <v>232</v>
      </c>
      <c r="T2308" s="23" t="s">
        <v>232</v>
      </c>
      <c r="U2308" s="23" t="s">
        <v>44</v>
      </c>
      <c r="V2308" s="23" t="s">
        <v>95</v>
      </c>
      <c r="W2308" s="23" t="s">
        <v>347</v>
      </c>
      <c r="X2308" s="23" t="s">
        <v>25</v>
      </c>
      <c r="Y2308" s="23" t="s">
        <v>385</v>
      </c>
      <c r="Z2308" s="23" t="s">
        <v>255</v>
      </c>
      <c r="AA2308">
        <v>2</v>
      </c>
      <c r="AB2308" s="23" t="s">
        <v>2191</v>
      </c>
      <c r="AC2308">
        <v>5</v>
      </c>
      <c r="AD2308">
        <v>2023</v>
      </c>
      <c r="AE2308">
        <v>0</v>
      </c>
    </row>
    <row r="2309" spans="1:31" x14ac:dyDescent="0.25">
      <c r="A2309">
        <v>210618</v>
      </c>
      <c r="B2309">
        <v>35290953</v>
      </c>
      <c r="C2309">
        <v>158858245</v>
      </c>
      <c r="D2309">
        <v>52832932</v>
      </c>
      <c r="E2309">
        <v>462</v>
      </c>
      <c r="F2309">
        <v>4624435561</v>
      </c>
      <c r="G2309">
        <v>11</v>
      </c>
      <c r="H2309">
        <v>547</v>
      </c>
      <c r="I2309" s="23" t="s">
        <v>345</v>
      </c>
      <c r="J2309" s="2">
        <v>45068.634027777778</v>
      </c>
      <c r="K2309" s="24">
        <v>0.63402777777777775</v>
      </c>
      <c r="L2309">
        <v>15</v>
      </c>
      <c r="M2309" s="23" t="s">
        <v>467</v>
      </c>
      <c r="N2309" s="23" t="s">
        <v>468</v>
      </c>
      <c r="O2309" s="24">
        <v>4.1724537037037039E-2</v>
      </c>
      <c r="P2309" s="23" t="s">
        <v>891</v>
      </c>
      <c r="Q2309" s="24">
        <v>4.9618055555555554E-2</v>
      </c>
      <c r="R2309" s="23" t="s">
        <v>1613</v>
      </c>
      <c r="S2309" s="23" t="s">
        <v>232</v>
      </c>
      <c r="T2309" s="23" t="s">
        <v>232</v>
      </c>
      <c r="U2309" s="23" t="s">
        <v>44</v>
      </c>
      <c r="V2309" s="23" t="s">
        <v>95</v>
      </c>
      <c r="W2309" s="23" t="s">
        <v>352</v>
      </c>
      <c r="X2309" s="23" t="s">
        <v>25</v>
      </c>
      <c r="Y2309" s="23" t="s">
        <v>385</v>
      </c>
      <c r="Z2309" s="23" t="s">
        <v>255</v>
      </c>
      <c r="AA2309">
        <v>2</v>
      </c>
      <c r="AB2309" s="23" t="s">
        <v>2191</v>
      </c>
      <c r="AC2309">
        <v>5</v>
      </c>
      <c r="AD2309">
        <v>2023</v>
      </c>
      <c r="AE2309">
        <v>0</v>
      </c>
    </row>
    <row r="2310" spans="1:31" x14ac:dyDescent="0.25">
      <c r="A2310">
        <v>210635</v>
      </c>
      <c r="B2310">
        <v>35291940</v>
      </c>
      <c r="C2310">
        <v>158863411</v>
      </c>
      <c r="D2310">
        <v>81525385</v>
      </c>
      <c r="E2310">
        <v>848</v>
      </c>
      <c r="F2310">
        <v>8486956956</v>
      </c>
      <c r="G2310">
        <v>0</v>
      </c>
      <c r="H2310">
        <v>547</v>
      </c>
      <c r="I2310" s="23" t="s">
        <v>345</v>
      </c>
      <c r="J2310" s="2">
        <v>45068.655914351853</v>
      </c>
      <c r="K2310" s="24">
        <v>0.65591435185185187</v>
      </c>
      <c r="L2310">
        <v>15</v>
      </c>
      <c r="M2310" s="23" t="s">
        <v>770</v>
      </c>
      <c r="N2310" s="23" t="s">
        <v>519</v>
      </c>
      <c r="O2310" s="24">
        <v>4.1712962962962966E-2</v>
      </c>
      <c r="P2310" s="23" t="s">
        <v>449</v>
      </c>
      <c r="Q2310" s="24">
        <v>4.6041666666666668E-2</v>
      </c>
      <c r="R2310" s="23" t="s">
        <v>1613</v>
      </c>
      <c r="S2310" s="23" t="s">
        <v>232</v>
      </c>
      <c r="T2310" s="23" t="s">
        <v>232</v>
      </c>
      <c r="U2310" s="23" t="s">
        <v>44</v>
      </c>
      <c r="V2310" s="23" t="s">
        <v>95</v>
      </c>
      <c r="W2310" s="23" t="s">
        <v>346</v>
      </c>
      <c r="X2310" s="23" t="s">
        <v>10</v>
      </c>
      <c r="Y2310" s="23" t="s">
        <v>385</v>
      </c>
      <c r="Z2310" s="23" t="s">
        <v>255</v>
      </c>
      <c r="AA2310">
        <v>2</v>
      </c>
      <c r="AB2310" s="23" t="s">
        <v>2191</v>
      </c>
      <c r="AC2310">
        <v>5</v>
      </c>
      <c r="AD2310">
        <v>2023</v>
      </c>
      <c r="AE2310">
        <v>0</v>
      </c>
    </row>
    <row r="2311" spans="1:31" x14ac:dyDescent="0.25">
      <c r="A2311">
        <v>210648</v>
      </c>
      <c r="B2311">
        <v>35292574</v>
      </c>
      <c r="C2311">
        <v>158866380</v>
      </c>
      <c r="D2311">
        <v>81528211</v>
      </c>
      <c r="E2311">
        <v>391</v>
      </c>
      <c r="F2311">
        <v>3915847311</v>
      </c>
      <c r="G2311">
        <v>14</v>
      </c>
      <c r="H2311">
        <v>547</v>
      </c>
      <c r="I2311" s="23" t="s">
        <v>345</v>
      </c>
      <c r="J2311" s="2">
        <v>45068.669236111113</v>
      </c>
      <c r="K2311" s="24">
        <v>0.66923611111111114</v>
      </c>
      <c r="L2311">
        <v>16</v>
      </c>
      <c r="M2311" s="23" t="s">
        <v>1895</v>
      </c>
      <c r="N2311" s="23" t="s">
        <v>519</v>
      </c>
      <c r="O2311" s="24">
        <v>4.1701388888888892E-2</v>
      </c>
      <c r="P2311" s="23" t="s">
        <v>1378</v>
      </c>
      <c r="Q2311" s="24">
        <v>4.7662037037037037E-2</v>
      </c>
      <c r="R2311" s="23" t="s">
        <v>1613</v>
      </c>
      <c r="S2311" s="23" t="s">
        <v>232</v>
      </c>
      <c r="T2311" s="23" t="s">
        <v>232</v>
      </c>
      <c r="U2311" s="23" t="s">
        <v>44</v>
      </c>
      <c r="V2311" s="23" t="s">
        <v>95</v>
      </c>
      <c r="W2311" s="23" t="s">
        <v>346</v>
      </c>
      <c r="X2311" s="23" t="s">
        <v>24</v>
      </c>
      <c r="Y2311" s="23" t="s">
        <v>385</v>
      </c>
      <c r="Z2311" s="23" t="s">
        <v>255</v>
      </c>
      <c r="AA2311">
        <v>2</v>
      </c>
      <c r="AB2311" s="23" t="s">
        <v>2191</v>
      </c>
      <c r="AC2311">
        <v>5</v>
      </c>
      <c r="AD2311">
        <v>2023</v>
      </c>
      <c r="AE2311">
        <v>0</v>
      </c>
    </row>
    <row r="2312" spans="1:31" x14ac:dyDescent="0.25">
      <c r="A2312">
        <v>210654</v>
      </c>
      <c r="B2312">
        <v>35292845</v>
      </c>
      <c r="C2312">
        <v>158867811</v>
      </c>
      <c r="D2312">
        <v>81528643</v>
      </c>
      <c r="E2312">
        <v>846</v>
      </c>
      <c r="F2312">
        <v>8464929320</v>
      </c>
      <c r="G2312">
        <v>30</v>
      </c>
      <c r="H2312">
        <v>547</v>
      </c>
      <c r="I2312" s="23" t="s">
        <v>345</v>
      </c>
      <c r="J2312" s="2">
        <v>45068.673819444448</v>
      </c>
      <c r="K2312" s="24">
        <v>0.67381944444444442</v>
      </c>
      <c r="L2312">
        <v>16</v>
      </c>
      <c r="M2312" s="23" t="s">
        <v>453</v>
      </c>
      <c r="N2312" s="23" t="s">
        <v>412</v>
      </c>
      <c r="O2312" s="24">
        <v>4.1689814814814811E-2</v>
      </c>
      <c r="P2312" s="23" t="s">
        <v>782</v>
      </c>
      <c r="Q2312" s="24">
        <v>4.3379629629629629E-2</v>
      </c>
      <c r="R2312" s="23" t="s">
        <v>1613</v>
      </c>
      <c r="S2312" s="23" t="s">
        <v>232</v>
      </c>
      <c r="T2312" s="23" t="s">
        <v>232</v>
      </c>
      <c r="U2312" s="23" t="s">
        <v>44</v>
      </c>
      <c r="V2312" s="23" t="s">
        <v>95</v>
      </c>
      <c r="W2312" s="23" t="s">
        <v>347</v>
      </c>
      <c r="X2312" s="23" t="s">
        <v>16</v>
      </c>
      <c r="Y2312" s="23" t="s">
        <v>385</v>
      </c>
      <c r="Z2312" s="23" t="s">
        <v>255</v>
      </c>
      <c r="AA2312">
        <v>2</v>
      </c>
      <c r="AB2312" s="23" t="s">
        <v>2191</v>
      </c>
      <c r="AC2312">
        <v>5</v>
      </c>
      <c r="AD2312">
        <v>2023</v>
      </c>
      <c r="AE2312">
        <v>4</v>
      </c>
    </row>
    <row r="2313" spans="1:31" x14ac:dyDescent="0.25">
      <c r="A2313">
        <v>210656</v>
      </c>
      <c r="B2313">
        <v>35292965</v>
      </c>
      <c r="C2313">
        <v>158868077</v>
      </c>
      <c r="D2313">
        <v>81528721</v>
      </c>
      <c r="E2313">
        <v>444</v>
      </c>
      <c r="F2313">
        <v>4442496553</v>
      </c>
      <c r="G2313">
        <v>24</v>
      </c>
      <c r="H2313">
        <v>547</v>
      </c>
      <c r="I2313" s="23" t="s">
        <v>345</v>
      </c>
      <c r="J2313" s="2">
        <v>45068.676493055558</v>
      </c>
      <c r="K2313" s="24">
        <v>0.6764930555555555</v>
      </c>
      <c r="L2313">
        <v>16</v>
      </c>
      <c r="M2313" s="23" t="s">
        <v>760</v>
      </c>
      <c r="N2313" s="23" t="s">
        <v>528</v>
      </c>
      <c r="O2313" s="24">
        <v>4.1736111111111113E-2</v>
      </c>
      <c r="P2313" s="23" t="s">
        <v>664</v>
      </c>
      <c r="Q2313" s="24">
        <v>4.6967592592592596E-2</v>
      </c>
      <c r="R2313" s="23" t="s">
        <v>1613</v>
      </c>
      <c r="S2313" s="23" t="s">
        <v>232</v>
      </c>
      <c r="T2313" s="23" t="s">
        <v>232</v>
      </c>
      <c r="U2313" s="23" t="s">
        <v>44</v>
      </c>
      <c r="V2313" s="23" t="s">
        <v>95</v>
      </c>
      <c r="W2313" s="23" t="s">
        <v>349</v>
      </c>
      <c r="X2313" s="23" t="s">
        <v>37</v>
      </c>
      <c r="Y2313" s="23" t="s">
        <v>385</v>
      </c>
      <c r="Z2313" s="23" t="s">
        <v>255</v>
      </c>
      <c r="AA2313">
        <v>2</v>
      </c>
      <c r="AB2313" s="23" t="s">
        <v>2191</v>
      </c>
      <c r="AC2313">
        <v>5</v>
      </c>
      <c r="AD2313">
        <v>2023</v>
      </c>
      <c r="AE2313">
        <v>5</v>
      </c>
    </row>
    <row r="2314" spans="1:31" x14ac:dyDescent="0.25">
      <c r="A2314">
        <v>210659</v>
      </c>
      <c r="B2314">
        <v>35293022</v>
      </c>
      <c r="C2314">
        <v>158868661</v>
      </c>
      <c r="D2314">
        <v>81528907</v>
      </c>
      <c r="E2314">
        <v>825</v>
      </c>
      <c r="F2314">
        <v>8250945722</v>
      </c>
      <c r="G2314">
        <v>19</v>
      </c>
      <c r="H2314">
        <v>547</v>
      </c>
      <c r="I2314" s="23" t="s">
        <v>345</v>
      </c>
      <c r="J2314" s="2">
        <v>45068.677453703705</v>
      </c>
      <c r="K2314" s="24">
        <v>0.67745370370370372</v>
      </c>
      <c r="L2314">
        <v>16</v>
      </c>
      <c r="M2314" s="23" t="s">
        <v>647</v>
      </c>
      <c r="N2314" s="23" t="s">
        <v>444</v>
      </c>
      <c r="O2314" s="24">
        <v>4.1701388888888892E-2</v>
      </c>
      <c r="P2314" s="23" t="s">
        <v>5533</v>
      </c>
      <c r="Q2314" s="24">
        <v>5.6643518518518517E-2</v>
      </c>
      <c r="R2314" s="23" t="s">
        <v>1613</v>
      </c>
      <c r="S2314" s="23" t="s">
        <v>232</v>
      </c>
      <c r="T2314" s="23" t="s">
        <v>232</v>
      </c>
      <c r="U2314" s="23" t="s">
        <v>44</v>
      </c>
      <c r="V2314" s="23" t="s">
        <v>95</v>
      </c>
      <c r="W2314" s="23" t="s">
        <v>352</v>
      </c>
      <c r="X2314" s="23" t="s">
        <v>28</v>
      </c>
      <c r="Y2314" s="23" t="s">
        <v>385</v>
      </c>
      <c r="Z2314" s="23" t="s">
        <v>255</v>
      </c>
      <c r="AA2314">
        <v>2</v>
      </c>
      <c r="AB2314" s="23" t="s">
        <v>2191</v>
      </c>
      <c r="AC2314">
        <v>5</v>
      </c>
      <c r="AD2314">
        <v>2023</v>
      </c>
      <c r="AE2314">
        <v>5</v>
      </c>
    </row>
    <row r="2315" spans="1:31" x14ac:dyDescent="0.25">
      <c r="A2315">
        <v>210662</v>
      </c>
      <c r="B2315">
        <v>35293327</v>
      </c>
      <c r="C2315">
        <v>158870136</v>
      </c>
      <c r="D2315">
        <v>81409977</v>
      </c>
      <c r="E2315">
        <v>941</v>
      </c>
      <c r="F2315">
        <v>9410454630</v>
      </c>
      <c r="G2315">
        <v>0</v>
      </c>
      <c r="H2315">
        <v>547</v>
      </c>
      <c r="I2315" s="23" t="s">
        <v>345</v>
      </c>
      <c r="J2315" s="2">
        <v>45068.683703703704</v>
      </c>
      <c r="K2315" s="24">
        <v>0.6837037037037037</v>
      </c>
      <c r="L2315">
        <v>16</v>
      </c>
      <c r="M2315" s="23" t="s">
        <v>1805</v>
      </c>
      <c r="N2315" s="23" t="s">
        <v>769</v>
      </c>
      <c r="O2315" s="24">
        <v>4.1701388888888892E-2</v>
      </c>
      <c r="P2315" s="23" t="s">
        <v>1202</v>
      </c>
      <c r="Q2315" s="24">
        <v>5.2650462962962961E-2</v>
      </c>
      <c r="R2315" s="23" t="s">
        <v>1613</v>
      </c>
      <c r="S2315" s="23" t="s">
        <v>232</v>
      </c>
      <c r="T2315" s="23" t="s">
        <v>232</v>
      </c>
      <c r="U2315" s="23" t="s">
        <v>44</v>
      </c>
      <c r="V2315" s="23" t="s">
        <v>95</v>
      </c>
      <c r="W2315" s="23" t="s">
        <v>346</v>
      </c>
      <c r="X2315" s="23" t="s">
        <v>10</v>
      </c>
      <c r="Y2315" s="23" t="s">
        <v>385</v>
      </c>
      <c r="Z2315" s="23" t="s">
        <v>255</v>
      </c>
      <c r="AA2315">
        <v>2</v>
      </c>
      <c r="AB2315" s="23" t="s">
        <v>2191</v>
      </c>
      <c r="AC2315">
        <v>5</v>
      </c>
      <c r="AD2315">
        <v>2023</v>
      </c>
      <c r="AE2315">
        <v>4</v>
      </c>
    </row>
    <row r="2316" spans="1:31" x14ac:dyDescent="0.25">
      <c r="A2316">
        <v>210672</v>
      </c>
      <c r="B2316">
        <v>35293734</v>
      </c>
      <c r="C2316">
        <v>158871005</v>
      </c>
      <c r="D2316">
        <v>71460328</v>
      </c>
      <c r="E2316">
        <v>986</v>
      </c>
      <c r="F2316">
        <v>9863489932</v>
      </c>
      <c r="G2316">
        <v>31</v>
      </c>
      <c r="H2316">
        <v>547</v>
      </c>
      <c r="I2316" s="23" t="s">
        <v>345</v>
      </c>
      <c r="J2316" s="2">
        <v>45068.692754629628</v>
      </c>
      <c r="K2316" s="24">
        <v>0.69275462962962964</v>
      </c>
      <c r="L2316">
        <v>16</v>
      </c>
      <c r="M2316" s="23" t="s">
        <v>1081</v>
      </c>
      <c r="N2316" s="23" t="s">
        <v>555</v>
      </c>
      <c r="O2316" s="24">
        <v>4.1736111111111113E-2</v>
      </c>
      <c r="P2316" s="23" t="s">
        <v>1935</v>
      </c>
      <c r="Q2316" s="24">
        <v>5.7685185185185187E-2</v>
      </c>
      <c r="R2316" s="23" t="s">
        <v>1613</v>
      </c>
      <c r="S2316" s="23" t="s">
        <v>232</v>
      </c>
      <c r="T2316" s="23" t="s">
        <v>232</v>
      </c>
      <c r="U2316" s="23" t="s">
        <v>44</v>
      </c>
      <c r="V2316" s="23" t="s">
        <v>95</v>
      </c>
      <c r="W2316" s="23" t="s">
        <v>346</v>
      </c>
      <c r="X2316" s="23" t="s">
        <v>38</v>
      </c>
      <c r="Y2316" s="23" t="s">
        <v>385</v>
      </c>
      <c r="Z2316" s="23" t="s">
        <v>255</v>
      </c>
      <c r="AA2316">
        <v>2</v>
      </c>
      <c r="AB2316" s="23" t="s">
        <v>2191</v>
      </c>
      <c r="AC2316">
        <v>5</v>
      </c>
      <c r="AD2316">
        <v>2023</v>
      </c>
      <c r="AE2316">
        <v>5</v>
      </c>
    </row>
    <row r="2317" spans="1:31" x14ac:dyDescent="0.25">
      <c r="A2317">
        <v>210687</v>
      </c>
      <c r="B2317">
        <v>35294380</v>
      </c>
      <c r="C2317">
        <v>158874288</v>
      </c>
      <c r="D2317">
        <v>81531010</v>
      </c>
      <c r="E2317">
        <v>631</v>
      </c>
      <c r="F2317">
        <v>6317441232</v>
      </c>
      <c r="G2317">
        <v>26</v>
      </c>
      <c r="H2317">
        <v>547</v>
      </c>
      <c r="I2317" s="23" t="s">
        <v>345</v>
      </c>
      <c r="J2317" s="2">
        <v>45068.706678240742</v>
      </c>
      <c r="K2317" s="24">
        <v>0.7066782407407407</v>
      </c>
      <c r="L2317">
        <v>16</v>
      </c>
      <c r="M2317" s="23" t="s">
        <v>1454</v>
      </c>
      <c r="N2317" s="23" t="s">
        <v>1108</v>
      </c>
      <c r="O2317" s="24">
        <v>4.1701388888888892E-2</v>
      </c>
      <c r="P2317" s="23" t="s">
        <v>1159</v>
      </c>
      <c r="Q2317" s="24">
        <v>5.0625000000000003E-2</v>
      </c>
      <c r="R2317" s="23" t="s">
        <v>1613</v>
      </c>
      <c r="S2317" s="23" t="s">
        <v>232</v>
      </c>
      <c r="T2317" s="23" t="s">
        <v>232</v>
      </c>
      <c r="U2317" s="23" t="s">
        <v>44</v>
      </c>
      <c r="V2317" s="23" t="s">
        <v>95</v>
      </c>
      <c r="W2317" s="23" t="s">
        <v>346</v>
      </c>
      <c r="X2317" s="23" t="s">
        <v>27</v>
      </c>
      <c r="Y2317" s="23" t="s">
        <v>385</v>
      </c>
      <c r="Z2317" s="23" t="s">
        <v>255</v>
      </c>
      <c r="AA2317">
        <v>2</v>
      </c>
      <c r="AB2317" s="23" t="s">
        <v>2191</v>
      </c>
      <c r="AC2317">
        <v>5</v>
      </c>
      <c r="AD2317">
        <v>2023</v>
      </c>
      <c r="AE2317">
        <v>0</v>
      </c>
    </row>
    <row r="2318" spans="1:31" x14ac:dyDescent="0.25">
      <c r="A2318">
        <v>210690</v>
      </c>
      <c r="B2318">
        <v>35294507</v>
      </c>
      <c r="C2318">
        <v>158874215</v>
      </c>
      <c r="D2318">
        <v>81530984</v>
      </c>
      <c r="E2318">
        <v>157</v>
      </c>
      <c r="F2318">
        <v>1571600345</v>
      </c>
      <c r="G2318">
        <v>9</v>
      </c>
      <c r="H2318">
        <v>547</v>
      </c>
      <c r="I2318" s="23" t="s">
        <v>345</v>
      </c>
      <c r="J2318" s="2">
        <v>45068.709791666668</v>
      </c>
      <c r="K2318" s="24">
        <v>0.70979166666666671</v>
      </c>
      <c r="L2318">
        <v>17</v>
      </c>
      <c r="M2318" s="23" t="s">
        <v>652</v>
      </c>
      <c r="N2318" s="23" t="s">
        <v>403</v>
      </c>
      <c r="O2318" s="24">
        <v>4.1712962962962966E-2</v>
      </c>
      <c r="P2318" s="23" t="s">
        <v>625</v>
      </c>
      <c r="Q2318" s="24">
        <v>5.3298611111111109E-2</v>
      </c>
      <c r="R2318" s="23" t="s">
        <v>1613</v>
      </c>
      <c r="S2318" s="23" t="s">
        <v>232</v>
      </c>
      <c r="T2318" s="23" t="s">
        <v>232</v>
      </c>
      <c r="U2318" s="23" t="s">
        <v>44</v>
      </c>
      <c r="V2318" s="23" t="s">
        <v>95</v>
      </c>
      <c r="W2318" s="23" t="s">
        <v>346</v>
      </c>
      <c r="X2318" s="23" t="s">
        <v>12</v>
      </c>
      <c r="Y2318" s="23" t="s">
        <v>385</v>
      </c>
      <c r="Z2318" s="23" t="s">
        <v>255</v>
      </c>
      <c r="AA2318">
        <v>2</v>
      </c>
      <c r="AB2318" s="23" t="s">
        <v>2191</v>
      </c>
      <c r="AC2318">
        <v>5</v>
      </c>
      <c r="AD2318">
        <v>2023</v>
      </c>
      <c r="AE2318">
        <v>0</v>
      </c>
    </row>
    <row r="2319" spans="1:31" x14ac:dyDescent="0.25">
      <c r="A2319">
        <v>210704</v>
      </c>
      <c r="B2319">
        <v>35295533</v>
      </c>
      <c r="C2319">
        <v>158879088</v>
      </c>
      <c r="D2319">
        <v>81532777</v>
      </c>
      <c r="E2319">
        <v>294</v>
      </c>
      <c r="F2319">
        <v>2945432230</v>
      </c>
      <c r="G2319">
        <v>30</v>
      </c>
      <c r="H2319">
        <v>547</v>
      </c>
      <c r="I2319" s="23" t="s">
        <v>345</v>
      </c>
      <c r="J2319" s="2">
        <v>45068.73300925926</v>
      </c>
      <c r="K2319" s="24">
        <v>0.7330092592592593</v>
      </c>
      <c r="L2319">
        <v>17</v>
      </c>
      <c r="M2319" s="23" t="s">
        <v>1895</v>
      </c>
      <c r="N2319" s="23" t="s">
        <v>519</v>
      </c>
      <c r="O2319" s="24">
        <v>4.1701388888888892E-2</v>
      </c>
      <c r="P2319" s="23" t="s">
        <v>1155</v>
      </c>
      <c r="Q2319" s="24">
        <v>4.6365740740740742E-2</v>
      </c>
      <c r="R2319" s="23" t="s">
        <v>1613</v>
      </c>
      <c r="S2319" s="23" t="s">
        <v>232</v>
      </c>
      <c r="T2319" s="23" t="s">
        <v>232</v>
      </c>
      <c r="U2319" s="23" t="s">
        <v>44</v>
      </c>
      <c r="V2319" s="23" t="s">
        <v>95</v>
      </c>
      <c r="W2319" s="23" t="s">
        <v>350</v>
      </c>
      <c r="X2319" s="23" t="s">
        <v>16</v>
      </c>
      <c r="Y2319" s="23" t="s">
        <v>385</v>
      </c>
      <c r="Z2319" s="23" t="s">
        <v>255</v>
      </c>
      <c r="AA2319">
        <v>2</v>
      </c>
      <c r="AB2319" s="23" t="s">
        <v>2191</v>
      </c>
      <c r="AC2319">
        <v>5</v>
      </c>
      <c r="AD2319">
        <v>2023</v>
      </c>
      <c r="AE2319">
        <v>5</v>
      </c>
    </row>
    <row r="2320" spans="1:31" x14ac:dyDescent="0.25">
      <c r="A2320">
        <v>210709</v>
      </c>
      <c r="B2320">
        <v>35295811</v>
      </c>
      <c r="C2320">
        <v>158880681</v>
      </c>
      <c r="D2320">
        <v>73570448</v>
      </c>
      <c r="E2320">
        <v>608</v>
      </c>
      <c r="F2320">
        <v>6089984514</v>
      </c>
      <c r="G2320">
        <v>0</v>
      </c>
      <c r="H2320">
        <v>547</v>
      </c>
      <c r="I2320" s="23" t="s">
        <v>345</v>
      </c>
      <c r="J2320" s="2">
        <v>45068.739594907405</v>
      </c>
      <c r="K2320" s="24">
        <v>0.73959490740740741</v>
      </c>
      <c r="L2320">
        <v>17</v>
      </c>
      <c r="M2320" s="23" t="s">
        <v>770</v>
      </c>
      <c r="N2320" s="23" t="s">
        <v>519</v>
      </c>
      <c r="O2320" s="24">
        <v>4.1712962962962966E-2</v>
      </c>
      <c r="P2320" s="23" t="s">
        <v>866</v>
      </c>
      <c r="Q2320" s="24">
        <v>4.3287037037037034E-2</v>
      </c>
      <c r="R2320" s="23" t="s">
        <v>1613</v>
      </c>
      <c r="S2320" s="23" t="s">
        <v>232</v>
      </c>
      <c r="T2320" s="23" t="s">
        <v>232</v>
      </c>
      <c r="U2320" s="23" t="s">
        <v>44</v>
      </c>
      <c r="V2320" s="23" t="s">
        <v>95</v>
      </c>
      <c r="W2320" s="23" t="s">
        <v>347</v>
      </c>
      <c r="X2320" s="23" t="s">
        <v>10</v>
      </c>
      <c r="Y2320" s="23" t="s">
        <v>385</v>
      </c>
      <c r="Z2320" s="23" t="s">
        <v>255</v>
      </c>
      <c r="AA2320">
        <v>2</v>
      </c>
      <c r="AB2320" s="23" t="s">
        <v>2191</v>
      </c>
      <c r="AC2320">
        <v>5</v>
      </c>
      <c r="AD2320">
        <v>2023</v>
      </c>
      <c r="AE2320">
        <v>0</v>
      </c>
    </row>
    <row r="2321" spans="1:31" x14ac:dyDescent="0.25">
      <c r="A2321">
        <v>210710</v>
      </c>
      <c r="B2321">
        <v>35295863</v>
      </c>
      <c r="C2321">
        <v>158880764</v>
      </c>
      <c r="D2321">
        <v>81533450</v>
      </c>
      <c r="E2321">
        <v>606</v>
      </c>
      <c r="F2321">
        <v>6069417925</v>
      </c>
      <c r="G2321">
        <v>0</v>
      </c>
      <c r="H2321">
        <v>547</v>
      </c>
      <c r="I2321" s="23" t="s">
        <v>345</v>
      </c>
      <c r="J2321" s="2">
        <v>45068.740671296298</v>
      </c>
      <c r="K2321" s="24">
        <v>0.74067129629629624</v>
      </c>
      <c r="L2321">
        <v>17</v>
      </c>
      <c r="M2321" s="23" t="s">
        <v>759</v>
      </c>
      <c r="N2321" s="23" t="s">
        <v>510</v>
      </c>
      <c r="O2321" s="24">
        <v>4.1736111111111113E-2</v>
      </c>
      <c r="P2321" s="23" t="s">
        <v>605</v>
      </c>
      <c r="Q2321" s="24">
        <v>4.3958333333333335E-2</v>
      </c>
      <c r="R2321" s="23" t="s">
        <v>1613</v>
      </c>
      <c r="S2321" s="23" t="s">
        <v>232</v>
      </c>
      <c r="T2321" s="23" t="s">
        <v>232</v>
      </c>
      <c r="U2321" s="23" t="s">
        <v>44</v>
      </c>
      <c r="V2321" s="23" t="s">
        <v>95</v>
      </c>
      <c r="W2321" s="23" t="s">
        <v>347</v>
      </c>
      <c r="X2321" s="23" t="s">
        <v>10</v>
      </c>
      <c r="Y2321" s="23" t="s">
        <v>385</v>
      </c>
      <c r="Z2321" s="23" t="s">
        <v>255</v>
      </c>
      <c r="AA2321">
        <v>2</v>
      </c>
      <c r="AB2321" s="23" t="s">
        <v>2191</v>
      </c>
      <c r="AC2321">
        <v>5</v>
      </c>
      <c r="AD2321">
        <v>2023</v>
      </c>
      <c r="AE2321">
        <v>0</v>
      </c>
    </row>
    <row r="2322" spans="1:31" x14ac:dyDescent="0.25">
      <c r="A2322">
        <v>210711</v>
      </c>
      <c r="B2322">
        <v>35295865</v>
      </c>
      <c r="C2322">
        <v>158880951</v>
      </c>
      <c r="D2322">
        <v>81514444</v>
      </c>
      <c r="E2322">
        <v>971</v>
      </c>
      <c r="F2322">
        <v>9710043578</v>
      </c>
      <c r="G2322">
        <v>20</v>
      </c>
      <c r="H2322">
        <v>547</v>
      </c>
      <c r="I2322" s="23" t="s">
        <v>345</v>
      </c>
      <c r="J2322" s="2">
        <v>45068.740682870368</v>
      </c>
      <c r="K2322" s="24">
        <v>0.74068287037037039</v>
      </c>
      <c r="L2322">
        <v>17</v>
      </c>
      <c r="M2322" s="23" t="s">
        <v>745</v>
      </c>
      <c r="N2322" s="23" t="s">
        <v>529</v>
      </c>
      <c r="O2322" s="24">
        <v>4.2245370370370371E-2</v>
      </c>
      <c r="P2322" s="23" t="s">
        <v>704</v>
      </c>
      <c r="Q2322" s="24">
        <v>4.3819444444444446E-2</v>
      </c>
      <c r="R2322" s="23" t="s">
        <v>1613</v>
      </c>
      <c r="S2322" s="23" t="s">
        <v>232</v>
      </c>
      <c r="T2322" s="23" t="s">
        <v>232</v>
      </c>
      <c r="U2322" s="23" t="s">
        <v>44</v>
      </c>
      <c r="V2322" s="23" t="s">
        <v>95</v>
      </c>
      <c r="W2322" s="23" t="s">
        <v>347</v>
      </c>
      <c r="X2322" s="23" t="s">
        <v>32</v>
      </c>
      <c r="Y2322" s="23" t="s">
        <v>385</v>
      </c>
      <c r="Z2322" s="23" t="s">
        <v>255</v>
      </c>
      <c r="AA2322">
        <v>2</v>
      </c>
      <c r="AB2322" s="23" t="s">
        <v>2191</v>
      </c>
      <c r="AC2322">
        <v>5</v>
      </c>
      <c r="AD2322">
        <v>2023</v>
      </c>
      <c r="AE2322">
        <v>2</v>
      </c>
    </row>
    <row r="2323" spans="1:31" x14ac:dyDescent="0.25">
      <c r="A2323">
        <v>210712</v>
      </c>
      <c r="B2323">
        <v>35295884</v>
      </c>
      <c r="C2323">
        <v>158880941</v>
      </c>
      <c r="D2323">
        <v>81533536</v>
      </c>
      <c r="E2323">
        <v>651</v>
      </c>
      <c r="F2323">
        <v>6516228826</v>
      </c>
      <c r="G2323">
        <v>26</v>
      </c>
      <c r="H2323">
        <v>547</v>
      </c>
      <c r="I2323" s="23" t="s">
        <v>345</v>
      </c>
      <c r="J2323" s="2">
        <v>45068.741076388891</v>
      </c>
      <c r="K2323" s="24">
        <v>0.74107638888888894</v>
      </c>
      <c r="L2323">
        <v>17</v>
      </c>
      <c r="M2323" s="23" t="s">
        <v>1027</v>
      </c>
      <c r="N2323" s="23" t="s">
        <v>976</v>
      </c>
      <c r="O2323" s="24">
        <v>4.3472222222222225E-2</v>
      </c>
      <c r="P2323" s="23" t="s">
        <v>850</v>
      </c>
      <c r="Q2323" s="24">
        <v>4.5925925925925926E-2</v>
      </c>
      <c r="R2323" s="23" t="s">
        <v>1613</v>
      </c>
      <c r="S2323" s="23" t="s">
        <v>232</v>
      </c>
      <c r="T2323" s="23" t="s">
        <v>232</v>
      </c>
      <c r="U2323" s="23" t="s">
        <v>44</v>
      </c>
      <c r="V2323" s="23" t="s">
        <v>95</v>
      </c>
      <c r="W2323" s="23" t="s">
        <v>347</v>
      </c>
      <c r="X2323" s="23" t="s">
        <v>27</v>
      </c>
      <c r="Y2323" s="23" t="s">
        <v>385</v>
      </c>
      <c r="Z2323" s="23" t="s">
        <v>255</v>
      </c>
      <c r="AA2323">
        <v>2</v>
      </c>
      <c r="AB2323" s="23" t="s">
        <v>2191</v>
      </c>
      <c r="AC2323">
        <v>5</v>
      </c>
      <c r="AD2323">
        <v>2023</v>
      </c>
      <c r="AE2323">
        <v>0</v>
      </c>
    </row>
    <row r="2324" spans="1:31" x14ac:dyDescent="0.25">
      <c r="A2324">
        <v>210714</v>
      </c>
      <c r="B2324">
        <v>35296120</v>
      </c>
      <c r="C2324">
        <v>158881035</v>
      </c>
      <c r="D2324">
        <v>81533571</v>
      </c>
      <c r="E2324">
        <v>128</v>
      </c>
      <c r="F2324">
        <v>1282540013</v>
      </c>
      <c r="G2324">
        <v>9</v>
      </c>
      <c r="H2324">
        <v>547</v>
      </c>
      <c r="I2324" s="23" t="s">
        <v>345</v>
      </c>
      <c r="J2324" s="2">
        <v>45068.746747685182</v>
      </c>
      <c r="K2324" s="24">
        <v>0.74674768518518519</v>
      </c>
      <c r="L2324">
        <v>17</v>
      </c>
      <c r="M2324" s="23" t="s">
        <v>570</v>
      </c>
      <c r="N2324" s="23" t="s">
        <v>529</v>
      </c>
      <c r="O2324" s="24">
        <v>4.1736111111111113E-2</v>
      </c>
      <c r="P2324" s="23" t="s">
        <v>704</v>
      </c>
      <c r="Q2324" s="24">
        <v>4.3310185185185188E-2</v>
      </c>
      <c r="R2324" s="23" t="s">
        <v>1613</v>
      </c>
      <c r="S2324" s="23" t="s">
        <v>232</v>
      </c>
      <c r="T2324" s="23" t="s">
        <v>232</v>
      </c>
      <c r="U2324" s="23" t="s">
        <v>44</v>
      </c>
      <c r="V2324" s="23" t="s">
        <v>95</v>
      </c>
      <c r="W2324" s="23" t="s">
        <v>347</v>
      </c>
      <c r="X2324" s="23" t="s">
        <v>12</v>
      </c>
      <c r="Y2324" s="23" t="s">
        <v>385</v>
      </c>
      <c r="Z2324" s="23" t="s">
        <v>255</v>
      </c>
      <c r="AA2324">
        <v>2</v>
      </c>
      <c r="AB2324" s="23" t="s">
        <v>2191</v>
      </c>
      <c r="AC2324">
        <v>5</v>
      </c>
      <c r="AD2324">
        <v>2023</v>
      </c>
      <c r="AE2324">
        <v>0</v>
      </c>
    </row>
    <row r="2325" spans="1:31" x14ac:dyDescent="0.25">
      <c r="A2325">
        <v>210715</v>
      </c>
      <c r="B2325">
        <v>35296146</v>
      </c>
      <c r="C2325">
        <v>158882125</v>
      </c>
      <c r="D2325">
        <v>81533975</v>
      </c>
      <c r="E2325">
        <v>587</v>
      </c>
      <c r="F2325">
        <v>5878794849</v>
      </c>
      <c r="G2325">
        <v>0</v>
      </c>
      <c r="H2325">
        <v>547</v>
      </c>
      <c r="I2325" s="23" t="s">
        <v>345</v>
      </c>
      <c r="J2325" s="2">
        <v>45068.747569444444</v>
      </c>
      <c r="K2325" s="24">
        <v>0.7475694444444444</v>
      </c>
      <c r="L2325">
        <v>17</v>
      </c>
      <c r="M2325" s="23" t="s">
        <v>405</v>
      </c>
      <c r="N2325" s="23" t="s">
        <v>416</v>
      </c>
      <c r="O2325" s="24">
        <v>4.1724537037037039E-2</v>
      </c>
      <c r="P2325" s="23" t="s">
        <v>782</v>
      </c>
      <c r="Q2325" s="24">
        <v>4.3402777777777776E-2</v>
      </c>
      <c r="R2325" s="23" t="s">
        <v>1613</v>
      </c>
      <c r="S2325" s="23" t="s">
        <v>232</v>
      </c>
      <c r="T2325" s="23" t="s">
        <v>232</v>
      </c>
      <c r="U2325" s="23" t="s">
        <v>44</v>
      </c>
      <c r="V2325" s="23" t="s">
        <v>95</v>
      </c>
      <c r="W2325" s="23" t="s">
        <v>347</v>
      </c>
      <c r="X2325" s="23" t="s">
        <v>10</v>
      </c>
      <c r="Y2325" s="23" t="s">
        <v>385</v>
      </c>
      <c r="Z2325" s="23" t="s">
        <v>255</v>
      </c>
      <c r="AA2325">
        <v>2</v>
      </c>
      <c r="AB2325" s="23" t="s">
        <v>2191</v>
      </c>
      <c r="AC2325">
        <v>5</v>
      </c>
      <c r="AD2325">
        <v>2023</v>
      </c>
      <c r="AE2325">
        <v>0</v>
      </c>
    </row>
    <row r="2326" spans="1:31" x14ac:dyDescent="0.25">
      <c r="A2326">
        <v>210848</v>
      </c>
      <c r="B2326">
        <v>35324651</v>
      </c>
      <c r="C2326">
        <v>159000962</v>
      </c>
      <c r="D2326">
        <v>81571120</v>
      </c>
      <c r="E2326">
        <v>638</v>
      </c>
      <c r="F2326">
        <v>6381942657</v>
      </c>
      <c r="G2326">
        <v>26</v>
      </c>
      <c r="H2326">
        <v>547</v>
      </c>
      <c r="I2326" s="23" t="s">
        <v>345</v>
      </c>
      <c r="J2326" s="2">
        <v>45069.399942129632</v>
      </c>
      <c r="K2326" s="24">
        <v>0.39994212962962961</v>
      </c>
      <c r="L2326">
        <v>9</v>
      </c>
      <c r="M2326" s="23" t="s">
        <v>913</v>
      </c>
      <c r="N2326" s="23" t="s">
        <v>444</v>
      </c>
      <c r="O2326" s="24">
        <v>5.4571759259259257E-2</v>
      </c>
      <c r="P2326" s="23" t="s">
        <v>850</v>
      </c>
      <c r="Q2326" s="24">
        <v>5.6180555555555553E-2</v>
      </c>
      <c r="R2326" s="23" t="s">
        <v>1613</v>
      </c>
      <c r="S2326" s="23" t="s">
        <v>232</v>
      </c>
      <c r="T2326" s="23" t="s">
        <v>232</v>
      </c>
      <c r="U2326" s="23" t="s">
        <v>44</v>
      </c>
      <c r="V2326" s="23" t="s">
        <v>95</v>
      </c>
      <c r="W2326" s="23" t="s">
        <v>347</v>
      </c>
      <c r="X2326" s="23" t="s">
        <v>27</v>
      </c>
      <c r="Y2326" s="23" t="s">
        <v>385</v>
      </c>
      <c r="Z2326" s="23" t="s">
        <v>266</v>
      </c>
      <c r="AA2326">
        <v>3</v>
      </c>
      <c r="AB2326" s="23" t="s">
        <v>2191</v>
      </c>
      <c r="AC2326">
        <v>5</v>
      </c>
      <c r="AD2326">
        <v>2023</v>
      </c>
      <c r="AE2326">
        <v>0</v>
      </c>
    </row>
    <row r="2327" spans="1:31" x14ac:dyDescent="0.25">
      <c r="A2327">
        <v>210849</v>
      </c>
      <c r="B2327">
        <v>35325406</v>
      </c>
      <c r="C2327">
        <v>159003885</v>
      </c>
      <c r="D2327">
        <v>39670686</v>
      </c>
      <c r="E2327">
        <v>795</v>
      </c>
      <c r="F2327">
        <v>7954746508</v>
      </c>
      <c r="G2327">
        <v>0</v>
      </c>
      <c r="H2327">
        <v>547</v>
      </c>
      <c r="I2327" s="23" t="s">
        <v>345</v>
      </c>
      <c r="J2327" s="2">
        <v>45069.40452546296</v>
      </c>
      <c r="K2327" s="24">
        <v>0.40452546296296299</v>
      </c>
      <c r="L2327">
        <v>9</v>
      </c>
      <c r="M2327" s="23" t="s">
        <v>1887</v>
      </c>
      <c r="N2327" s="23" t="s">
        <v>492</v>
      </c>
      <c r="O2327" s="24">
        <v>4.9988425925925929E-2</v>
      </c>
      <c r="P2327" s="23" t="s">
        <v>705</v>
      </c>
      <c r="Q2327" s="24">
        <v>5.1747685185185188E-2</v>
      </c>
      <c r="R2327" s="23" t="s">
        <v>1613</v>
      </c>
      <c r="S2327" s="23" t="s">
        <v>232</v>
      </c>
      <c r="T2327" s="23" t="s">
        <v>232</v>
      </c>
      <c r="U2327" s="23" t="s">
        <v>44</v>
      </c>
      <c r="V2327" s="23" t="s">
        <v>95</v>
      </c>
      <c r="W2327" s="23" t="s">
        <v>347</v>
      </c>
      <c r="X2327" s="23" t="s">
        <v>10</v>
      </c>
      <c r="Y2327" s="23" t="s">
        <v>385</v>
      </c>
      <c r="Z2327" s="23" t="s">
        <v>266</v>
      </c>
      <c r="AA2327">
        <v>3</v>
      </c>
      <c r="AB2327" s="23" t="s">
        <v>2191</v>
      </c>
      <c r="AC2327">
        <v>5</v>
      </c>
      <c r="AD2327">
        <v>2023</v>
      </c>
      <c r="AE2327">
        <v>1</v>
      </c>
    </row>
    <row r="2328" spans="1:31" x14ac:dyDescent="0.25">
      <c r="A2328">
        <v>210857</v>
      </c>
      <c r="B2328">
        <v>35326465</v>
      </c>
      <c r="C2328">
        <v>159008616</v>
      </c>
      <c r="D2328">
        <v>81573650</v>
      </c>
      <c r="E2328">
        <v>26</v>
      </c>
      <c r="F2328">
        <v>265838238</v>
      </c>
      <c r="G2328">
        <v>0</v>
      </c>
      <c r="H2328">
        <v>547</v>
      </c>
      <c r="I2328" s="23" t="s">
        <v>345</v>
      </c>
      <c r="J2328" s="2">
        <v>45069.410428240742</v>
      </c>
      <c r="K2328" s="24">
        <v>0.41042824074074075</v>
      </c>
      <c r="L2328">
        <v>9</v>
      </c>
      <c r="M2328" s="23" t="s">
        <v>2005</v>
      </c>
      <c r="N2328" s="23" t="s">
        <v>486</v>
      </c>
      <c r="O2328" s="24">
        <v>4.5763888888888889E-2</v>
      </c>
      <c r="P2328" s="23" t="s">
        <v>1040</v>
      </c>
      <c r="Q2328" s="24">
        <v>5.4293981481481485E-2</v>
      </c>
      <c r="R2328" s="23" t="s">
        <v>1613</v>
      </c>
      <c r="S2328" s="23" t="s">
        <v>232</v>
      </c>
      <c r="T2328" s="23" t="s">
        <v>232</v>
      </c>
      <c r="U2328" s="23" t="s">
        <v>44</v>
      </c>
      <c r="V2328" s="23" t="s">
        <v>95</v>
      </c>
      <c r="W2328" s="23" t="s">
        <v>346</v>
      </c>
      <c r="X2328" s="23" t="s">
        <v>10</v>
      </c>
      <c r="Y2328" s="23" t="s">
        <v>385</v>
      </c>
      <c r="Z2328" s="23" t="s">
        <v>266</v>
      </c>
      <c r="AA2328">
        <v>3</v>
      </c>
      <c r="AB2328" s="23" t="s">
        <v>2191</v>
      </c>
      <c r="AC2328">
        <v>5</v>
      </c>
      <c r="AD2328">
        <v>2023</v>
      </c>
      <c r="AE2328">
        <v>0</v>
      </c>
    </row>
    <row r="2329" spans="1:31" x14ac:dyDescent="0.25">
      <c r="A2329">
        <v>210858</v>
      </c>
      <c r="B2329">
        <v>35326681</v>
      </c>
      <c r="C2329">
        <v>159009476</v>
      </c>
      <c r="D2329">
        <v>45668880</v>
      </c>
      <c r="E2329">
        <v>162</v>
      </c>
      <c r="F2329">
        <v>1624731151</v>
      </c>
      <c r="G2329">
        <v>9</v>
      </c>
      <c r="H2329">
        <v>547</v>
      </c>
      <c r="I2329" s="23" t="s">
        <v>345</v>
      </c>
      <c r="J2329" s="2">
        <v>45069.411724537036</v>
      </c>
      <c r="K2329" s="24">
        <v>0.41172453703703704</v>
      </c>
      <c r="L2329">
        <v>9</v>
      </c>
      <c r="M2329" s="23" t="s">
        <v>1066</v>
      </c>
      <c r="N2329" s="23" t="s">
        <v>893</v>
      </c>
      <c r="O2329" s="24">
        <v>4.4594907407407409E-2</v>
      </c>
      <c r="P2329" s="23" t="s">
        <v>1432</v>
      </c>
      <c r="Q2329" s="24">
        <v>5.1643518518518519E-2</v>
      </c>
      <c r="R2329" s="23" t="s">
        <v>1613</v>
      </c>
      <c r="S2329" s="23" t="s">
        <v>232</v>
      </c>
      <c r="T2329" s="23" t="s">
        <v>232</v>
      </c>
      <c r="U2329" s="23" t="s">
        <v>44</v>
      </c>
      <c r="V2329" s="23" t="s">
        <v>95</v>
      </c>
      <c r="W2329" s="23" t="s">
        <v>346</v>
      </c>
      <c r="X2329" s="23" t="s">
        <v>12</v>
      </c>
      <c r="Y2329" s="23" t="s">
        <v>385</v>
      </c>
      <c r="Z2329" s="23" t="s">
        <v>266</v>
      </c>
      <c r="AA2329">
        <v>3</v>
      </c>
      <c r="AB2329" s="23" t="s">
        <v>2191</v>
      </c>
      <c r="AC2329">
        <v>5</v>
      </c>
      <c r="AD2329">
        <v>2023</v>
      </c>
      <c r="AE2329">
        <v>0</v>
      </c>
    </row>
    <row r="2330" spans="1:31" x14ac:dyDescent="0.25">
      <c r="A2330">
        <v>210867</v>
      </c>
      <c r="B2330">
        <v>35328413</v>
      </c>
      <c r="C2330">
        <v>159014808</v>
      </c>
      <c r="D2330">
        <v>39670686</v>
      </c>
      <c r="E2330">
        <v>795</v>
      </c>
      <c r="F2330">
        <v>7954746508</v>
      </c>
      <c r="G2330">
        <v>0</v>
      </c>
      <c r="H2330">
        <v>547</v>
      </c>
      <c r="I2330" s="23" t="s">
        <v>345</v>
      </c>
      <c r="J2330" s="2">
        <v>45069.421863425923</v>
      </c>
      <c r="K2330" s="24">
        <v>0.42186342592592591</v>
      </c>
      <c r="L2330">
        <v>10</v>
      </c>
      <c r="M2330" s="23" t="s">
        <v>640</v>
      </c>
      <c r="N2330" s="23" t="s">
        <v>543</v>
      </c>
      <c r="O2330" s="24">
        <v>4.1736111111111113E-2</v>
      </c>
      <c r="P2330" s="23" t="s">
        <v>967</v>
      </c>
      <c r="Q2330" s="24">
        <v>5.3414351851851852E-2</v>
      </c>
      <c r="R2330" s="23" t="s">
        <v>1613</v>
      </c>
      <c r="S2330" s="23" t="s">
        <v>232</v>
      </c>
      <c r="T2330" s="23" t="s">
        <v>232</v>
      </c>
      <c r="U2330" s="23" t="s">
        <v>44</v>
      </c>
      <c r="V2330" s="23" t="s">
        <v>95</v>
      </c>
      <c r="W2330" s="23" t="s">
        <v>346</v>
      </c>
      <c r="X2330" s="23" t="s">
        <v>10</v>
      </c>
      <c r="Y2330" s="23" t="s">
        <v>385</v>
      </c>
      <c r="Z2330" s="23" t="s">
        <v>266</v>
      </c>
      <c r="AA2330">
        <v>3</v>
      </c>
      <c r="AB2330" s="23" t="s">
        <v>2191</v>
      </c>
      <c r="AC2330">
        <v>5</v>
      </c>
      <c r="AD2330">
        <v>2023</v>
      </c>
      <c r="AE2330">
        <v>0</v>
      </c>
    </row>
    <row r="2331" spans="1:31" x14ac:dyDescent="0.25">
      <c r="A2331">
        <v>210870</v>
      </c>
      <c r="B2331">
        <v>35328897</v>
      </c>
      <c r="C2331">
        <v>159017736</v>
      </c>
      <c r="D2331">
        <v>77213213</v>
      </c>
      <c r="E2331">
        <v>177</v>
      </c>
      <c r="F2331">
        <v>1771058578</v>
      </c>
      <c r="G2331">
        <v>9</v>
      </c>
      <c r="H2331">
        <v>547</v>
      </c>
      <c r="I2331" s="23" t="s">
        <v>345</v>
      </c>
      <c r="J2331" s="2">
        <v>45069.424930555557</v>
      </c>
      <c r="K2331" s="24">
        <v>0.42493055555555553</v>
      </c>
      <c r="L2331">
        <v>10</v>
      </c>
      <c r="M2331" s="23" t="s">
        <v>1297</v>
      </c>
      <c r="N2331" s="23" t="s">
        <v>1367</v>
      </c>
      <c r="O2331" s="24">
        <v>4.193287037037037E-2</v>
      </c>
      <c r="P2331" s="23" t="s">
        <v>1472</v>
      </c>
      <c r="Q2331" s="24">
        <v>5.2222222222222225E-2</v>
      </c>
      <c r="R2331" s="23" t="s">
        <v>1613</v>
      </c>
      <c r="S2331" s="23" t="s">
        <v>232</v>
      </c>
      <c r="T2331" s="23" t="s">
        <v>232</v>
      </c>
      <c r="U2331" s="23" t="s">
        <v>44</v>
      </c>
      <c r="V2331" s="23" t="s">
        <v>95</v>
      </c>
      <c r="W2331" s="23" t="s">
        <v>346</v>
      </c>
      <c r="X2331" s="23" t="s">
        <v>12</v>
      </c>
      <c r="Y2331" s="23" t="s">
        <v>385</v>
      </c>
      <c r="Z2331" s="23" t="s">
        <v>266</v>
      </c>
      <c r="AA2331">
        <v>3</v>
      </c>
      <c r="AB2331" s="23" t="s">
        <v>2191</v>
      </c>
      <c r="AC2331">
        <v>5</v>
      </c>
      <c r="AD2331">
        <v>2023</v>
      </c>
      <c r="AE2331">
        <v>5</v>
      </c>
    </row>
    <row r="2332" spans="1:31" x14ac:dyDescent="0.25">
      <c r="A2332">
        <v>210879</v>
      </c>
      <c r="B2332">
        <v>35329815</v>
      </c>
      <c r="C2332">
        <v>159021194</v>
      </c>
      <c r="D2332">
        <v>81578051</v>
      </c>
      <c r="E2332">
        <v>480</v>
      </c>
      <c r="F2332">
        <v>4807079914</v>
      </c>
      <c r="G2332">
        <v>0</v>
      </c>
      <c r="H2332">
        <v>547</v>
      </c>
      <c r="I2332" s="23" t="s">
        <v>345</v>
      </c>
      <c r="J2332" s="2">
        <v>45069.430243055554</v>
      </c>
      <c r="K2332" s="24">
        <v>0.43024305555555553</v>
      </c>
      <c r="L2332">
        <v>10</v>
      </c>
      <c r="M2332" s="23" t="s">
        <v>1854</v>
      </c>
      <c r="N2332" s="23" t="s">
        <v>687</v>
      </c>
      <c r="O2332" s="24">
        <v>4.5057870370370373E-2</v>
      </c>
      <c r="P2332" s="23" t="s">
        <v>1444</v>
      </c>
      <c r="Q2332" s="24">
        <v>5.1840277777777777E-2</v>
      </c>
      <c r="R2332" s="23" t="s">
        <v>1613</v>
      </c>
      <c r="S2332" s="23" t="s">
        <v>232</v>
      </c>
      <c r="T2332" s="23" t="s">
        <v>232</v>
      </c>
      <c r="U2332" s="23" t="s">
        <v>44</v>
      </c>
      <c r="V2332" s="23" t="s">
        <v>95</v>
      </c>
      <c r="W2332" s="23" t="s">
        <v>352</v>
      </c>
      <c r="X2332" s="23" t="s">
        <v>10</v>
      </c>
      <c r="Y2332" s="23" t="s">
        <v>385</v>
      </c>
      <c r="Z2332" s="23" t="s">
        <v>266</v>
      </c>
      <c r="AA2332">
        <v>3</v>
      </c>
      <c r="AB2332" s="23" t="s">
        <v>2191</v>
      </c>
      <c r="AC2332">
        <v>5</v>
      </c>
      <c r="AD2332">
        <v>2023</v>
      </c>
      <c r="AE2332">
        <v>5</v>
      </c>
    </row>
    <row r="2333" spans="1:31" x14ac:dyDescent="0.25">
      <c r="A2333">
        <v>210881</v>
      </c>
      <c r="B2333">
        <v>35330180</v>
      </c>
      <c r="C2333">
        <v>159022191</v>
      </c>
      <c r="D2333">
        <v>47046445</v>
      </c>
      <c r="E2333">
        <v>910</v>
      </c>
      <c r="F2333">
        <v>9105035708</v>
      </c>
      <c r="G2333">
        <v>0</v>
      </c>
      <c r="H2333">
        <v>547</v>
      </c>
      <c r="I2333" s="23" t="s">
        <v>345</v>
      </c>
      <c r="J2333" s="2">
        <v>45069.432129629633</v>
      </c>
      <c r="K2333" s="24">
        <v>0.43212962962962964</v>
      </c>
      <c r="L2333">
        <v>10</v>
      </c>
      <c r="M2333" s="23" t="s">
        <v>1728</v>
      </c>
      <c r="N2333" s="23" t="s">
        <v>444</v>
      </c>
      <c r="O2333" s="24">
        <v>4.508101851851852E-2</v>
      </c>
      <c r="P2333" s="23" t="s">
        <v>1136</v>
      </c>
      <c r="Q2333" s="24">
        <v>5.4178240740740742E-2</v>
      </c>
      <c r="R2333" s="23" t="s">
        <v>1613</v>
      </c>
      <c r="S2333" s="23" t="s">
        <v>232</v>
      </c>
      <c r="T2333" s="23" t="s">
        <v>232</v>
      </c>
      <c r="U2333" s="23" t="s">
        <v>44</v>
      </c>
      <c r="V2333" s="23" t="s">
        <v>95</v>
      </c>
      <c r="W2333" s="23" t="s">
        <v>346</v>
      </c>
      <c r="X2333" s="23" t="s">
        <v>10</v>
      </c>
      <c r="Y2333" s="23" t="s">
        <v>385</v>
      </c>
      <c r="Z2333" s="23" t="s">
        <v>266</v>
      </c>
      <c r="AA2333">
        <v>3</v>
      </c>
      <c r="AB2333" s="23" t="s">
        <v>2191</v>
      </c>
      <c r="AC2333">
        <v>5</v>
      </c>
      <c r="AD2333">
        <v>2023</v>
      </c>
      <c r="AE2333">
        <v>5</v>
      </c>
    </row>
    <row r="2334" spans="1:31" x14ac:dyDescent="0.25">
      <c r="A2334">
        <v>210888</v>
      </c>
      <c r="B2334">
        <v>35331322</v>
      </c>
      <c r="C2334">
        <v>159025125</v>
      </c>
      <c r="D2334">
        <v>81579374</v>
      </c>
      <c r="E2334">
        <v>319</v>
      </c>
      <c r="F2334">
        <v>3198287779</v>
      </c>
      <c r="G2334">
        <v>18</v>
      </c>
      <c r="H2334">
        <v>547</v>
      </c>
      <c r="I2334" s="23" t="s">
        <v>345</v>
      </c>
      <c r="J2334" s="2">
        <v>45069.438356481478</v>
      </c>
      <c r="K2334" s="24">
        <v>0.43835648148148149</v>
      </c>
      <c r="L2334">
        <v>10</v>
      </c>
      <c r="M2334" s="23" t="s">
        <v>1000</v>
      </c>
      <c r="N2334" s="23" t="s">
        <v>1088</v>
      </c>
      <c r="O2334" s="24">
        <v>4.3784722222222225E-2</v>
      </c>
      <c r="P2334" s="23" t="s">
        <v>705</v>
      </c>
      <c r="Q2334" s="24">
        <v>4.6226851851851852E-2</v>
      </c>
      <c r="R2334" s="23" t="s">
        <v>1613</v>
      </c>
      <c r="S2334" s="23" t="s">
        <v>232</v>
      </c>
      <c r="T2334" s="23" t="s">
        <v>232</v>
      </c>
      <c r="U2334" s="23" t="s">
        <v>44</v>
      </c>
      <c r="V2334" s="23" t="s">
        <v>95</v>
      </c>
      <c r="W2334" s="23" t="s">
        <v>347</v>
      </c>
      <c r="X2334" s="23" t="s">
        <v>14</v>
      </c>
      <c r="Y2334" s="23" t="s">
        <v>385</v>
      </c>
      <c r="Z2334" s="23" t="s">
        <v>266</v>
      </c>
      <c r="AA2334">
        <v>3</v>
      </c>
      <c r="AB2334" s="23" t="s">
        <v>2191</v>
      </c>
      <c r="AC2334">
        <v>5</v>
      </c>
      <c r="AD2334">
        <v>2023</v>
      </c>
      <c r="AE2334">
        <v>0</v>
      </c>
    </row>
    <row r="2335" spans="1:31" x14ac:dyDescent="0.25">
      <c r="A2335">
        <v>210892</v>
      </c>
      <c r="B2335">
        <v>35332021</v>
      </c>
      <c r="C2335">
        <v>159028832</v>
      </c>
      <c r="D2335">
        <v>78866728</v>
      </c>
      <c r="E2335">
        <v>294</v>
      </c>
      <c r="F2335">
        <v>2947335095</v>
      </c>
      <c r="G2335">
        <v>30</v>
      </c>
      <c r="H2335">
        <v>547</v>
      </c>
      <c r="I2335" s="23" t="s">
        <v>345</v>
      </c>
      <c r="J2335" s="2">
        <v>45069.44259259259</v>
      </c>
      <c r="K2335" s="24">
        <v>0.44259259259259259</v>
      </c>
      <c r="L2335">
        <v>10</v>
      </c>
      <c r="M2335" s="23" t="s">
        <v>1354</v>
      </c>
      <c r="N2335" s="23" t="s">
        <v>632</v>
      </c>
      <c r="O2335" s="24">
        <v>4.2037037037037039E-2</v>
      </c>
      <c r="P2335" s="23" t="s">
        <v>971</v>
      </c>
      <c r="Q2335" s="24">
        <v>5.4270833333333331E-2</v>
      </c>
      <c r="R2335" s="23" t="s">
        <v>1613</v>
      </c>
      <c r="S2335" s="23" t="s">
        <v>232</v>
      </c>
      <c r="T2335" s="23" t="s">
        <v>232</v>
      </c>
      <c r="U2335" s="23" t="s">
        <v>44</v>
      </c>
      <c r="V2335" s="23" t="s">
        <v>95</v>
      </c>
      <c r="W2335" s="23" t="s">
        <v>352</v>
      </c>
      <c r="X2335" s="23" t="s">
        <v>16</v>
      </c>
      <c r="Y2335" s="23" t="s">
        <v>385</v>
      </c>
      <c r="Z2335" s="23" t="s">
        <v>266</v>
      </c>
      <c r="AA2335">
        <v>3</v>
      </c>
      <c r="AB2335" s="23" t="s">
        <v>2191</v>
      </c>
      <c r="AC2335">
        <v>5</v>
      </c>
      <c r="AD2335">
        <v>2023</v>
      </c>
      <c r="AE2335">
        <v>5</v>
      </c>
    </row>
    <row r="2336" spans="1:31" x14ac:dyDescent="0.25">
      <c r="A2336">
        <v>210895</v>
      </c>
      <c r="B2336">
        <v>35332500</v>
      </c>
      <c r="C2336">
        <v>159030493</v>
      </c>
      <c r="D2336">
        <v>81581397</v>
      </c>
      <c r="E2336">
        <v>198</v>
      </c>
      <c r="F2336">
        <v>1984865390</v>
      </c>
      <c r="G2336">
        <v>9</v>
      </c>
      <c r="H2336">
        <v>547</v>
      </c>
      <c r="I2336" s="23" t="s">
        <v>345</v>
      </c>
      <c r="J2336" s="2">
        <v>45069.445520833331</v>
      </c>
      <c r="K2336" s="24">
        <v>0.44552083333333331</v>
      </c>
      <c r="L2336">
        <v>10</v>
      </c>
      <c r="M2336" s="23" t="s">
        <v>822</v>
      </c>
      <c r="N2336" s="23" t="s">
        <v>1051</v>
      </c>
      <c r="O2336" s="24">
        <v>4.1712962962962966E-2</v>
      </c>
      <c r="P2336" s="23" t="s">
        <v>1829</v>
      </c>
      <c r="Q2336" s="24">
        <v>5.1631944444444446E-2</v>
      </c>
      <c r="R2336" s="23" t="s">
        <v>1613</v>
      </c>
      <c r="S2336" s="23" t="s">
        <v>232</v>
      </c>
      <c r="T2336" s="23" t="s">
        <v>232</v>
      </c>
      <c r="U2336" s="23" t="s">
        <v>44</v>
      </c>
      <c r="V2336" s="23" t="s">
        <v>95</v>
      </c>
      <c r="W2336" s="23" t="s">
        <v>346</v>
      </c>
      <c r="X2336" s="23" t="s">
        <v>12</v>
      </c>
      <c r="Y2336" s="23" t="s">
        <v>385</v>
      </c>
      <c r="Z2336" s="23" t="s">
        <v>266</v>
      </c>
      <c r="AA2336">
        <v>3</v>
      </c>
      <c r="AB2336" s="23" t="s">
        <v>2191</v>
      </c>
      <c r="AC2336">
        <v>5</v>
      </c>
      <c r="AD2336">
        <v>2023</v>
      </c>
      <c r="AE2336">
        <v>5</v>
      </c>
    </row>
    <row r="2337" spans="1:31" x14ac:dyDescent="0.25">
      <c r="A2337">
        <v>210905</v>
      </c>
      <c r="B2337">
        <v>35333623</v>
      </c>
      <c r="C2337">
        <v>159023868</v>
      </c>
      <c r="D2337">
        <v>81541051</v>
      </c>
      <c r="E2337">
        <v>1</v>
      </c>
      <c r="F2337">
        <v>12741835</v>
      </c>
      <c r="G2337">
        <v>0</v>
      </c>
      <c r="H2337">
        <v>547</v>
      </c>
      <c r="I2337" s="23" t="s">
        <v>345</v>
      </c>
      <c r="J2337" s="2">
        <v>45069.452453703707</v>
      </c>
      <c r="K2337" s="24">
        <v>0.45245370370370369</v>
      </c>
      <c r="L2337">
        <v>10</v>
      </c>
      <c r="M2337" s="23" t="s">
        <v>1782</v>
      </c>
      <c r="N2337" s="23" t="s">
        <v>403</v>
      </c>
      <c r="O2337" s="24">
        <v>4.4467592592592593E-2</v>
      </c>
      <c r="P2337" s="23" t="s">
        <v>567</v>
      </c>
      <c r="Q2337" s="24">
        <v>5.1493055555555556E-2</v>
      </c>
      <c r="R2337" s="23" t="s">
        <v>1613</v>
      </c>
      <c r="S2337" s="23" t="s">
        <v>232</v>
      </c>
      <c r="T2337" s="23" t="s">
        <v>1613</v>
      </c>
      <c r="U2337" s="23" t="s">
        <v>44</v>
      </c>
      <c r="V2337" s="23" t="s">
        <v>95</v>
      </c>
      <c r="W2337" s="23" t="s">
        <v>352</v>
      </c>
      <c r="X2337" s="23" t="s">
        <v>10</v>
      </c>
      <c r="Y2337" s="23" t="s">
        <v>385</v>
      </c>
      <c r="Z2337" s="23" t="s">
        <v>266</v>
      </c>
      <c r="AA2337">
        <v>3</v>
      </c>
      <c r="AB2337" s="23" t="s">
        <v>2191</v>
      </c>
      <c r="AC2337">
        <v>5</v>
      </c>
      <c r="AD2337">
        <v>2023</v>
      </c>
      <c r="AE2337">
        <v>0</v>
      </c>
    </row>
    <row r="2338" spans="1:31" x14ac:dyDescent="0.25">
      <c r="A2338">
        <v>210909</v>
      </c>
      <c r="B2338">
        <v>35334025</v>
      </c>
      <c r="C2338">
        <v>159036079</v>
      </c>
      <c r="D2338">
        <v>81583141</v>
      </c>
      <c r="E2338">
        <v>537</v>
      </c>
      <c r="F2338">
        <v>5374523855</v>
      </c>
      <c r="G2338">
        <v>0</v>
      </c>
      <c r="H2338">
        <v>547</v>
      </c>
      <c r="I2338" s="23" t="s">
        <v>345</v>
      </c>
      <c r="J2338" s="2">
        <v>45069.455034722225</v>
      </c>
      <c r="K2338" s="24">
        <v>0.45503472222222224</v>
      </c>
      <c r="L2338">
        <v>10</v>
      </c>
      <c r="M2338" s="23" t="s">
        <v>826</v>
      </c>
      <c r="N2338" s="23" t="s">
        <v>492</v>
      </c>
      <c r="O2338" s="24">
        <v>4.2175925925925929E-2</v>
      </c>
      <c r="P2338" s="23" t="s">
        <v>1273</v>
      </c>
      <c r="Q2338" s="24">
        <v>4.4050925925925924E-2</v>
      </c>
      <c r="R2338" s="23" t="s">
        <v>1613</v>
      </c>
      <c r="S2338" s="23" t="s">
        <v>232</v>
      </c>
      <c r="T2338" s="23" t="s">
        <v>232</v>
      </c>
      <c r="U2338" s="23" t="s">
        <v>44</v>
      </c>
      <c r="V2338" s="23" t="s">
        <v>95</v>
      </c>
      <c r="W2338" s="23" t="s">
        <v>347</v>
      </c>
      <c r="X2338" s="23" t="s">
        <v>10</v>
      </c>
      <c r="Y2338" s="23" t="s">
        <v>385</v>
      </c>
      <c r="Z2338" s="23" t="s">
        <v>266</v>
      </c>
      <c r="AA2338">
        <v>3</v>
      </c>
      <c r="AB2338" s="23" t="s">
        <v>2191</v>
      </c>
      <c r="AC2338">
        <v>5</v>
      </c>
      <c r="AD2338">
        <v>2023</v>
      </c>
      <c r="AE2338">
        <v>0</v>
      </c>
    </row>
    <row r="2339" spans="1:31" x14ac:dyDescent="0.25">
      <c r="A2339">
        <v>210916</v>
      </c>
      <c r="B2339">
        <v>35335469</v>
      </c>
      <c r="C2339">
        <v>159041249</v>
      </c>
      <c r="D2339">
        <v>78351349</v>
      </c>
      <c r="E2339">
        <v>636</v>
      </c>
      <c r="F2339">
        <v>6362361233</v>
      </c>
      <c r="G2339">
        <v>8</v>
      </c>
      <c r="H2339">
        <v>547</v>
      </c>
      <c r="I2339" s="23" t="s">
        <v>345</v>
      </c>
      <c r="J2339" s="2">
        <v>45069.463784722226</v>
      </c>
      <c r="K2339" s="24">
        <v>0.46378472222222222</v>
      </c>
      <c r="L2339">
        <v>11</v>
      </c>
      <c r="M2339" s="23" t="s">
        <v>482</v>
      </c>
      <c r="N2339" s="23" t="s">
        <v>412</v>
      </c>
      <c r="O2339" s="24">
        <v>4.1701388888888892E-2</v>
      </c>
      <c r="P2339" s="23" t="s">
        <v>1172</v>
      </c>
      <c r="Q2339" s="24">
        <v>4.3854166666666666E-2</v>
      </c>
      <c r="R2339" s="23" t="s">
        <v>1613</v>
      </c>
      <c r="S2339" s="23" t="s">
        <v>232</v>
      </c>
      <c r="T2339" s="23" t="s">
        <v>232</v>
      </c>
      <c r="U2339" s="23" t="s">
        <v>44</v>
      </c>
      <c r="V2339" s="23" t="s">
        <v>95</v>
      </c>
      <c r="W2339" s="23" t="s">
        <v>347</v>
      </c>
      <c r="X2339" s="23" t="s">
        <v>18</v>
      </c>
      <c r="Y2339" s="23" t="s">
        <v>385</v>
      </c>
      <c r="Z2339" s="23" t="s">
        <v>266</v>
      </c>
      <c r="AA2339">
        <v>3</v>
      </c>
      <c r="AB2339" s="23" t="s">
        <v>2191</v>
      </c>
      <c r="AC2339">
        <v>5</v>
      </c>
      <c r="AD2339">
        <v>2023</v>
      </c>
      <c r="AE2339">
        <v>0</v>
      </c>
    </row>
    <row r="2340" spans="1:31" x14ac:dyDescent="0.25">
      <c r="A2340">
        <v>210917</v>
      </c>
      <c r="B2340">
        <v>35335474</v>
      </c>
      <c r="C2340">
        <v>159041288</v>
      </c>
      <c r="D2340">
        <v>60577126</v>
      </c>
      <c r="E2340">
        <v>979</v>
      </c>
      <c r="F2340">
        <v>9792444223</v>
      </c>
      <c r="G2340">
        <v>0</v>
      </c>
      <c r="H2340">
        <v>547</v>
      </c>
      <c r="I2340" s="23" t="s">
        <v>345</v>
      </c>
      <c r="J2340" s="2">
        <v>45069.463819444441</v>
      </c>
      <c r="K2340" s="24">
        <v>0.46381944444444445</v>
      </c>
      <c r="L2340">
        <v>11</v>
      </c>
      <c r="M2340" s="23" t="s">
        <v>405</v>
      </c>
      <c r="N2340" s="23" t="s">
        <v>416</v>
      </c>
      <c r="O2340" s="24">
        <v>4.1724537037037039E-2</v>
      </c>
      <c r="P2340" s="23" t="s">
        <v>1745</v>
      </c>
      <c r="Q2340" s="24">
        <v>4.8472222222222222E-2</v>
      </c>
      <c r="R2340" s="23" t="s">
        <v>1613</v>
      </c>
      <c r="S2340" s="23" t="s">
        <v>232</v>
      </c>
      <c r="T2340" s="23" t="s">
        <v>232</v>
      </c>
      <c r="U2340" s="23" t="s">
        <v>44</v>
      </c>
      <c r="V2340" s="23" t="s">
        <v>95</v>
      </c>
      <c r="W2340" s="23" t="s">
        <v>366</v>
      </c>
      <c r="X2340" s="23" t="s">
        <v>10</v>
      </c>
      <c r="Y2340" s="23" t="s">
        <v>385</v>
      </c>
      <c r="Z2340" s="23" t="s">
        <v>266</v>
      </c>
      <c r="AA2340">
        <v>3</v>
      </c>
      <c r="AB2340" s="23" t="s">
        <v>2191</v>
      </c>
      <c r="AC2340">
        <v>5</v>
      </c>
      <c r="AD2340">
        <v>2023</v>
      </c>
      <c r="AE2340">
        <v>5</v>
      </c>
    </row>
    <row r="2341" spans="1:31" x14ac:dyDescent="0.25">
      <c r="A2341">
        <v>210923</v>
      </c>
      <c r="B2341">
        <v>35337018</v>
      </c>
      <c r="C2341">
        <v>159046778</v>
      </c>
      <c r="D2341">
        <v>76530577</v>
      </c>
      <c r="E2341">
        <v>266</v>
      </c>
      <c r="F2341">
        <v>2663271951</v>
      </c>
      <c r="G2341">
        <v>0</v>
      </c>
      <c r="H2341">
        <v>547</v>
      </c>
      <c r="I2341" s="23" t="s">
        <v>345</v>
      </c>
      <c r="J2341" s="2">
        <v>45069.474062499998</v>
      </c>
      <c r="K2341" s="24">
        <v>0.4740625</v>
      </c>
      <c r="L2341">
        <v>11</v>
      </c>
      <c r="M2341" s="23" t="s">
        <v>809</v>
      </c>
      <c r="N2341" s="23" t="s">
        <v>893</v>
      </c>
      <c r="O2341" s="24">
        <v>4.1724537037037039E-2</v>
      </c>
      <c r="P2341" s="23" t="s">
        <v>1273</v>
      </c>
      <c r="Q2341" s="24">
        <v>4.4432870370370373E-2</v>
      </c>
      <c r="R2341" s="23" t="s">
        <v>1613</v>
      </c>
      <c r="S2341" s="23" t="s">
        <v>232</v>
      </c>
      <c r="T2341" s="23" t="s">
        <v>232</v>
      </c>
      <c r="U2341" s="23" t="s">
        <v>44</v>
      </c>
      <c r="V2341" s="23" t="s">
        <v>95</v>
      </c>
      <c r="W2341" s="23" t="s">
        <v>347</v>
      </c>
      <c r="X2341" s="23" t="s">
        <v>10</v>
      </c>
      <c r="Y2341" s="23" t="s">
        <v>385</v>
      </c>
      <c r="Z2341" s="23" t="s">
        <v>266</v>
      </c>
      <c r="AA2341">
        <v>3</v>
      </c>
      <c r="AB2341" s="23" t="s">
        <v>2191</v>
      </c>
      <c r="AC2341">
        <v>5</v>
      </c>
      <c r="AD2341">
        <v>2023</v>
      </c>
      <c r="AE2341">
        <v>0</v>
      </c>
    </row>
    <row r="2342" spans="1:31" x14ac:dyDescent="0.25">
      <c r="A2342">
        <v>210924</v>
      </c>
      <c r="B2342">
        <v>35337145</v>
      </c>
      <c r="C2342">
        <v>159046117</v>
      </c>
      <c r="D2342">
        <v>81586560</v>
      </c>
      <c r="E2342">
        <v>809</v>
      </c>
      <c r="F2342">
        <v>8098881381</v>
      </c>
      <c r="G2342">
        <v>0</v>
      </c>
      <c r="H2342">
        <v>547</v>
      </c>
      <c r="I2342" s="23" t="s">
        <v>345</v>
      </c>
      <c r="J2342" s="2">
        <v>45069.47483796296</v>
      </c>
      <c r="K2342" s="24">
        <v>0.47483796296296299</v>
      </c>
      <c r="L2342">
        <v>11</v>
      </c>
      <c r="M2342" s="23" t="s">
        <v>400</v>
      </c>
      <c r="N2342" s="23" t="s">
        <v>401</v>
      </c>
      <c r="O2342" s="24">
        <v>4.1701388888888892E-2</v>
      </c>
      <c r="P2342" s="23" t="s">
        <v>673</v>
      </c>
      <c r="Q2342" s="24">
        <v>4.3564814814814813E-2</v>
      </c>
      <c r="R2342" s="23" t="s">
        <v>1613</v>
      </c>
      <c r="S2342" s="23" t="s">
        <v>232</v>
      </c>
      <c r="T2342" s="23" t="s">
        <v>232</v>
      </c>
      <c r="U2342" s="23" t="s">
        <v>44</v>
      </c>
      <c r="V2342" s="23" t="s">
        <v>95</v>
      </c>
      <c r="W2342" s="23" t="s">
        <v>347</v>
      </c>
      <c r="X2342" s="23" t="s">
        <v>10</v>
      </c>
      <c r="Y2342" s="23" t="s">
        <v>385</v>
      </c>
      <c r="Z2342" s="23" t="s">
        <v>266</v>
      </c>
      <c r="AA2342">
        <v>3</v>
      </c>
      <c r="AB2342" s="23" t="s">
        <v>2191</v>
      </c>
      <c r="AC2342">
        <v>5</v>
      </c>
      <c r="AD2342">
        <v>2023</v>
      </c>
      <c r="AE2342">
        <v>1</v>
      </c>
    </row>
    <row r="2343" spans="1:31" x14ac:dyDescent="0.25">
      <c r="A2343">
        <v>210927</v>
      </c>
      <c r="B2343">
        <v>35337301</v>
      </c>
      <c r="C2343">
        <v>159048055</v>
      </c>
      <c r="D2343">
        <v>81565488</v>
      </c>
      <c r="E2343">
        <v>76</v>
      </c>
      <c r="F2343">
        <v>762331362</v>
      </c>
      <c r="G2343">
        <v>0</v>
      </c>
      <c r="H2343">
        <v>547</v>
      </c>
      <c r="I2343" s="23" t="s">
        <v>345</v>
      </c>
      <c r="J2343" s="2">
        <v>45069.47587962963</v>
      </c>
      <c r="K2343" s="24">
        <v>0.47587962962962965</v>
      </c>
      <c r="L2343">
        <v>11</v>
      </c>
      <c r="M2343" s="23" t="s">
        <v>1631</v>
      </c>
      <c r="N2343" s="23" t="s">
        <v>893</v>
      </c>
      <c r="O2343" s="24">
        <v>4.2569444444444444E-2</v>
      </c>
      <c r="P2343" s="23" t="s">
        <v>1583</v>
      </c>
      <c r="Q2343" s="24">
        <v>4.8159722222222222E-2</v>
      </c>
      <c r="R2343" s="23" t="s">
        <v>1613</v>
      </c>
      <c r="S2343" s="23" t="s">
        <v>232</v>
      </c>
      <c r="T2343" s="23" t="s">
        <v>232</v>
      </c>
      <c r="U2343" s="23" t="s">
        <v>44</v>
      </c>
      <c r="V2343" s="23" t="s">
        <v>95</v>
      </c>
      <c r="W2343" s="23" t="s">
        <v>352</v>
      </c>
      <c r="X2343" s="23" t="s">
        <v>10</v>
      </c>
      <c r="Y2343" s="23" t="s">
        <v>385</v>
      </c>
      <c r="Z2343" s="23" t="s">
        <v>266</v>
      </c>
      <c r="AA2343">
        <v>3</v>
      </c>
      <c r="AB2343" s="23" t="s">
        <v>2191</v>
      </c>
      <c r="AC2343">
        <v>5</v>
      </c>
      <c r="AD2343">
        <v>2023</v>
      </c>
      <c r="AE2343">
        <v>0</v>
      </c>
    </row>
    <row r="2344" spans="1:31" x14ac:dyDescent="0.25">
      <c r="A2344">
        <v>210930</v>
      </c>
      <c r="B2344">
        <v>35337960</v>
      </c>
      <c r="C2344">
        <v>159050333</v>
      </c>
      <c r="D2344">
        <v>79103813</v>
      </c>
      <c r="E2344">
        <v>190</v>
      </c>
      <c r="F2344">
        <v>1908319165</v>
      </c>
      <c r="G2344">
        <v>0</v>
      </c>
      <c r="H2344">
        <v>547</v>
      </c>
      <c r="I2344" s="23" t="s">
        <v>345</v>
      </c>
      <c r="J2344" s="2">
        <v>45069.480127314811</v>
      </c>
      <c r="K2344" s="24">
        <v>0.4801273148148148</v>
      </c>
      <c r="L2344">
        <v>11</v>
      </c>
      <c r="M2344" s="23" t="s">
        <v>1011</v>
      </c>
      <c r="N2344" s="23" t="s">
        <v>986</v>
      </c>
      <c r="O2344" s="24">
        <v>4.1736111111111113E-2</v>
      </c>
      <c r="P2344" s="23" t="s">
        <v>837</v>
      </c>
      <c r="Q2344" s="24">
        <v>4.4085648148148152E-2</v>
      </c>
      <c r="R2344" s="23" t="s">
        <v>1613</v>
      </c>
      <c r="S2344" s="23" t="s">
        <v>232</v>
      </c>
      <c r="T2344" s="23" t="s">
        <v>232</v>
      </c>
      <c r="U2344" s="23" t="s">
        <v>44</v>
      </c>
      <c r="V2344" s="23" t="s">
        <v>95</v>
      </c>
      <c r="W2344" s="23" t="s">
        <v>347</v>
      </c>
      <c r="X2344" s="23" t="s">
        <v>10</v>
      </c>
      <c r="Y2344" s="23" t="s">
        <v>385</v>
      </c>
      <c r="Z2344" s="23" t="s">
        <v>266</v>
      </c>
      <c r="AA2344">
        <v>3</v>
      </c>
      <c r="AB2344" s="23" t="s">
        <v>2191</v>
      </c>
      <c r="AC2344">
        <v>5</v>
      </c>
      <c r="AD2344">
        <v>2023</v>
      </c>
      <c r="AE2344">
        <v>5</v>
      </c>
    </row>
    <row r="2345" spans="1:31" x14ac:dyDescent="0.25">
      <c r="A2345">
        <v>210934</v>
      </c>
      <c r="B2345">
        <v>35338405</v>
      </c>
      <c r="C2345">
        <v>159051033</v>
      </c>
      <c r="D2345">
        <v>72416804</v>
      </c>
      <c r="E2345">
        <v>408</v>
      </c>
      <c r="F2345">
        <v>4082754642</v>
      </c>
      <c r="G2345">
        <v>0</v>
      </c>
      <c r="H2345">
        <v>547</v>
      </c>
      <c r="I2345" s="23" t="s">
        <v>345</v>
      </c>
      <c r="J2345" s="2">
        <v>45069.483368055553</v>
      </c>
      <c r="K2345" s="24">
        <v>0.48336805555555556</v>
      </c>
      <c r="L2345">
        <v>11</v>
      </c>
      <c r="M2345" s="23" t="s">
        <v>805</v>
      </c>
      <c r="N2345" s="23" t="s">
        <v>698</v>
      </c>
      <c r="O2345" s="24">
        <v>4.1736111111111113E-2</v>
      </c>
      <c r="P2345" s="23" t="s">
        <v>782</v>
      </c>
      <c r="Q2345" s="24">
        <v>4.3703703703703703E-2</v>
      </c>
      <c r="R2345" s="23" t="s">
        <v>1613</v>
      </c>
      <c r="S2345" s="23" t="s">
        <v>232</v>
      </c>
      <c r="T2345" s="23" t="s">
        <v>232</v>
      </c>
      <c r="U2345" s="23" t="s">
        <v>44</v>
      </c>
      <c r="V2345" s="23" t="s">
        <v>95</v>
      </c>
      <c r="W2345" s="23" t="s">
        <v>347</v>
      </c>
      <c r="X2345" s="23" t="s">
        <v>10</v>
      </c>
      <c r="Y2345" s="23" t="s">
        <v>385</v>
      </c>
      <c r="Z2345" s="23" t="s">
        <v>266</v>
      </c>
      <c r="AA2345">
        <v>3</v>
      </c>
      <c r="AB2345" s="23" t="s">
        <v>2191</v>
      </c>
      <c r="AC2345">
        <v>5</v>
      </c>
      <c r="AD2345">
        <v>2023</v>
      </c>
      <c r="AE2345">
        <v>0</v>
      </c>
    </row>
    <row r="2346" spans="1:31" x14ac:dyDescent="0.25">
      <c r="A2346">
        <v>210935</v>
      </c>
      <c r="B2346">
        <v>35338913</v>
      </c>
      <c r="C2346">
        <v>159051752</v>
      </c>
      <c r="D2346">
        <v>81588578</v>
      </c>
      <c r="E2346">
        <v>359</v>
      </c>
      <c r="F2346">
        <v>3597617141</v>
      </c>
      <c r="G2346">
        <v>16</v>
      </c>
      <c r="H2346">
        <v>547</v>
      </c>
      <c r="I2346" s="23" t="s">
        <v>345</v>
      </c>
      <c r="J2346" s="2">
        <v>45069.486840277779</v>
      </c>
      <c r="K2346" s="24">
        <v>0.48684027777777777</v>
      </c>
      <c r="L2346">
        <v>11</v>
      </c>
      <c r="M2346" s="23" t="s">
        <v>481</v>
      </c>
      <c r="N2346" s="23" t="s">
        <v>420</v>
      </c>
      <c r="O2346" s="24">
        <v>4.1736111111111113E-2</v>
      </c>
      <c r="P2346" s="23" t="s">
        <v>650</v>
      </c>
      <c r="Q2346" s="24">
        <v>4.3449074074074077E-2</v>
      </c>
      <c r="R2346" s="23" t="s">
        <v>1613</v>
      </c>
      <c r="S2346" s="23" t="s">
        <v>232</v>
      </c>
      <c r="T2346" s="23" t="s">
        <v>232</v>
      </c>
      <c r="U2346" s="23" t="s">
        <v>44</v>
      </c>
      <c r="V2346" s="23" t="s">
        <v>95</v>
      </c>
      <c r="W2346" s="23" t="s">
        <v>347</v>
      </c>
      <c r="X2346" s="23" t="s">
        <v>15</v>
      </c>
      <c r="Y2346" s="23" t="s">
        <v>385</v>
      </c>
      <c r="Z2346" s="23" t="s">
        <v>266</v>
      </c>
      <c r="AA2346">
        <v>3</v>
      </c>
      <c r="AB2346" s="23" t="s">
        <v>2191</v>
      </c>
      <c r="AC2346">
        <v>5</v>
      </c>
      <c r="AD2346">
        <v>2023</v>
      </c>
      <c r="AE2346">
        <v>1</v>
      </c>
    </row>
    <row r="2347" spans="1:31" x14ac:dyDescent="0.25">
      <c r="A2347">
        <v>210936</v>
      </c>
      <c r="B2347">
        <v>35338972</v>
      </c>
      <c r="C2347">
        <v>159053998</v>
      </c>
      <c r="D2347">
        <v>56172731</v>
      </c>
      <c r="E2347">
        <v>906</v>
      </c>
      <c r="F2347">
        <v>9061876734</v>
      </c>
      <c r="G2347">
        <v>0</v>
      </c>
      <c r="H2347">
        <v>547</v>
      </c>
      <c r="I2347" s="23" t="s">
        <v>345</v>
      </c>
      <c r="J2347" s="2">
        <v>45069.487129629626</v>
      </c>
      <c r="K2347" s="24">
        <v>0.48712962962962963</v>
      </c>
      <c r="L2347">
        <v>11</v>
      </c>
      <c r="M2347" s="23" t="s">
        <v>453</v>
      </c>
      <c r="N2347" s="23" t="s">
        <v>444</v>
      </c>
      <c r="O2347" s="24">
        <v>4.1736111111111113E-2</v>
      </c>
      <c r="P2347" s="23" t="s">
        <v>1506</v>
      </c>
      <c r="Q2347" s="24">
        <v>4.9861111111111113E-2</v>
      </c>
      <c r="R2347" s="23" t="s">
        <v>1613</v>
      </c>
      <c r="S2347" s="23" t="s">
        <v>232</v>
      </c>
      <c r="T2347" s="23" t="s">
        <v>232</v>
      </c>
      <c r="U2347" s="23" t="s">
        <v>44</v>
      </c>
      <c r="V2347" s="23" t="s">
        <v>95</v>
      </c>
      <c r="W2347" s="23" t="s">
        <v>352</v>
      </c>
      <c r="X2347" s="23" t="s">
        <v>10</v>
      </c>
      <c r="Y2347" s="23" t="s">
        <v>385</v>
      </c>
      <c r="Z2347" s="23" t="s">
        <v>266</v>
      </c>
      <c r="AA2347">
        <v>3</v>
      </c>
      <c r="AB2347" s="23" t="s">
        <v>2191</v>
      </c>
      <c r="AC2347">
        <v>5</v>
      </c>
      <c r="AD2347">
        <v>2023</v>
      </c>
      <c r="AE2347">
        <v>0</v>
      </c>
    </row>
    <row r="2348" spans="1:31" x14ac:dyDescent="0.25">
      <c r="A2348">
        <v>210938</v>
      </c>
      <c r="B2348">
        <v>35339068</v>
      </c>
      <c r="C2348">
        <v>159054258</v>
      </c>
      <c r="D2348">
        <v>66290088</v>
      </c>
      <c r="E2348">
        <v>452</v>
      </c>
      <c r="F2348">
        <v>4520524143</v>
      </c>
      <c r="G2348">
        <v>16</v>
      </c>
      <c r="H2348">
        <v>547</v>
      </c>
      <c r="I2348" s="23" t="s">
        <v>345</v>
      </c>
      <c r="J2348" s="2">
        <v>45069.48773148148</v>
      </c>
      <c r="K2348" s="24">
        <v>0.48773148148148149</v>
      </c>
      <c r="L2348">
        <v>11</v>
      </c>
      <c r="M2348" s="23" t="s">
        <v>1978</v>
      </c>
      <c r="N2348" s="23" t="s">
        <v>477</v>
      </c>
      <c r="O2348" s="24">
        <v>4.2581018518518518E-2</v>
      </c>
      <c r="P2348" s="23" t="s">
        <v>1134</v>
      </c>
      <c r="Q2348" s="24">
        <v>5.4467592592592595E-2</v>
      </c>
      <c r="R2348" s="23" t="s">
        <v>1613</v>
      </c>
      <c r="S2348" s="23" t="s">
        <v>232</v>
      </c>
      <c r="T2348" s="23" t="s">
        <v>232</v>
      </c>
      <c r="U2348" s="23" t="s">
        <v>44</v>
      </c>
      <c r="V2348" s="23" t="s">
        <v>95</v>
      </c>
      <c r="W2348" s="23" t="s">
        <v>352</v>
      </c>
      <c r="X2348" s="23" t="s">
        <v>15</v>
      </c>
      <c r="Y2348" s="23" t="s">
        <v>385</v>
      </c>
      <c r="Z2348" s="23" t="s">
        <v>266</v>
      </c>
      <c r="AA2348">
        <v>3</v>
      </c>
      <c r="AB2348" s="23" t="s">
        <v>2191</v>
      </c>
      <c r="AC2348">
        <v>5</v>
      </c>
      <c r="AD2348">
        <v>2023</v>
      </c>
      <c r="AE2348">
        <v>0</v>
      </c>
    </row>
    <row r="2349" spans="1:31" x14ac:dyDescent="0.25">
      <c r="A2349">
        <v>210940</v>
      </c>
      <c r="B2349">
        <v>35339260</v>
      </c>
      <c r="C2349">
        <v>159054346</v>
      </c>
      <c r="D2349">
        <v>81589404</v>
      </c>
      <c r="E2349">
        <v>454</v>
      </c>
      <c r="F2349">
        <v>4545650207</v>
      </c>
      <c r="G2349">
        <v>16</v>
      </c>
      <c r="H2349">
        <v>547</v>
      </c>
      <c r="I2349" s="23" t="s">
        <v>345</v>
      </c>
      <c r="J2349" s="2">
        <v>45069.488981481481</v>
      </c>
      <c r="K2349" s="24">
        <v>0.48898148148148146</v>
      </c>
      <c r="L2349">
        <v>11</v>
      </c>
      <c r="M2349" s="23" t="s">
        <v>1944</v>
      </c>
      <c r="N2349" s="23" t="s">
        <v>406</v>
      </c>
      <c r="O2349" s="24">
        <v>4.8043981481481479E-2</v>
      </c>
      <c r="P2349" s="23" t="s">
        <v>586</v>
      </c>
      <c r="Q2349" s="24">
        <v>4.9837962962962966E-2</v>
      </c>
      <c r="R2349" s="23" t="s">
        <v>1613</v>
      </c>
      <c r="S2349" s="23" t="s">
        <v>232</v>
      </c>
      <c r="T2349" s="23" t="s">
        <v>232</v>
      </c>
      <c r="U2349" s="23" t="s">
        <v>44</v>
      </c>
      <c r="V2349" s="23" t="s">
        <v>95</v>
      </c>
      <c r="W2349" s="23" t="s">
        <v>347</v>
      </c>
      <c r="X2349" s="23" t="s">
        <v>15</v>
      </c>
      <c r="Y2349" s="23" t="s">
        <v>385</v>
      </c>
      <c r="Z2349" s="23" t="s">
        <v>266</v>
      </c>
      <c r="AA2349">
        <v>3</v>
      </c>
      <c r="AB2349" s="23" t="s">
        <v>2191</v>
      </c>
      <c r="AC2349">
        <v>5</v>
      </c>
      <c r="AD2349">
        <v>2023</v>
      </c>
      <c r="AE2349">
        <v>1</v>
      </c>
    </row>
    <row r="2350" spans="1:31" x14ac:dyDescent="0.25">
      <c r="A2350">
        <v>210945</v>
      </c>
      <c r="B2350">
        <v>35341839</v>
      </c>
      <c r="C2350">
        <v>159063313</v>
      </c>
      <c r="D2350">
        <v>56367081</v>
      </c>
      <c r="E2350">
        <v>632</v>
      </c>
      <c r="F2350">
        <v>6325124027</v>
      </c>
      <c r="G2350">
        <v>26</v>
      </c>
      <c r="H2350">
        <v>547</v>
      </c>
      <c r="I2350" s="23" t="s">
        <v>345</v>
      </c>
      <c r="J2350" s="2">
        <v>45069.506145833337</v>
      </c>
      <c r="K2350" s="24">
        <v>0.50614583333333329</v>
      </c>
      <c r="L2350">
        <v>12</v>
      </c>
      <c r="M2350" s="23" t="s">
        <v>439</v>
      </c>
      <c r="N2350" s="23" t="s">
        <v>636</v>
      </c>
      <c r="O2350" s="24">
        <v>4.1712962962962966E-2</v>
      </c>
      <c r="P2350" s="23" t="s">
        <v>825</v>
      </c>
      <c r="Q2350" s="24">
        <v>4.3819444444444446E-2</v>
      </c>
      <c r="R2350" s="23" t="s">
        <v>1613</v>
      </c>
      <c r="S2350" s="23" t="s">
        <v>232</v>
      </c>
      <c r="T2350" s="23" t="s">
        <v>232</v>
      </c>
      <c r="U2350" s="23" t="s">
        <v>44</v>
      </c>
      <c r="V2350" s="23" t="s">
        <v>95</v>
      </c>
      <c r="W2350" s="23" t="s">
        <v>347</v>
      </c>
      <c r="X2350" s="23" t="s">
        <v>27</v>
      </c>
      <c r="Y2350" s="23" t="s">
        <v>385</v>
      </c>
      <c r="Z2350" s="23" t="s">
        <v>266</v>
      </c>
      <c r="AA2350">
        <v>3</v>
      </c>
      <c r="AB2350" s="23" t="s">
        <v>2191</v>
      </c>
      <c r="AC2350">
        <v>5</v>
      </c>
      <c r="AD2350">
        <v>2023</v>
      </c>
      <c r="AE2350">
        <v>0</v>
      </c>
    </row>
    <row r="2351" spans="1:31" x14ac:dyDescent="0.25">
      <c r="A2351">
        <v>210946</v>
      </c>
      <c r="B2351">
        <v>35341848</v>
      </c>
      <c r="C2351">
        <v>159064292</v>
      </c>
      <c r="D2351">
        <v>54357608</v>
      </c>
      <c r="E2351">
        <v>490</v>
      </c>
      <c r="F2351">
        <v>4906367946</v>
      </c>
      <c r="G2351">
        <v>0</v>
      </c>
      <c r="H2351">
        <v>547</v>
      </c>
      <c r="I2351" s="23" t="s">
        <v>345</v>
      </c>
      <c r="J2351" s="2">
        <v>45069.506215277775</v>
      </c>
      <c r="K2351" s="24">
        <v>0.50621527777777775</v>
      </c>
      <c r="L2351">
        <v>12</v>
      </c>
      <c r="M2351" s="23" t="s">
        <v>464</v>
      </c>
      <c r="N2351" s="23" t="s">
        <v>553</v>
      </c>
      <c r="O2351" s="24">
        <v>4.175925925925926E-2</v>
      </c>
      <c r="P2351" s="23" t="s">
        <v>744</v>
      </c>
      <c r="Q2351" s="24">
        <v>4.3622685185185188E-2</v>
      </c>
      <c r="R2351" s="23" t="s">
        <v>1613</v>
      </c>
      <c r="S2351" s="23" t="s">
        <v>232</v>
      </c>
      <c r="T2351" s="23" t="s">
        <v>232</v>
      </c>
      <c r="U2351" s="23" t="s">
        <v>44</v>
      </c>
      <c r="V2351" s="23" t="s">
        <v>95</v>
      </c>
      <c r="W2351" s="23" t="s">
        <v>347</v>
      </c>
      <c r="X2351" s="23" t="s">
        <v>10</v>
      </c>
      <c r="Y2351" s="23" t="s">
        <v>385</v>
      </c>
      <c r="Z2351" s="23" t="s">
        <v>266</v>
      </c>
      <c r="AA2351">
        <v>3</v>
      </c>
      <c r="AB2351" s="23" t="s">
        <v>2191</v>
      </c>
      <c r="AC2351">
        <v>5</v>
      </c>
      <c r="AD2351">
        <v>2023</v>
      </c>
      <c r="AE2351">
        <v>0</v>
      </c>
    </row>
    <row r="2352" spans="1:31" x14ac:dyDescent="0.25">
      <c r="A2352">
        <v>210950</v>
      </c>
      <c r="B2352">
        <v>35342665</v>
      </c>
      <c r="C2352">
        <v>159063313</v>
      </c>
      <c r="D2352">
        <v>56367081</v>
      </c>
      <c r="E2352">
        <v>632</v>
      </c>
      <c r="F2352">
        <v>6325124027</v>
      </c>
      <c r="G2352">
        <v>26</v>
      </c>
      <c r="H2352">
        <v>547</v>
      </c>
      <c r="I2352" s="23" t="s">
        <v>345</v>
      </c>
      <c r="J2352" s="2">
        <v>45069.510150462964</v>
      </c>
      <c r="K2352" s="24">
        <v>0.51015046296296296</v>
      </c>
      <c r="L2352">
        <v>12</v>
      </c>
      <c r="M2352" s="23" t="s">
        <v>829</v>
      </c>
      <c r="N2352" s="23" t="s">
        <v>641</v>
      </c>
      <c r="O2352" s="24">
        <v>4.1724537037037039E-2</v>
      </c>
      <c r="P2352" s="23" t="s">
        <v>688</v>
      </c>
      <c r="Q2352" s="24">
        <v>5.1956018518518519E-2</v>
      </c>
      <c r="R2352" s="23" t="s">
        <v>1613</v>
      </c>
      <c r="S2352" s="23" t="s">
        <v>232</v>
      </c>
      <c r="T2352" s="23" t="s">
        <v>232</v>
      </c>
      <c r="U2352" s="23" t="s">
        <v>44</v>
      </c>
      <c r="V2352" s="23" t="s">
        <v>95</v>
      </c>
      <c r="W2352" s="23" t="s">
        <v>346</v>
      </c>
      <c r="X2352" s="23" t="s">
        <v>27</v>
      </c>
      <c r="Y2352" s="23" t="s">
        <v>385</v>
      </c>
      <c r="Z2352" s="23" t="s">
        <v>266</v>
      </c>
      <c r="AA2352">
        <v>3</v>
      </c>
      <c r="AB2352" s="23" t="s">
        <v>2191</v>
      </c>
      <c r="AC2352">
        <v>5</v>
      </c>
      <c r="AD2352">
        <v>2023</v>
      </c>
      <c r="AE2352">
        <v>0</v>
      </c>
    </row>
    <row r="2353" spans="1:31" x14ac:dyDescent="0.25">
      <c r="A2353">
        <v>210951</v>
      </c>
      <c r="B2353">
        <v>35343220</v>
      </c>
      <c r="C2353">
        <v>159066935</v>
      </c>
      <c r="D2353">
        <v>59494452</v>
      </c>
      <c r="E2353">
        <v>798</v>
      </c>
      <c r="F2353">
        <v>7980147795</v>
      </c>
      <c r="G2353">
        <v>0</v>
      </c>
      <c r="H2353">
        <v>547</v>
      </c>
      <c r="I2353" s="23" t="s">
        <v>345</v>
      </c>
      <c r="J2353" s="2">
        <v>45069.512743055559</v>
      </c>
      <c r="K2353" s="24">
        <v>0.51274305555555555</v>
      </c>
      <c r="L2353">
        <v>12</v>
      </c>
      <c r="M2353" s="23" t="s">
        <v>730</v>
      </c>
      <c r="N2353" s="23" t="s">
        <v>746</v>
      </c>
      <c r="O2353" s="24">
        <v>4.1736111111111113E-2</v>
      </c>
      <c r="P2353" s="23" t="s">
        <v>1370</v>
      </c>
      <c r="Q2353" s="24">
        <v>5.4988425925925927E-2</v>
      </c>
      <c r="R2353" s="23" t="s">
        <v>1613</v>
      </c>
      <c r="S2353" s="23" t="s">
        <v>232</v>
      </c>
      <c r="T2353" s="23" t="s">
        <v>232</v>
      </c>
      <c r="U2353" s="23" t="s">
        <v>44</v>
      </c>
      <c r="V2353" s="23" t="s">
        <v>95</v>
      </c>
      <c r="W2353" s="23" t="s">
        <v>353</v>
      </c>
      <c r="X2353" s="23" t="s">
        <v>10</v>
      </c>
      <c r="Y2353" s="23" t="s">
        <v>385</v>
      </c>
      <c r="Z2353" s="23" t="s">
        <v>266</v>
      </c>
      <c r="AA2353">
        <v>3</v>
      </c>
      <c r="AB2353" s="23" t="s">
        <v>2191</v>
      </c>
      <c r="AC2353">
        <v>5</v>
      </c>
      <c r="AD2353">
        <v>2023</v>
      </c>
      <c r="AE2353">
        <v>0</v>
      </c>
    </row>
    <row r="2354" spans="1:31" x14ac:dyDescent="0.25">
      <c r="A2354">
        <v>210963</v>
      </c>
      <c r="B2354">
        <v>35345889</v>
      </c>
      <c r="C2354">
        <v>159075515</v>
      </c>
      <c r="D2354">
        <v>76111579</v>
      </c>
      <c r="E2354">
        <v>762</v>
      </c>
      <c r="F2354">
        <v>7622433559</v>
      </c>
      <c r="G2354">
        <v>12</v>
      </c>
      <c r="H2354">
        <v>547</v>
      </c>
      <c r="I2354" s="23" t="s">
        <v>345</v>
      </c>
      <c r="J2354" s="2">
        <v>45069.525092592594</v>
      </c>
      <c r="K2354" s="24">
        <v>0.52509259259259256</v>
      </c>
      <c r="L2354">
        <v>12</v>
      </c>
      <c r="M2354" s="23" t="s">
        <v>1107</v>
      </c>
      <c r="N2354" s="23" t="s">
        <v>486</v>
      </c>
      <c r="O2354" s="24">
        <v>4.1712962962962966E-2</v>
      </c>
      <c r="P2354" s="23" t="s">
        <v>1188</v>
      </c>
      <c r="Q2354" s="24">
        <v>4.6354166666666669E-2</v>
      </c>
      <c r="R2354" s="23" t="s">
        <v>1613</v>
      </c>
      <c r="S2354" s="23" t="s">
        <v>232</v>
      </c>
      <c r="T2354" s="23" t="s">
        <v>232</v>
      </c>
      <c r="U2354" s="23" t="s">
        <v>44</v>
      </c>
      <c r="V2354" s="23" t="s">
        <v>95</v>
      </c>
      <c r="W2354" s="23" t="s">
        <v>346</v>
      </c>
      <c r="X2354" s="23" t="s">
        <v>22</v>
      </c>
      <c r="Y2354" s="23" t="s">
        <v>385</v>
      </c>
      <c r="Z2354" s="23" t="s">
        <v>266</v>
      </c>
      <c r="AA2354">
        <v>3</v>
      </c>
      <c r="AB2354" s="23" t="s">
        <v>2191</v>
      </c>
      <c r="AC2354">
        <v>5</v>
      </c>
      <c r="AD2354">
        <v>2023</v>
      </c>
      <c r="AE2354">
        <v>0</v>
      </c>
    </row>
    <row r="2355" spans="1:31" x14ac:dyDescent="0.25">
      <c r="A2355">
        <v>210964</v>
      </c>
      <c r="B2355">
        <v>35346595</v>
      </c>
      <c r="C2355">
        <v>159077750</v>
      </c>
      <c r="D2355">
        <v>71763289</v>
      </c>
      <c r="E2355">
        <v>3</v>
      </c>
      <c r="F2355">
        <v>38675301</v>
      </c>
      <c r="G2355">
        <v>0</v>
      </c>
      <c r="H2355">
        <v>547</v>
      </c>
      <c r="I2355" s="23" t="s">
        <v>345</v>
      </c>
      <c r="J2355" s="2">
        <v>45069.528541666667</v>
      </c>
      <c r="K2355" s="24">
        <v>0.52854166666666669</v>
      </c>
      <c r="L2355">
        <v>12</v>
      </c>
      <c r="M2355" s="23" t="s">
        <v>548</v>
      </c>
      <c r="N2355" s="23" t="s">
        <v>549</v>
      </c>
      <c r="O2355" s="24">
        <v>4.1736111111111113E-2</v>
      </c>
      <c r="P2355" s="23" t="s">
        <v>1344</v>
      </c>
      <c r="Q2355" s="24">
        <v>5.153935185185185E-2</v>
      </c>
      <c r="R2355" s="23" t="s">
        <v>1613</v>
      </c>
      <c r="S2355" s="23" t="s">
        <v>232</v>
      </c>
      <c r="T2355" s="23" t="s">
        <v>232</v>
      </c>
      <c r="U2355" s="23" t="s">
        <v>44</v>
      </c>
      <c r="V2355" s="23" t="s">
        <v>95</v>
      </c>
      <c r="W2355" s="23" t="s">
        <v>366</v>
      </c>
      <c r="X2355" s="23" t="s">
        <v>10</v>
      </c>
      <c r="Y2355" s="23" t="s">
        <v>385</v>
      </c>
      <c r="Z2355" s="23" t="s">
        <v>266</v>
      </c>
      <c r="AA2355">
        <v>3</v>
      </c>
      <c r="AB2355" s="23" t="s">
        <v>2191</v>
      </c>
      <c r="AC2355">
        <v>5</v>
      </c>
      <c r="AD2355">
        <v>2023</v>
      </c>
      <c r="AE2355">
        <v>5</v>
      </c>
    </row>
    <row r="2356" spans="1:31" x14ac:dyDescent="0.25">
      <c r="A2356">
        <v>210966</v>
      </c>
      <c r="B2356">
        <v>35346625</v>
      </c>
      <c r="C2356">
        <v>159077689</v>
      </c>
      <c r="D2356">
        <v>81545258</v>
      </c>
      <c r="E2356">
        <v>267</v>
      </c>
      <c r="F2356">
        <v>2678346074</v>
      </c>
      <c r="G2356">
        <v>0</v>
      </c>
      <c r="H2356">
        <v>547</v>
      </c>
      <c r="I2356" s="23" t="s">
        <v>345</v>
      </c>
      <c r="J2356" s="2">
        <v>45069.528749999998</v>
      </c>
      <c r="K2356" s="24">
        <v>0.52875000000000005</v>
      </c>
      <c r="L2356">
        <v>12</v>
      </c>
      <c r="M2356" s="23" t="s">
        <v>1813</v>
      </c>
      <c r="N2356" s="23" t="s">
        <v>416</v>
      </c>
      <c r="O2356" s="24">
        <v>4.2743055555555555E-2</v>
      </c>
      <c r="P2356" s="23" t="s">
        <v>666</v>
      </c>
      <c r="Q2356" s="24">
        <v>4.4502314814814814E-2</v>
      </c>
      <c r="R2356" s="23" t="s">
        <v>1613</v>
      </c>
      <c r="S2356" s="23" t="s">
        <v>232</v>
      </c>
      <c r="T2356" s="23" t="s">
        <v>232</v>
      </c>
      <c r="U2356" s="23" t="s">
        <v>44</v>
      </c>
      <c r="V2356" s="23" t="s">
        <v>95</v>
      </c>
      <c r="W2356" s="23" t="s">
        <v>347</v>
      </c>
      <c r="X2356" s="23" t="s">
        <v>10</v>
      </c>
      <c r="Y2356" s="23" t="s">
        <v>385</v>
      </c>
      <c r="Z2356" s="23" t="s">
        <v>266</v>
      </c>
      <c r="AA2356">
        <v>3</v>
      </c>
      <c r="AB2356" s="23" t="s">
        <v>2191</v>
      </c>
      <c r="AC2356">
        <v>5</v>
      </c>
      <c r="AD2356">
        <v>2023</v>
      </c>
      <c r="AE2356">
        <v>0</v>
      </c>
    </row>
    <row r="2357" spans="1:31" x14ac:dyDescent="0.25">
      <c r="A2357">
        <v>210969</v>
      </c>
      <c r="B2357">
        <v>35347294</v>
      </c>
      <c r="C2357">
        <v>159079920</v>
      </c>
      <c r="D2357">
        <v>47806877</v>
      </c>
      <c r="E2357">
        <v>935</v>
      </c>
      <c r="F2357">
        <v>9350876666</v>
      </c>
      <c r="G2357">
        <v>0</v>
      </c>
      <c r="H2357">
        <v>547</v>
      </c>
      <c r="I2357" s="23" t="s">
        <v>345</v>
      </c>
      <c r="J2357" s="2">
        <v>45069.533252314817</v>
      </c>
      <c r="K2357" s="24">
        <v>0.53325231481481483</v>
      </c>
      <c r="L2357">
        <v>12</v>
      </c>
      <c r="M2357" s="23" t="s">
        <v>516</v>
      </c>
      <c r="N2357" s="23" t="s">
        <v>468</v>
      </c>
      <c r="O2357" s="24">
        <v>4.1712962962962966E-2</v>
      </c>
      <c r="P2357" s="23" t="s">
        <v>1523</v>
      </c>
      <c r="Q2357" s="24">
        <v>4.8831018518518517E-2</v>
      </c>
      <c r="R2357" s="23" t="s">
        <v>1613</v>
      </c>
      <c r="S2357" s="23" t="s">
        <v>232</v>
      </c>
      <c r="T2357" s="23" t="s">
        <v>232</v>
      </c>
      <c r="U2357" s="23" t="s">
        <v>44</v>
      </c>
      <c r="V2357" s="23" t="s">
        <v>95</v>
      </c>
      <c r="W2357" s="23" t="s">
        <v>353</v>
      </c>
      <c r="X2357" s="23" t="s">
        <v>10</v>
      </c>
      <c r="Y2357" s="23" t="s">
        <v>385</v>
      </c>
      <c r="Z2357" s="23" t="s">
        <v>266</v>
      </c>
      <c r="AA2357">
        <v>3</v>
      </c>
      <c r="AB2357" s="23" t="s">
        <v>2191</v>
      </c>
      <c r="AC2357">
        <v>5</v>
      </c>
      <c r="AD2357">
        <v>2023</v>
      </c>
      <c r="AE2357">
        <v>5</v>
      </c>
    </row>
    <row r="2358" spans="1:31" x14ac:dyDescent="0.25">
      <c r="A2358">
        <v>210972</v>
      </c>
      <c r="B2358">
        <v>35348016</v>
      </c>
      <c r="C2358">
        <v>159082692</v>
      </c>
      <c r="D2358">
        <v>81542903</v>
      </c>
      <c r="E2358">
        <v>831</v>
      </c>
      <c r="F2358">
        <v>8310107155</v>
      </c>
      <c r="G2358">
        <v>28</v>
      </c>
      <c r="H2358">
        <v>547</v>
      </c>
      <c r="I2358" s="23" t="s">
        <v>345</v>
      </c>
      <c r="J2358" s="2">
        <v>45069.538298611114</v>
      </c>
      <c r="K2358" s="24">
        <v>0.5382986111111111</v>
      </c>
      <c r="L2358">
        <v>12</v>
      </c>
      <c r="M2358" s="23" t="s">
        <v>829</v>
      </c>
      <c r="N2358" s="23" t="s">
        <v>473</v>
      </c>
      <c r="O2358" s="24">
        <v>4.1817129629629628E-2</v>
      </c>
      <c r="P2358" s="23" t="s">
        <v>1739</v>
      </c>
      <c r="Q2358" s="24">
        <v>5.1388888888888887E-2</v>
      </c>
      <c r="R2358" s="23" t="s">
        <v>1613</v>
      </c>
      <c r="S2358" s="23" t="s">
        <v>232</v>
      </c>
      <c r="T2358" s="23" t="s">
        <v>232</v>
      </c>
      <c r="U2358" s="23" t="s">
        <v>44</v>
      </c>
      <c r="V2358" s="23" t="s">
        <v>95</v>
      </c>
      <c r="W2358" s="23" t="s">
        <v>352</v>
      </c>
      <c r="X2358" s="23" t="s">
        <v>36</v>
      </c>
      <c r="Y2358" s="23" t="s">
        <v>385</v>
      </c>
      <c r="Z2358" s="23" t="s">
        <v>266</v>
      </c>
      <c r="AA2358">
        <v>3</v>
      </c>
      <c r="AB2358" s="23" t="s">
        <v>2191</v>
      </c>
      <c r="AC2358">
        <v>5</v>
      </c>
      <c r="AD2358">
        <v>2023</v>
      </c>
      <c r="AE2358">
        <v>5</v>
      </c>
    </row>
    <row r="2359" spans="1:31" x14ac:dyDescent="0.25">
      <c r="A2359">
        <v>210973</v>
      </c>
      <c r="B2359">
        <v>35348093</v>
      </c>
      <c r="C2359">
        <v>159082861</v>
      </c>
      <c r="D2359">
        <v>77605577</v>
      </c>
      <c r="E2359">
        <v>668</v>
      </c>
      <c r="F2359">
        <v>6686321616</v>
      </c>
      <c r="G2359">
        <v>25</v>
      </c>
      <c r="H2359">
        <v>547</v>
      </c>
      <c r="I2359" s="23" t="s">
        <v>345</v>
      </c>
      <c r="J2359" s="2">
        <v>45069.538738425923</v>
      </c>
      <c r="K2359" s="24">
        <v>0.53873842592592591</v>
      </c>
      <c r="L2359">
        <v>12</v>
      </c>
      <c r="M2359" s="23" t="s">
        <v>1234</v>
      </c>
      <c r="N2359" s="23" t="s">
        <v>500</v>
      </c>
      <c r="O2359" s="24">
        <v>4.3402777777777776E-2</v>
      </c>
      <c r="P2359" s="23" t="s">
        <v>479</v>
      </c>
      <c r="Q2359" s="24">
        <v>5.1805555555555556E-2</v>
      </c>
      <c r="R2359" s="23" t="s">
        <v>1613</v>
      </c>
      <c r="S2359" s="23" t="s">
        <v>232</v>
      </c>
      <c r="T2359" s="23" t="s">
        <v>232</v>
      </c>
      <c r="U2359" s="23" t="s">
        <v>44</v>
      </c>
      <c r="V2359" s="23" t="s">
        <v>95</v>
      </c>
      <c r="W2359" s="23" t="s">
        <v>346</v>
      </c>
      <c r="X2359" s="23" t="s">
        <v>29</v>
      </c>
      <c r="Y2359" s="23" t="s">
        <v>385</v>
      </c>
      <c r="Z2359" s="23" t="s">
        <v>266</v>
      </c>
      <c r="AA2359">
        <v>3</v>
      </c>
      <c r="AB2359" s="23" t="s">
        <v>2191</v>
      </c>
      <c r="AC2359">
        <v>5</v>
      </c>
      <c r="AD2359">
        <v>2023</v>
      </c>
      <c r="AE2359">
        <v>0</v>
      </c>
    </row>
    <row r="2360" spans="1:31" x14ac:dyDescent="0.25">
      <c r="A2360">
        <v>210978</v>
      </c>
      <c r="B2360">
        <v>35349254</v>
      </c>
      <c r="C2360">
        <v>159078305</v>
      </c>
      <c r="D2360">
        <v>55852597</v>
      </c>
      <c r="E2360">
        <v>240</v>
      </c>
      <c r="F2360">
        <v>2405756567</v>
      </c>
      <c r="G2360">
        <v>0</v>
      </c>
      <c r="H2360">
        <v>547</v>
      </c>
      <c r="I2360" s="23" t="s">
        <v>345</v>
      </c>
      <c r="J2360" s="2">
        <v>45069.546365740738</v>
      </c>
      <c r="K2360" s="24">
        <v>0.54636574074074074</v>
      </c>
      <c r="L2360">
        <v>13</v>
      </c>
      <c r="M2360" s="23" t="s">
        <v>996</v>
      </c>
      <c r="N2360" s="23" t="s">
        <v>410</v>
      </c>
      <c r="O2360" s="24">
        <v>4.3356481481481482E-2</v>
      </c>
      <c r="P2360" s="23" t="s">
        <v>1807</v>
      </c>
      <c r="Q2360" s="24">
        <v>5.2233796296296299E-2</v>
      </c>
      <c r="R2360" s="23" t="s">
        <v>1613</v>
      </c>
      <c r="S2360" s="23" t="s">
        <v>232</v>
      </c>
      <c r="T2360" s="23" t="s">
        <v>1613</v>
      </c>
      <c r="U2360" s="23" t="s">
        <v>44</v>
      </c>
      <c r="V2360" s="23" t="s">
        <v>95</v>
      </c>
      <c r="W2360" s="23" t="s">
        <v>352</v>
      </c>
      <c r="X2360" s="23" t="s">
        <v>10</v>
      </c>
      <c r="Y2360" s="23" t="s">
        <v>385</v>
      </c>
      <c r="Z2360" s="23" t="s">
        <v>266</v>
      </c>
      <c r="AA2360">
        <v>3</v>
      </c>
      <c r="AB2360" s="23" t="s">
        <v>2191</v>
      </c>
      <c r="AC2360">
        <v>5</v>
      </c>
      <c r="AD2360">
        <v>2023</v>
      </c>
      <c r="AE2360">
        <v>0</v>
      </c>
    </row>
    <row r="2361" spans="1:31" x14ac:dyDescent="0.25">
      <c r="A2361">
        <v>210983</v>
      </c>
      <c r="B2361">
        <v>35349878</v>
      </c>
      <c r="C2361">
        <v>159088212</v>
      </c>
      <c r="D2361">
        <v>81600094</v>
      </c>
      <c r="E2361">
        <v>62</v>
      </c>
      <c r="F2361">
        <v>627996422</v>
      </c>
      <c r="G2361">
        <v>0</v>
      </c>
      <c r="H2361">
        <v>547</v>
      </c>
      <c r="I2361" s="23" t="s">
        <v>345</v>
      </c>
      <c r="J2361" s="2">
        <v>45069.550266203703</v>
      </c>
      <c r="K2361" s="24">
        <v>0.55026620370370372</v>
      </c>
      <c r="L2361">
        <v>13</v>
      </c>
      <c r="M2361" s="23" t="s">
        <v>439</v>
      </c>
      <c r="N2361" s="23" t="s">
        <v>636</v>
      </c>
      <c r="O2361" s="24">
        <v>4.1712962962962966E-2</v>
      </c>
      <c r="P2361" s="23" t="s">
        <v>866</v>
      </c>
      <c r="Q2361" s="24">
        <v>4.3622685185185188E-2</v>
      </c>
      <c r="R2361" s="23" t="s">
        <v>1613</v>
      </c>
      <c r="S2361" s="23" t="s">
        <v>232</v>
      </c>
      <c r="T2361" s="23" t="s">
        <v>232</v>
      </c>
      <c r="U2361" s="23" t="s">
        <v>44</v>
      </c>
      <c r="V2361" s="23" t="s">
        <v>95</v>
      </c>
      <c r="W2361" s="23" t="s">
        <v>347</v>
      </c>
      <c r="X2361" s="23" t="s">
        <v>10</v>
      </c>
      <c r="Y2361" s="23" t="s">
        <v>385</v>
      </c>
      <c r="Z2361" s="23" t="s">
        <v>266</v>
      </c>
      <c r="AA2361">
        <v>3</v>
      </c>
      <c r="AB2361" s="23" t="s">
        <v>2191</v>
      </c>
      <c r="AC2361">
        <v>5</v>
      </c>
      <c r="AD2361">
        <v>2023</v>
      </c>
      <c r="AE2361">
        <v>1</v>
      </c>
    </row>
    <row r="2362" spans="1:31" x14ac:dyDescent="0.25">
      <c r="A2362">
        <v>210990</v>
      </c>
      <c r="B2362">
        <v>35351894</v>
      </c>
      <c r="C2362">
        <v>159095524</v>
      </c>
      <c r="D2362">
        <v>81602418</v>
      </c>
      <c r="E2362">
        <v>926</v>
      </c>
      <c r="F2362">
        <v>9265317145</v>
      </c>
      <c r="G2362">
        <v>0</v>
      </c>
      <c r="H2362">
        <v>547</v>
      </c>
      <c r="I2362" s="23" t="s">
        <v>345</v>
      </c>
      <c r="J2362" s="2">
        <v>45069.563078703701</v>
      </c>
      <c r="K2362" s="24">
        <v>0.56307870370370372</v>
      </c>
      <c r="L2362">
        <v>13</v>
      </c>
      <c r="M2362" s="23" t="s">
        <v>482</v>
      </c>
      <c r="N2362" s="23" t="s">
        <v>444</v>
      </c>
      <c r="O2362" s="24">
        <v>4.1747685185185186E-2</v>
      </c>
      <c r="P2362" s="23" t="s">
        <v>1138</v>
      </c>
      <c r="Q2362" s="24">
        <v>4.8553240740740744E-2</v>
      </c>
      <c r="R2362" s="23" t="s">
        <v>1613</v>
      </c>
      <c r="S2362" s="23" t="s">
        <v>232</v>
      </c>
      <c r="T2362" s="23" t="s">
        <v>232</v>
      </c>
      <c r="U2362" s="23" t="s">
        <v>44</v>
      </c>
      <c r="V2362" s="23" t="s">
        <v>95</v>
      </c>
      <c r="W2362" s="23" t="s">
        <v>353</v>
      </c>
      <c r="X2362" s="23" t="s">
        <v>10</v>
      </c>
      <c r="Y2362" s="23" t="s">
        <v>385</v>
      </c>
      <c r="Z2362" s="23" t="s">
        <v>266</v>
      </c>
      <c r="AA2362">
        <v>3</v>
      </c>
      <c r="AB2362" s="23" t="s">
        <v>2191</v>
      </c>
      <c r="AC2362">
        <v>5</v>
      </c>
      <c r="AD2362">
        <v>2023</v>
      </c>
      <c r="AE2362">
        <v>0</v>
      </c>
    </row>
    <row r="2363" spans="1:31" x14ac:dyDescent="0.25">
      <c r="A2363">
        <v>210991</v>
      </c>
      <c r="B2363">
        <v>35352038</v>
      </c>
      <c r="C2363">
        <v>159095709</v>
      </c>
      <c r="D2363">
        <v>81602486</v>
      </c>
      <c r="E2363">
        <v>288</v>
      </c>
      <c r="F2363">
        <v>2883387037</v>
      </c>
      <c r="G2363">
        <v>30</v>
      </c>
      <c r="H2363">
        <v>547</v>
      </c>
      <c r="I2363" s="23" t="s">
        <v>345</v>
      </c>
      <c r="J2363" s="2">
        <v>45069.563784722224</v>
      </c>
      <c r="K2363" s="24">
        <v>0.5637847222222222</v>
      </c>
      <c r="L2363">
        <v>13</v>
      </c>
      <c r="M2363" s="23" t="s">
        <v>400</v>
      </c>
      <c r="N2363" s="23" t="s">
        <v>410</v>
      </c>
      <c r="O2363" s="24">
        <v>4.1736111111111113E-2</v>
      </c>
      <c r="P2363" s="23" t="s">
        <v>1695</v>
      </c>
      <c r="Q2363" s="24">
        <v>5.6539351851851855E-2</v>
      </c>
      <c r="R2363" s="23" t="s">
        <v>1613</v>
      </c>
      <c r="S2363" s="23" t="s">
        <v>232</v>
      </c>
      <c r="T2363" s="23" t="s">
        <v>232</v>
      </c>
      <c r="U2363" s="23" t="s">
        <v>44</v>
      </c>
      <c r="V2363" s="23" t="s">
        <v>95</v>
      </c>
      <c r="W2363" s="23" t="s">
        <v>352</v>
      </c>
      <c r="X2363" s="23" t="s">
        <v>16</v>
      </c>
      <c r="Y2363" s="23" t="s">
        <v>385</v>
      </c>
      <c r="Z2363" s="23" t="s">
        <v>266</v>
      </c>
      <c r="AA2363">
        <v>3</v>
      </c>
      <c r="AB2363" s="23" t="s">
        <v>2191</v>
      </c>
      <c r="AC2363">
        <v>5</v>
      </c>
      <c r="AD2363">
        <v>2023</v>
      </c>
      <c r="AE2363">
        <v>0</v>
      </c>
    </row>
    <row r="2364" spans="1:31" x14ac:dyDescent="0.25">
      <c r="A2364">
        <v>210998</v>
      </c>
      <c r="B2364">
        <v>35353295</v>
      </c>
      <c r="C2364">
        <v>159100744</v>
      </c>
      <c r="D2364">
        <v>81545636</v>
      </c>
      <c r="E2364">
        <v>413</v>
      </c>
      <c r="F2364">
        <v>4130949365</v>
      </c>
      <c r="G2364">
        <v>11</v>
      </c>
      <c r="H2364">
        <v>547</v>
      </c>
      <c r="I2364" s="23" t="s">
        <v>345</v>
      </c>
      <c r="J2364" s="2">
        <v>45069.572187500002</v>
      </c>
      <c r="K2364" s="24">
        <v>0.57218749999999996</v>
      </c>
      <c r="L2364">
        <v>13</v>
      </c>
      <c r="M2364" s="23" t="s">
        <v>478</v>
      </c>
      <c r="N2364" s="23" t="s">
        <v>444</v>
      </c>
      <c r="O2364" s="24">
        <v>4.1724537037037039E-2</v>
      </c>
      <c r="P2364" s="23" t="s">
        <v>848</v>
      </c>
      <c r="Q2364" s="24">
        <v>4.3912037037037034E-2</v>
      </c>
      <c r="R2364" s="23" t="s">
        <v>1613</v>
      </c>
      <c r="S2364" s="23" t="s">
        <v>232</v>
      </c>
      <c r="T2364" s="23" t="s">
        <v>232</v>
      </c>
      <c r="U2364" s="23" t="s">
        <v>44</v>
      </c>
      <c r="V2364" s="23" t="s">
        <v>95</v>
      </c>
      <c r="W2364" s="23" t="s">
        <v>347</v>
      </c>
      <c r="X2364" s="23" t="s">
        <v>25</v>
      </c>
      <c r="Y2364" s="23" t="s">
        <v>385</v>
      </c>
      <c r="Z2364" s="23" t="s">
        <v>266</v>
      </c>
      <c r="AA2364">
        <v>3</v>
      </c>
      <c r="AB2364" s="23" t="s">
        <v>2191</v>
      </c>
      <c r="AC2364">
        <v>5</v>
      </c>
      <c r="AD2364">
        <v>2023</v>
      </c>
      <c r="AE2364">
        <v>0</v>
      </c>
    </row>
    <row r="2365" spans="1:31" x14ac:dyDescent="0.25">
      <c r="A2365">
        <v>211001</v>
      </c>
      <c r="B2365">
        <v>35353372</v>
      </c>
      <c r="C2365">
        <v>159100465</v>
      </c>
      <c r="D2365">
        <v>81604134</v>
      </c>
      <c r="E2365">
        <v>461</v>
      </c>
      <c r="F2365">
        <v>4619295396</v>
      </c>
      <c r="G2365">
        <v>11</v>
      </c>
      <c r="H2365">
        <v>547</v>
      </c>
      <c r="I2365" s="23" t="s">
        <v>345</v>
      </c>
      <c r="J2365" s="2">
        <v>45069.572615740741</v>
      </c>
      <c r="K2365" s="24">
        <v>0.57261574074074073</v>
      </c>
      <c r="L2365">
        <v>13</v>
      </c>
      <c r="M2365" s="23" t="s">
        <v>1493</v>
      </c>
      <c r="N2365" s="23" t="s">
        <v>641</v>
      </c>
      <c r="O2365" s="24">
        <v>4.355324074074074E-2</v>
      </c>
      <c r="P2365" s="23" t="s">
        <v>1208</v>
      </c>
      <c r="Q2365" s="24">
        <v>4.8229166666666663E-2</v>
      </c>
      <c r="R2365" s="23" t="s">
        <v>1613</v>
      </c>
      <c r="S2365" s="23" t="s">
        <v>232</v>
      </c>
      <c r="T2365" s="23" t="s">
        <v>232</v>
      </c>
      <c r="U2365" s="23" t="s">
        <v>44</v>
      </c>
      <c r="V2365" s="23" t="s">
        <v>95</v>
      </c>
      <c r="W2365" s="23" t="s">
        <v>346</v>
      </c>
      <c r="X2365" s="23" t="s">
        <v>25</v>
      </c>
      <c r="Y2365" s="23" t="s">
        <v>385</v>
      </c>
      <c r="Z2365" s="23" t="s">
        <v>266</v>
      </c>
      <c r="AA2365">
        <v>3</v>
      </c>
      <c r="AB2365" s="23" t="s">
        <v>2191</v>
      </c>
      <c r="AC2365">
        <v>5</v>
      </c>
      <c r="AD2365">
        <v>2023</v>
      </c>
      <c r="AE2365">
        <v>5</v>
      </c>
    </row>
    <row r="2366" spans="1:31" x14ac:dyDescent="0.25">
      <c r="A2366">
        <v>211003</v>
      </c>
      <c r="B2366">
        <v>35353826</v>
      </c>
      <c r="C2366">
        <v>159100744</v>
      </c>
      <c r="D2366">
        <v>81545636</v>
      </c>
      <c r="E2366">
        <v>413</v>
      </c>
      <c r="F2366">
        <v>4130949365</v>
      </c>
      <c r="G2366">
        <v>11</v>
      </c>
      <c r="H2366">
        <v>547</v>
      </c>
      <c r="I2366" s="23" t="s">
        <v>345</v>
      </c>
      <c r="J2366" s="2">
        <v>45069.575509259259</v>
      </c>
      <c r="K2366" s="24">
        <v>0.57550925925925922</v>
      </c>
      <c r="L2366">
        <v>13</v>
      </c>
      <c r="M2366" s="23" t="s">
        <v>1348</v>
      </c>
      <c r="N2366" s="23" t="s">
        <v>519</v>
      </c>
      <c r="O2366" s="24">
        <v>4.4872685185185182E-2</v>
      </c>
      <c r="P2366" s="23" t="s">
        <v>604</v>
      </c>
      <c r="Q2366" s="24">
        <v>5.0347222222222224E-2</v>
      </c>
      <c r="R2366" s="23" t="s">
        <v>1613</v>
      </c>
      <c r="S2366" s="23" t="s">
        <v>232</v>
      </c>
      <c r="T2366" s="23" t="s">
        <v>232</v>
      </c>
      <c r="U2366" s="23" t="s">
        <v>44</v>
      </c>
      <c r="V2366" s="23" t="s">
        <v>95</v>
      </c>
      <c r="W2366" s="23" t="s">
        <v>346</v>
      </c>
      <c r="X2366" s="23" t="s">
        <v>25</v>
      </c>
      <c r="Y2366" s="23" t="s">
        <v>385</v>
      </c>
      <c r="Z2366" s="23" t="s">
        <v>266</v>
      </c>
      <c r="AA2366">
        <v>3</v>
      </c>
      <c r="AB2366" s="23" t="s">
        <v>2191</v>
      </c>
      <c r="AC2366">
        <v>5</v>
      </c>
      <c r="AD2366">
        <v>2023</v>
      </c>
      <c r="AE2366">
        <v>0</v>
      </c>
    </row>
    <row r="2367" spans="1:31" x14ac:dyDescent="0.25">
      <c r="A2367">
        <v>211004</v>
      </c>
      <c r="B2367">
        <v>35354144</v>
      </c>
      <c r="C2367">
        <v>159103634</v>
      </c>
      <c r="D2367">
        <v>81605158</v>
      </c>
      <c r="E2367">
        <v>892</v>
      </c>
      <c r="F2367">
        <v>8926154722</v>
      </c>
      <c r="G2367">
        <v>19</v>
      </c>
      <c r="H2367">
        <v>547</v>
      </c>
      <c r="I2367" s="23" t="s">
        <v>345</v>
      </c>
      <c r="J2367" s="2">
        <v>45069.577592592592</v>
      </c>
      <c r="K2367" s="24">
        <v>0.57759259259259255</v>
      </c>
      <c r="L2367">
        <v>13</v>
      </c>
      <c r="M2367" s="23" t="s">
        <v>1028</v>
      </c>
      <c r="N2367" s="23" t="s">
        <v>528</v>
      </c>
      <c r="O2367" s="24">
        <v>4.3310185185185188E-2</v>
      </c>
      <c r="P2367" s="23" t="s">
        <v>999</v>
      </c>
      <c r="Q2367" s="24">
        <v>4.5277777777777778E-2</v>
      </c>
      <c r="R2367" s="23" t="s">
        <v>1613</v>
      </c>
      <c r="S2367" s="23" t="s">
        <v>232</v>
      </c>
      <c r="T2367" s="23" t="s">
        <v>232</v>
      </c>
      <c r="U2367" s="23" t="s">
        <v>44</v>
      </c>
      <c r="V2367" s="23" t="s">
        <v>95</v>
      </c>
      <c r="W2367" s="23" t="s">
        <v>347</v>
      </c>
      <c r="X2367" s="23" t="s">
        <v>28</v>
      </c>
      <c r="Y2367" s="23" t="s">
        <v>385</v>
      </c>
      <c r="Z2367" s="23" t="s">
        <v>266</v>
      </c>
      <c r="AA2367">
        <v>3</v>
      </c>
      <c r="AB2367" s="23" t="s">
        <v>2191</v>
      </c>
      <c r="AC2367">
        <v>5</v>
      </c>
      <c r="AD2367">
        <v>2023</v>
      </c>
      <c r="AE2367">
        <v>0</v>
      </c>
    </row>
    <row r="2368" spans="1:31" x14ac:dyDescent="0.25">
      <c r="A2368">
        <v>211008</v>
      </c>
      <c r="B2368">
        <v>35354707</v>
      </c>
      <c r="C2368">
        <v>159105301</v>
      </c>
      <c r="D2368">
        <v>81605716</v>
      </c>
      <c r="E2368">
        <v>138</v>
      </c>
      <c r="F2368">
        <v>1387193375</v>
      </c>
      <c r="G2368">
        <v>9</v>
      </c>
      <c r="H2368">
        <v>547</v>
      </c>
      <c r="I2368" s="23" t="s">
        <v>345</v>
      </c>
      <c r="J2368" s="2">
        <v>45069.580810185187</v>
      </c>
      <c r="K2368" s="24">
        <v>0.58081018518518523</v>
      </c>
      <c r="L2368">
        <v>13</v>
      </c>
      <c r="M2368" s="23" t="s">
        <v>1454</v>
      </c>
      <c r="N2368" s="23" t="s">
        <v>434</v>
      </c>
      <c r="O2368" s="24">
        <v>4.2118055555555554E-2</v>
      </c>
      <c r="P2368" s="23" t="s">
        <v>1930</v>
      </c>
      <c r="Q2368" s="24">
        <v>4.9641203703703701E-2</v>
      </c>
      <c r="R2368" s="23" t="s">
        <v>1613</v>
      </c>
      <c r="S2368" s="23" t="s">
        <v>232</v>
      </c>
      <c r="T2368" s="23" t="s">
        <v>232</v>
      </c>
      <c r="U2368" s="23" t="s">
        <v>44</v>
      </c>
      <c r="V2368" s="23" t="s">
        <v>95</v>
      </c>
      <c r="W2368" s="23" t="s">
        <v>352</v>
      </c>
      <c r="X2368" s="23" t="s">
        <v>12</v>
      </c>
      <c r="Y2368" s="23" t="s">
        <v>385</v>
      </c>
      <c r="Z2368" s="23" t="s">
        <v>266</v>
      </c>
      <c r="AA2368">
        <v>3</v>
      </c>
      <c r="AB2368" s="23" t="s">
        <v>2191</v>
      </c>
      <c r="AC2368">
        <v>5</v>
      </c>
      <c r="AD2368">
        <v>2023</v>
      </c>
      <c r="AE2368">
        <v>5</v>
      </c>
    </row>
    <row r="2369" spans="1:31" x14ac:dyDescent="0.25">
      <c r="A2369">
        <v>211012</v>
      </c>
      <c r="B2369">
        <v>35355231</v>
      </c>
      <c r="C2369">
        <v>159107143</v>
      </c>
      <c r="D2369">
        <v>73395983</v>
      </c>
      <c r="E2369">
        <v>447</v>
      </c>
      <c r="F2369">
        <v>4475893257</v>
      </c>
      <c r="G2369">
        <v>16</v>
      </c>
      <c r="H2369">
        <v>547</v>
      </c>
      <c r="I2369" s="23" t="s">
        <v>345</v>
      </c>
      <c r="J2369" s="2">
        <v>45069.584166666667</v>
      </c>
      <c r="K2369" s="24">
        <v>0.58416666666666661</v>
      </c>
      <c r="L2369">
        <v>14</v>
      </c>
      <c r="M2369" s="23" t="s">
        <v>1056</v>
      </c>
      <c r="N2369" s="23" t="s">
        <v>785</v>
      </c>
      <c r="O2369" s="24">
        <v>4.1712962962962966E-2</v>
      </c>
      <c r="P2369" s="23" t="s">
        <v>865</v>
      </c>
      <c r="Q2369" s="24">
        <v>5.0300925925925923E-2</v>
      </c>
      <c r="R2369" s="23" t="s">
        <v>1613</v>
      </c>
      <c r="S2369" s="23" t="s">
        <v>232</v>
      </c>
      <c r="T2369" s="23" t="s">
        <v>232</v>
      </c>
      <c r="U2369" s="23" t="s">
        <v>44</v>
      </c>
      <c r="V2369" s="23" t="s">
        <v>95</v>
      </c>
      <c r="W2369" s="23" t="s">
        <v>366</v>
      </c>
      <c r="X2369" s="23" t="s">
        <v>15</v>
      </c>
      <c r="Y2369" s="23" t="s">
        <v>385</v>
      </c>
      <c r="Z2369" s="23" t="s">
        <v>266</v>
      </c>
      <c r="AA2369">
        <v>3</v>
      </c>
      <c r="AB2369" s="23" t="s">
        <v>2191</v>
      </c>
      <c r="AC2369">
        <v>5</v>
      </c>
      <c r="AD2369">
        <v>2023</v>
      </c>
      <c r="AE2369">
        <v>5</v>
      </c>
    </row>
    <row r="2370" spans="1:31" x14ac:dyDescent="0.25">
      <c r="A2370">
        <v>211017</v>
      </c>
      <c r="B2370">
        <v>35355802</v>
      </c>
      <c r="C2370">
        <v>159105637</v>
      </c>
      <c r="D2370">
        <v>81605829</v>
      </c>
      <c r="E2370">
        <v>570</v>
      </c>
      <c r="F2370">
        <v>5707490860</v>
      </c>
      <c r="G2370">
        <v>0</v>
      </c>
      <c r="H2370">
        <v>547</v>
      </c>
      <c r="I2370" s="23" t="s">
        <v>345</v>
      </c>
      <c r="J2370" s="2">
        <v>45069.587800925925</v>
      </c>
      <c r="K2370" s="24">
        <v>0.58780092592592592</v>
      </c>
      <c r="L2370">
        <v>14</v>
      </c>
      <c r="M2370" s="23" t="s">
        <v>691</v>
      </c>
      <c r="N2370" s="23" t="s">
        <v>528</v>
      </c>
      <c r="O2370" s="24">
        <v>4.2708333333333334E-2</v>
      </c>
      <c r="P2370" s="23" t="s">
        <v>1152</v>
      </c>
      <c r="Q2370" s="24">
        <v>5.1585648148148151E-2</v>
      </c>
      <c r="R2370" s="23" t="s">
        <v>1613</v>
      </c>
      <c r="S2370" s="23" t="s">
        <v>232</v>
      </c>
      <c r="T2370" s="23" t="s">
        <v>232</v>
      </c>
      <c r="U2370" s="23" t="s">
        <v>44</v>
      </c>
      <c r="V2370" s="23" t="s">
        <v>95</v>
      </c>
      <c r="W2370" s="23" t="s">
        <v>346</v>
      </c>
      <c r="X2370" s="23" t="s">
        <v>10</v>
      </c>
      <c r="Y2370" s="23" t="s">
        <v>385</v>
      </c>
      <c r="Z2370" s="23" t="s">
        <v>266</v>
      </c>
      <c r="AA2370">
        <v>3</v>
      </c>
      <c r="AB2370" s="23" t="s">
        <v>2191</v>
      </c>
      <c r="AC2370">
        <v>5</v>
      </c>
      <c r="AD2370">
        <v>2023</v>
      </c>
      <c r="AE2370">
        <v>0</v>
      </c>
    </row>
    <row r="2371" spans="1:31" x14ac:dyDescent="0.25">
      <c r="A2371">
        <v>211025</v>
      </c>
      <c r="B2371">
        <v>35358213</v>
      </c>
      <c r="C2371">
        <v>159117342</v>
      </c>
      <c r="D2371">
        <v>70505297</v>
      </c>
      <c r="E2371">
        <v>455</v>
      </c>
      <c r="F2371">
        <v>4554415767</v>
      </c>
      <c r="G2371">
        <v>16</v>
      </c>
      <c r="H2371">
        <v>547</v>
      </c>
      <c r="I2371" s="23" t="s">
        <v>345</v>
      </c>
      <c r="J2371" s="2">
        <v>45069.602685185186</v>
      </c>
      <c r="K2371" s="24">
        <v>0.60268518518518521</v>
      </c>
      <c r="L2371">
        <v>14</v>
      </c>
      <c r="M2371" s="23" t="s">
        <v>548</v>
      </c>
      <c r="N2371" s="23" t="s">
        <v>549</v>
      </c>
      <c r="O2371" s="24">
        <v>4.1736111111111113E-2</v>
      </c>
      <c r="P2371" s="23" t="s">
        <v>866</v>
      </c>
      <c r="Q2371" s="24">
        <v>4.3425925925925923E-2</v>
      </c>
      <c r="R2371" s="23" t="s">
        <v>1613</v>
      </c>
      <c r="S2371" s="23" t="s">
        <v>232</v>
      </c>
      <c r="T2371" s="23" t="s">
        <v>232</v>
      </c>
      <c r="U2371" s="23" t="s">
        <v>44</v>
      </c>
      <c r="V2371" s="23" t="s">
        <v>95</v>
      </c>
      <c r="W2371" s="23" t="s">
        <v>347</v>
      </c>
      <c r="X2371" s="23" t="s">
        <v>15</v>
      </c>
      <c r="Y2371" s="23" t="s">
        <v>385</v>
      </c>
      <c r="Z2371" s="23" t="s">
        <v>266</v>
      </c>
      <c r="AA2371">
        <v>3</v>
      </c>
      <c r="AB2371" s="23" t="s">
        <v>2191</v>
      </c>
      <c r="AC2371">
        <v>5</v>
      </c>
      <c r="AD2371">
        <v>2023</v>
      </c>
      <c r="AE2371">
        <v>0</v>
      </c>
    </row>
    <row r="2372" spans="1:31" x14ac:dyDescent="0.25">
      <c r="A2372">
        <v>211026</v>
      </c>
      <c r="B2372">
        <v>35358360</v>
      </c>
      <c r="C2372">
        <v>159117252</v>
      </c>
      <c r="D2372">
        <v>81517972</v>
      </c>
      <c r="E2372">
        <v>978</v>
      </c>
      <c r="F2372">
        <v>9787782968</v>
      </c>
      <c r="G2372">
        <v>0</v>
      </c>
      <c r="H2372">
        <v>547</v>
      </c>
      <c r="I2372" s="23" t="s">
        <v>345</v>
      </c>
      <c r="J2372" s="2">
        <v>45069.60365740741</v>
      </c>
      <c r="K2372" s="24">
        <v>0.60365740740740736</v>
      </c>
      <c r="L2372">
        <v>14</v>
      </c>
      <c r="M2372" s="23" t="s">
        <v>10</v>
      </c>
      <c r="N2372" s="23" t="s">
        <v>10</v>
      </c>
      <c r="O2372" s="24">
        <v>4.1689814814814811E-2</v>
      </c>
      <c r="P2372" s="23" t="s">
        <v>10</v>
      </c>
      <c r="Q2372" s="24">
        <v>4.2731481481481481E-2</v>
      </c>
      <c r="R2372" s="23" t="s">
        <v>1613</v>
      </c>
      <c r="S2372" s="23" t="s">
        <v>232</v>
      </c>
      <c r="T2372" s="23" t="s">
        <v>232</v>
      </c>
      <c r="U2372" s="23" t="s">
        <v>351</v>
      </c>
      <c r="V2372" s="23" t="s">
        <v>95</v>
      </c>
      <c r="W2372" s="23" t="s">
        <v>2183</v>
      </c>
      <c r="X2372" s="23" t="s">
        <v>10</v>
      </c>
      <c r="Y2372" s="23" t="s">
        <v>385</v>
      </c>
      <c r="Z2372" s="23" t="s">
        <v>266</v>
      </c>
      <c r="AA2372">
        <v>3</v>
      </c>
      <c r="AB2372" s="23" t="s">
        <v>2191</v>
      </c>
      <c r="AC2372">
        <v>5</v>
      </c>
      <c r="AD2372">
        <v>2023</v>
      </c>
      <c r="AE2372">
        <v>0</v>
      </c>
    </row>
    <row r="2373" spans="1:31" x14ac:dyDescent="0.25">
      <c r="A2373">
        <v>211040</v>
      </c>
      <c r="B2373">
        <v>35361583</v>
      </c>
      <c r="C2373">
        <v>159128047</v>
      </c>
      <c r="D2373">
        <v>81613431</v>
      </c>
      <c r="E2373">
        <v>909</v>
      </c>
      <c r="F2373">
        <v>9097957678</v>
      </c>
      <c r="G2373">
        <v>0</v>
      </c>
      <c r="H2373">
        <v>547</v>
      </c>
      <c r="I2373" s="23" t="s">
        <v>345</v>
      </c>
      <c r="J2373" s="2">
        <v>45069.623703703706</v>
      </c>
      <c r="K2373" s="24">
        <v>0.62370370370370365</v>
      </c>
      <c r="L2373">
        <v>14</v>
      </c>
      <c r="M2373" s="23" t="s">
        <v>10</v>
      </c>
      <c r="N2373" s="23" t="s">
        <v>10</v>
      </c>
      <c r="O2373" s="24">
        <v>4.1724537037037039E-2</v>
      </c>
      <c r="P2373" s="23" t="s">
        <v>10</v>
      </c>
      <c r="Q2373" s="24">
        <v>4.1793981481481481E-2</v>
      </c>
      <c r="R2373" s="23" t="s">
        <v>1613</v>
      </c>
      <c r="S2373" s="23" t="s">
        <v>232</v>
      </c>
      <c r="T2373" s="23" t="s">
        <v>232</v>
      </c>
      <c r="U2373" s="23" t="s">
        <v>348</v>
      </c>
      <c r="V2373" s="23" t="s">
        <v>95</v>
      </c>
      <c r="W2373" s="23" t="s">
        <v>347</v>
      </c>
      <c r="X2373" s="23" t="s">
        <v>10</v>
      </c>
      <c r="Y2373" s="23" t="s">
        <v>385</v>
      </c>
      <c r="Z2373" s="23" t="s">
        <v>266</v>
      </c>
      <c r="AA2373">
        <v>3</v>
      </c>
      <c r="AB2373" s="23" t="s">
        <v>2191</v>
      </c>
      <c r="AC2373">
        <v>5</v>
      </c>
      <c r="AD2373">
        <v>2023</v>
      </c>
      <c r="AE2373">
        <v>0</v>
      </c>
    </row>
    <row r="2374" spans="1:31" x14ac:dyDescent="0.25">
      <c r="A2374">
        <v>211043</v>
      </c>
      <c r="B2374">
        <v>35361969</v>
      </c>
      <c r="C2374">
        <v>159129959</v>
      </c>
      <c r="D2374">
        <v>61217831</v>
      </c>
      <c r="E2374">
        <v>865</v>
      </c>
      <c r="F2374">
        <v>8655530879</v>
      </c>
      <c r="G2374">
        <v>0</v>
      </c>
      <c r="H2374">
        <v>547</v>
      </c>
      <c r="I2374" s="23" t="s">
        <v>345</v>
      </c>
      <c r="J2374" s="2">
        <v>45069.626203703701</v>
      </c>
      <c r="K2374" s="24">
        <v>0.62620370370370371</v>
      </c>
      <c r="L2374">
        <v>15</v>
      </c>
      <c r="M2374" s="23" t="s">
        <v>482</v>
      </c>
      <c r="N2374" s="23" t="s">
        <v>406</v>
      </c>
      <c r="O2374" s="24">
        <v>4.1724537037037039E-2</v>
      </c>
      <c r="P2374" s="23" t="s">
        <v>850</v>
      </c>
      <c r="Q2374" s="24">
        <v>4.3356481481481482E-2</v>
      </c>
      <c r="R2374" s="23" t="s">
        <v>1613</v>
      </c>
      <c r="S2374" s="23" t="s">
        <v>232</v>
      </c>
      <c r="T2374" s="23" t="s">
        <v>232</v>
      </c>
      <c r="U2374" s="23" t="s">
        <v>44</v>
      </c>
      <c r="V2374" s="23" t="s">
        <v>95</v>
      </c>
      <c r="W2374" s="23" t="s">
        <v>347</v>
      </c>
      <c r="X2374" s="23" t="s">
        <v>10</v>
      </c>
      <c r="Y2374" s="23" t="s">
        <v>385</v>
      </c>
      <c r="Z2374" s="23" t="s">
        <v>266</v>
      </c>
      <c r="AA2374">
        <v>3</v>
      </c>
      <c r="AB2374" s="23" t="s">
        <v>2191</v>
      </c>
      <c r="AC2374">
        <v>5</v>
      </c>
      <c r="AD2374">
        <v>2023</v>
      </c>
      <c r="AE2374">
        <v>0</v>
      </c>
    </row>
    <row r="2375" spans="1:31" x14ac:dyDescent="0.25">
      <c r="A2375">
        <v>211046</v>
      </c>
      <c r="B2375">
        <v>35362913</v>
      </c>
      <c r="C2375">
        <v>159131853</v>
      </c>
      <c r="D2375">
        <v>61283407</v>
      </c>
      <c r="E2375">
        <v>540</v>
      </c>
      <c r="F2375">
        <v>5406533466</v>
      </c>
      <c r="G2375">
        <v>0</v>
      </c>
      <c r="H2375">
        <v>547</v>
      </c>
      <c r="I2375" s="23" t="s">
        <v>345</v>
      </c>
      <c r="J2375" s="2">
        <v>45069.632835648146</v>
      </c>
      <c r="K2375" s="24">
        <v>0.63283564814814819</v>
      </c>
      <c r="L2375">
        <v>15</v>
      </c>
      <c r="M2375" s="23" t="s">
        <v>482</v>
      </c>
      <c r="N2375" s="23" t="s">
        <v>441</v>
      </c>
      <c r="O2375" s="24">
        <v>4.1736111111111113E-2</v>
      </c>
      <c r="P2375" s="23" t="s">
        <v>1603</v>
      </c>
      <c r="Q2375" s="24">
        <v>4.6840277777777779E-2</v>
      </c>
      <c r="R2375" s="23" t="s">
        <v>1613</v>
      </c>
      <c r="S2375" s="23" t="s">
        <v>232</v>
      </c>
      <c r="T2375" s="23" t="s">
        <v>232</v>
      </c>
      <c r="U2375" s="23" t="s">
        <v>44</v>
      </c>
      <c r="V2375" s="23" t="s">
        <v>95</v>
      </c>
      <c r="W2375" s="23" t="s">
        <v>366</v>
      </c>
      <c r="X2375" s="23" t="s">
        <v>10</v>
      </c>
      <c r="Y2375" s="23" t="s">
        <v>385</v>
      </c>
      <c r="Z2375" s="23" t="s">
        <v>266</v>
      </c>
      <c r="AA2375">
        <v>3</v>
      </c>
      <c r="AB2375" s="23" t="s">
        <v>2191</v>
      </c>
      <c r="AC2375">
        <v>5</v>
      </c>
      <c r="AD2375">
        <v>2023</v>
      </c>
      <c r="AE2375">
        <v>1</v>
      </c>
    </row>
    <row r="2376" spans="1:31" x14ac:dyDescent="0.25">
      <c r="A2376">
        <v>211047</v>
      </c>
      <c r="B2376">
        <v>35362947</v>
      </c>
      <c r="C2376">
        <v>159133475</v>
      </c>
      <c r="D2376">
        <v>60270631</v>
      </c>
      <c r="E2376">
        <v>347</v>
      </c>
      <c r="F2376">
        <v>3478251311</v>
      </c>
      <c r="G2376">
        <v>14</v>
      </c>
      <c r="H2376">
        <v>547</v>
      </c>
      <c r="I2376" s="23" t="s">
        <v>345</v>
      </c>
      <c r="J2376" s="2">
        <v>45069.6330787037</v>
      </c>
      <c r="K2376" s="24">
        <v>0.63307870370370367</v>
      </c>
      <c r="L2376">
        <v>15</v>
      </c>
      <c r="M2376" s="23" t="s">
        <v>647</v>
      </c>
      <c r="N2376" s="23" t="s">
        <v>500</v>
      </c>
      <c r="O2376" s="24">
        <v>4.1724537037037039E-2</v>
      </c>
      <c r="P2376" s="23" t="s">
        <v>673</v>
      </c>
      <c r="Q2376" s="24">
        <v>4.3460648148148151E-2</v>
      </c>
      <c r="R2376" s="23" t="s">
        <v>1613</v>
      </c>
      <c r="S2376" s="23" t="s">
        <v>232</v>
      </c>
      <c r="T2376" s="23" t="s">
        <v>232</v>
      </c>
      <c r="U2376" s="23" t="s">
        <v>44</v>
      </c>
      <c r="V2376" s="23" t="s">
        <v>95</v>
      </c>
      <c r="W2376" s="23" t="s">
        <v>347</v>
      </c>
      <c r="X2376" s="23" t="s">
        <v>24</v>
      </c>
      <c r="Y2376" s="23" t="s">
        <v>385</v>
      </c>
      <c r="Z2376" s="23" t="s">
        <v>266</v>
      </c>
      <c r="AA2376">
        <v>3</v>
      </c>
      <c r="AB2376" s="23" t="s">
        <v>2191</v>
      </c>
      <c r="AC2376">
        <v>5</v>
      </c>
      <c r="AD2376">
        <v>2023</v>
      </c>
      <c r="AE2376">
        <v>0</v>
      </c>
    </row>
    <row r="2377" spans="1:31" x14ac:dyDescent="0.25">
      <c r="A2377">
        <v>211051</v>
      </c>
      <c r="B2377">
        <v>35364472</v>
      </c>
      <c r="C2377">
        <v>159136696</v>
      </c>
      <c r="D2377">
        <v>60684623</v>
      </c>
      <c r="E2377">
        <v>567</v>
      </c>
      <c r="F2377">
        <v>5671778800</v>
      </c>
      <c r="G2377">
        <v>0</v>
      </c>
      <c r="H2377">
        <v>547</v>
      </c>
      <c r="I2377" s="23" t="s">
        <v>345</v>
      </c>
      <c r="J2377" s="2">
        <v>45069.643414351849</v>
      </c>
      <c r="K2377" s="24">
        <v>0.64341435185185181</v>
      </c>
      <c r="L2377">
        <v>15</v>
      </c>
      <c r="M2377" s="23" t="s">
        <v>495</v>
      </c>
      <c r="N2377" s="23" t="s">
        <v>406</v>
      </c>
      <c r="O2377" s="24">
        <v>4.1689814814814811E-2</v>
      </c>
      <c r="P2377" s="23" t="s">
        <v>1371</v>
      </c>
      <c r="Q2377" s="24">
        <v>4.898148148148148E-2</v>
      </c>
      <c r="R2377" s="23" t="s">
        <v>1613</v>
      </c>
      <c r="S2377" s="23" t="s">
        <v>232</v>
      </c>
      <c r="T2377" s="23" t="s">
        <v>232</v>
      </c>
      <c r="U2377" s="23" t="s">
        <v>44</v>
      </c>
      <c r="V2377" s="23" t="s">
        <v>95</v>
      </c>
      <c r="W2377" s="23" t="s">
        <v>352</v>
      </c>
      <c r="X2377" s="23" t="s">
        <v>10</v>
      </c>
      <c r="Y2377" s="23" t="s">
        <v>385</v>
      </c>
      <c r="Z2377" s="23" t="s">
        <v>266</v>
      </c>
      <c r="AA2377">
        <v>3</v>
      </c>
      <c r="AB2377" s="23" t="s">
        <v>2191</v>
      </c>
      <c r="AC2377">
        <v>5</v>
      </c>
      <c r="AD2377">
        <v>2023</v>
      </c>
      <c r="AE2377">
        <v>5</v>
      </c>
    </row>
    <row r="2378" spans="1:31" x14ac:dyDescent="0.25">
      <c r="A2378">
        <v>211052</v>
      </c>
      <c r="B2378">
        <v>35364555</v>
      </c>
      <c r="C2378">
        <v>159138650</v>
      </c>
      <c r="D2378">
        <v>81618258</v>
      </c>
      <c r="E2378">
        <v>110</v>
      </c>
      <c r="F2378">
        <v>1101416804</v>
      </c>
      <c r="G2378">
        <v>9</v>
      </c>
      <c r="H2378">
        <v>547</v>
      </c>
      <c r="I2378" s="23" t="s">
        <v>345</v>
      </c>
      <c r="J2378" s="2">
        <v>45069.644016203703</v>
      </c>
      <c r="K2378" s="24">
        <v>0.64401620370370372</v>
      </c>
      <c r="L2378">
        <v>15</v>
      </c>
      <c r="M2378" s="23" t="s">
        <v>478</v>
      </c>
      <c r="N2378" s="23" t="s">
        <v>533</v>
      </c>
      <c r="O2378" s="24">
        <v>4.1736111111111113E-2</v>
      </c>
      <c r="P2378" s="23" t="s">
        <v>1572</v>
      </c>
      <c r="Q2378" s="24">
        <v>4.9386574074074076E-2</v>
      </c>
      <c r="R2378" s="23" t="s">
        <v>1613</v>
      </c>
      <c r="S2378" s="23" t="s">
        <v>232</v>
      </c>
      <c r="T2378" s="23" t="s">
        <v>232</v>
      </c>
      <c r="U2378" s="23" t="s">
        <v>44</v>
      </c>
      <c r="V2378" s="23" t="s">
        <v>95</v>
      </c>
      <c r="W2378" s="23" t="s">
        <v>352</v>
      </c>
      <c r="X2378" s="23" t="s">
        <v>12</v>
      </c>
      <c r="Y2378" s="23" t="s">
        <v>385</v>
      </c>
      <c r="Z2378" s="23" t="s">
        <v>266</v>
      </c>
      <c r="AA2378">
        <v>3</v>
      </c>
      <c r="AB2378" s="23" t="s">
        <v>2191</v>
      </c>
      <c r="AC2378">
        <v>5</v>
      </c>
      <c r="AD2378">
        <v>2023</v>
      </c>
      <c r="AE2378">
        <v>5</v>
      </c>
    </row>
    <row r="2379" spans="1:31" x14ac:dyDescent="0.25">
      <c r="A2379">
        <v>211065</v>
      </c>
      <c r="B2379">
        <v>35367074</v>
      </c>
      <c r="C2379">
        <v>159147406</v>
      </c>
      <c r="D2379">
        <v>56548694</v>
      </c>
      <c r="E2379">
        <v>21</v>
      </c>
      <c r="F2379">
        <v>210075040</v>
      </c>
      <c r="G2379">
        <v>0</v>
      </c>
      <c r="H2379">
        <v>547</v>
      </c>
      <c r="I2379" s="23" t="s">
        <v>345</v>
      </c>
      <c r="J2379" s="2">
        <v>45069.662546296298</v>
      </c>
      <c r="K2379" s="24">
        <v>0.66254629629629624</v>
      </c>
      <c r="L2379">
        <v>15</v>
      </c>
      <c r="M2379" s="23" t="s">
        <v>770</v>
      </c>
      <c r="N2379" s="23" t="s">
        <v>528</v>
      </c>
      <c r="O2379" s="24">
        <v>4.1724537037037039E-2</v>
      </c>
      <c r="P2379" s="23" t="s">
        <v>594</v>
      </c>
      <c r="Q2379" s="24">
        <v>4.9513888888888892E-2</v>
      </c>
      <c r="R2379" s="23" t="s">
        <v>1613</v>
      </c>
      <c r="S2379" s="23" t="s">
        <v>232</v>
      </c>
      <c r="T2379" s="23" t="s">
        <v>232</v>
      </c>
      <c r="U2379" s="23" t="s">
        <v>44</v>
      </c>
      <c r="V2379" s="23" t="s">
        <v>95</v>
      </c>
      <c r="W2379" s="23" t="s">
        <v>346</v>
      </c>
      <c r="X2379" s="23" t="s">
        <v>10</v>
      </c>
      <c r="Y2379" s="23" t="s">
        <v>385</v>
      </c>
      <c r="Z2379" s="23" t="s">
        <v>266</v>
      </c>
      <c r="AA2379">
        <v>3</v>
      </c>
      <c r="AB2379" s="23" t="s">
        <v>2191</v>
      </c>
      <c r="AC2379">
        <v>5</v>
      </c>
      <c r="AD2379">
        <v>2023</v>
      </c>
      <c r="AE2379">
        <v>4</v>
      </c>
    </row>
    <row r="2380" spans="1:31" x14ac:dyDescent="0.25">
      <c r="A2380">
        <v>211066</v>
      </c>
      <c r="B2380">
        <v>35367140</v>
      </c>
      <c r="C2380">
        <v>159147693</v>
      </c>
      <c r="D2380">
        <v>65228131</v>
      </c>
      <c r="E2380">
        <v>235</v>
      </c>
      <c r="F2380">
        <v>2356934131</v>
      </c>
      <c r="G2380">
        <v>30</v>
      </c>
      <c r="H2380">
        <v>547</v>
      </c>
      <c r="I2380" s="23" t="s">
        <v>345</v>
      </c>
      <c r="J2380" s="2">
        <v>45069.663171296299</v>
      </c>
      <c r="K2380" s="24">
        <v>0.66317129629629634</v>
      </c>
      <c r="L2380">
        <v>15</v>
      </c>
      <c r="M2380" s="23" t="s">
        <v>570</v>
      </c>
      <c r="N2380" s="23" t="s">
        <v>492</v>
      </c>
      <c r="O2380" s="24">
        <v>4.1724537037037039E-2</v>
      </c>
      <c r="P2380" s="23" t="s">
        <v>1104</v>
      </c>
      <c r="Q2380" s="24">
        <v>4.943287037037037E-2</v>
      </c>
      <c r="R2380" s="23" t="s">
        <v>1613</v>
      </c>
      <c r="S2380" s="23" t="s">
        <v>232</v>
      </c>
      <c r="T2380" s="23" t="s">
        <v>232</v>
      </c>
      <c r="U2380" s="23" t="s">
        <v>44</v>
      </c>
      <c r="V2380" s="23" t="s">
        <v>95</v>
      </c>
      <c r="W2380" s="23" t="s">
        <v>346</v>
      </c>
      <c r="X2380" s="23" t="s">
        <v>16</v>
      </c>
      <c r="Y2380" s="23" t="s">
        <v>385</v>
      </c>
      <c r="Z2380" s="23" t="s">
        <v>266</v>
      </c>
      <c r="AA2380">
        <v>3</v>
      </c>
      <c r="AB2380" s="23" t="s">
        <v>2191</v>
      </c>
      <c r="AC2380">
        <v>5</v>
      </c>
      <c r="AD2380">
        <v>2023</v>
      </c>
      <c r="AE2380">
        <v>0</v>
      </c>
    </row>
    <row r="2381" spans="1:31" x14ac:dyDescent="0.25">
      <c r="A2381">
        <v>211073</v>
      </c>
      <c r="B2381">
        <v>35368146</v>
      </c>
      <c r="C2381">
        <v>159147406</v>
      </c>
      <c r="D2381">
        <v>56548694</v>
      </c>
      <c r="E2381">
        <v>21</v>
      </c>
      <c r="F2381">
        <v>210075040</v>
      </c>
      <c r="G2381">
        <v>0</v>
      </c>
      <c r="H2381">
        <v>547</v>
      </c>
      <c r="I2381" s="23" t="s">
        <v>345</v>
      </c>
      <c r="J2381" s="2">
        <v>45069.671273148146</v>
      </c>
      <c r="K2381" s="24">
        <v>0.6712731481481482</v>
      </c>
      <c r="L2381">
        <v>16</v>
      </c>
      <c r="M2381" s="23" t="s">
        <v>770</v>
      </c>
      <c r="N2381" s="23" t="s">
        <v>528</v>
      </c>
      <c r="O2381" s="24">
        <v>4.1724537037037039E-2</v>
      </c>
      <c r="P2381" s="23" t="s">
        <v>850</v>
      </c>
      <c r="Q2381" s="24">
        <v>4.3263888888888886E-2</v>
      </c>
      <c r="R2381" s="23" t="s">
        <v>1613</v>
      </c>
      <c r="S2381" s="23" t="s">
        <v>232</v>
      </c>
      <c r="T2381" s="23" t="s">
        <v>232</v>
      </c>
      <c r="U2381" s="23" t="s">
        <v>44</v>
      </c>
      <c r="V2381" s="23" t="s">
        <v>95</v>
      </c>
      <c r="W2381" s="23" t="s">
        <v>347</v>
      </c>
      <c r="X2381" s="23" t="s">
        <v>10</v>
      </c>
      <c r="Y2381" s="23" t="s">
        <v>385</v>
      </c>
      <c r="Z2381" s="23" t="s">
        <v>266</v>
      </c>
      <c r="AA2381">
        <v>3</v>
      </c>
      <c r="AB2381" s="23" t="s">
        <v>2191</v>
      </c>
      <c r="AC2381">
        <v>5</v>
      </c>
      <c r="AD2381">
        <v>2023</v>
      </c>
      <c r="AE2381">
        <v>4</v>
      </c>
    </row>
    <row r="2382" spans="1:31" x14ac:dyDescent="0.25">
      <c r="A2382">
        <v>211089</v>
      </c>
      <c r="B2382">
        <v>35370554</v>
      </c>
      <c r="C2382">
        <v>159161411</v>
      </c>
      <c r="D2382">
        <v>81625860</v>
      </c>
      <c r="E2382">
        <v>751</v>
      </c>
      <c r="F2382">
        <v>7513070201</v>
      </c>
      <c r="G2382">
        <v>17</v>
      </c>
      <c r="H2382">
        <v>547</v>
      </c>
      <c r="I2382" s="23" t="s">
        <v>345</v>
      </c>
      <c r="J2382" s="2">
        <v>45069.69327546296</v>
      </c>
      <c r="K2382" s="24">
        <v>0.69327546296296294</v>
      </c>
      <c r="L2382">
        <v>16</v>
      </c>
      <c r="M2382" s="23" t="s">
        <v>1895</v>
      </c>
      <c r="N2382" s="23" t="s">
        <v>528</v>
      </c>
      <c r="O2382" s="24">
        <v>4.1712962962962966E-2</v>
      </c>
      <c r="P2382" s="23" t="s">
        <v>1729</v>
      </c>
      <c r="Q2382" s="24">
        <v>5.289351851851852E-2</v>
      </c>
      <c r="R2382" s="23" t="s">
        <v>1613</v>
      </c>
      <c r="S2382" s="23" t="s">
        <v>232</v>
      </c>
      <c r="T2382" s="23" t="s">
        <v>232</v>
      </c>
      <c r="U2382" s="23" t="s">
        <v>44</v>
      </c>
      <c r="V2382" s="23" t="s">
        <v>95</v>
      </c>
      <c r="W2382" s="23" t="s">
        <v>353</v>
      </c>
      <c r="X2382" s="23" t="s">
        <v>23</v>
      </c>
      <c r="Y2382" s="23" t="s">
        <v>385</v>
      </c>
      <c r="Z2382" s="23" t="s">
        <v>266</v>
      </c>
      <c r="AA2382">
        <v>3</v>
      </c>
      <c r="AB2382" s="23" t="s">
        <v>2191</v>
      </c>
      <c r="AC2382">
        <v>5</v>
      </c>
      <c r="AD2382">
        <v>2023</v>
      </c>
      <c r="AE2382">
        <v>0</v>
      </c>
    </row>
    <row r="2383" spans="1:31" x14ac:dyDescent="0.25">
      <c r="A2383">
        <v>211090</v>
      </c>
      <c r="B2383">
        <v>35370653</v>
      </c>
      <c r="C2383">
        <v>159161961</v>
      </c>
      <c r="D2383">
        <v>81625552</v>
      </c>
      <c r="E2383">
        <v>705</v>
      </c>
      <c r="F2383">
        <v>7050084537</v>
      </c>
      <c r="G2383">
        <v>0</v>
      </c>
      <c r="H2383">
        <v>547</v>
      </c>
      <c r="I2383" s="23" t="s">
        <v>345</v>
      </c>
      <c r="J2383" s="2">
        <v>45069.694305555553</v>
      </c>
      <c r="K2383" s="24">
        <v>0.69430555555555551</v>
      </c>
      <c r="L2383">
        <v>16</v>
      </c>
      <c r="M2383" s="23" t="s">
        <v>478</v>
      </c>
      <c r="N2383" s="23" t="s">
        <v>444</v>
      </c>
      <c r="O2383" s="24">
        <v>4.1724537037037039E-2</v>
      </c>
      <c r="P2383" s="23" t="s">
        <v>778</v>
      </c>
      <c r="Q2383" s="24">
        <v>4.7488425925925927E-2</v>
      </c>
      <c r="R2383" s="23" t="s">
        <v>1613</v>
      </c>
      <c r="S2383" s="23" t="s">
        <v>232</v>
      </c>
      <c r="T2383" s="23" t="s">
        <v>232</v>
      </c>
      <c r="U2383" s="23" t="s">
        <v>44</v>
      </c>
      <c r="V2383" s="23" t="s">
        <v>95</v>
      </c>
      <c r="W2383" s="23" t="s">
        <v>346</v>
      </c>
      <c r="X2383" s="23" t="s">
        <v>10</v>
      </c>
      <c r="Y2383" s="23" t="s">
        <v>385</v>
      </c>
      <c r="Z2383" s="23" t="s">
        <v>266</v>
      </c>
      <c r="AA2383">
        <v>3</v>
      </c>
      <c r="AB2383" s="23" t="s">
        <v>2191</v>
      </c>
      <c r="AC2383">
        <v>5</v>
      </c>
      <c r="AD2383">
        <v>2023</v>
      </c>
      <c r="AE2383">
        <v>5</v>
      </c>
    </row>
    <row r="2384" spans="1:31" x14ac:dyDescent="0.25">
      <c r="A2384">
        <v>211100</v>
      </c>
      <c r="B2384">
        <v>35371799</v>
      </c>
      <c r="C2384">
        <v>159166764</v>
      </c>
      <c r="D2384">
        <v>51716516</v>
      </c>
      <c r="E2384">
        <v>542</v>
      </c>
      <c r="F2384">
        <v>5420148416</v>
      </c>
      <c r="G2384">
        <v>0</v>
      </c>
      <c r="H2384">
        <v>547</v>
      </c>
      <c r="I2384" s="23" t="s">
        <v>345</v>
      </c>
      <c r="J2384" s="2">
        <v>45069.706562500003</v>
      </c>
      <c r="K2384" s="24">
        <v>0.70656249999999998</v>
      </c>
      <c r="L2384">
        <v>16</v>
      </c>
      <c r="M2384" s="23" t="s">
        <v>638</v>
      </c>
      <c r="N2384" s="23" t="s">
        <v>789</v>
      </c>
      <c r="O2384" s="24">
        <v>4.1736111111111113E-2</v>
      </c>
      <c r="P2384" s="23" t="s">
        <v>1556</v>
      </c>
      <c r="Q2384" s="24">
        <v>5.1458333333333335E-2</v>
      </c>
      <c r="R2384" s="23" t="s">
        <v>1613</v>
      </c>
      <c r="S2384" s="23" t="s">
        <v>232</v>
      </c>
      <c r="T2384" s="23" t="s">
        <v>232</v>
      </c>
      <c r="U2384" s="23" t="s">
        <v>44</v>
      </c>
      <c r="V2384" s="23" t="s">
        <v>95</v>
      </c>
      <c r="W2384" s="23" t="s">
        <v>366</v>
      </c>
      <c r="X2384" s="23" t="s">
        <v>10</v>
      </c>
      <c r="Y2384" s="23" t="s">
        <v>385</v>
      </c>
      <c r="Z2384" s="23" t="s">
        <v>266</v>
      </c>
      <c r="AA2384">
        <v>3</v>
      </c>
      <c r="AB2384" s="23" t="s">
        <v>2191</v>
      </c>
      <c r="AC2384">
        <v>5</v>
      </c>
      <c r="AD2384">
        <v>2023</v>
      </c>
      <c r="AE2384">
        <v>0</v>
      </c>
    </row>
    <row r="2385" spans="1:31" x14ac:dyDescent="0.25">
      <c r="A2385">
        <v>211101</v>
      </c>
      <c r="B2385">
        <v>35371836</v>
      </c>
      <c r="C2385">
        <v>159166461</v>
      </c>
      <c r="D2385">
        <v>65308410</v>
      </c>
      <c r="E2385">
        <v>72</v>
      </c>
      <c r="F2385">
        <v>728589303</v>
      </c>
      <c r="G2385">
        <v>0</v>
      </c>
      <c r="H2385">
        <v>547</v>
      </c>
      <c r="I2385" s="23" t="s">
        <v>345</v>
      </c>
      <c r="J2385" s="2">
        <v>45069.707002314812</v>
      </c>
      <c r="K2385" s="24">
        <v>0.70700231481481479</v>
      </c>
      <c r="L2385">
        <v>16</v>
      </c>
      <c r="M2385" s="23" t="s">
        <v>1293</v>
      </c>
      <c r="N2385" s="23" t="s">
        <v>632</v>
      </c>
      <c r="O2385" s="24">
        <v>4.1701388888888892E-2</v>
      </c>
      <c r="P2385" s="23" t="s">
        <v>1165</v>
      </c>
      <c r="Q2385" s="24">
        <v>4.8726851851851855E-2</v>
      </c>
      <c r="R2385" s="23" t="s">
        <v>1613</v>
      </c>
      <c r="S2385" s="23" t="s">
        <v>232</v>
      </c>
      <c r="T2385" s="23" t="s">
        <v>232</v>
      </c>
      <c r="U2385" s="23" t="s">
        <v>44</v>
      </c>
      <c r="V2385" s="23" t="s">
        <v>95</v>
      </c>
      <c r="W2385" s="23" t="s">
        <v>346</v>
      </c>
      <c r="X2385" s="23" t="s">
        <v>10</v>
      </c>
      <c r="Y2385" s="23" t="s">
        <v>385</v>
      </c>
      <c r="Z2385" s="23" t="s">
        <v>266</v>
      </c>
      <c r="AA2385">
        <v>3</v>
      </c>
      <c r="AB2385" s="23" t="s">
        <v>2191</v>
      </c>
      <c r="AC2385">
        <v>5</v>
      </c>
      <c r="AD2385">
        <v>2023</v>
      </c>
      <c r="AE2385">
        <v>0</v>
      </c>
    </row>
    <row r="2386" spans="1:31" x14ac:dyDescent="0.25">
      <c r="A2386">
        <v>211102</v>
      </c>
      <c r="B2386">
        <v>35372104</v>
      </c>
      <c r="C2386">
        <v>159165665</v>
      </c>
      <c r="D2386">
        <v>73109225</v>
      </c>
      <c r="E2386">
        <v>831</v>
      </c>
      <c r="F2386">
        <v>8310506224</v>
      </c>
      <c r="G2386">
        <v>28</v>
      </c>
      <c r="H2386">
        <v>547</v>
      </c>
      <c r="I2386" s="23" t="s">
        <v>345</v>
      </c>
      <c r="J2386" s="2">
        <v>45069.710011574076</v>
      </c>
      <c r="K2386" s="24">
        <v>0.71001157407407411</v>
      </c>
      <c r="L2386">
        <v>17</v>
      </c>
      <c r="M2386" s="23" t="s">
        <v>1715</v>
      </c>
      <c r="N2386" s="23" t="s">
        <v>746</v>
      </c>
      <c r="O2386" s="24">
        <v>4.5752314814814815E-2</v>
      </c>
      <c r="P2386" s="23" t="s">
        <v>1210</v>
      </c>
      <c r="Q2386" s="24">
        <v>5.3819444444444448E-2</v>
      </c>
      <c r="R2386" s="23" t="s">
        <v>1613</v>
      </c>
      <c r="S2386" s="23" t="s">
        <v>232</v>
      </c>
      <c r="T2386" s="23" t="s">
        <v>1613</v>
      </c>
      <c r="U2386" s="23" t="s">
        <v>44</v>
      </c>
      <c r="V2386" s="23" t="s">
        <v>95</v>
      </c>
      <c r="W2386" s="23" t="s">
        <v>346</v>
      </c>
      <c r="X2386" s="23" t="s">
        <v>36</v>
      </c>
      <c r="Y2386" s="23" t="s">
        <v>385</v>
      </c>
      <c r="Z2386" s="23" t="s">
        <v>266</v>
      </c>
      <c r="AA2386">
        <v>3</v>
      </c>
      <c r="AB2386" s="23" t="s">
        <v>2191</v>
      </c>
      <c r="AC2386">
        <v>5</v>
      </c>
      <c r="AD2386">
        <v>2023</v>
      </c>
      <c r="AE2386">
        <v>0</v>
      </c>
    </row>
    <row r="2387" spans="1:31" x14ac:dyDescent="0.25">
      <c r="A2387">
        <v>211109</v>
      </c>
      <c r="B2387">
        <v>35372664</v>
      </c>
      <c r="C2387">
        <v>159168221</v>
      </c>
      <c r="D2387">
        <v>81628101</v>
      </c>
      <c r="E2387">
        <v>735</v>
      </c>
      <c r="F2387">
        <v>7352932455</v>
      </c>
      <c r="G2387">
        <v>17</v>
      </c>
      <c r="H2387">
        <v>547</v>
      </c>
      <c r="I2387" s="23" t="s">
        <v>345</v>
      </c>
      <c r="J2387" s="2">
        <v>45069.717094907406</v>
      </c>
      <c r="K2387" s="24">
        <v>0.71709490740740744</v>
      </c>
      <c r="L2387">
        <v>17</v>
      </c>
      <c r="M2387" s="23" t="s">
        <v>476</v>
      </c>
      <c r="N2387" s="23" t="s">
        <v>1098</v>
      </c>
      <c r="O2387" s="24">
        <v>4.1736111111111113E-2</v>
      </c>
      <c r="P2387" s="23" t="s">
        <v>479</v>
      </c>
      <c r="Q2387" s="24">
        <v>5.0543981481481481E-2</v>
      </c>
      <c r="R2387" s="23" t="s">
        <v>1613</v>
      </c>
      <c r="S2387" s="23" t="s">
        <v>232</v>
      </c>
      <c r="T2387" s="23" t="s">
        <v>232</v>
      </c>
      <c r="U2387" s="23" t="s">
        <v>44</v>
      </c>
      <c r="V2387" s="23" t="s">
        <v>95</v>
      </c>
      <c r="W2387" s="23" t="s">
        <v>346</v>
      </c>
      <c r="X2387" s="23" t="s">
        <v>23</v>
      </c>
      <c r="Y2387" s="23" t="s">
        <v>385</v>
      </c>
      <c r="Z2387" s="23" t="s">
        <v>266</v>
      </c>
      <c r="AA2387">
        <v>3</v>
      </c>
      <c r="AB2387" s="23" t="s">
        <v>2191</v>
      </c>
      <c r="AC2387">
        <v>5</v>
      </c>
      <c r="AD2387">
        <v>2023</v>
      </c>
      <c r="AE2387">
        <v>5</v>
      </c>
    </row>
    <row r="2388" spans="1:31" x14ac:dyDescent="0.25">
      <c r="A2388">
        <v>211112</v>
      </c>
      <c r="B2388">
        <v>35372774</v>
      </c>
      <c r="C2388">
        <v>159170172</v>
      </c>
      <c r="D2388">
        <v>80591284</v>
      </c>
      <c r="E2388">
        <v>562</v>
      </c>
      <c r="F2388">
        <v>5628682823</v>
      </c>
      <c r="G2388">
        <v>9</v>
      </c>
      <c r="H2388">
        <v>547</v>
      </c>
      <c r="I2388" s="23" t="s">
        <v>345</v>
      </c>
      <c r="J2388" s="2">
        <v>45069.718368055554</v>
      </c>
      <c r="K2388" s="24">
        <v>0.71836805555555561</v>
      </c>
      <c r="L2388">
        <v>17</v>
      </c>
      <c r="M2388" s="23" t="s">
        <v>1599</v>
      </c>
      <c r="N2388" s="23" t="s">
        <v>446</v>
      </c>
      <c r="O2388" s="24">
        <v>4.5497685185185183E-2</v>
      </c>
      <c r="P2388" s="23" t="s">
        <v>1090</v>
      </c>
      <c r="Q2388" s="24">
        <v>4.8159722222222222E-2</v>
      </c>
      <c r="R2388" s="23" t="s">
        <v>1613</v>
      </c>
      <c r="S2388" s="23" t="s">
        <v>232</v>
      </c>
      <c r="T2388" s="23" t="s">
        <v>232</v>
      </c>
      <c r="U2388" s="23" t="s">
        <v>44</v>
      </c>
      <c r="V2388" s="23" t="s">
        <v>95</v>
      </c>
      <c r="W2388" s="23" t="s">
        <v>347</v>
      </c>
      <c r="X2388" s="23" t="s">
        <v>12</v>
      </c>
      <c r="Y2388" s="23" t="s">
        <v>385</v>
      </c>
      <c r="Z2388" s="23" t="s">
        <v>266</v>
      </c>
      <c r="AA2388">
        <v>3</v>
      </c>
      <c r="AB2388" s="23" t="s">
        <v>2191</v>
      </c>
      <c r="AC2388">
        <v>5</v>
      </c>
      <c r="AD2388">
        <v>2023</v>
      </c>
      <c r="AE2388">
        <v>0</v>
      </c>
    </row>
    <row r="2389" spans="1:31" x14ac:dyDescent="0.25">
      <c r="A2389">
        <v>211114</v>
      </c>
      <c r="B2389">
        <v>35372884</v>
      </c>
      <c r="C2389">
        <v>159171281</v>
      </c>
      <c r="D2389">
        <v>81544931</v>
      </c>
      <c r="E2389">
        <v>16</v>
      </c>
      <c r="F2389">
        <v>166691372</v>
      </c>
      <c r="G2389">
        <v>0</v>
      </c>
      <c r="H2389">
        <v>547</v>
      </c>
      <c r="I2389" s="23" t="s">
        <v>345</v>
      </c>
      <c r="J2389" s="2">
        <v>45069.71980324074</v>
      </c>
      <c r="K2389" s="24">
        <v>0.71980324074074076</v>
      </c>
      <c r="L2389">
        <v>17</v>
      </c>
      <c r="M2389" s="23" t="s">
        <v>1679</v>
      </c>
      <c r="N2389" s="23" t="s">
        <v>832</v>
      </c>
      <c r="O2389" s="24">
        <v>4.6782407407407404E-2</v>
      </c>
      <c r="P2389" s="23" t="s">
        <v>864</v>
      </c>
      <c r="Q2389" s="24">
        <v>5.0821759259259261E-2</v>
      </c>
      <c r="R2389" s="23" t="s">
        <v>1613</v>
      </c>
      <c r="S2389" s="23" t="s">
        <v>232</v>
      </c>
      <c r="T2389" s="23" t="s">
        <v>232</v>
      </c>
      <c r="U2389" s="23" t="s">
        <v>44</v>
      </c>
      <c r="V2389" s="23" t="s">
        <v>95</v>
      </c>
      <c r="W2389" s="23" t="s">
        <v>347</v>
      </c>
      <c r="X2389" s="23" t="s">
        <v>10</v>
      </c>
      <c r="Y2389" s="23" t="s">
        <v>385</v>
      </c>
      <c r="Z2389" s="23" t="s">
        <v>266</v>
      </c>
      <c r="AA2389">
        <v>3</v>
      </c>
      <c r="AB2389" s="23" t="s">
        <v>2191</v>
      </c>
      <c r="AC2389">
        <v>5</v>
      </c>
      <c r="AD2389">
        <v>2023</v>
      </c>
      <c r="AE2389">
        <v>0</v>
      </c>
    </row>
    <row r="2390" spans="1:31" x14ac:dyDescent="0.25">
      <c r="A2390">
        <v>211116</v>
      </c>
      <c r="B2390">
        <v>35373069</v>
      </c>
      <c r="C2390">
        <v>159172125</v>
      </c>
      <c r="D2390">
        <v>73109225</v>
      </c>
      <c r="E2390">
        <v>831</v>
      </c>
      <c r="F2390">
        <v>8310506224</v>
      </c>
      <c r="G2390">
        <v>28</v>
      </c>
      <c r="H2390">
        <v>547</v>
      </c>
      <c r="I2390" s="23" t="s">
        <v>345</v>
      </c>
      <c r="J2390" s="2">
        <v>45069.722349537034</v>
      </c>
      <c r="K2390" s="24">
        <v>0.72234953703703708</v>
      </c>
      <c r="L2390">
        <v>17</v>
      </c>
      <c r="M2390" s="23" t="s">
        <v>1231</v>
      </c>
      <c r="N2390" s="23" t="s">
        <v>492</v>
      </c>
      <c r="O2390" s="24">
        <v>4.5335648148148146E-2</v>
      </c>
      <c r="P2390" s="23" t="s">
        <v>1396</v>
      </c>
      <c r="Q2390" s="24">
        <v>5.8622685185185187E-2</v>
      </c>
      <c r="R2390" s="23" t="s">
        <v>1613</v>
      </c>
      <c r="S2390" s="23" t="s">
        <v>232</v>
      </c>
      <c r="T2390" s="23" t="s">
        <v>232</v>
      </c>
      <c r="U2390" s="23" t="s">
        <v>44</v>
      </c>
      <c r="V2390" s="23" t="s">
        <v>95</v>
      </c>
      <c r="W2390" s="23" t="s">
        <v>346</v>
      </c>
      <c r="X2390" s="23" t="s">
        <v>36</v>
      </c>
      <c r="Y2390" s="23" t="s">
        <v>385</v>
      </c>
      <c r="Z2390" s="23" t="s">
        <v>266</v>
      </c>
      <c r="AA2390">
        <v>3</v>
      </c>
      <c r="AB2390" s="23" t="s">
        <v>2191</v>
      </c>
      <c r="AC2390">
        <v>5</v>
      </c>
      <c r="AD2390">
        <v>2023</v>
      </c>
      <c r="AE2390">
        <v>0</v>
      </c>
    </row>
    <row r="2391" spans="1:31" x14ac:dyDescent="0.25">
      <c r="A2391">
        <v>211121</v>
      </c>
      <c r="B2391">
        <v>35373265</v>
      </c>
      <c r="C2391">
        <v>159172719</v>
      </c>
      <c r="D2391">
        <v>69844087</v>
      </c>
      <c r="E2391">
        <v>321</v>
      </c>
      <c r="F2391">
        <v>3217252186</v>
      </c>
      <c r="G2391">
        <v>14</v>
      </c>
      <c r="H2391">
        <v>547</v>
      </c>
      <c r="I2391" s="23" t="s">
        <v>345</v>
      </c>
      <c r="J2391" s="2">
        <v>45069.726145833331</v>
      </c>
      <c r="K2391" s="24">
        <v>0.72614583333333338</v>
      </c>
      <c r="L2391">
        <v>17</v>
      </c>
      <c r="M2391" s="23" t="s">
        <v>415</v>
      </c>
      <c r="N2391" s="23" t="s">
        <v>986</v>
      </c>
      <c r="O2391" s="24">
        <v>4.4548611111111108E-2</v>
      </c>
      <c r="P2391" s="23" t="s">
        <v>1747</v>
      </c>
      <c r="Q2391" s="24">
        <v>5.4606481481481478E-2</v>
      </c>
      <c r="R2391" s="23" t="s">
        <v>1613</v>
      </c>
      <c r="S2391" s="23" t="s">
        <v>232</v>
      </c>
      <c r="T2391" s="23" t="s">
        <v>232</v>
      </c>
      <c r="U2391" s="23" t="s">
        <v>44</v>
      </c>
      <c r="V2391" s="23" t="s">
        <v>95</v>
      </c>
      <c r="W2391" s="23" t="s">
        <v>366</v>
      </c>
      <c r="X2391" s="23" t="s">
        <v>24</v>
      </c>
      <c r="Y2391" s="23" t="s">
        <v>385</v>
      </c>
      <c r="Z2391" s="23" t="s">
        <v>266</v>
      </c>
      <c r="AA2391">
        <v>3</v>
      </c>
      <c r="AB2391" s="23" t="s">
        <v>2191</v>
      </c>
      <c r="AC2391">
        <v>5</v>
      </c>
      <c r="AD2391">
        <v>2023</v>
      </c>
      <c r="AE2391">
        <v>5</v>
      </c>
    </row>
    <row r="2392" spans="1:31" x14ac:dyDescent="0.25">
      <c r="A2392">
        <v>211131</v>
      </c>
      <c r="B2392">
        <v>35373828</v>
      </c>
      <c r="C2392">
        <v>159175566</v>
      </c>
      <c r="D2392">
        <v>63491783</v>
      </c>
      <c r="E2392">
        <v>493</v>
      </c>
      <c r="F2392">
        <v>4937779045</v>
      </c>
      <c r="G2392">
        <v>32</v>
      </c>
      <c r="H2392">
        <v>547</v>
      </c>
      <c r="I2392" s="23" t="s">
        <v>345</v>
      </c>
      <c r="J2392" s="2">
        <v>45069.733981481484</v>
      </c>
      <c r="K2392" s="24">
        <v>0.73398148148148146</v>
      </c>
      <c r="L2392">
        <v>17</v>
      </c>
      <c r="M2392" s="23" t="s">
        <v>1707</v>
      </c>
      <c r="N2392" s="23" t="s">
        <v>431</v>
      </c>
      <c r="O2392" s="24">
        <v>4.6840277777777779E-2</v>
      </c>
      <c r="P2392" s="23" t="s">
        <v>1283</v>
      </c>
      <c r="Q2392" s="24">
        <v>5.0891203703703702E-2</v>
      </c>
      <c r="R2392" s="23" t="s">
        <v>1613</v>
      </c>
      <c r="S2392" s="23" t="s">
        <v>232</v>
      </c>
      <c r="T2392" s="23" t="s">
        <v>232</v>
      </c>
      <c r="U2392" s="23" t="s">
        <v>44</v>
      </c>
      <c r="V2392" s="23" t="s">
        <v>95</v>
      </c>
      <c r="W2392" s="23" t="s">
        <v>347</v>
      </c>
      <c r="X2392" s="23" t="s">
        <v>35</v>
      </c>
      <c r="Y2392" s="23" t="s">
        <v>385</v>
      </c>
      <c r="Z2392" s="23" t="s">
        <v>266</v>
      </c>
      <c r="AA2392">
        <v>3</v>
      </c>
      <c r="AB2392" s="23" t="s">
        <v>2191</v>
      </c>
      <c r="AC2392">
        <v>5</v>
      </c>
      <c r="AD2392">
        <v>2023</v>
      </c>
      <c r="AE2392">
        <v>0</v>
      </c>
    </row>
    <row r="2393" spans="1:31" x14ac:dyDescent="0.25">
      <c r="A2393">
        <v>211132</v>
      </c>
      <c r="B2393">
        <v>35373893</v>
      </c>
      <c r="C2393">
        <v>159175447</v>
      </c>
      <c r="D2393">
        <v>77246913</v>
      </c>
      <c r="E2393">
        <v>181</v>
      </c>
      <c r="F2393">
        <v>1814259340</v>
      </c>
      <c r="G2393">
        <v>9</v>
      </c>
      <c r="H2393">
        <v>547</v>
      </c>
      <c r="I2393" s="23" t="s">
        <v>345</v>
      </c>
      <c r="J2393" s="2">
        <v>45069.73505787037</v>
      </c>
      <c r="K2393" s="24">
        <v>0.7350578703703704</v>
      </c>
      <c r="L2393">
        <v>17</v>
      </c>
      <c r="M2393" s="23" t="s">
        <v>933</v>
      </c>
      <c r="N2393" s="23" t="s">
        <v>529</v>
      </c>
      <c r="O2393" s="24">
        <v>4.5937499999999999E-2</v>
      </c>
      <c r="P2393" s="23" t="s">
        <v>1899</v>
      </c>
      <c r="Q2393" s="24">
        <v>5.3587962962962962E-2</v>
      </c>
      <c r="R2393" s="23" t="s">
        <v>1613</v>
      </c>
      <c r="S2393" s="23" t="s">
        <v>232</v>
      </c>
      <c r="T2393" s="23" t="s">
        <v>232</v>
      </c>
      <c r="U2393" s="23" t="s">
        <v>44</v>
      </c>
      <c r="V2393" s="23" t="s">
        <v>95</v>
      </c>
      <c r="W2393" s="23" t="s">
        <v>346</v>
      </c>
      <c r="X2393" s="23" t="s">
        <v>12</v>
      </c>
      <c r="Y2393" s="23" t="s">
        <v>385</v>
      </c>
      <c r="Z2393" s="23" t="s">
        <v>266</v>
      </c>
      <c r="AA2393">
        <v>3</v>
      </c>
      <c r="AB2393" s="23" t="s">
        <v>2191</v>
      </c>
      <c r="AC2393">
        <v>5</v>
      </c>
      <c r="AD2393">
        <v>2023</v>
      </c>
      <c r="AE2393">
        <v>0</v>
      </c>
    </row>
    <row r="2394" spans="1:31" x14ac:dyDescent="0.25">
      <c r="A2394">
        <v>211134</v>
      </c>
      <c r="B2394">
        <v>35373940</v>
      </c>
      <c r="C2394">
        <v>159176101</v>
      </c>
      <c r="D2394">
        <v>75005618</v>
      </c>
      <c r="E2394">
        <v>646</v>
      </c>
      <c r="F2394">
        <v>6461434461</v>
      </c>
      <c r="G2394">
        <v>2</v>
      </c>
      <c r="H2394">
        <v>547</v>
      </c>
      <c r="I2394" s="23" t="s">
        <v>345</v>
      </c>
      <c r="J2394" s="2">
        <v>45069.735775462963</v>
      </c>
      <c r="K2394" s="24">
        <v>0.73577546296296292</v>
      </c>
      <c r="L2394">
        <v>17</v>
      </c>
      <c r="M2394" s="23" t="s">
        <v>1887</v>
      </c>
      <c r="N2394" s="23" t="s">
        <v>893</v>
      </c>
      <c r="O2394" s="24">
        <v>4.9155092592592591E-2</v>
      </c>
      <c r="P2394" s="23" t="s">
        <v>5630</v>
      </c>
      <c r="Q2394" s="24">
        <v>6.4768518518518517E-2</v>
      </c>
      <c r="R2394" s="23" t="s">
        <v>1613</v>
      </c>
      <c r="S2394" s="23" t="s">
        <v>232</v>
      </c>
      <c r="T2394" s="23" t="s">
        <v>232</v>
      </c>
      <c r="U2394" s="23" t="s">
        <v>44</v>
      </c>
      <c r="V2394" s="23" t="s">
        <v>95</v>
      </c>
      <c r="W2394" s="23" t="s">
        <v>366</v>
      </c>
      <c r="X2394" s="23" t="s">
        <v>11</v>
      </c>
      <c r="Y2394" s="23" t="s">
        <v>385</v>
      </c>
      <c r="Z2394" s="23" t="s">
        <v>266</v>
      </c>
      <c r="AA2394">
        <v>3</v>
      </c>
      <c r="AB2394" s="23" t="s">
        <v>2191</v>
      </c>
      <c r="AC2394">
        <v>5</v>
      </c>
      <c r="AD2394">
        <v>2023</v>
      </c>
      <c r="AE2394">
        <v>0</v>
      </c>
    </row>
    <row r="2395" spans="1:31" x14ac:dyDescent="0.25">
      <c r="A2395">
        <v>211138</v>
      </c>
      <c r="B2395">
        <v>35374070</v>
      </c>
      <c r="C2395">
        <v>159176577</v>
      </c>
      <c r="D2395">
        <v>81631086</v>
      </c>
      <c r="E2395">
        <v>922</v>
      </c>
      <c r="F2395">
        <v>9225326864</v>
      </c>
      <c r="G2395">
        <v>30</v>
      </c>
      <c r="H2395">
        <v>547</v>
      </c>
      <c r="I2395" s="23" t="s">
        <v>345</v>
      </c>
      <c r="J2395" s="2">
        <v>45069.737893518519</v>
      </c>
      <c r="K2395" s="24">
        <v>0.73789351851851848</v>
      </c>
      <c r="L2395">
        <v>17</v>
      </c>
      <c r="M2395" s="23" t="s">
        <v>1540</v>
      </c>
      <c r="N2395" s="23" t="s">
        <v>528</v>
      </c>
      <c r="O2395" s="24">
        <v>5.0798611111111114E-2</v>
      </c>
      <c r="P2395" s="23" t="s">
        <v>1126</v>
      </c>
      <c r="Q2395" s="24">
        <v>6.3055555555555559E-2</v>
      </c>
      <c r="R2395" s="23" t="s">
        <v>1613</v>
      </c>
      <c r="S2395" s="23" t="s">
        <v>232</v>
      </c>
      <c r="T2395" s="23" t="s">
        <v>232</v>
      </c>
      <c r="U2395" s="23" t="s">
        <v>44</v>
      </c>
      <c r="V2395" s="23" t="s">
        <v>95</v>
      </c>
      <c r="W2395" s="23" t="s">
        <v>346</v>
      </c>
      <c r="X2395" s="23" t="s">
        <v>16</v>
      </c>
      <c r="Y2395" s="23" t="s">
        <v>385</v>
      </c>
      <c r="Z2395" s="23" t="s">
        <v>266</v>
      </c>
      <c r="AA2395">
        <v>3</v>
      </c>
      <c r="AB2395" s="23" t="s">
        <v>2191</v>
      </c>
      <c r="AC2395">
        <v>5</v>
      </c>
      <c r="AD2395">
        <v>2023</v>
      </c>
      <c r="AE2395">
        <v>3</v>
      </c>
    </row>
    <row r="2396" spans="1:31" x14ac:dyDescent="0.25">
      <c r="A2396">
        <v>211303</v>
      </c>
      <c r="B2396">
        <v>35405881</v>
      </c>
      <c r="C2396">
        <v>159307471</v>
      </c>
      <c r="D2396">
        <v>81654270</v>
      </c>
      <c r="E2396">
        <v>773</v>
      </c>
      <c r="F2396">
        <v>7739107827</v>
      </c>
      <c r="G2396">
        <v>13</v>
      </c>
      <c r="H2396">
        <v>547</v>
      </c>
      <c r="I2396" s="23" t="s">
        <v>345</v>
      </c>
      <c r="J2396" s="2">
        <v>45070.413946759261</v>
      </c>
      <c r="K2396" s="24">
        <v>0.41394675925925928</v>
      </c>
      <c r="L2396">
        <v>9</v>
      </c>
      <c r="M2396" s="23" t="s">
        <v>770</v>
      </c>
      <c r="N2396" s="23" t="s">
        <v>529</v>
      </c>
      <c r="O2396" s="24">
        <v>4.1701388888888892E-2</v>
      </c>
      <c r="P2396" s="23" t="s">
        <v>873</v>
      </c>
      <c r="Q2396" s="24">
        <v>4.4155092592592593E-2</v>
      </c>
      <c r="R2396" s="23" t="s">
        <v>1613</v>
      </c>
      <c r="S2396" s="23" t="s">
        <v>232</v>
      </c>
      <c r="T2396" s="23" t="s">
        <v>232</v>
      </c>
      <c r="U2396" s="23" t="s">
        <v>44</v>
      </c>
      <c r="V2396" s="23" t="s">
        <v>95</v>
      </c>
      <c r="W2396" s="23" t="s">
        <v>347</v>
      </c>
      <c r="X2396" s="23" t="s">
        <v>13</v>
      </c>
      <c r="Y2396" s="23" t="s">
        <v>385</v>
      </c>
      <c r="Z2396" s="23" t="s">
        <v>277</v>
      </c>
      <c r="AA2396">
        <v>4</v>
      </c>
      <c r="AB2396" s="23" t="s">
        <v>2191</v>
      </c>
      <c r="AC2396">
        <v>5</v>
      </c>
      <c r="AD2396">
        <v>2023</v>
      </c>
      <c r="AE2396">
        <v>0</v>
      </c>
    </row>
    <row r="2397" spans="1:31" x14ac:dyDescent="0.25">
      <c r="A2397">
        <v>211304</v>
      </c>
      <c r="B2397">
        <v>35405969</v>
      </c>
      <c r="C2397">
        <v>159312689</v>
      </c>
      <c r="D2397">
        <v>52072986</v>
      </c>
      <c r="E2397">
        <v>476</v>
      </c>
      <c r="F2397">
        <v>4763081183</v>
      </c>
      <c r="G2397">
        <v>11</v>
      </c>
      <c r="H2397">
        <v>547</v>
      </c>
      <c r="I2397" s="23" t="s">
        <v>345</v>
      </c>
      <c r="J2397" s="2">
        <v>45070.414467592593</v>
      </c>
      <c r="K2397" s="24">
        <v>0.41446759259259258</v>
      </c>
      <c r="L2397">
        <v>9</v>
      </c>
      <c r="M2397" s="23" t="s">
        <v>760</v>
      </c>
      <c r="N2397" s="23" t="s">
        <v>492</v>
      </c>
      <c r="O2397" s="24">
        <v>4.1701388888888892E-2</v>
      </c>
      <c r="P2397" s="23" t="s">
        <v>747</v>
      </c>
      <c r="Q2397" s="24">
        <v>4.8136574074074075E-2</v>
      </c>
      <c r="R2397" s="23" t="s">
        <v>1613</v>
      </c>
      <c r="S2397" s="23" t="s">
        <v>232</v>
      </c>
      <c r="T2397" s="23" t="s">
        <v>232</v>
      </c>
      <c r="U2397" s="23" t="s">
        <v>44</v>
      </c>
      <c r="V2397" s="23" t="s">
        <v>95</v>
      </c>
      <c r="W2397" s="23" t="s">
        <v>352</v>
      </c>
      <c r="X2397" s="23" t="s">
        <v>25</v>
      </c>
      <c r="Y2397" s="23" t="s">
        <v>385</v>
      </c>
      <c r="Z2397" s="23" t="s">
        <v>277</v>
      </c>
      <c r="AA2397">
        <v>4</v>
      </c>
      <c r="AB2397" s="23" t="s">
        <v>2191</v>
      </c>
      <c r="AC2397">
        <v>5</v>
      </c>
      <c r="AD2397">
        <v>2023</v>
      </c>
      <c r="AE2397">
        <v>0</v>
      </c>
    </row>
    <row r="2398" spans="1:31" x14ac:dyDescent="0.25">
      <c r="A2398">
        <v>211307</v>
      </c>
      <c r="B2398">
        <v>35406550</v>
      </c>
      <c r="C2398">
        <v>159313342</v>
      </c>
      <c r="D2398">
        <v>58709529</v>
      </c>
      <c r="E2398">
        <v>565</v>
      </c>
      <c r="F2398">
        <v>5659442282</v>
      </c>
      <c r="G2398">
        <v>0</v>
      </c>
      <c r="H2398">
        <v>547</v>
      </c>
      <c r="I2398" s="23" t="s">
        <v>345</v>
      </c>
      <c r="J2398" s="2">
        <v>45070.418020833335</v>
      </c>
      <c r="K2398" s="24">
        <v>0.41802083333333334</v>
      </c>
      <c r="L2398">
        <v>10</v>
      </c>
      <c r="M2398" s="23" t="s">
        <v>484</v>
      </c>
      <c r="N2398" s="23" t="s">
        <v>408</v>
      </c>
      <c r="O2398" s="24">
        <v>4.1736111111111113E-2</v>
      </c>
      <c r="P2398" s="23" t="s">
        <v>1152</v>
      </c>
      <c r="Q2398" s="24">
        <v>5.0763888888888886E-2</v>
      </c>
      <c r="R2398" s="23" t="s">
        <v>1613</v>
      </c>
      <c r="S2398" s="23" t="s">
        <v>232</v>
      </c>
      <c r="T2398" s="23" t="s">
        <v>232</v>
      </c>
      <c r="U2398" s="23" t="s">
        <v>44</v>
      </c>
      <c r="V2398" s="23" t="s">
        <v>95</v>
      </c>
      <c r="W2398" s="23" t="s">
        <v>346</v>
      </c>
      <c r="X2398" s="23" t="s">
        <v>10</v>
      </c>
      <c r="Y2398" s="23" t="s">
        <v>385</v>
      </c>
      <c r="Z2398" s="23" t="s">
        <v>277</v>
      </c>
      <c r="AA2398">
        <v>4</v>
      </c>
      <c r="AB2398" s="23" t="s">
        <v>2191</v>
      </c>
      <c r="AC2398">
        <v>5</v>
      </c>
      <c r="AD2398">
        <v>2023</v>
      </c>
      <c r="AE2398">
        <v>0</v>
      </c>
    </row>
    <row r="2399" spans="1:31" x14ac:dyDescent="0.25">
      <c r="A2399">
        <v>211313</v>
      </c>
      <c r="B2399">
        <v>35407001</v>
      </c>
      <c r="C2399">
        <v>159316802</v>
      </c>
      <c r="D2399">
        <v>81672172</v>
      </c>
      <c r="E2399">
        <v>459</v>
      </c>
      <c r="F2399">
        <v>4592523347</v>
      </c>
      <c r="G2399">
        <v>16</v>
      </c>
      <c r="H2399">
        <v>547</v>
      </c>
      <c r="I2399" s="23" t="s">
        <v>345</v>
      </c>
      <c r="J2399" s="2">
        <v>45070.421087962961</v>
      </c>
      <c r="K2399" s="24">
        <v>0.42108796296296297</v>
      </c>
      <c r="L2399">
        <v>10</v>
      </c>
      <c r="M2399" s="23" t="s">
        <v>482</v>
      </c>
      <c r="N2399" s="23" t="s">
        <v>444</v>
      </c>
      <c r="O2399" s="24">
        <v>4.1747685185185186E-2</v>
      </c>
      <c r="P2399" s="23" t="s">
        <v>899</v>
      </c>
      <c r="Q2399" s="24">
        <v>4.358796296296296E-2</v>
      </c>
      <c r="R2399" s="23" t="s">
        <v>1613</v>
      </c>
      <c r="S2399" s="23" t="s">
        <v>232</v>
      </c>
      <c r="T2399" s="23" t="s">
        <v>232</v>
      </c>
      <c r="U2399" s="23" t="s">
        <v>44</v>
      </c>
      <c r="V2399" s="23" t="s">
        <v>95</v>
      </c>
      <c r="W2399" s="23" t="s">
        <v>347</v>
      </c>
      <c r="X2399" s="23" t="s">
        <v>15</v>
      </c>
      <c r="Y2399" s="23" t="s">
        <v>385</v>
      </c>
      <c r="Z2399" s="23" t="s">
        <v>277</v>
      </c>
      <c r="AA2399">
        <v>4</v>
      </c>
      <c r="AB2399" s="23" t="s">
        <v>2191</v>
      </c>
      <c r="AC2399">
        <v>5</v>
      </c>
      <c r="AD2399">
        <v>2023</v>
      </c>
      <c r="AE2399">
        <v>0</v>
      </c>
    </row>
    <row r="2400" spans="1:31" x14ac:dyDescent="0.25">
      <c r="A2400">
        <v>211316</v>
      </c>
      <c r="B2400">
        <v>35407171</v>
      </c>
      <c r="C2400">
        <v>159317183</v>
      </c>
      <c r="D2400">
        <v>58310289</v>
      </c>
      <c r="E2400">
        <v>778</v>
      </c>
      <c r="F2400">
        <v>7786391197</v>
      </c>
      <c r="G2400">
        <v>13</v>
      </c>
      <c r="H2400">
        <v>547</v>
      </c>
      <c r="I2400" s="23" t="s">
        <v>345</v>
      </c>
      <c r="J2400" s="2">
        <v>45070.422060185185</v>
      </c>
      <c r="K2400" s="24">
        <v>0.42206018518518518</v>
      </c>
      <c r="L2400">
        <v>10</v>
      </c>
      <c r="M2400" s="23" t="s">
        <v>906</v>
      </c>
      <c r="N2400" s="23" t="s">
        <v>1020</v>
      </c>
      <c r="O2400" s="24">
        <v>4.2673611111111114E-2</v>
      </c>
      <c r="P2400" s="23" t="s">
        <v>1886</v>
      </c>
      <c r="Q2400" s="24">
        <v>5.1967592592592593E-2</v>
      </c>
      <c r="R2400" s="23" t="s">
        <v>1613</v>
      </c>
      <c r="S2400" s="23" t="s">
        <v>232</v>
      </c>
      <c r="T2400" s="23" t="s">
        <v>232</v>
      </c>
      <c r="U2400" s="23" t="s">
        <v>44</v>
      </c>
      <c r="V2400" s="23" t="s">
        <v>95</v>
      </c>
      <c r="W2400" s="23" t="s">
        <v>346</v>
      </c>
      <c r="X2400" s="23" t="s">
        <v>13</v>
      </c>
      <c r="Y2400" s="23" t="s">
        <v>385</v>
      </c>
      <c r="Z2400" s="23" t="s">
        <v>277</v>
      </c>
      <c r="AA2400">
        <v>4</v>
      </c>
      <c r="AB2400" s="23" t="s">
        <v>2191</v>
      </c>
      <c r="AC2400">
        <v>5</v>
      </c>
      <c r="AD2400">
        <v>2023</v>
      </c>
      <c r="AE2400">
        <v>5</v>
      </c>
    </row>
    <row r="2401" spans="1:31" x14ac:dyDescent="0.25">
      <c r="A2401">
        <v>211329</v>
      </c>
      <c r="B2401">
        <v>35410111</v>
      </c>
      <c r="C2401">
        <v>159328927</v>
      </c>
      <c r="D2401">
        <v>40810770</v>
      </c>
      <c r="E2401">
        <v>685</v>
      </c>
      <c r="F2401">
        <v>6850860481</v>
      </c>
      <c r="G2401">
        <v>0</v>
      </c>
      <c r="H2401">
        <v>547</v>
      </c>
      <c r="I2401" s="23" t="s">
        <v>345</v>
      </c>
      <c r="J2401" s="2">
        <v>45070.442488425928</v>
      </c>
      <c r="K2401" s="24">
        <v>0.44248842592592591</v>
      </c>
      <c r="L2401">
        <v>10</v>
      </c>
      <c r="M2401" s="23" t="s">
        <v>5546</v>
      </c>
      <c r="N2401" s="23" t="s">
        <v>528</v>
      </c>
      <c r="O2401" s="24">
        <v>4.1689814814814811E-2</v>
      </c>
      <c r="P2401" s="23" t="s">
        <v>850</v>
      </c>
      <c r="Q2401" s="24">
        <v>4.3229166666666666E-2</v>
      </c>
      <c r="R2401" s="23" t="s">
        <v>1613</v>
      </c>
      <c r="S2401" s="23" t="s">
        <v>232</v>
      </c>
      <c r="T2401" s="23" t="s">
        <v>232</v>
      </c>
      <c r="U2401" s="23" t="s">
        <v>44</v>
      </c>
      <c r="V2401" s="23" t="s">
        <v>95</v>
      </c>
      <c r="W2401" s="23" t="s">
        <v>347</v>
      </c>
      <c r="X2401" s="23" t="s">
        <v>10</v>
      </c>
      <c r="Y2401" s="23" t="s">
        <v>385</v>
      </c>
      <c r="Z2401" s="23" t="s">
        <v>277</v>
      </c>
      <c r="AA2401">
        <v>4</v>
      </c>
      <c r="AB2401" s="23" t="s">
        <v>2191</v>
      </c>
      <c r="AC2401">
        <v>5</v>
      </c>
      <c r="AD2401">
        <v>2023</v>
      </c>
      <c r="AE2401">
        <v>0</v>
      </c>
    </row>
    <row r="2402" spans="1:31" x14ac:dyDescent="0.25">
      <c r="A2402">
        <v>211338</v>
      </c>
      <c r="B2402">
        <v>35411564</v>
      </c>
      <c r="C2402">
        <v>159333830</v>
      </c>
      <c r="D2402">
        <v>81682190</v>
      </c>
      <c r="E2402">
        <v>306</v>
      </c>
      <c r="F2402">
        <v>3062202621</v>
      </c>
      <c r="G2402">
        <v>0</v>
      </c>
      <c r="H2402">
        <v>547</v>
      </c>
      <c r="I2402" s="23" t="s">
        <v>345</v>
      </c>
      <c r="J2402" s="2">
        <v>45070.452002314814</v>
      </c>
      <c r="K2402" s="24">
        <v>0.45200231481481479</v>
      </c>
      <c r="L2402">
        <v>10</v>
      </c>
      <c r="M2402" s="23" t="s">
        <v>453</v>
      </c>
      <c r="N2402" s="23" t="s">
        <v>444</v>
      </c>
      <c r="O2402" s="24">
        <v>4.1736111111111113E-2</v>
      </c>
      <c r="P2402" s="23" t="s">
        <v>866</v>
      </c>
      <c r="Q2402" s="24">
        <v>4.3368055555555556E-2</v>
      </c>
      <c r="R2402" s="23" t="s">
        <v>1613</v>
      </c>
      <c r="S2402" s="23" t="s">
        <v>232</v>
      </c>
      <c r="T2402" s="23" t="s">
        <v>232</v>
      </c>
      <c r="U2402" s="23" t="s">
        <v>44</v>
      </c>
      <c r="V2402" s="23" t="s">
        <v>95</v>
      </c>
      <c r="W2402" s="23" t="s">
        <v>347</v>
      </c>
      <c r="X2402" s="23" t="s">
        <v>10</v>
      </c>
      <c r="Y2402" s="23" t="s">
        <v>385</v>
      </c>
      <c r="Z2402" s="23" t="s">
        <v>277</v>
      </c>
      <c r="AA2402">
        <v>4</v>
      </c>
      <c r="AB2402" s="23" t="s">
        <v>2191</v>
      </c>
      <c r="AC2402">
        <v>5</v>
      </c>
      <c r="AD2402">
        <v>2023</v>
      </c>
      <c r="AE2402">
        <v>1</v>
      </c>
    </row>
    <row r="2403" spans="1:31" x14ac:dyDescent="0.25">
      <c r="A2403">
        <v>211339</v>
      </c>
      <c r="B2403">
        <v>35411734</v>
      </c>
      <c r="C2403">
        <v>159334441</v>
      </c>
      <c r="D2403">
        <v>81647190</v>
      </c>
      <c r="E2403">
        <v>121</v>
      </c>
      <c r="F2403">
        <v>1213168337</v>
      </c>
      <c r="G2403">
        <v>9</v>
      </c>
      <c r="H2403">
        <v>547</v>
      </c>
      <c r="I2403" s="23" t="s">
        <v>345</v>
      </c>
      <c r="J2403" s="2">
        <v>45070.453229166669</v>
      </c>
      <c r="K2403" s="24">
        <v>0.45322916666666668</v>
      </c>
      <c r="L2403">
        <v>10</v>
      </c>
      <c r="M2403" s="23" t="s">
        <v>495</v>
      </c>
      <c r="N2403" s="23" t="s">
        <v>533</v>
      </c>
      <c r="O2403" s="24">
        <v>4.1724537037037039E-2</v>
      </c>
      <c r="P2403" s="23" t="s">
        <v>1363</v>
      </c>
      <c r="Q2403" s="24">
        <v>4.8287037037037038E-2</v>
      </c>
      <c r="R2403" s="23" t="s">
        <v>1613</v>
      </c>
      <c r="S2403" s="23" t="s">
        <v>232</v>
      </c>
      <c r="T2403" s="23" t="s">
        <v>232</v>
      </c>
      <c r="U2403" s="23" t="s">
        <v>44</v>
      </c>
      <c r="V2403" s="23" t="s">
        <v>95</v>
      </c>
      <c r="W2403" s="23" t="s">
        <v>352</v>
      </c>
      <c r="X2403" s="23" t="s">
        <v>12</v>
      </c>
      <c r="Y2403" s="23" t="s">
        <v>385</v>
      </c>
      <c r="Z2403" s="23" t="s">
        <v>277</v>
      </c>
      <c r="AA2403">
        <v>4</v>
      </c>
      <c r="AB2403" s="23" t="s">
        <v>2191</v>
      </c>
      <c r="AC2403">
        <v>5</v>
      </c>
      <c r="AD2403">
        <v>2023</v>
      </c>
      <c r="AE2403">
        <v>5</v>
      </c>
    </row>
    <row r="2404" spans="1:31" x14ac:dyDescent="0.25">
      <c r="A2404">
        <v>211351</v>
      </c>
      <c r="B2404">
        <v>35413342</v>
      </c>
      <c r="C2404">
        <v>159336165</v>
      </c>
      <c r="D2404">
        <v>81684829</v>
      </c>
      <c r="E2404">
        <v>565</v>
      </c>
      <c r="F2404">
        <v>5658046373</v>
      </c>
      <c r="G2404">
        <v>0</v>
      </c>
      <c r="H2404">
        <v>547</v>
      </c>
      <c r="I2404" s="23" t="s">
        <v>345</v>
      </c>
      <c r="J2404" s="2">
        <v>45070.46398148148</v>
      </c>
      <c r="K2404" s="24">
        <v>0.46398148148148149</v>
      </c>
      <c r="L2404">
        <v>11</v>
      </c>
      <c r="M2404" s="23" t="s">
        <v>759</v>
      </c>
      <c r="N2404" s="23" t="s">
        <v>510</v>
      </c>
      <c r="O2404" s="24">
        <v>4.1736111111111113E-2</v>
      </c>
      <c r="P2404" s="23" t="s">
        <v>411</v>
      </c>
      <c r="Q2404" s="24">
        <v>5.2974537037037035E-2</v>
      </c>
      <c r="R2404" s="23" t="s">
        <v>1613</v>
      </c>
      <c r="S2404" s="23" t="s">
        <v>232</v>
      </c>
      <c r="T2404" s="23" t="s">
        <v>1613</v>
      </c>
      <c r="U2404" s="23" t="s">
        <v>44</v>
      </c>
      <c r="V2404" s="23" t="s">
        <v>95</v>
      </c>
      <c r="W2404" s="23" t="s">
        <v>353</v>
      </c>
      <c r="X2404" s="23" t="s">
        <v>10</v>
      </c>
      <c r="Y2404" s="23" t="s">
        <v>385</v>
      </c>
      <c r="Z2404" s="23" t="s">
        <v>277</v>
      </c>
      <c r="AA2404">
        <v>4</v>
      </c>
      <c r="AB2404" s="23" t="s">
        <v>2191</v>
      </c>
      <c r="AC2404">
        <v>5</v>
      </c>
      <c r="AD2404">
        <v>2023</v>
      </c>
      <c r="AE2404">
        <v>5</v>
      </c>
    </row>
    <row r="2405" spans="1:31" x14ac:dyDescent="0.25">
      <c r="A2405">
        <v>211352</v>
      </c>
      <c r="B2405">
        <v>35413464</v>
      </c>
      <c r="C2405">
        <v>159340196</v>
      </c>
      <c r="D2405">
        <v>81686591</v>
      </c>
      <c r="E2405">
        <v>174</v>
      </c>
      <c r="F2405">
        <v>1743342232</v>
      </c>
      <c r="G2405">
        <v>9</v>
      </c>
      <c r="H2405">
        <v>547</v>
      </c>
      <c r="I2405" s="23" t="s">
        <v>345</v>
      </c>
      <c r="J2405" s="2">
        <v>45070.464826388888</v>
      </c>
      <c r="K2405" s="24">
        <v>0.46482638888888889</v>
      </c>
      <c r="L2405">
        <v>11</v>
      </c>
      <c r="M2405" s="23" t="s">
        <v>647</v>
      </c>
      <c r="N2405" s="23" t="s">
        <v>444</v>
      </c>
      <c r="O2405" s="24">
        <v>4.1701388888888892E-2</v>
      </c>
      <c r="P2405" s="23" t="s">
        <v>571</v>
      </c>
      <c r="Q2405" s="24">
        <v>4.9861111111111113E-2</v>
      </c>
      <c r="R2405" s="23" t="s">
        <v>1613</v>
      </c>
      <c r="S2405" s="23" t="s">
        <v>232</v>
      </c>
      <c r="T2405" s="23" t="s">
        <v>232</v>
      </c>
      <c r="U2405" s="23" t="s">
        <v>44</v>
      </c>
      <c r="V2405" s="23" t="s">
        <v>95</v>
      </c>
      <c r="W2405" s="23" t="s">
        <v>346</v>
      </c>
      <c r="X2405" s="23" t="s">
        <v>12</v>
      </c>
      <c r="Y2405" s="23" t="s">
        <v>385</v>
      </c>
      <c r="Z2405" s="23" t="s">
        <v>277</v>
      </c>
      <c r="AA2405">
        <v>4</v>
      </c>
      <c r="AB2405" s="23" t="s">
        <v>2191</v>
      </c>
      <c r="AC2405">
        <v>5</v>
      </c>
      <c r="AD2405">
        <v>2023</v>
      </c>
      <c r="AE2405">
        <v>4</v>
      </c>
    </row>
    <row r="2406" spans="1:31" x14ac:dyDescent="0.25">
      <c r="A2406">
        <v>211363</v>
      </c>
      <c r="B2406">
        <v>35415571</v>
      </c>
      <c r="C2406">
        <v>159347406</v>
      </c>
      <c r="D2406">
        <v>56650425</v>
      </c>
      <c r="E2406">
        <v>862</v>
      </c>
      <c r="F2406">
        <v>8629495864</v>
      </c>
      <c r="G2406">
        <v>5</v>
      </c>
      <c r="H2406">
        <v>547</v>
      </c>
      <c r="I2406" s="23" t="s">
        <v>345</v>
      </c>
      <c r="J2406" s="2">
        <v>45070.480092592596</v>
      </c>
      <c r="K2406" s="24">
        <v>0.48009259259259257</v>
      </c>
      <c r="L2406">
        <v>11</v>
      </c>
      <c r="M2406" s="23" t="s">
        <v>482</v>
      </c>
      <c r="N2406" s="23" t="s">
        <v>416</v>
      </c>
      <c r="O2406" s="24">
        <v>4.1712962962962966E-2</v>
      </c>
      <c r="P2406" s="23" t="s">
        <v>957</v>
      </c>
      <c r="Q2406" s="24">
        <v>4.8622685185185185E-2</v>
      </c>
      <c r="R2406" s="23" t="s">
        <v>1613</v>
      </c>
      <c r="S2406" s="23" t="s">
        <v>232</v>
      </c>
      <c r="T2406" s="23" t="s">
        <v>232</v>
      </c>
      <c r="U2406" s="23" t="s">
        <v>44</v>
      </c>
      <c r="V2406" s="23" t="s">
        <v>95</v>
      </c>
      <c r="W2406" s="23" t="s">
        <v>346</v>
      </c>
      <c r="X2406" s="23" t="s">
        <v>31</v>
      </c>
      <c r="Y2406" s="23" t="s">
        <v>385</v>
      </c>
      <c r="Z2406" s="23" t="s">
        <v>277</v>
      </c>
      <c r="AA2406">
        <v>4</v>
      </c>
      <c r="AB2406" s="23" t="s">
        <v>2191</v>
      </c>
      <c r="AC2406">
        <v>5</v>
      </c>
      <c r="AD2406">
        <v>2023</v>
      </c>
      <c r="AE2406">
        <v>0</v>
      </c>
    </row>
    <row r="2407" spans="1:31" x14ac:dyDescent="0.25">
      <c r="A2407">
        <v>211364</v>
      </c>
      <c r="B2407">
        <v>35415622</v>
      </c>
      <c r="C2407">
        <v>159347603</v>
      </c>
      <c r="D2407">
        <v>81689100</v>
      </c>
      <c r="E2407">
        <v>665</v>
      </c>
      <c r="F2407">
        <v>6655868425</v>
      </c>
      <c r="G2407">
        <v>2</v>
      </c>
      <c r="H2407">
        <v>547</v>
      </c>
      <c r="I2407" s="23" t="s">
        <v>345</v>
      </c>
      <c r="J2407" s="2">
        <v>45070.480462962965</v>
      </c>
      <c r="K2407" s="24">
        <v>0.48046296296296298</v>
      </c>
      <c r="L2407">
        <v>11</v>
      </c>
      <c r="M2407" s="23" t="s">
        <v>405</v>
      </c>
      <c r="N2407" s="23" t="s">
        <v>441</v>
      </c>
      <c r="O2407" s="24">
        <v>4.1747685185185186E-2</v>
      </c>
      <c r="P2407" s="23" t="s">
        <v>1233</v>
      </c>
      <c r="Q2407" s="24">
        <v>4.9004629629629627E-2</v>
      </c>
      <c r="R2407" s="23" t="s">
        <v>1613</v>
      </c>
      <c r="S2407" s="23" t="s">
        <v>232</v>
      </c>
      <c r="T2407" s="23" t="s">
        <v>232</v>
      </c>
      <c r="U2407" s="23" t="s">
        <v>44</v>
      </c>
      <c r="V2407" s="23" t="s">
        <v>95</v>
      </c>
      <c r="W2407" s="23" t="s">
        <v>346</v>
      </c>
      <c r="X2407" s="23" t="s">
        <v>11</v>
      </c>
      <c r="Y2407" s="23" t="s">
        <v>385</v>
      </c>
      <c r="Z2407" s="23" t="s">
        <v>277</v>
      </c>
      <c r="AA2407">
        <v>4</v>
      </c>
      <c r="AB2407" s="23" t="s">
        <v>2191</v>
      </c>
      <c r="AC2407">
        <v>5</v>
      </c>
      <c r="AD2407">
        <v>2023</v>
      </c>
      <c r="AE2407">
        <v>0</v>
      </c>
    </row>
    <row r="2408" spans="1:31" x14ac:dyDescent="0.25">
      <c r="A2408">
        <v>211372</v>
      </c>
      <c r="B2408">
        <v>35416615</v>
      </c>
      <c r="C2408">
        <v>159350401</v>
      </c>
      <c r="D2408">
        <v>81690086</v>
      </c>
      <c r="E2408">
        <v>694</v>
      </c>
      <c r="F2408">
        <v>6944240538</v>
      </c>
      <c r="G2408">
        <v>25</v>
      </c>
      <c r="H2408">
        <v>547</v>
      </c>
      <c r="I2408" s="23" t="s">
        <v>345</v>
      </c>
      <c r="J2408" s="2">
        <v>45070.488043981481</v>
      </c>
      <c r="K2408" s="24">
        <v>0.48804398148148148</v>
      </c>
      <c r="L2408">
        <v>11</v>
      </c>
      <c r="M2408" s="23" t="s">
        <v>760</v>
      </c>
      <c r="N2408" s="23" t="s">
        <v>580</v>
      </c>
      <c r="O2408" s="24">
        <v>4.1747685185185186E-2</v>
      </c>
      <c r="P2408" s="23" t="s">
        <v>811</v>
      </c>
      <c r="Q2408" s="24">
        <v>4.3263888888888886E-2</v>
      </c>
      <c r="R2408" s="23" t="s">
        <v>1613</v>
      </c>
      <c r="S2408" s="23" t="s">
        <v>232</v>
      </c>
      <c r="T2408" s="23" t="s">
        <v>232</v>
      </c>
      <c r="U2408" s="23" t="s">
        <v>44</v>
      </c>
      <c r="V2408" s="23" t="s">
        <v>95</v>
      </c>
      <c r="W2408" s="23" t="s">
        <v>347</v>
      </c>
      <c r="X2408" s="23" t="s">
        <v>29</v>
      </c>
      <c r="Y2408" s="23" t="s">
        <v>385</v>
      </c>
      <c r="Z2408" s="23" t="s">
        <v>277</v>
      </c>
      <c r="AA2408">
        <v>4</v>
      </c>
      <c r="AB2408" s="23" t="s">
        <v>2191</v>
      </c>
      <c r="AC2408">
        <v>5</v>
      </c>
      <c r="AD2408">
        <v>2023</v>
      </c>
      <c r="AE2408">
        <v>2</v>
      </c>
    </row>
    <row r="2409" spans="1:31" x14ac:dyDescent="0.25">
      <c r="A2409">
        <v>211379</v>
      </c>
      <c r="B2409">
        <v>35417219</v>
      </c>
      <c r="C2409">
        <v>159349663</v>
      </c>
      <c r="D2409">
        <v>81689849</v>
      </c>
      <c r="E2409">
        <v>714</v>
      </c>
      <c r="F2409">
        <v>7141330744</v>
      </c>
      <c r="G2409">
        <v>15</v>
      </c>
      <c r="H2409">
        <v>547</v>
      </c>
      <c r="I2409" s="23" t="s">
        <v>345</v>
      </c>
      <c r="J2409" s="2">
        <v>45070.492789351854</v>
      </c>
      <c r="K2409" s="24">
        <v>0.49278935185185185</v>
      </c>
      <c r="L2409">
        <v>11</v>
      </c>
      <c r="M2409" s="23" t="s">
        <v>727</v>
      </c>
      <c r="N2409" s="23" t="s">
        <v>528</v>
      </c>
      <c r="O2409" s="24">
        <v>4.1747685185185186E-2</v>
      </c>
      <c r="P2409" s="23" t="s">
        <v>5631</v>
      </c>
      <c r="Q2409" s="24">
        <v>5.5775462962962964E-2</v>
      </c>
      <c r="R2409" s="23" t="s">
        <v>1613</v>
      </c>
      <c r="S2409" s="23" t="s">
        <v>232</v>
      </c>
      <c r="T2409" s="23" t="s">
        <v>232</v>
      </c>
      <c r="U2409" s="23" t="s">
        <v>44</v>
      </c>
      <c r="V2409" s="23" t="s">
        <v>95</v>
      </c>
      <c r="W2409" s="23" t="s">
        <v>366</v>
      </c>
      <c r="X2409" s="23" t="s">
        <v>19</v>
      </c>
      <c r="Y2409" s="23" t="s">
        <v>385</v>
      </c>
      <c r="Z2409" s="23" t="s">
        <v>277</v>
      </c>
      <c r="AA2409">
        <v>4</v>
      </c>
      <c r="AB2409" s="23" t="s">
        <v>2191</v>
      </c>
      <c r="AC2409">
        <v>5</v>
      </c>
      <c r="AD2409">
        <v>2023</v>
      </c>
      <c r="AE2409">
        <v>0</v>
      </c>
    </row>
    <row r="2410" spans="1:31" x14ac:dyDescent="0.25">
      <c r="A2410">
        <v>211388</v>
      </c>
      <c r="B2410">
        <v>35419801</v>
      </c>
      <c r="C2410">
        <v>159361041</v>
      </c>
      <c r="D2410">
        <v>81694917</v>
      </c>
      <c r="E2410">
        <v>277</v>
      </c>
      <c r="F2410">
        <v>2778806384</v>
      </c>
      <c r="G2410">
        <v>0</v>
      </c>
      <c r="H2410">
        <v>547</v>
      </c>
      <c r="I2410" s="23" t="s">
        <v>345</v>
      </c>
      <c r="J2410" s="2">
        <v>45070.51226851852</v>
      </c>
      <c r="K2410" s="24">
        <v>0.51226851851851851</v>
      </c>
      <c r="L2410">
        <v>12</v>
      </c>
      <c r="M2410" s="23" t="s">
        <v>453</v>
      </c>
      <c r="N2410" s="23" t="s">
        <v>406</v>
      </c>
      <c r="O2410" s="24">
        <v>4.1712962962962966E-2</v>
      </c>
      <c r="P2410" s="23" t="s">
        <v>699</v>
      </c>
      <c r="Q2410" s="24">
        <v>4.4074074074074071E-2</v>
      </c>
      <c r="R2410" s="23" t="s">
        <v>1613</v>
      </c>
      <c r="S2410" s="23" t="s">
        <v>232</v>
      </c>
      <c r="T2410" s="23" t="s">
        <v>232</v>
      </c>
      <c r="U2410" s="23" t="s">
        <v>44</v>
      </c>
      <c r="V2410" s="23" t="s">
        <v>95</v>
      </c>
      <c r="W2410" s="23" t="s">
        <v>347</v>
      </c>
      <c r="X2410" s="23" t="s">
        <v>10</v>
      </c>
      <c r="Y2410" s="23" t="s">
        <v>385</v>
      </c>
      <c r="Z2410" s="23" t="s">
        <v>277</v>
      </c>
      <c r="AA2410">
        <v>4</v>
      </c>
      <c r="AB2410" s="23" t="s">
        <v>2191</v>
      </c>
      <c r="AC2410">
        <v>5</v>
      </c>
      <c r="AD2410">
        <v>2023</v>
      </c>
      <c r="AE2410">
        <v>1</v>
      </c>
    </row>
    <row r="2411" spans="1:31" x14ac:dyDescent="0.25">
      <c r="A2411">
        <v>211393</v>
      </c>
      <c r="B2411">
        <v>35420422</v>
      </c>
      <c r="C2411">
        <v>159364182</v>
      </c>
      <c r="D2411">
        <v>56526997</v>
      </c>
      <c r="E2411">
        <v>508</v>
      </c>
      <c r="F2411">
        <v>5086813474</v>
      </c>
      <c r="G2411">
        <v>0</v>
      </c>
      <c r="H2411">
        <v>547</v>
      </c>
      <c r="I2411" s="23" t="s">
        <v>345</v>
      </c>
      <c r="J2411" s="2">
        <v>45070.516886574071</v>
      </c>
      <c r="K2411" s="24">
        <v>0.51688657407407412</v>
      </c>
      <c r="L2411">
        <v>12</v>
      </c>
      <c r="M2411" s="23" t="s">
        <v>760</v>
      </c>
      <c r="N2411" s="23" t="s">
        <v>519</v>
      </c>
      <c r="O2411" s="24">
        <v>4.1724537037037039E-2</v>
      </c>
      <c r="P2411" s="23" t="s">
        <v>1406</v>
      </c>
      <c r="Q2411" s="24">
        <v>4.6192129629629632E-2</v>
      </c>
      <c r="R2411" s="23" t="s">
        <v>1613</v>
      </c>
      <c r="S2411" s="23" t="s">
        <v>232</v>
      </c>
      <c r="T2411" s="23" t="s">
        <v>232</v>
      </c>
      <c r="U2411" s="23" t="s">
        <v>44</v>
      </c>
      <c r="V2411" s="23" t="s">
        <v>95</v>
      </c>
      <c r="W2411" s="23" t="s">
        <v>346</v>
      </c>
      <c r="X2411" s="23" t="s">
        <v>10</v>
      </c>
      <c r="Y2411" s="23" t="s">
        <v>385</v>
      </c>
      <c r="Z2411" s="23" t="s">
        <v>277</v>
      </c>
      <c r="AA2411">
        <v>4</v>
      </c>
      <c r="AB2411" s="23" t="s">
        <v>2191</v>
      </c>
      <c r="AC2411">
        <v>5</v>
      </c>
      <c r="AD2411">
        <v>2023</v>
      </c>
      <c r="AE2411">
        <v>5</v>
      </c>
    </row>
    <row r="2412" spans="1:31" x14ac:dyDescent="0.25">
      <c r="A2412">
        <v>211394</v>
      </c>
      <c r="B2412">
        <v>35420615</v>
      </c>
      <c r="C2412">
        <v>159364868</v>
      </c>
      <c r="D2412">
        <v>43097203</v>
      </c>
      <c r="E2412">
        <v>863</v>
      </c>
      <c r="F2412">
        <v>8633107260</v>
      </c>
      <c r="G2412">
        <v>0</v>
      </c>
      <c r="H2412">
        <v>547</v>
      </c>
      <c r="I2412" s="23" t="s">
        <v>345</v>
      </c>
      <c r="J2412" s="2">
        <v>45070.518240740741</v>
      </c>
      <c r="K2412" s="24">
        <v>0.51824074074074078</v>
      </c>
      <c r="L2412">
        <v>12</v>
      </c>
      <c r="M2412" s="23" t="s">
        <v>767</v>
      </c>
      <c r="N2412" s="23" t="s">
        <v>403</v>
      </c>
      <c r="O2412" s="24">
        <v>4.1701388888888892E-2</v>
      </c>
      <c r="P2412" s="23" t="s">
        <v>804</v>
      </c>
      <c r="Q2412" s="24">
        <v>4.7847222222222222E-2</v>
      </c>
      <c r="R2412" s="23" t="s">
        <v>1613</v>
      </c>
      <c r="S2412" s="23" t="s">
        <v>232</v>
      </c>
      <c r="T2412" s="23" t="s">
        <v>232</v>
      </c>
      <c r="U2412" s="23" t="s">
        <v>44</v>
      </c>
      <c r="V2412" s="23" t="s">
        <v>95</v>
      </c>
      <c r="W2412" s="23" t="s">
        <v>366</v>
      </c>
      <c r="X2412" s="23" t="s">
        <v>10</v>
      </c>
      <c r="Y2412" s="23" t="s">
        <v>385</v>
      </c>
      <c r="Z2412" s="23" t="s">
        <v>277</v>
      </c>
      <c r="AA2412">
        <v>4</v>
      </c>
      <c r="AB2412" s="23" t="s">
        <v>2191</v>
      </c>
      <c r="AC2412">
        <v>5</v>
      </c>
      <c r="AD2412">
        <v>2023</v>
      </c>
      <c r="AE2412">
        <v>5</v>
      </c>
    </row>
    <row r="2413" spans="1:31" x14ac:dyDescent="0.25">
      <c r="A2413">
        <v>211396</v>
      </c>
      <c r="B2413">
        <v>35421291</v>
      </c>
      <c r="C2413">
        <v>159367068</v>
      </c>
      <c r="D2413">
        <v>81695749</v>
      </c>
      <c r="E2413">
        <v>704</v>
      </c>
      <c r="F2413">
        <v>7043605979</v>
      </c>
      <c r="G2413">
        <v>0</v>
      </c>
      <c r="H2413">
        <v>547</v>
      </c>
      <c r="I2413" s="23" t="s">
        <v>345</v>
      </c>
      <c r="J2413" s="2">
        <v>45070.523032407407</v>
      </c>
      <c r="K2413" s="24">
        <v>0.52303240740740742</v>
      </c>
      <c r="L2413">
        <v>12</v>
      </c>
      <c r="M2413" s="23" t="s">
        <v>482</v>
      </c>
      <c r="N2413" s="23" t="s">
        <v>416</v>
      </c>
      <c r="O2413" s="24">
        <v>4.1712962962962966E-2</v>
      </c>
      <c r="P2413" s="23" t="s">
        <v>534</v>
      </c>
      <c r="Q2413" s="24">
        <v>4.6157407407407404E-2</v>
      </c>
      <c r="R2413" s="23" t="s">
        <v>1613</v>
      </c>
      <c r="S2413" s="23" t="s">
        <v>232</v>
      </c>
      <c r="T2413" s="23" t="s">
        <v>232</v>
      </c>
      <c r="U2413" s="23" t="s">
        <v>44</v>
      </c>
      <c r="V2413" s="23" t="s">
        <v>95</v>
      </c>
      <c r="W2413" s="23" t="s">
        <v>346</v>
      </c>
      <c r="X2413" s="23" t="s">
        <v>10</v>
      </c>
      <c r="Y2413" s="23" t="s">
        <v>385</v>
      </c>
      <c r="Z2413" s="23" t="s">
        <v>277</v>
      </c>
      <c r="AA2413">
        <v>4</v>
      </c>
      <c r="AB2413" s="23" t="s">
        <v>2191</v>
      </c>
      <c r="AC2413">
        <v>5</v>
      </c>
      <c r="AD2413">
        <v>2023</v>
      </c>
      <c r="AE2413">
        <v>0</v>
      </c>
    </row>
    <row r="2414" spans="1:31" x14ac:dyDescent="0.25">
      <c r="A2414">
        <v>211408</v>
      </c>
      <c r="B2414">
        <v>35423280</v>
      </c>
      <c r="C2414">
        <v>159371904</v>
      </c>
      <c r="D2414">
        <v>47789826</v>
      </c>
      <c r="E2414">
        <v>390</v>
      </c>
      <c r="F2414">
        <v>3906750079</v>
      </c>
      <c r="G2414">
        <v>0</v>
      </c>
      <c r="H2414">
        <v>547</v>
      </c>
      <c r="I2414" s="23" t="s">
        <v>345</v>
      </c>
      <c r="J2414" s="2">
        <v>45070.539201388892</v>
      </c>
      <c r="K2414" s="24">
        <v>0.53920138888888891</v>
      </c>
      <c r="L2414">
        <v>12</v>
      </c>
      <c r="M2414" s="23" t="s">
        <v>548</v>
      </c>
      <c r="N2414" s="23" t="s">
        <v>412</v>
      </c>
      <c r="O2414" s="24">
        <v>4.1747685185185186E-2</v>
      </c>
      <c r="P2414" s="23" t="s">
        <v>435</v>
      </c>
      <c r="Q2414" s="24">
        <v>4.7210648148148147E-2</v>
      </c>
      <c r="R2414" s="23" t="s">
        <v>1613</v>
      </c>
      <c r="S2414" s="23" t="s">
        <v>232</v>
      </c>
      <c r="T2414" s="23" t="s">
        <v>232</v>
      </c>
      <c r="U2414" s="23" t="s">
        <v>44</v>
      </c>
      <c r="V2414" s="23" t="s">
        <v>95</v>
      </c>
      <c r="W2414" s="23" t="s">
        <v>350</v>
      </c>
      <c r="X2414" s="23" t="s">
        <v>10</v>
      </c>
      <c r="Y2414" s="23" t="s">
        <v>385</v>
      </c>
      <c r="Z2414" s="23" t="s">
        <v>277</v>
      </c>
      <c r="AA2414">
        <v>4</v>
      </c>
      <c r="AB2414" s="23" t="s">
        <v>2191</v>
      </c>
      <c r="AC2414">
        <v>5</v>
      </c>
      <c r="AD2414">
        <v>2023</v>
      </c>
      <c r="AE2414">
        <v>0</v>
      </c>
    </row>
    <row r="2415" spans="1:31" x14ac:dyDescent="0.25">
      <c r="A2415">
        <v>211409</v>
      </c>
      <c r="B2415">
        <v>35423321</v>
      </c>
      <c r="C2415">
        <v>159374586</v>
      </c>
      <c r="D2415">
        <v>81530409</v>
      </c>
      <c r="E2415">
        <v>78</v>
      </c>
      <c r="F2415">
        <v>789387583</v>
      </c>
      <c r="G2415">
        <v>0</v>
      </c>
      <c r="H2415">
        <v>547</v>
      </c>
      <c r="I2415" s="23" t="s">
        <v>345</v>
      </c>
      <c r="J2415" s="2">
        <v>45070.539502314816</v>
      </c>
      <c r="K2415" s="24">
        <v>0.53950231481481481</v>
      </c>
      <c r="L2415">
        <v>12</v>
      </c>
      <c r="M2415" s="23" t="s">
        <v>548</v>
      </c>
      <c r="N2415" s="23" t="s">
        <v>549</v>
      </c>
      <c r="O2415" s="24">
        <v>4.1736111111111113E-2</v>
      </c>
      <c r="P2415" s="23" t="s">
        <v>1235</v>
      </c>
      <c r="Q2415" s="24">
        <v>5.1655092592592593E-2</v>
      </c>
      <c r="R2415" s="23" t="s">
        <v>1613</v>
      </c>
      <c r="S2415" s="23" t="s">
        <v>232</v>
      </c>
      <c r="T2415" s="23" t="s">
        <v>232</v>
      </c>
      <c r="U2415" s="23" t="s">
        <v>44</v>
      </c>
      <c r="V2415" s="23" t="s">
        <v>95</v>
      </c>
      <c r="W2415" s="23" t="s">
        <v>346</v>
      </c>
      <c r="X2415" s="23" t="s">
        <v>10</v>
      </c>
      <c r="Y2415" s="23" t="s">
        <v>385</v>
      </c>
      <c r="Z2415" s="23" t="s">
        <v>277</v>
      </c>
      <c r="AA2415">
        <v>4</v>
      </c>
      <c r="AB2415" s="23" t="s">
        <v>2191</v>
      </c>
      <c r="AC2415">
        <v>5</v>
      </c>
      <c r="AD2415">
        <v>2023</v>
      </c>
      <c r="AE2415">
        <v>0</v>
      </c>
    </row>
    <row r="2416" spans="1:31" x14ac:dyDescent="0.25">
      <c r="A2416">
        <v>211414</v>
      </c>
      <c r="B2416">
        <v>35424242</v>
      </c>
      <c r="C2416">
        <v>159377137</v>
      </c>
      <c r="D2416">
        <v>43424295</v>
      </c>
      <c r="E2416">
        <v>45</v>
      </c>
      <c r="F2416">
        <v>453151016</v>
      </c>
      <c r="G2416">
        <v>0</v>
      </c>
      <c r="H2416">
        <v>547</v>
      </c>
      <c r="I2416" s="23" t="s">
        <v>345</v>
      </c>
      <c r="J2416" s="2">
        <v>45070.544618055559</v>
      </c>
      <c r="K2416" s="24">
        <v>0.54461805555555554</v>
      </c>
      <c r="L2416">
        <v>13</v>
      </c>
      <c r="M2416" s="23" t="s">
        <v>458</v>
      </c>
      <c r="N2416" s="23" t="s">
        <v>420</v>
      </c>
      <c r="O2416" s="24">
        <v>4.1828703703703701E-2</v>
      </c>
      <c r="P2416" s="23" t="s">
        <v>5520</v>
      </c>
      <c r="Q2416" s="24">
        <v>5.5636574074074074E-2</v>
      </c>
      <c r="R2416" s="23" t="s">
        <v>1613</v>
      </c>
      <c r="S2416" s="23" t="s">
        <v>232</v>
      </c>
      <c r="T2416" s="23" t="s">
        <v>232</v>
      </c>
      <c r="U2416" s="23" t="s">
        <v>44</v>
      </c>
      <c r="V2416" s="23" t="s">
        <v>95</v>
      </c>
      <c r="W2416" s="23" t="s">
        <v>346</v>
      </c>
      <c r="X2416" s="23" t="s">
        <v>10</v>
      </c>
      <c r="Y2416" s="23" t="s">
        <v>385</v>
      </c>
      <c r="Z2416" s="23" t="s">
        <v>277</v>
      </c>
      <c r="AA2416">
        <v>4</v>
      </c>
      <c r="AB2416" s="23" t="s">
        <v>2191</v>
      </c>
      <c r="AC2416">
        <v>5</v>
      </c>
      <c r="AD2416">
        <v>2023</v>
      </c>
      <c r="AE2416">
        <v>5</v>
      </c>
    </row>
    <row r="2417" spans="1:31" x14ac:dyDescent="0.25">
      <c r="A2417">
        <v>211420</v>
      </c>
      <c r="B2417">
        <v>35425267</v>
      </c>
      <c r="C2417">
        <v>159379922</v>
      </c>
      <c r="D2417">
        <v>58818628</v>
      </c>
      <c r="E2417">
        <v>136</v>
      </c>
      <c r="F2417">
        <v>1368506458</v>
      </c>
      <c r="G2417">
        <v>9</v>
      </c>
      <c r="H2417">
        <v>547</v>
      </c>
      <c r="I2417" s="23" t="s">
        <v>345</v>
      </c>
      <c r="J2417" s="2">
        <v>45070.549780092595</v>
      </c>
      <c r="K2417" s="24">
        <v>0.54978009259259264</v>
      </c>
      <c r="L2417">
        <v>13</v>
      </c>
      <c r="M2417" s="23" t="s">
        <v>495</v>
      </c>
      <c r="N2417" s="23" t="s">
        <v>441</v>
      </c>
      <c r="O2417" s="24">
        <v>4.1701388888888892E-2</v>
      </c>
      <c r="P2417" s="23" t="s">
        <v>1852</v>
      </c>
      <c r="Q2417" s="24">
        <v>5.0740740740740739E-2</v>
      </c>
      <c r="R2417" s="23" t="s">
        <v>1613</v>
      </c>
      <c r="S2417" s="23" t="s">
        <v>232</v>
      </c>
      <c r="T2417" s="23" t="s">
        <v>232</v>
      </c>
      <c r="U2417" s="23" t="s">
        <v>44</v>
      </c>
      <c r="V2417" s="23" t="s">
        <v>95</v>
      </c>
      <c r="W2417" s="23" t="s">
        <v>346</v>
      </c>
      <c r="X2417" s="23" t="s">
        <v>12</v>
      </c>
      <c r="Y2417" s="23" t="s">
        <v>385</v>
      </c>
      <c r="Z2417" s="23" t="s">
        <v>277</v>
      </c>
      <c r="AA2417">
        <v>4</v>
      </c>
      <c r="AB2417" s="23" t="s">
        <v>2191</v>
      </c>
      <c r="AC2417">
        <v>5</v>
      </c>
      <c r="AD2417">
        <v>2023</v>
      </c>
      <c r="AE2417">
        <v>0</v>
      </c>
    </row>
    <row r="2418" spans="1:31" x14ac:dyDescent="0.25">
      <c r="A2418">
        <v>211430</v>
      </c>
      <c r="B2418">
        <v>35427052</v>
      </c>
      <c r="C2418">
        <v>159385245</v>
      </c>
      <c r="D2418">
        <v>78191671</v>
      </c>
      <c r="E2418">
        <v>982</v>
      </c>
      <c r="F2418">
        <v>9825464019</v>
      </c>
      <c r="G2418">
        <v>4</v>
      </c>
      <c r="H2418">
        <v>547</v>
      </c>
      <c r="I2418" s="23" t="s">
        <v>345</v>
      </c>
      <c r="J2418" s="2">
        <v>45070.559745370374</v>
      </c>
      <c r="K2418" s="24">
        <v>0.55974537037037042</v>
      </c>
      <c r="L2418">
        <v>13</v>
      </c>
      <c r="M2418" s="23" t="s">
        <v>570</v>
      </c>
      <c r="N2418" s="23" t="s">
        <v>519</v>
      </c>
      <c r="O2418" s="24">
        <v>4.1747685185185186E-2</v>
      </c>
      <c r="P2418" s="23" t="s">
        <v>1738</v>
      </c>
      <c r="Q2418" s="24">
        <v>5.226851851851852E-2</v>
      </c>
      <c r="R2418" s="23" t="s">
        <v>1613</v>
      </c>
      <c r="S2418" s="23" t="s">
        <v>232</v>
      </c>
      <c r="T2418" s="23" t="s">
        <v>232</v>
      </c>
      <c r="U2418" s="23" t="s">
        <v>44</v>
      </c>
      <c r="V2418" s="23" t="s">
        <v>95</v>
      </c>
      <c r="W2418" s="23" t="s">
        <v>346</v>
      </c>
      <c r="X2418" s="23" t="s">
        <v>17</v>
      </c>
      <c r="Y2418" s="23" t="s">
        <v>385</v>
      </c>
      <c r="Z2418" s="23" t="s">
        <v>277</v>
      </c>
      <c r="AA2418">
        <v>4</v>
      </c>
      <c r="AB2418" s="23" t="s">
        <v>2191</v>
      </c>
      <c r="AC2418">
        <v>5</v>
      </c>
      <c r="AD2418">
        <v>2023</v>
      </c>
      <c r="AE2418">
        <v>5</v>
      </c>
    </row>
    <row r="2419" spans="1:31" x14ac:dyDescent="0.25">
      <c r="A2419">
        <v>211436</v>
      </c>
      <c r="B2419">
        <v>35427258</v>
      </c>
      <c r="C2419">
        <v>159385850</v>
      </c>
      <c r="D2419">
        <v>60544764</v>
      </c>
      <c r="E2419">
        <v>187</v>
      </c>
      <c r="F2419">
        <v>1878996511</v>
      </c>
      <c r="G2419">
        <v>9</v>
      </c>
      <c r="H2419">
        <v>547</v>
      </c>
      <c r="I2419" s="23" t="s">
        <v>345</v>
      </c>
      <c r="J2419" s="2">
        <v>45070.561192129629</v>
      </c>
      <c r="K2419" s="24">
        <v>0.56119212962962961</v>
      </c>
      <c r="L2419">
        <v>13</v>
      </c>
      <c r="M2419" s="23" t="s">
        <v>1036</v>
      </c>
      <c r="N2419" s="23" t="s">
        <v>661</v>
      </c>
      <c r="O2419" s="24">
        <v>4.1747685185185186E-2</v>
      </c>
      <c r="P2419" s="23" t="s">
        <v>1304</v>
      </c>
      <c r="Q2419" s="24">
        <v>5.0393518518518518E-2</v>
      </c>
      <c r="R2419" s="23" t="s">
        <v>1613</v>
      </c>
      <c r="S2419" s="23" t="s">
        <v>232</v>
      </c>
      <c r="T2419" s="23" t="s">
        <v>232</v>
      </c>
      <c r="U2419" s="23" t="s">
        <v>44</v>
      </c>
      <c r="V2419" s="23" t="s">
        <v>95</v>
      </c>
      <c r="W2419" s="23" t="s">
        <v>366</v>
      </c>
      <c r="X2419" s="23" t="s">
        <v>12</v>
      </c>
      <c r="Y2419" s="23" t="s">
        <v>385</v>
      </c>
      <c r="Z2419" s="23" t="s">
        <v>277</v>
      </c>
      <c r="AA2419">
        <v>4</v>
      </c>
      <c r="AB2419" s="23" t="s">
        <v>2191</v>
      </c>
      <c r="AC2419">
        <v>5</v>
      </c>
      <c r="AD2419">
        <v>2023</v>
      </c>
      <c r="AE2419">
        <v>5</v>
      </c>
    </row>
    <row r="2420" spans="1:31" x14ac:dyDescent="0.25">
      <c r="A2420">
        <v>211451</v>
      </c>
      <c r="B2420">
        <v>35429010</v>
      </c>
      <c r="C2420">
        <v>159386291</v>
      </c>
      <c r="D2420">
        <v>80814955</v>
      </c>
      <c r="E2420">
        <v>162</v>
      </c>
      <c r="F2420">
        <v>1624992922</v>
      </c>
      <c r="G2420">
        <v>9</v>
      </c>
      <c r="H2420">
        <v>547</v>
      </c>
      <c r="I2420" s="23" t="s">
        <v>345</v>
      </c>
      <c r="J2420" s="2">
        <v>45070.569826388892</v>
      </c>
      <c r="K2420" s="24">
        <v>0.56982638888888892</v>
      </c>
      <c r="L2420">
        <v>13</v>
      </c>
      <c r="M2420" s="23" t="s">
        <v>509</v>
      </c>
      <c r="N2420" s="23" t="s">
        <v>817</v>
      </c>
      <c r="O2420" s="24">
        <v>4.1793981481481481E-2</v>
      </c>
      <c r="P2420" s="23" t="s">
        <v>860</v>
      </c>
      <c r="Q2420" s="24">
        <v>4.9328703703703701E-2</v>
      </c>
      <c r="R2420" s="23" t="s">
        <v>1613</v>
      </c>
      <c r="S2420" s="23" t="s">
        <v>232</v>
      </c>
      <c r="T2420" s="23" t="s">
        <v>232</v>
      </c>
      <c r="U2420" s="23" t="s">
        <v>44</v>
      </c>
      <c r="V2420" s="23" t="s">
        <v>95</v>
      </c>
      <c r="W2420" s="23" t="s">
        <v>346</v>
      </c>
      <c r="X2420" s="23" t="s">
        <v>12</v>
      </c>
      <c r="Y2420" s="23" t="s">
        <v>385</v>
      </c>
      <c r="Z2420" s="23" t="s">
        <v>277</v>
      </c>
      <c r="AA2420">
        <v>4</v>
      </c>
      <c r="AB2420" s="23" t="s">
        <v>2191</v>
      </c>
      <c r="AC2420">
        <v>5</v>
      </c>
      <c r="AD2420">
        <v>2023</v>
      </c>
      <c r="AE2420">
        <v>0</v>
      </c>
    </row>
    <row r="2421" spans="1:31" x14ac:dyDescent="0.25">
      <c r="A2421">
        <v>211452</v>
      </c>
      <c r="B2421">
        <v>35429062</v>
      </c>
      <c r="C2421">
        <v>159390690</v>
      </c>
      <c r="D2421">
        <v>39472517</v>
      </c>
      <c r="E2421">
        <v>583</v>
      </c>
      <c r="F2421">
        <v>5830415347</v>
      </c>
      <c r="G2421">
        <v>0</v>
      </c>
      <c r="H2421">
        <v>547</v>
      </c>
      <c r="I2421" s="23" t="s">
        <v>345</v>
      </c>
      <c r="J2421" s="2">
        <v>45070.570104166669</v>
      </c>
      <c r="K2421" s="24">
        <v>0.57010416666666663</v>
      </c>
      <c r="L2421">
        <v>13</v>
      </c>
      <c r="M2421" s="23" t="s">
        <v>402</v>
      </c>
      <c r="N2421" s="23" t="s">
        <v>519</v>
      </c>
      <c r="O2421" s="24">
        <v>4.1979166666666665E-2</v>
      </c>
      <c r="P2421" s="23" t="s">
        <v>1706</v>
      </c>
      <c r="Q2421" s="24">
        <v>5.2615740740740741E-2</v>
      </c>
      <c r="R2421" s="23" t="s">
        <v>1613</v>
      </c>
      <c r="S2421" s="23" t="s">
        <v>232</v>
      </c>
      <c r="T2421" s="23" t="s">
        <v>232</v>
      </c>
      <c r="U2421" s="23" t="s">
        <v>44</v>
      </c>
      <c r="V2421" s="23" t="s">
        <v>95</v>
      </c>
      <c r="W2421" s="23" t="s">
        <v>346</v>
      </c>
      <c r="X2421" s="23" t="s">
        <v>10</v>
      </c>
      <c r="Y2421" s="23" t="s">
        <v>385</v>
      </c>
      <c r="Z2421" s="23" t="s">
        <v>277</v>
      </c>
      <c r="AA2421">
        <v>4</v>
      </c>
      <c r="AB2421" s="23" t="s">
        <v>2191</v>
      </c>
      <c r="AC2421">
        <v>5</v>
      </c>
      <c r="AD2421">
        <v>2023</v>
      </c>
      <c r="AE2421">
        <v>5</v>
      </c>
    </row>
    <row r="2422" spans="1:31" x14ac:dyDescent="0.25">
      <c r="A2422">
        <v>211461</v>
      </c>
      <c r="B2422">
        <v>35430059</v>
      </c>
      <c r="C2422">
        <v>159393651</v>
      </c>
      <c r="D2422">
        <v>73424153</v>
      </c>
      <c r="E2422">
        <v>986</v>
      </c>
      <c r="F2422">
        <v>9867128560</v>
      </c>
      <c r="G2422">
        <v>31</v>
      </c>
      <c r="H2422">
        <v>547</v>
      </c>
      <c r="I2422" s="23" t="s">
        <v>345</v>
      </c>
      <c r="J2422" s="2">
        <v>45070.575844907406</v>
      </c>
      <c r="K2422" s="24">
        <v>0.57584490740740746</v>
      </c>
      <c r="L2422">
        <v>13</v>
      </c>
      <c r="M2422" s="23" t="s">
        <v>803</v>
      </c>
      <c r="N2422" s="23" t="s">
        <v>536</v>
      </c>
      <c r="O2422" s="24">
        <v>4.3356481481481482E-2</v>
      </c>
      <c r="P2422" s="23" t="s">
        <v>1203</v>
      </c>
      <c r="Q2422" s="24">
        <v>5.1261574074074077E-2</v>
      </c>
      <c r="R2422" s="23" t="s">
        <v>1613</v>
      </c>
      <c r="S2422" s="23" t="s">
        <v>232</v>
      </c>
      <c r="T2422" s="23" t="s">
        <v>232</v>
      </c>
      <c r="U2422" s="23" t="s">
        <v>44</v>
      </c>
      <c r="V2422" s="23" t="s">
        <v>95</v>
      </c>
      <c r="W2422" s="23" t="s">
        <v>352</v>
      </c>
      <c r="X2422" s="23" t="s">
        <v>38</v>
      </c>
      <c r="Y2422" s="23" t="s">
        <v>385</v>
      </c>
      <c r="Z2422" s="23" t="s">
        <v>277</v>
      </c>
      <c r="AA2422">
        <v>4</v>
      </c>
      <c r="AB2422" s="23" t="s">
        <v>2191</v>
      </c>
      <c r="AC2422">
        <v>5</v>
      </c>
      <c r="AD2422">
        <v>2023</v>
      </c>
      <c r="AE2422">
        <v>0</v>
      </c>
    </row>
    <row r="2423" spans="1:31" x14ac:dyDescent="0.25">
      <c r="A2423">
        <v>211465</v>
      </c>
      <c r="B2423">
        <v>35430431</v>
      </c>
      <c r="C2423">
        <v>159394578</v>
      </c>
      <c r="D2423">
        <v>80333778</v>
      </c>
      <c r="E2423">
        <v>322</v>
      </c>
      <c r="F2423">
        <v>3220382234</v>
      </c>
      <c r="G2423">
        <v>14</v>
      </c>
      <c r="H2423">
        <v>547</v>
      </c>
      <c r="I2423" s="23" t="s">
        <v>345</v>
      </c>
      <c r="J2423" s="2">
        <v>45070.578773148147</v>
      </c>
      <c r="K2423" s="24">
        <v>0.57877314814814818</v>
      </c>
      <c r="L2423">
        <v>13</v>
      </c>
      <c r="M2423" s="23" t="s">
        <v>1455</v>
      </c>
      <c r="N2423" s="23" t="s">
        <v>533</v>
      </c>
      <c r="O2423" s="24">
        <v>4.4016203703703703E-2</v>
      </c>
      <c r="P2423" s="23" t="s">
        <v>956</v>
      </c>
      <c r="Q2423" s="24">
        <v>4.6018518518518521E-2</v>
      </c>
      <c r="R2423" s="23" t="s">
        <v>1613</v>
      </c>
      <c r="S2423" s="23" t="s">
        <v>232</v>
      </c>
      <c r="T2423" s="23" t="s">
        <v>232</v>
      </c>
      <c r="U2423" s="23" t="s">
        <v>44</v>
      </c>
      <c r="V2423" s="23" t="s">
        <v>95</v>
      </c>
      <c r="W2423" s="23" t="s">
        <v>347</v>
      </c>
      <c r="X2423" s="23" t="s">
        <v>24</v>
      </c>
      <c r="Y2423" s="23" t="s">
        <v>385</v>
      </c>
      <c r="Z2423" s="23" t="s">
        <v>277</v>
      </c>
      <c r="AA2423">
        <v>4</v>
      </c>
      <c r="AB2423" s="23" t="s">
        <v>2191</v>
      </c>
      <c r="AC2423">
        <v>5</v>
      </c>
      <c r="AD2423">
        <v>2023</v>
      </c>
      <c r="AE2423">
        <v>1</v>
      </c>
    </row>
    <row r="2424" spans="1:31" x14ac:dyDescent="0.25">
      <c r="A2424">
        <v>211467</v>
      </c>
      <c r="B2424">
        <v>35430625</v>
      </c>
      <c r="C2424">
        <v>159394909</v>
      </c>
      <c r="D2424">
        <v>81707139</v>
      </c>
      <c r="E2424">
        <v>56</v>
      </c>
      <c r="F2424">
        <v>564825092</v>
      </c>
      <c r="G2424">
        <v>0</v>
      </c>
      <c r="H2424">
        <v>547</v>
      </c>
      <c r="I2424" s="23" t="s">
        <v>345</v>
      </c>
      <c r="J2424" s="2">
        <v>45070.580046296294</v>
      </c>
      <c r="K2424" s="24">
        <v>0.58004629629629634</v>
      </c>
      <c r="L2424">
        <v>13</v>
      </c>
      <c r="M2424" s="23" t="s">
        <v>1348</v>
      </c>
      <c r="N2424" s="23" t="s">
        <v>412</v>
      </c>
      <c r="O2424" s="24">
        <v>4.476851851851852E-2</v>
      </c>
      <c r="P2424" s="23" t="s">
        <v>521</v>
      </c>
      <c r="Q2424" s="24">
        <v>4.6840277777777779E-2</v>
      </c>
      <c r="R2424" s="23" t="s">
        <v>1613</v>
      </c>
      <c r="S2424" s="23" t="s">
        <v>232</v>
      </c>
      <c r="T2424" s="23" t="s">
        <v>232</v>
      </c>
      <c r="U2424" s="23" t="s">
        <v>44</v>
      </c>
      <c r="V2424" s="23" t="s">
        <v>95</v>
      </c>
      <c r="W2424" s="23" t="s">
        <v>347</v>
      </c>
      <c r="X2424" s="23" t="s">
        <v>10</v>
      </c>
      <c r="Y2424" s="23" t="s">
        <v>385</v>
      </c>
      <c r="Z2424" s="23" t="s">
        <v>277</v>
      </c>
      <c r="AA2424">
        <v>4</v>
      </c>
      <c r="AB2424" s="23" t="s">
        <v>2191</v>
      </c>
      <c r="AC2424">
        <v>5</v>
      </c>
      <c r="AD2424">
        <v>2023</v>
      </c>
      <c r="AE2424">
        <v>0</v>
      </c>
    </row>
    <row r="2425" spans="1:31" x14ac:dyDescent="0.25">
      <c r="A2425">
        <v>211477</v>
      </c>
      <c r="B2425">
        <v>35431853</v>
      </c>
      <c r="C2425">
        <v>159399524</v>
      </c>
      <c r="D2425">
        <v>81709073</v>
      </c>
      <c r="E2425">
        <v>491</v>
      </c>
      <c r="F2425">
        <v>4915025901</v>
      </c>
      <c r="G2425">
        <v>0</v>
      </c>
      <c r="H2425">
        <v>547</v>
      </c>
      <c r="I2425" s="23" t="s">
        <v>345</v>
      </c>
      <c r="J2425" s="2">
        <v>45070.588321759256</v>
      </c>
      <c r="K2425" s="24">
        <v>0.58832175925925922</v>
      </c>
      <c r="L2425">
        <v>14</v>
      </c>
      <c r="M2425" s="23" t="s">
        <v>1895</v>
      </c>
      <c r="N2425" s="23" t="s">
        <v>519</v>
      </c>
      <c r="O2425" s="24">
        <v>4.1701388888888892E-2</v>
      </c>
      <c r="P2425" s="23" t="s">
        <v>5632</v>
      </c>
      <c r="Q2425" s="24">
        <v>5.7928240740740738E-2</v>
      </c>
      <c r="R2425" s="23" t="s">
        <v>1613</v>
      </c>
      <c r="S2425" s="23" t="s">
        <v>232</v>
      </c>
      <c r="T2425" s="23" t="s">
        <v>232</v>
      </c>
      <c r="U2425" s="23" t="s">
        <v>44</v>
      </c>
      <c r="V2425" s="23" t="s">
        <v>95</v>
      </c>
      <c r="W2425" s="23" t="s">
        <v>346</v>
      </c>
      <c r="X2425" s="23" t="s">
        <v>10</v>
      </c>
      <c r="Y2425" s="23" t="s">
        <v>385</v>
      </c>
      <c r="Z2425" s="23" t="s">
        <v>277</v>
      </c>
      <c r="AA2425">
        <v>4</v>
      </c>
      <c r="AB2425" s="23" t="s">
        <v>2191</v>
      </c>
      <c r="AC2425">
        <v>5</v>
      </c>
      <c r="AD2425">
        <v>2023</v>
      </c>
      <c r="AE2425">
        <v>5</v>
      </c>
    </row>
    <row r="2426" spans="1:31" x14ac:dyDescent="0.25">
      <c r="A2426">
        <v>211478</v>
      </c>
      <c r="B2426">
        <v>35432162</v>
      </c>
      <c r="C2426">
        <v>159400483</v>
      </c>
      <c r="D2426">
        <v>81576412</v>
      </c>
      <c r="E2426">
        <v>586</v>
      </c>
      <c r="F2426">
        <v>5861198995</v>
      </c>
      <c r="G2426">
        <v>0</v>
      </c>
      <c r="H2426">
        <v>547</v>
      </c>
      <c r="I2426" s="23" t="s">
        <v>345</v>
      </c>
      <c r="J2426" s="2">
        <v>45070.590428240743</v>
      </c>
      <c r="K2426" s="24">
        <v>0.59042824074074074</v>
      </c>
      <c r="L2426">
        <v>14</v>
      </c>
      <c r="M2426" s="23" t="s">
        <v>786</v>
      </c>
      <c r="N2426" s="23" t="s">
        <v>1020</v>
      </c>
      <c r="O2426" s="24">
        <v>4.1736111111111113E-2</v>
      </c>
      <c r="P2426" s="23" t="s">
        <v>1208</v>
      </c>
      <c r="Q2426" s="24">
        <v>4.65625E-2</v>
      </c>
      <c r="R2426" s="23" t="s">
        <v>1613</v>
      </c>
      <c r="S2426" s="23" t="s">
        <v>232</v>
      </c>
      <c r="T2426" s="23" t="s">
        <v>232</v>
      </c>
      <c r="U2426" s="23" t="s">
        <v>44</v>
      </c>
      <c r="V2426" s="23" t="s">
        <v>95</v>
      </c>
      <c r="W2426" s="23" t="s">
        <v>346</v>
      </c>
      <c r="X2426" s="23" t="s">
        <v>10</v>
      </c>
      <c r="Y2426" s="23" t="s">
        <v>385</v>
      </c>
      <c r="Z2426" s="23" t="s">
        <v>277</v>
      </c>
      <c r="AA2426">
        <v>4</v>
      </c>
      <c r="AB2426" s="23" t="s">
        <v>2191</v>
      </c>
      <c r="AC2426">
        <v>5</v>
      </c>
      <c r="AD2426">
        <v>2023</v>
      </c>
      <c r="AE2426">
        <v>5</v>
      </c>
    </row>
    <row r="2427" spans="1:31" x14ac:dyDescent="0.25">
      <c r="A2427">
        <v>211504</v>
      </c>
      <c r="B2427">
        <v>35436860</v>
      </c>
      <c r="C2427">
        <v>159416302</v>
      </c>
      <c r="D2427">
        <v>78774684</v>
      </c>
      <c r="E2427">
        <v>764</v>
      </c>
      <c r="F2427">
        <v>7649381109</v>
      </c>
      <c r="G2427">
        <v>21</v>
      </c>
      <c r="H2427">
        <v>547</v>
      </c>
      <c r="I2427" s="23" t="s">
        <v>345</v>
      </c>
      <c r="J2427" s="2">
        <v>45070.623414351852</v>
      </c>
      <c r="K2427" s="24">
        <v>0.6234143518518519</v>
      </c>
      <c r="L2427">
        <v>14</v>
      </c>
      <c r="M2427" s="23" t="s">
        <v>495</v>
      </c>
      <c r="N2427" s="23" t="s">
        <v>500</v>
      </c>
      <c r="O2427" s="24">
        <v>4.1736111111111113E-2</v>
      </c>
      <c r="P2427" s="23" t="s">
        <v>612</v>
      </c>
      <c r="Q2427" s="24">
        <v>4.5381944444444447E-2</v>
      </c>
      <c r="R2427" s="23" t="s">
        <v>1613</v>
      </c>
      <c r="S2427" s="23" t="s">
        <v>232</v>
      </c>
      <c r="T2427" s="23" t="s">
        <v>232</v>
      </c>
      <c r="U2427" s="23" t="s">
        <v>44</v>
      </c>
      <c r="V2427" s="23" t="s">
        <v>95</v>
      </c>
      <c r="W2427" s="23" t="s">
        <v>349</v>
      </c>
      <c r="X2427" s="23" t="s">
        <v>26</v>
      </c>
      <c r="Y2427" s="23" t="s">
        <v>385</v>
      </c>
      <c r="Z2427" s="23" t="s">
        <v>277</v>
      </c>
      <c r="AA2427">
        <v>4</v>
      </c>
      <c r="AB2427" s="23" t="s">
        <v>2191</v>
      </c>
      <c r="AC2427">
        <v>5</v>
      </c>
      <c r="AD2427">
        <v>2023</v>
      </c>
      <c r="AE2427">
        <v>0</v>
      </c>
    </row>
    <row r="2428" spans="1:31" x14ac:dyDescent="0.25">
      <c r="A2428">
        <v>211515</v>
      </c>
      <c r="B2428">
        <v>35438194</v>
      </c>
      <c r="C2428">
        <v>159420770</v>
      </c>
      <c r="D2428">
        <v>81711267</v>
      </c>
      <c r="E2428">
        <v>161</v>
      </c>
      <c r="F2428">
        <v>1616066340</v>
      </c>
      <c r="G2428">
        <v>9</v>
      </c>
      <c r="H2428">
        <v>547</v>
      </c>
      <c r="I2428" s="23" t="s">
        <v>345</v>
      </c>
      <c r="J2428" s="2">
        <v>45070.63386574074</v>
      </c>
      <c r="K2428" s="24">
        <v>0.63386574074074076</v>
      </c>
      <c r="L2428">
        <v>15</v>
      </c>
      <c r="M2428" s="23" t="s">
        <v>570</v>
      </c>
      <c r="N2428" s="23" t="s">
        <v>533</v>
      </c>
      <c r="O2428" s="24">
        <v>4.1701388888888892E-2</v>
      </c>
      <c r="P2428" s="23" t="s">
        <v>514</v>
      </c>
      <c r="Q2428" s="24">
        <v>4.9085648148148149E-2</v>
      </c>
      <c r="R2428" s="23" t="s">
        <v>1613</v>
      </c>
      <c r="S2428" s="23" t="s">
        <v>232</v>
      </c>
      <c r="T2428" s="23" t="s">
        <v>232</v>
      </c>
      <c r="U2428" s="23" t="s">
        <v>44</v>
      </c>
      <c r="V2428" s="23" t="s">
        <v>95</v>
      </c>
      <c r="W2428" s="23" t="s">
        <v>346</v>
      </c>
      <c r="X2428" s="23" t="s">
        <v>12</v>
      </c>
      <c r="Y2428" s="23" t="s">
        <v>385</v>
      </c>
      <c r="Z2428" s="23" t="s">
        <v>277</v>
      </c>
      <c r="AA2428">
        <v>4</v>
      </c>
      <c r="AB2428" s="23" t="s">
        <v>2191</v>
      </c>
      <c r="AC2428">
        <v>5</v>
      </c>
      <c r="AD2428">
        <v>2023</v>
      </c>
      <c r="AE2428">
        <v>0</v>
      </c>
    </row>
    <row r="2429" spans="1:31" x14ac:dyDescent="0.25">
      <c r="A2429">
        <v>211516</v>
      </c>
      <c r="B2429">
        <v>35438245</v>
      </c>
      <c r="C2429">
        <v>159419598</v>
      </c>
      <c r="D2429">
        <v>65247195</v>
      </c>
      <c r="E2429">
        <v>550</v>
      </c>
      <c r="F2429">
        <v>5506761858</v>
      </c>
      <c r="G2429">
        <v>0</v>
      </c>
      <c r="H2429">
        <v>547</v>
      </c>
      <c r="I2429" s="23" t="s">
        <v>345</v>
      </c>
      <c r="J2429" s="2">
        <v>45070.63422453704</v>
      </c>
      <c r="K2429" s="24">
        <v>0.63422453703703707</v>
      </c>
      <c r="L2429">
        <v>15</v>
      </c>
      <c r="M2429" s="23" t="s">
        <v>478</v>
      </c>
      <c r="N2429" s="23" t="s">
        <v>500</v>
      </c>
      <c r="O2429" s="24">
        <v>4.1747685185185186E-2</v>
      </c>
      <c r="P2429" s="23" t="s">
        <v>1596</v>
      </c>
      <c r="Q2429" s="24">
        <v>5.4270833333333331E-2</v>
      </c>
      <c r="R2429" s="23" t="s">
        <v>1613</v>
      </c>
      <c r="S2429" s="23" t="s">
        <v>232</v>
      </c>
      <c r="T2429" s="23" t="s">
        <v>232</v>
      </c>
      <c r="U2429" s="23" t="s">
        <v>44</v>
      </c>
      <c r="V2429" s="23" t="s">
        <v>95</v>
      </c>
      <c r="W2429" s="23" t="s">
        <v>353</v>
      </c>
      <c r="X2429" s="23" t="s">
        <v>10</v>
      </c>
      <c r="Y2429" s="23" t="s">
        <v>385</v>
      </c>
      <c r="Z2429" s="23" t="s">
        <v>277</v>
      </c>
      <c r="AA2429">
        <v>4</v>
      </c>
      <c r="AB2429" s="23" t="s">
        <v>2191</v>
      </c>
      <c r="AC2429">
        <v>5</v>
      </c>
      <c r="AD2429">
        <v>2023</v>
      </c>
      <c r="AE2429">
        <v>5</v>
      </c>
    </row>
    <row r="2430" spans="1:31" x14ac:dyDescent="0.25">
      <c r="A2430">
        <v>211542</v>
      </c>
      <c r="B2430">
        <v>35442479</v>
      </c>
      <c r="C2430">
        <v>159433817</v>
      </c>
      <c r="D2430">
        <v>70365540</v>
      </c>
      <c r="E2430">
        <v>616</v>
      </c>
      <c r="F2430">
        <v>6164540727</v>
      </c>
      <c r="G2430">
        <v>2</v>
      </c>
      <c r="H2430">
        <v>547</v>
      </c>
      <c r="I2430" s="23" t="s">
        <v>345</v>
      </c>
      <c r="J2430" s="2">
        <v>45070.666689814818</v>
      </c>
      <c r="K2430" s="24">
        <v>0.66668981481481482</v>
      </c>
      <c r="L2430">
        <v>16</v>
      </c>
      <c r="M2430" s="23" t="s">
        <v>484</v>
      </c>
      <c r="N2430" s="23" t="s">
        <v>410</v>
      </c>
      <c r="O2430" s="24">
        <v>4.1747685185185186E-2</v>
      </c>
      <c r="P2430" s="23" t="s">
        <v>1240</v>
      </c>
      <c r="Q2430" s="24">
        <v>4.7986111111111111E-2</v>
      </c>
      <c r="R2430" s="23" t="s">
        <v>1613</v>
      </c>
      <c r="S2430" s="23" t="s">
        <v>232</v>
      </c>
      <c r="T2430" s="23" t="s">
        <v>1613</v>
      </c>
      <c r="U2430" s="23" t="s">
        <v>44</v>
      </c>
      <c r="V2430" s="23" t="s">
        <v>95</v>
      </c>
      <c r="W2430" s="23" t="s">
        <v>346</v>
      </c>
      <c r="X2430" s="23" t="s">
        <v>11</v>
      </c>
      <c r="Y2430" s="23" t="s">
        <v>385</v>
      </c>
      <c r="Z2430" s="23" t="s">
        <v>277</v>
      </c>
      <c r="AA2430">
        <v>4</v>
      </c>
      <c r="AB2430" s="23" t="s">
        <v>2191</v>
      </c>
      <c r="AC2430">
        <v>5</v>
      </c>
      <c r="AD2430">
        <v>2023</v>
      </c>
      <c r="AE2430">
        <v>5</v>
      </c>
    </row>
    <row r="2431" spans="1:31" x14ac:dyDescent="0.25">
      <c r="A2431">
        <v>211551</v>
      </c>
      <c r="B2431">
        <v>35444008</v>
      </c>
      <c r="C2431">
        <v>159440594</v>
      </c>
      <c r="D2431">
        <v>81728645</v>
      </c>
      <c r="E2431">
        <v>844</v>
      </c>
      <c r="F2431">
        <v>8446861151</v>
      </c>
      <c r="G2431">
        <v>5</v>
      </c>
      <c r="H2431">
        <v>547</v>
      </c>
      <c r="I2431" s="23" t="s">
        <v>345</v>
      </c>
      <c r="J2431" s="2">
        <v>45070.680590277778</v>
      </c>
      <c r="K2431" s="24">
        <v>0.68059027777777781</v>
      </c>
      <c r="L2431">
        <v>16</v>
      </c>
      <c r="M2431" s="23" t="s">
        <v>453</v>
      </c>
      <c r="N2431" s="23" t="s">
        <v>444</v>
      </c>
      <c r="O2431" s="24">
        <v>4.1736111111111113E-2</v>
      </c>
      <c r="P2431" s="23" t="s">
        <v>1267</v>
      </c>
      <c r="Q2431" s="24">
        <v>4.9722222222222223E-2</v>
      </c>
      <c r="R2431" s="23" t="s">
        <v>1613</v>
      </c>
      <c r="S2431" s="23" t="s">
        <v>232</v>
      </c>
      <c r="T2431" s="23" t="s">
        <v>232</v>
      </c>
      <c r="U2431" s="23" t="s">
        <v>44</v>
      </c>
      <c r="V2431" s="23" t="s">
        <v>95</v>
      </c>
      <c r="W2431" s="23" t="s">
        <v>346</v>
      </c>
      <c r="X2431" s="23" t="s">
        <v>31</v>
      </c>
      <c r="Y2431" s="23" t="s">
        <v>385</v>
      </c>
      <c r="Z2431" s="23" t="s">
        <v>277</v>
      </c>
      <c r="AA2431">
        <v>4</v>
      </c>
      <c r="AB2431" s="23" t="s">
        <v>2191</v>
      </c>
      <c r="AC2431">
        <v>5</v>
      </c>
      <c r="AD2431">
        <v>2023</v>
      </c>
      <c r="AE2431">
        <v>0</v>
      </c>
    </row>
    <row r="2432" spans="1:31" x14ac:dyDescent="0.25">
      <c r="A2432">
        <v>211552</v>
      </c>
      <c r="B2432">
        <v>35444068</v>
      </c>
      <c r="C2432">
        <v>159441876</v>
      </c>
      <c r="D2432">
        <v>56489193</v>
      </c>
      <c r="E2432">
        <v>462</v>
      </c>
      <c r="F2432">
        <v>4627690629</v>
      </c>
      <c r="G2432">
        <v>11</v>
      </c>
      <c r="H2432">
        <v>547</v>
      </c>
      <c r="I2432" s="23" t="s">
        <v>345</v>
      </c>
      <c r="J2432" s="2">
        <v>45070.681331018517</v>
      </c>
      <c r="K2432" s="24">
        <v>0.68133101851851852</v>
      </c>
      <c r="L2432">
        <v>16</v>
      </c>
      <c r="M2432" s="23" t="s">
        <v>482</v>
      </c>
      <c r="N2432" s="23" t="s">
        <v>444</v>
      </c>
      <c r="O2432" s="24">
        <v>4.1747685185185186E-2</v>
      </c>
      <c r="P2432" s="23" t="s">
        <v>1934</v>
      </c>
      <c r="Q2432" s="24">
        <v>5.1099537037037034E-2</v>
      </c>
      <c r="R2432" s="23" t="s">
        <v>1613</v>
      </c>
      <c r="S2432" s="23" t="s">
        <v>232</v>
      </c>
      <c r="T2432" s="23" t="s">
        <v>232</v>
      </c>
      <c r="U2432" s="23" t="s">
        <v>44</v>
      </c>
      <c r="V2432" s="23" t="s">
        <v>95</v>
      </c>
      <c r="W2432" s="23" t="s">
        <v>350</v>
      </c>
      <c r="X2432" s="23" t="s">
        <v>25</v>
      </c>
      <c r="Y2432" s="23" t="s">
        <v>385</v>
      </c>
      <c r="Z2432" s="23" t="s">
        <v>277</v>
      </c>
      <c r="AA2432">
        <v>4</v>
      </c>
      <c r="AB2432" s="23" t="s">
        <v>2191</v>
      </c>
      <c r="AC2432">
        <v>5</v>
      </c>
      <c r="AD2432">
        <v>2023</v>
      </c>
      <c r="AE2432">
        <v>0</v>
      </c>
    </row>
    <row r="2433" spans="1:31" x14ac:dyDescent="0.25">
      <c r="A2433">
        <v>211561</v>
      </c>
      <c r="B2433">
        <v>35445504</v>
      </c>
      <c r="C2433">
        <v>159447470</v>
      </c>
      <c r="D2433">
        <v>81731021</v>
      </c>
      <c r="E2433">
        <v>944</v>
      </c>
      <c r="F2433">
        <v>9441608534</v>
      </c>
      <c r="G2433">
        <v>0</v>
      </c>
      <c r="H2433">
        <v>547</v>
      </c>
      <c r="I2433" s="23" t="s">
        <v>345</v>
      </c>
      <c r="J2433" s="2">
        <v>45070.696585648147</v>
      </c>
      <c r="K2433" s="24">
        <v>0.69658564814814816</v>
      </c>
      <c r="L2433">
        <v>16</v>
      </c>
      <c r="M2433" s="23" t="s">
        <v>405</v>
      </c>
      <c r="N2433" s="23" t="s">
        <v>412</v>
      </c>
      <c r="O2433" s="24">
        <v>4.1712962962962966E-2</v>
      </c>
      <c r="P2433" s="23" t="s">
        <v>866</v>
      </c>
      <c r="Q2433" s="24">
        <v>4.3391203703703703E-2</v>
      </c>
      <c r="R2433" s="23" t="s">
        <v>1613</v>
      </c>
      <c r="S2433" s="23" t="s">
        <v>232</v>
      </c>
      <c r="T2433" s="23" t="s">
        <v>232</v>
      </c>
      <c r="U2433" s="23" t="s">
        <v>44</v>
      </c>
      <c r="V2433" s="23" t="s">
        <v>95</v>
      </c>
      <c r="W2433" s="23" t="s">
        <v>347</v>
      </c>
      <c r="X2433" s="23" t="s">
        <v>10</v>
      </c>
      <c r="Y2433" s="23" t="s">
        <v>385</v>
      </c>
      <c r="Z2433" s="23" t="s">
        <v>277</v>
      </c>
      <c r="AA2433">
        <v>4</v>
      </c>
      <c r="AB2433" s="23" t="s">
        <v>2191</v>
      </c>
      <c r="AC2433">
        <v>5</v>
      </c>
      <c r="AD2433">
        <v>2023</v>
      </c>
      <c r="AE2433">
        <v>1</v>
      </c>
    </row>
    <row r="2434" spans="1:31" x14ac:dyDescent="0.25">
      <c r="A2434">
        <v>211562</v>
      </c>
      <c r="B2434">
        <v>35445545</v>
      </c>
      <c r="C2434">
        <v>159447823</v>
      </c>
      <c r="D2434">
        <v>74692381</v>
      </c>
      <c r="E2434">
        <v>172</v>
      </c>
      <c r="F2434">
        <v>1725561538</v>
      </c>
      <c r="G2434">
        <v>9</v>
      </c>
      <c r="H2434">
        <v>547</v>
      </c>
      <c r="I2434" s="23" t="s">
        <v>345</v>
      </c>
      <c r="J2434" s="2">
        <v>45070.697106481479</v>
      </c>
      <c r="K2434" s="24">
        <v>0.69710648148148147</v>
      </c>
      <c r="L2434">
        <v>16</v>
      </c>
      <c r="M2434" s="23" t="s">
        <v>647</v>
      </c>
      <c r="N2434" s="23" t="s">
        <v>533</v>
      </c>
      <c r="O2434" s="24">
        <v>4.1712962962962966E-2</v>
      </c>
      <c r="P2434" s="23" t="s">
        <v>1587</v>
      </c>
      <c r="Q2434" s="24">
        <v>4.6134259259259257E-2</v>
      </c>
      <c r="R2434" s="23" t="s">
        <v>1613</v>
      </c>
      <c r="S2434" s="23" t="s">
        <v>232</v>
      </c>
      <c r="T2434" s="23" t="s">
        <v>232</v>
      </c>
      <c r="U2434" s="23" t="s">
        <v>44</v>
      </c>
      <c r="V2434" s="23" t="s">
        <v>95</v>
      </c>
      <c r="W2434" s="23" t="s">
        <v>366</v>
      </c>
      <c r="X2434" s="23" t="s">
        <v>12</v>
      </c>
      <c r="Y2434" s="23" t="s">
        <v>385</v>
      </c>
      <c r="Z2434" s="23" t="s">
        <v>277</v>
      </c>
      <c r="AA2434">
        <v>4</v>
      </c>
      <c r="AB2434" s="23" t="s">
        <v>2191</v>
      </c>
      <c r="AC2434">
        <v>5</v>
      </c>
      <c r="AD2434">
        <v>2023</v>
      </c>
      <c r="AE2434">
        <v>0</v>
      </c>
    </row>
    <row r="2435" spans="1:31" x14ac:dyDescent="0.25">
      <c r="A2435">
        <v>211569</v>
      </c>
      <c r="B2435">
        <v>35446658</v>
      </c>
      <c r="C2435">
        <v>159449042</v>
      </c>
      <c r="D2435">
        <v>81731021</v>
      </c>
      <c r="E2435">
        <v>944</v>
      </c>
      <c r="F2435">
        <v>9441608534</v>
      </c>
      <c r="G2435">
        <v>0</v>
      </c>
      <c r="H2435">
        <v>547</v>
      </c>
      <c r="I2435" s="23" t="s">
        <v>345</v>
      </c>
      <c r="J2435" s="2">
        <v>45070.710011574076</v>
      </c>
      <c r="K2435" s="24">
        <v>0.71001157407407411</v>
      </c>
      <c r="L2435">
        <v>17</v>
      </c>
      <c r="M2435" s="23" t="s">
        <v>770</v>
      </c>
      <c r="N2435" s="23" t="s">
        <v>519</v>
      </c>
      <c r="O2435" s="24">
        <v>4.1712962962962966E-2</v>
      </c>
      <c r="P2435" s="23" t="s">
        <v>582</v>
      </c>
      <c r="Q2435" s="24">
        <v>4.6527777777777779E-2</v>
      </c>
      <c r="R2435" s="23" t="s">
        <v>1613</v>
      </c>
      <c r="S2435" s="23" t="s">
        <v>232</v>
      </c>
      <c r="T2435" s="23" t="s">
        <v>1613</v>
      </c>
      <c r="U2435" s="23" t="s">
        <v>44</v>
      </c>
      <c r="V2435" s="23" t="s">
        <v>95</v>
      </c>
      <c r="W2435" s="23" t="s">
        <v>346</v>
      </c>
      <c r="X2435" s="23" t="s">
        <v>10</v>
      </c>
      <c r="Y2435" s="23" t="s">
        <v>385</v>
      </c>
      <c r="Z2435" s="23" t="s">
        <v>277</v>
      </c>
      <c r="AA2435">
        <v>4</v>
      </c>
      <c r="AB2435" s="23" t="s">
        <v>2191</v>
      </c>
      <c r="AC2435">
        <v>5</v>
      </c>
      <c r="AD2435">
        <v>2023</v>
      </c>
      <c r="AE2435">
        <v>0</v>
      </c>
    </row>
    <row r="2436" spans="1:31" x14ac:dyDescent="0.25">
      <c r="A2436">
        <v>211572</v>
      </c>
      <c r="B2436">
        <v>35447160</v>
      </c>
      <c r="C2436">
        <v>159454121</v>
      </c>
      <c r="D2436">
        <v>77892384</v>
      </c>
      <c r="E2436">
        <v>37</v>
      </c>
      <c r="F2436">
        <v>372665898</v>
      </c>
      <c r="G2436">
        <v>0</v>
      </c>
      <c r="H2436">
        <v>547</v>
      </c>
      <c r="I2436" s="23" t="s">
        <v>345</v>
      </c>
      <c r="J2436" s="2">
        <v>45070.716504629629</v>
      </c>
      <c r="K2436" s="24">
        <v>0.71650462962962957</v>
      </c>
      <c r="L2436">
        <v>17</v>
      </c>
      <c r="M2436" s="23" t="s">
        <v>5540</v>
      </c>
      <c r="N2436" s="23" t="s">
        <v>528</v>
      </c>
      <c r="O2436" s="24">
        <v>4.1701388888888892E-2</v>
      </c>
      <c r="P2436" s="23" t="s">
        <v>1832</v>
      </c>
      <c r="Q2436" s="24">
        <v>4.7303240740740743E-2</v>
      </c>
      <c r="R2436" s="23" t="s">
        <v>1613</v>
      </c>
      <c r="S2436" s="23" t="s">
        <v>232</v>
      </c>
      <c r="T2436" s="23" t="s">
        <v>232</v>
      </c>
      <c r="U2436" s="23" t="s">
        <v>44</v>
      </c>
      <c r="V2436" s="23" t="s">
        <v>95</v>
      </c>
      <c r="W2436" s="23" t="s">
        <v>366</v>
      </c>
      <c r="X2436" s="23" t="s">
        <v>10</v>
      </c>
      <c r="Y2436" s="23" t="s">
        <v>385</v>
      </c>
      <c r="Z2436" s="23" t="s">
        <v>277</v>
      </c>
      <c r="AA2436">
        <v>4</v>
      </c>
      <c r="AB2436" s="23" t="s">
        <v>2191</v>
      </c>
      <c r="AC2436">
        <v>5</v>
      </c>
      <c r="AD2436">
        <v>2023</v>
      </c>
      <c r="AE2436">
        <v>5</v>
      </c>
    </row>
    <row r="2437" spans="1:31" x14ac:dyDescent="0.25">
      <c r="A2437">
        <v>211586</v>
      </c>
      <c r="B2437">
        <v>35448575</v>
      </c>
      <c r="C2437">
        <v>159459785</v>
      </c>
      <c r="D2437">
        <v>81735379</v>
      </c>
      <c r="E2437">
        <v>637</v>
      </c>
      <c r="F2437">
        <v>6378922832</v>
      </c>
      <c r="G2437">
        <v>26</v>
      </c>
      <c r="H2437">
        <v>547</v>
      </c>
      <c r="I2437" s="23" t="s">
        <v>345</v>
      </c>
      <c r="J2437" s="2">
        <v>45070.736388888887</v>
      </c>
      <c r="K2437" s="24">
        <v>0.73638888888888887</v>
      </c>
      <c r="L2437">
        <v>17</v>
      </c>
      <c r="M2437" s="23" t="s">
        <v>770</v>
      </c>
      <c r="N2437" s="23" t="s">
        <v>528</v>
      </c>
      <c r="O2437" s="24">
        <v>4.1724537037037039E-2</v>
      </c>
      <c r="P2437" s="23" t="s">
        <v>704</v>
      </c>
      <c r="Q2437" s="24">
        <v>4.327546296296296E-2</v>
      </c>
      <c r="R2437" s="23" t="s">
        <v>1613</v>
      </c>
      <c r="S2437" s="23" t="s">
        <v>232</v>
      </c>
      <c r="T2437" s="23" t="s">
        <v>232</v>
      </c>
      <c r="U2437" s="23" t="s">
        <v>44</v>
      </c>
      <c r="V2437" s="23" t="s">
        <v>95</v>
      </c>
      <c r="W2437" s="23" t="s">
        <v>347</v>
      </c>
      <c r="X2437" s="23" t="s">
        <v>27</v>
      </c>
      <c r="Y2437" s="23" t="s">
        <v>385</v>
      </c>
      <c r="Z2437" s="23" t="s">
        <v>277</v>
      </c>
      <c r="AA2437">
        <v>4</v>
      </c>
      <c r="AB2437" s="23" t="s">
        <v>2191</v>
      </c>
      <c r="AC2437">
        <v>5</v>
      </c>
      <c r="AD2437">
        <v>2023</v>
      </c>
      <c r="AE2437">
        <v>0</v>
      </c>
    </row>
    <row r="2438" spans="1:31" x14ac:dyDescent="0.25">
      <c r="A2438">
        <v>211587</v>
      </c>
      <c r="B2438">
        <v>35448687</v>
      </c>
      <c r="C2438">
        <v>159460336</v>
      </c>
      <c r="D2438">
        <v>60531613</v>
      </c>
      <c r="E2438">
        <v>281</v>
      </c>
      <c r="F2438">
        <v>2810528015</v>
      </c>
      <c r="G2438">
        <v>20</v>
      </c>
      <c r="H2438">
        <v>547</v>
      </c>
      <c r="I2438" s="23" t="s">
        <v>345</v>
      </c>
      <c r="J2438" s="2">
        <v>45070.738182870373</v>
      </c>
      <c r="K2438" s="24">
        <v>0.73818287037037034</v>
      </c>
      <c r="L2438">
        <v>17</v>
      </c>
      <c r="M2438" s="23" t="s">
        <v>767</v>
      </c>
      <c r="N2438" s="23" t="s">
        <v>424</v>
      </c>
      <c r="O2438" s="24">
        <v>4.1724537037037039E-2</v>
      </c>
      <c r="P2438" s="23" t="s">
        <v>511</v>
      </c>
      <c r="Q2438" s="24">
        <v>5.1898148148148152E-2</v>
      </c>
      <c r="R2438" s="23" t="s">
        <v>1613</v>
      </c>
      <c r="S2438" s="23" t="s">
        <v>232</v>
      </c>
      <c r="T2438" s="23" t="s">
        <v>232</v>
      </c>
      <c r="U2438" s="23" t="s">
        <v>44</v>
      </c>
      <c r="V2438" s="23" t="s">
        <v>95</v>
      </c>
      <c r="W2438" s="23" t="s">
        <v>346</v>
      </c>
      <c r="X2438" s="23" t="s">
        <v>32</v>
      </c>
      <c r="Y2438" s="23" t="s">
        <v>385</v>
      </c>
      <c r="Z2438" s="23" t="s">
        <v>277</v>
      </c>
      <c r="AA2438">
        <v>4</v>
      </c>
      <c r="AB2438" s="23" t="s">
        <v>2191</v>
      </c>
      <c r="AC2438">
        <v>5</v>
      </c>
      <c r="AD2438">
        <v>2023</v>
      </c>
      <c r="AE2438">
        <v>5</v>
      </c>
    </row>
    <row r="2439" spans="1:31" x14ac:dyDescent="0.25">
      <c r="A2439">
        <v>211588</v>
      </c>
      <c r="B2439">
        <v>35448981</v>
      </c>
      <c r="C2439">
        <v>159461405</v>
      </c>
      <c r="D2439">
        <v>81735966</v>
      </c>
      <c r="E2439">
        <v>684</v>
      </c>
      <c r="F2439">
        <v>6843850201</v>
      </c>
      <c r="G2439">
        <v>0</v>
      </c>
      <c r="H2439">
        <v>547</v>
      </c>
      <c r="I2439" s="23" t="s">
        <v>345</v>
      </c>
      <c r="J2439" s="2">
        <v>45070.742303240739</v>
      </c>
      <c r="K2439" s="24">
        <v>0.74230324074074072</v>
      </c>
      <c r="L2439">
        <v>17</v>
      </c>
      <c r="M2439" s="23" t="s">
        <v>786</v>
      </c>
      <c r="N2439" s="23" t="s">
        <v>1156</v>
      </c>
      <c r="O2439" s="24">
        <v>4.1712962962962966E-2</v>
      </c>
      <c r="P2439" s="23" t="s">
        <v>872</v>
      </c>
      <c r="Q2439" s="24">
        <v>4.6296296296296294E-2</v>
      </c>
      <c r="R2439" s="23" t="s">
        <v>1613</v>
      </c>
      <c r="S2439" s="23" t="s">
        <v>232</v>
      </c>
      <c r="T2439" s="23" t="s">
        <v>232</v>
      </c>
      <c r="U2439" s="23" t="s">
        <v>44</v>
      </c>
      <c r="V2439" s="23" t="s">
        <v>95</v>
      </c>
      <c r="W2439" s="23" t="s">
        <v>346</v>
      </c>
      <c r="X2439" s="23" t="s">
        <v>10</v>
      </c>
      <c r="Y2439" s="23" t="s">
        <v>385</v>
      </c>
      <c r="Z2439" s="23" t="s">
        <v>277</v>
      </c>
      <c r="AA2439">
        <v>4</v>
      </c>
      <c r="AB2439" s="23" t="s">
        <v>2191</v>
      </c>
      <c r="AC2439">
        <v>5</v>
      </c>
      <c r="AD2439">
        <v>2023</v>
      </c>
      <c r="AE2439">
        <v>0</v>
      </c>
    </row>
    <row r="2440" spans="1:31" x14ac:dyDescent="0.25">
      <c r="A2440">
        <v>211593</v>
      </c>
      <c r="B2440">
        <v>35449394</v>
      </c>
      <c r="C2440">
        <v>159463062</v>
      </c>
      <c r="D2440">
        <v>81735379</v>
      </c>
      <c r="E2440">
        <v>637</v>
      </c>
      <c r="F2440">
        <v>6378922832</v>
      </c>
      <c r="G2440">
        <v>26</v>
      </c>
      <c r="H2440">
        <v>547</v>
      </c>
      <c r="I2440" s="23" t="s">
        <v>345</v>
      </c>
      <c r="J2440" s="2">
        <v>45070.747650462959</v>
      </c>
      <c r="K2440" s="24">
        <v>0.747650462962963</v>
      </c>
      <c r="L2440">
        <v>17</v>
      </c>
      <c r="M2440" s="23" t="s">
        <v>482</v>
      </c>
      <c r="N2440" s="23" t="s">
        <v>444</v>
      </c>
      <c r="O2440" s="24">
        <v>4.1747685185185186E-2</v>
      </c>
      <c r="P2440" s="23" t="s">
        <v>1175</v>
      </c>
      <c r="Q2440" s="24">
        <v>5.1944444444444446E-2</v>
      </c>
      <c r="R2440" s="23" t="s">
        <v>1613</v>
      </c>
      <c r="S2440" s="23" t="s">
        <v>232</v>
      </c>
      <c r="T2440" s="23" t="s">
        <v>232</v>
      </c>
      <c r="U2440" s="23" t="s">
        <v>44</v>
      </c>
      <c r="V2440" s="23" t="s">
        <v>95</v>
      </c>
      <c r="W2440" s="23" t="s">
        <v>352</v>
      </c>
      <c r="X2440" s="23" t="s">
        <v>27</v>
      </c>
      <c r="Y2440" s="23" t="s">
        <v>385</v>
      </c>
      <c r="Z2440" s="23" t="s">
        <v>277</v>
      </c>
      <c r="AA2440">
        <v>4</v>
      </c>
      <c r="AB2440" s="23" t="s">
        <v>2191</v>
      </c>
      <c r="AC2440">
        <v>5</v>
      </c>
      <c r="AD2440">
        <v>2023</v>
      </c>
      <c r="AE2440">
        <v>5</v>
      </c>
    </row>
    <row r="2441" spans="1:31" x14ac:dyDescent="0.25">
      <c r="A2441">
        <v>211594</v>
      </c>
      <c r="B2441">
        <v>35449477</v>
      </c>
      <c r="C2441">
        <v>159463319</v>
      </c>
      <c r="D2441">
        <v>81736642</v>
      </c>
      <c r="E2441">
        <v>200</v>
      </c>
      <c r="F2441">
        <v>200620633</v>
      </c>
      <c r="G2441">
        <v>0</v>
      </c>
      <c r="H2441">
        <v>547</v>
      </c>
      <c r="I2441" s="23" t="s">
        <v>345</v>
      </c>
      <c r="J2441" s="2">
        <v>45070.748900462961</v>
      </c>
      <c r="K2441" s="24">
        <v>0.74890046296296298</v>
      </c>
      <c r="L2441">
        <v>17</v>
      </c>
      <c r="M2441" s="23" t="s">
        <v>402</v>
      </c>
      <c r="N2441" s="23" t="s">
        <v>553</v>
      </c>
      <c r="O2441" s="24">
        <v>4.1712962962962966E-2</v>
      </c>
      <c r="P2441" s="23" t="s">
        <v>577</v>
      </c>
      <c r="Q2441" s="24">
        <v>4.4432870370370373E-2</v>
      </c>
      <c r="R2441" s="23" t="s">
        <v>1613</v>
      </c>
      <c r="S2441" s="23" t="s">
        <v>232</v>
      </c>
      <c r="T2441" s="23" t="s">
        <v>232</v>
      </c>
      <c r="U2441" s="23" t="s">
        <v>355</v>
      </c>
      <c r="V2441" s="23" t="s">
        <v>91</v>
      </c>
      <c r="W2441" s="23" t="s">
        <v>356</v>
      </c>
      <c r="X2441" s="23" t="s">
        <v>10</v>
      </c>
      <c r="Y2441" s="23" t="s">
        <v>385</v>
      </c>
      <c r="Z2441" s="23" t="s">
        <v>277</v>
      </c>
      <c r="AA2441">
        <v>4</v>
      </c>
      <c r="AB2441" s="23" t="s">
        <v>2191</v>
      </c>
      <c r="AC2441">
        <v>5</v>
      </c>
      <c r="AD2441">
        <v>2023</v>
      </c>
      <c r="AE2441">
        <v>0</v>
      </c>
    </row>
    <row r="2442" spans="1:31" x14ac:dyDescent="0.25">
      <c r="A2442">
        <v>210116</v>
      </c>
      <c r="B2442">
        <v>35122583</v>
      </c>
      <c r="C2442">
        <v>158140490</v>
      </c>
      <c r="D2442">
        <v>81222946</v>
      </c>
      <c r="E2442">
        <v>141</v>
      </c>
      <c r="F2442">
        <v>1417827928</v>
      </c>
      <c r="G2442">
        <v>9</v>
      </c>
      <c r="H2442">
        <v>547</v>
      </c>
      <c r="I2442" s="23" t="s">
        <v>345</v>
      </c>
      <c r="J2442" s="2">
        <v>45064.563194444447</v>
      </c>
      <c r="K2442" s="24">
        <v>0.56319444444444444</v>
      </c>
      <c r="L2442">
        <v>13</v>
      </c>
      <c r="M2442" s="23" t="s">
        <v>478</v>
      </c>
      <c r="N2442" s="23" t="s">
        <v>406</v>
      </c>
      <c r="O2442" s="24">
        <v>4.1701388888888892E-2</v>
      </c>
      <c r="P2442" s="23" t="s">
        <v>618</v>
      </c>
      <c r="Q2442" s="24">
        <v>4.4594907407407409E-2</v>
      </c>
      <c r="R2442" s="23" t="s">
        <v>360</v>
      </c>
      <c r="S2442" s="23" t="s">
        <v>232</v>
      </c>
      <c r="T2442" s="23" t="s">
        <v>232</v>
      </c>
      <c r="U2442" s="23" t="s">
        <v>44</v>
      </c>
      <c r="V2442" s="23" t="s">
        <v>95</v>
      </c>
      <c r="W2442" s="23" t="s">
        <v>346</v>
      </c>
      <c r="X2442" s="23" t="s">
        <v>12</v>
      </c>
      <c r="Y2442" s="23" t="s">
        <v>364</v>
      </c>
      <c r="Z2442" s="23" t="s">
        <v>94</v>
      </c>
      <c r="AA2442">
        <v>5</v>
      </c>
      <c r="AB2442" s="23" t="s">
        <v>2191</v>
      </c>
      <c r="AC2442">
        <v>5</v>
      </c>
      <c r="AD2442">
        <v>2023</v>
      </c>
      <c r="AE2442">
        <v>5</v>
      </c>
    </row>
    <row r="2443" spans="1:31" x14ac:dyDescent="0.25">
      <c r="A2443">
        <v>210117</v>
      </c>
      <c r="B2443">
        <v>35122732</v>
      </c>
      <c r="C2443">
        <v>158139503</v>
      </c>
      <c r="D2443">
        <v>81222574</v>
      </c>
      <c r="E2443">
        <v>838</v>
      </c>
      <c r="F2443">
        <v>8385498673</v>
      </c>
      <c r="G2443">
        <v>0</v>
      </c>
      <c r="H2443">
        <v>547</v>
      </c>
      <c r="I2443" s="23" t="s">
        <v>345</v>
      </c>
      <c r="J2443" s="2">
        <v>45064.563981481479</v>
      </c>
      <c r="K2443" s="24">
        <v>0.56398148148148153</v>
      </c>
      <c r="L2443">
        <v>13</v>
      </c>
      <c r="M2443" s="23" t="s">
        <v>652</v>
      </c>
      <c r="N2443" s="23" t="s">
        <v>601</v>
      </c>
      <c r="O2443" s="24">
        <v>4.1724537037037039E-2</v>
      </c>
      <c r="P2443" s="23" t="s">
        <v>1296</v>
      </c>
      <c r="Q2443" s="24">
        <v>4.3391203703703703E-2</v>
      </c>
      <c r="R2443" s="23" t="s">
        <v>360</v>
      </c>
      <c r="S2443" s="23" t="s">
        <v>232</v>
      </c>
      <c r="T2443" s="23" t="s">
        <v>232</v>
      </c>
      <c r="U2443" s="23" t="s">
        <v>44</v>
      </c>
      <c r="V2443" s="23" t="s">
        <v>95</v>
      </c>
      <c r="W2443" s="23" t="s">
        <v>347</v>
      </c>
      <c r="X2443" s="23" t="s">
        <v>10</v>
      </c>
      <c r="Y2443" s="23" t="s">
        <v>364</v>
      </c>
      <c r="Z2443" s="23" t="s">
        <v>94</v>
      </c>
      <c r="AA2443">
        <v>5</v>
      </c>
      <c r="AB2443" s="23" t="s">
        <v>2191</v>
      </c>
      <c r="AC2443">
        <v>5</v>
      </c>
      <c r="AD2443">
        <v>2023</v>
      </c>
      <c r="AE2443">
        <v>0</v>
      </c>
    </row>
    <row r="2444" spans="1:31" x14ac:dyDescent="0.25">
      <c r="A2444">
        <v>210121</v>
      </c>
      <c r="B2444">
        <v>35123752</v>
      </c>
      <c r="C2444">
        <v>158139503</v>
      </c>
      <c r="D2444">
        <v>81222574</v>
      </c>
      <c r="E2444">
        <v>838</v>
      </c>
      <c r="F2444">
        <v>8385498673</v>
      </c>
      <c r="G2444">
        <v>0</v>
      </c>
      <c r="H2444">
        <v>547</v>
      </c>
      <c r="I2444" s="23" t="s">
        <v>345</v>
      </c>
      <c r="J2444" s="2">
        <v>45064.569131944445</v>
      </c>
      <c r="K2444" s="24">
        <v>0.56913194444444448</v>
      </c>
      <c r="L2444">
        <v>13</v>
      </c>
      <c r="M2444" s="23" t="s">
        <v>495</v>
      </c>
      <c r="N2444" s="23" t="s">
        <v>533</v>
      </c>
      <c r="O2444" s="24">
        <v>4.1724537037037039E-2</v>
      </c>
      <c r="P2444" s="23" t="s">
        <v>1304</v>
      </c>
      <c r="Q2444" s="24">
        <v>4.9733796296296297E-2</v>
      </c>
      <c r="R2444" s="23" t="s">
        <v>360</v>
      </c>
      <c r="S2444" s="23" t="s">
        <v>232</v>
      </c>
      <c r="T2444" s="23" t="s">
        <v>232</v>
      </c>
      <c r="U2444" s="23" t="s">
        <v>44</v>
      </c>
      <c r="V2444" s="23" t="s">
        <v>95</v>
      </c>
      <c r="W2444" s="23" t="s">
        <v>352</v>
      </c>
      <c r="X2444" s="23" t="s">
        <v>10</v>
      </c>
      <c r="Y2444" s="23" t="s">
        <v>364</v>
      </c>
      <c r="Z2444" s="23" t="s">
        <v>94</v>
      </c>
      <c r="AA2444">
        <v>5</v>
      </c>
      <c r="AB2444" s="23" t="s">
        <v>2191</v>
      </c>
      <c r="AC2444">
        <v>5</v>
      </c>
      <c r="AD2444">
        <v>2023</v>
      </c>
      <c r="AE2444">
        <v>0</v>
      </c>
    </row>
    <row r="2445" spans="1:31" x14ac:dyDescent="0.25">
      <c r="A2445">
        <v>210122</v>
      </c>
      <c r="B2445">
        <v>35123875</v>
      </c>
      <c r="C2445">
        <v>158143814</v>
      </c>
      <c r="D2445">
        <v>56967080</v>
      </c>
      <c r="E2445">
        <v>457</v>
      </c>
      <c r="F2445">
        <v>4570309557</v>
      </c>
      <c r="G2445">
        <v>14</v>
      </c>
      <c r="H2445">
        <v>547</v>
      </c>
      <c r="I2445" s="23" t="s">
        <v>345</v>
      </c>
      <c r="J2445" s="2">
        <v>45064.569756944446</v>
      </c>
      <c r="K2445" s="24">
        <v>0.56975694444444447</v>
      </c>
      <c r="L2445">
        <v>13</v>
      </c>
      <c r="M2445" s="23" t="s">
        <v>765</v>
      </c>
      <c r="N2445" s="23" t="s">
        <v>553</v>
      </c>
      <c r="O2445" s="24">
        <v>4.1736111111111113E-2</v>
      </c>
      <c r="P2445" s="23" t="s">
        <v>1300</v>
      </c>
      <c r="Q2445" s="24">
        <v>4.8692129629629627E-2</v>
      </c>
      <c r="R2445" s="23" t="s">
        <v>360</v>
      </c>
      <c r="S2445" s="23" t="s">
        <v>232</v>
      </c>
      <c r="T2445" s="23" t="s">
        <v>232</v>
      </c>
      <c r="U2445" s="23" t="s">
        <v>44</v>
      </c>
      <c r="V2445" s="23" t="s">
        <v>95</v>
      </c>
      <c r="W2445" s="23" t="s">
        <v>346</v>
      </c>
      <c r="X2445" s="23" t="s">
        <v>24</v>
      </c>
      <c r="Y2445" s="23" t="s">
        <v>364</v>
      </c>
      <c r="Z2445" s="23" t="s">
        <v>94</v>
      </c>
      <c r="AA2445">
        <v>5</v>
      </c>
      <c r="AB2445" s="23" t="s">
        <v>2191</v>
      </c>
      <c r="AC2445">
        <v>5</v>
      </c>
      <c r="AD2445">
        <v>2023</v>
      </c>
      <c r="AE2445">
        <v>0</v>
      </c>
    </row>
    <row r="2446" spans="1:31" x14ac:dyDescent="0.25">
      <c r="A2446">
        <v>210128</v>
      </c>
      <c r="B2446">
        <v>35127809</v>
      </c>
      <c r="C2446">
        <v>158154993</v>
      </c>
      <c r="D2446">
        <v>68058170</v>
      </c>
      <c r="E2446">
        <v>305</v>
      </c>
      <c r="F2446">
        <v>3057163868</v>
      </c>
      <c r="G2446">
        <v>0</v>
      </c>
      <c r="H2446">
        <v>547</v>
      </c>
      <c r="I2446" s="23" t="s">
        <v>345</v>
      </c>
      <c r="J2446" s="2">
        <v>45064.58997685185</v>
      </c>
      <c r="K2446" s="24">
        <v>0.58997685185185189</v>
      </c>
      <c r="L2446">
        <v>14</v>
      </c>
      <c r="M2446" s="23" t="s">
        <v>478</v>
      </c>
      <c r="N2446" s="23" t="s">
        <v>441</v>
      </c>
      <c r="O2446" s="24">
        <v>4.1712962962962966E-2</v>
      </c>
      <c r="P2446" s="23" t="s">
        <v>1192</v>
      </c>
      <c r="Q2446" s="24">
        <v>4.7650462962962964E-2</v>
      </c>
      <c r="R2446" s="23" t="s">
        <v>360</v>
      </c>
      <c r="S2446" s="23" t="s">
        <v>232</v>
      </c>
      <c r="T2446" s="23" t="s">
        <v>232</v>
      </c>
      <c r="U2446" s="23" t="s">
        <v>44</v>
      </c>
      <c r="V2446" s="23" t="s">
        <v>95</v>
      </c>
      <c r="W2446" s="23" t="s">
        <v>346</v>
      </c>
      <c r="X2446" s="23" t="s">
        <v>10</v>
      </c>
      <c r="Y2446" s="23" t="s">
        <v>364</v>
      </c>
      <c r="Z2446" s="23" t="s">
        <v>94</v>
      </c>
      <c r="AA2446">
        <v>5</v>
      </c>
      <c r="AB2446" s="23" t="s">
        <v>2191</v>
      </c>
      <c r="AC2446">
        <v>5</v>
      </c>
      <c r="AD2446">
        <v>2023</v>
      </c>
      <c r="AE2446">
        <v>0</v>
      </c>
    </row>
    <row r="2447" spans="1:31" x14ac:dyDescent="0.25">
      <c r="A2447">
        <v>210129</v>
      </c>
      <c r="B2447">
        <v>35128165</v>
      </c>
      <c r="C2447">
        <v>158155088</v>
      </c>
      <c r="D2447">
        <v>54000350</v>
      </c>
      <c r="E2447">
        <v>774</v>
      </c>
      <c r="F2447">
        <v>7746111240</v>
      </c>
      <c r="G2447">
        <v>13</v>
      </c>
      <c r="H2447">
        <v>547</v>
      </c>
      <c r="I2447" s="23" t="s">
        <v>345</v>
      </c>
      <c r="J2447" s="2">
        <v>45064.59275462963</v>
      </c>
      <c r="K2447" s="24">
        <v>0.59275462962962966</v>
      </c>
      <c r="L2447">
        <v>14</v>
      </c>
      <c r="M2447" s="23" t="s">
        <v>495</v>
      </c>
      <c r="N2447" s="23" t="s">
        <v>444</v>
      </c>
      <c r="O2447" s="24">
        <v>4.1712962962962966E-2</v>
      </c>
      <c r="P2447" s="23" t="s">
        <v>837</v>
      </c>
      <c r="Q2447" s="24">
        <v>4.3402777777777776E-2</v>
      </c>
      <c r="R2447" s="23" t="s">
        <v>360</v>
      </c>
      <c r="S2447" s="23" t="s">
        <v>232</v>
      </c>
      <c r="T2447" s="23" t="s">
        <v>232</v>
      </c>
      <c r="U2447" s="23" t="s">
        <v>44</v>
      </c>
      <c r="V2447" s="23" t="s">
        <v>95</v>
      </c>
      <c r="W2447" s="23" t="s">
        <v>347</v>
      </c>
      <c r="X2447" s="23" t="s">
        <v>13</v>
      </c>
      <c r="Y2447" s="23" t="s">
        <v>364</v>
      </c>
      <c r="Z2447" s="23" t="s">
        <v>94</v>
      </c>
      <c r="AA2447">
        <v>5</v>
      </c>
      <c r="AB2447" s="23" t="s">
        <v>2191</v>
      </c>
      <c r="AC2447">
        <v>5</v>
      </c>
      <c r="AD2447">
        <v>2023</v>
      </c>
      <c r="AE2447">
        <v>5</v>
      </c>
    </row>
    <row r="2448" spans="1:31" x14ac:dyDescent="0.25">
      <c r="A2448">
        <v>210132</v>
      </c>
      <c r="B2448">
        <v>35129183</v>
      </c>
      <c r="C2448">
        <v>158158402</v>
      </c>
      <c r="D2448">
        <v>81229567</v>
      </c>
      <c r="E2448">
        <v>651</v>
      </c>
      <c r="F2448">
        <v>6516186604</v>
      </c>
      <c r="G2448">
        <v>26</v>
      </c>
      <c r="H2448">
        <v>547</v>
      </c>
      <c r="I2448" s="23" t="s">
        <v>345</v>
      </c>
      <c r="J2448" s="2">
        <v>45064.600486111114</v>
      </c>
      <c r="K2448" s="24">
        <v>0.60048611111111116</v>
      </c>
      <c r="L2448">
        <v>14</v>
      </c>
      <c r="M2448" s="23" t="s">
        <v>478</v>
      </c>
      <c r="N2448" s="23" t="s">
        <v>533</v>
      </c>
      <c r="O2448" s="24">
        <v>4.1736111111111113E-2</v>
      </c>
      <c r="P2448" s="23" t="s">
        <v>1097</v>
      </c>
      <c r="Q2448" s="24">
        <v>4.3668981481481482E-2</v>
      </c>
      <c r="R2448" s="23" t="s">
        <v>360</v>
      </c>
      <c r="S2448" s="23" t="s">
        <v>232</v>
      </c>
      <c r="T2448" s="23" t="s">
        <v>232</v>
      </c>
      <c r="U2448" s="23" t="s">
        <v>44</v>
      </c>
      <c r="V2448" s="23" t="s">
        <v>95</v>
      </c>
      <c r="W2448" s="23" t="s">
        <v>347</v>
      </c>
      <c r="X2448" s="23" t="s">
        <v>27</v>
      </c>
      <c r="Y2448" s="23" t="s">
        <v>364</v>
      </c>
      <c r="Z2448" s="23" t="s">
        <v>94</v>
      </c>
      <c r="AA2448">
        <v>5</v>
      </c>
      <c r="AB2448" s="23" t="s">
        <v>2191</v>
      </c>
      <c r="AC2448">
        <v>5</v>
      </c>
      <c r="AD2448">
        <v>2023</v>
      </c>
      <c r="AE2448">
        <v>0</v>
      </c>
    </row>
    <row r="2449" spans="1:31" x14ac:dyDescent="0.25">
      <c r="A2449">
        <v>210133</v>
      </c>
      <c r="B2449">
        <v>35129330</v>
      </c>
      <c r="C2449">
        <v>158155088</v>
      </c>
      <c r="D2449">
        <v>54000350</v>
      </c>
      <c r="E2449">
        <v>774</v>
      </c>
      <c r="F2449">
        <v>7746111240</v>
      </c>
      <c r="G2449">
        <v>13</v>
      </c>
      <c r="H2449">
        <v>547</v>
      </c>
      <c r="I2449" s="23" t="s">
        <v>345</v>
      </c>
      <c r="J2449" s="2">
        <v>45064.601423611108</v>
      </c>
      <c r="K2449" s="24">
        <v>0.60142361111111109</v>
      </c>
      <c r="L2449">
        <v>14</v>
      </c>
      <c r="M2449" s="23" t="s">
        <v>407</v>
      </c>
      <c r="N2449" s="23" t="s">
        <v>549</v>
      </c>
      <c r="O2449" s="24">
        <v>4.1724537037037039E-2</v>
      </c>
      <c r="P2449" s="23" t="s">
        <v>675</v>
      </c>
      <c r="Q2449" s="24">
        <v>4.3356481481481482E-2</v>
      </c>
      <c r="R2449" s="23" t="s">
        <v>360</v>
      </c>
      <c r="S2449" s="23" t="s">
        <v>232</v>
      </c>
      <c r="T2449" s="23" t="s">
        <v>232</v>
      </c>
      <c r="U2449" s="23" t="s">
        <v>44</v>
      </c>
      <c r="V2449" s="23" t="s">
        <v>95</v>
      </c>
      <c r="W2449" s="23" t="s">
        <v>347</v>
      </c>
      <c r="X2449" s="23" t="s">
        <v>13</v>
      </c>
      <c r="Y2449" s="23" t="s">
        <v>364</v>
      </c>
      <c r="Z2449" s="23" t="s">
        <v>94</v>
      </c>
      <c r="AA2449">
        <v>5</v>
      </c>
      <c r="AB2449" s="23" t="s">
        <v>2191</v>
      </c>
      <c r="AC2449">
        <v>5</v>
      </c>
      <c r="AD2449">
        <v>2023</v>
      </c>
      <c r="AE2449">
        <v>5</v>
      </c>
    </row>
    <row r="2450" spans="1:31" x14ac:dyDescent="0.25">
      <c r="A2450">
        <v>210135</v>
      </c>
      <c r="B2450">
        <v>35129749</v>
      </c>
      <c r="C2450">
        <v>158159540</v>
      </c>
      <c r="D2450">
        <v>81229991</v>
      </c>
      <c r="E2450">
        <v>536</v>
      </c>
      <c r="F2450">
        <v>5369168733</v>
      </c>
      <c r="G2450">
        <v>0</v>
      </c>
      <c r="H2450">
        <v>547</v>
      </c>
      <c r="I2450" s="23" t="s">
        <v>345</v>
      </c>
      <c r="J2450" s="2">
        <v>45064.604143518518</v>
      </c>
      <c r="K2450" s="24">
        <v>0.60414351851851855</v>
      </c>
      <c r="L2450">
        <v>14</v>
      </c>
      <c r="M2450" s="23" t="s">
        <v>570</v>
      </c>
      <c r="N2450" s="23" t="s">
        <v>492</v>
      </c>
      <c r="O2450" s="24">
        <v>4.1724537037037039E-2</v>
      </c>
      <c r="P2450" s="23" t="s">
        <v>823</v>
      </c>
      <c r="Q2450" s="24">
        <v>4.3391203703703703E-2</v>
      </c>
      <c r="R2450" s="23" t="s">
        <v>360</v>
      </c>
      <c r="S2450" s="23" t="s">
        <v>232</v>
      </c>
      <c r="T2450" s="23" t="s">
        <v>232</v>
      </c>
      <c r="U2450" s="23" t="s">
        <v>44</v>
      </c>
      <c r="V2450" s="23" t="s">
        <v>95</v>
      </c>
      <c r="W2450" s="23" t="s">
        <v>347</v>
      </c>
      <c r="X2450" s="23" t="s">
        <v>10</v>
      </c>
      <c r="Y2450" s="23" t="s">
        <v>364</v>
      </c>
      <c r="Z2450" s="23" t="s">
        <v>94</v>
      </c>
      <c r="AA2450">
        <v>5</v>
      </c>
      <c r="AB2450" s="23" t="s">
        <v>2191</v>
      </c>
      <c r="AC2450">
        <v>5</v>
      </c>
      <c r="AD2450">
        <v>2023</v>
      </c>
      <c r="AE2450">
        <v>0</v>
      </c>
    </row>
    <row r="2451" spans="1:31" x14ac:dyDescent="0.25">
      <c r="A2451">
        <v>210136</v>
      </c>
      <c r="B2451">
        <v>35129848</v>
      </c>
      <c r="C2451">
        <v>158161982</v>
      </c>
      <c r="D2451">
        <v>54000350</v>
      </c>
      <c r="E2451">
        <v>774</v>
      </c>
      <c r="F2451">
        <v>7746111240</v>
      </c>
      <c r="G2451">
        <v>13</v>
      </c>
      <c r="H2451">
        <v>547</v>
      </c>
      <c r="I2451" s="23" t="s">
        <v>345</v>
      </c>
      <c r="J2451" s="2">
        <v>45064.604780092595</v>
      </c>
      <c r="K2451" s="24">
        <v>0.60478009259259258</v>
      </c>
      <c r="L2451">
        <v>14</v>
      </c>
      <c r="M2451" s="23" t="s">
        <v>482</v>
      </c>
      <c r="N2451" s="23" t="s">
        <v>406</v>
      </c>
      <c r="O2451" s="24">
        <v>4.1724537037037039E-2</v>
      </c>
      <c r="P2451" s="23" t="s">
        <v>975</v>
      </c>
      <c r="Q2451" s="24">
        <v>4.5960648148148146E-2</v>
      </c>
      <c r="R2451" s="23" t="s">
        <v>360</v>
      </c>
      <c r="S2451" s="23" t="s">
        <v>232</v>
      </c>
      <c r="T2451" s="23" t="s">
        <v>232</v>
      </c>
      <c r="U2451" s="23" t="s">
        <v>44</v>
      </c>
      <c r="V2451" s="23" t="s">
        <v>95</v>
      </c>
      <c r="W2451" s="23" t="s">
        <v>352</v>
      </c>
      <c r="X2451" s="23" t="s">
        <v>13</v>
      </c>
      <c r="Y2451" s="23" t="s">
        <v>364</v>
      </c>
      <c r="Z2451" s="23" t="s">
        <v>94</v>
      </c>
      <c r="AA2451">
        <v>5</v>
      </c>
      <c r="AB2451" s="23" t="s">
        <v>2191</v>
      </c>
      <c r="AC2451">
        <v>5</v>
      </c>
      <c r="AD2451">
        <v>2023</v>
      </c>
      <c r="AE2451">
        <v>0</v>
      </c>
    </row>
    <row r="2452" spans="1:31" x14ac:dyDescent="0.25">
      <c r="A2452">
        <v>210139</v>
      </c>
      <c r="B2452">
        <v>35130764</v>
      </c>
      <c r="C2452">
        <v>158164885</v>
      </c>
      <c r="D2452">
        <v>81231817</v>
      </c>
      <c r="E2452">
        <v>192</v>
      </c>
      <c r="F2452">
        <v>1925112971</v>
      </c>
      <c r="G2452">
        <v>9</v>
      </c>
      <c r="H2452">
        <v>547</v>
      </c>
      <c r="I2452" s="23" t="s">
        <v>345</v>
      </c>
      <c r="J2452" s="2">
        <v>45064.611342592594</v>
      </c>
      <c r="K2452" s="24">
        <v>0.6113425925925926</v>
      </c>
      <c r="L2452">
        <v>14</v>
      </c>
      <c r="M2452" s="23" t="s">
        <v>727</v>
      </c>
      <c r="N2452" s="23" t="s">
        <v>500</v>
      </c>
      <c r="O2452" s="24">
        <v>4.1701388888888892E-2</v>
      </c>
      <c r="P2452" s="23" t="s">
        <v>974</v>
      </c>
      <c r="Q2452" s="24">
        <v>4.6030092592592595E-2</v>
      </c>
      <c r="R2452" s="23" t="s">
        <v>360</v>
      </c>
      <c r="S2452" s="23" t="s">
        <v>232</v>
      </c>
      <c r="T2452" s="23" t="s">
        <v>232</v>
      </c>
      <c r="U2452" s="23" t="s">
        <v>44</v>
      </c>
      <c r="V2452" s="23" t="s">
        <v>95</v>
      </c>
      <c r="W2452" s="23" t="s">
        <v>346</v>
      </c>
      <c r="X2452" s="23" t="s">
        <v>12</v>
      </c>
      <c r="Y2452" s="23" t="s">
        <v>364</v>
      </c>
      <c r="Z2452" s="23" t="s">
        <v>94</v>
      </c>
      <c r="AA2452">
        <v>5</v>
      </c>
      <c r="AB2452" s="23" t="s">
        <v>2191</v>
      </c>
      <c r="AC2452">
        <v>5</v>
      </c>
      <c r="AD2452">
        <v>2023</v>
      </c>
      <c r="AE2452">
        <v>5</v>
      </c>
    </row>
    <row r="2453" spans="1:31" x14ac:dyDescent="0.25">
      <c r="A2453">
        <v>210140</v>
      </c>
      <c r="B2453">
        <v>35131239</v>
      </c>
      <c r="C2453">
        <v>158166660</v>
      </c>
      <c r="D2453">
        <v>81232456</v>
      </c>
      <c r="E2453">
        <v>138</v>
      </c>
      <c r="F2453">
        <v>1380302145</v>
      </c>
      <c r="G2453">
        <v>9</v>
      </c>
      <c r="H2453">
        <v>547</v>
      </c>
      <c r="I2453" s="23" t="s">
        <v>345</v>
      </c>
      <c r="J2453" s="2">
        <v>45064.61482638889</v>
      </c>
      <c r="K2453" s="24">
        <v>0.61482638888888885</v>
      </c>
      <c r="L2453">
        <v>14</v>
      </c>
      <c r="M2453" s="23" t="s">
        <v>727</v>
      </c>
      <c r="N2453" s="23" t="s">
        <v>533</v>
      </c>
      <c r="O2453" s="24">
        <v>4.1689814814814811E-2</v>
      </c>
      <c r="P2453" s="23" t="s">
        <v>488</v>
      </c>
      <c r="Q2453" s="24">
        <v>4.6354166666666669E-2</v>
      </c>
      <c r="R2453" s="23" t="s">
        <v>360</v>
      </c>
      <c r="S2453" s="23" t="s">
        <v>232</v>
      </c>
      <c r="T2453" s="23" t="s">
        <v>232</v>
      </c>
      <c r="U2453" s="23" t="s">
        <v>44</v>
      </c>
      <c r="V2453" s="23" t="s">
        <v>95</v>
      </c>
      <c r="W2453" s="23" t="s">
        <v>353</v>
      </c>
      <c r="X2453" s="23" t="s">
        <v>12</v>
      </c>
      <c r="Y2453" s="23" t="s">
        <v>364</v>
      </c>
      <c r="Z2453" s="23" t="s">
        <v>94</v>
      </c>
      <c r="AA2453">
        <v>5</v>
      </c>
      <c r="AB2453" s="23" t="s">
        <v>2191</v>
      </c>
      <c r="AC2453">
        <v>5</v>
      </c>
      <c r="AD2453">
        <v>2023</v>
      </c>
      <c r="AE2453">
        <v>0</v>
      </c>
    </row>
    <row r="2454" spans="1:31" x14ac:dyDescent="0.25">
      <c r="A2454">
        <v>210146</v>
      </c>
      <c r="B2454">
        <v>35133723</v>
      </c>
      <c r="C2454">
        <v>158174372</v>
      </c>
      <c r="D2454">
        <v>80787903</v>
      </c>
      <c r="E2454">
        <v>506</v>
      </c>
      <c r="F2454">
        <v>5068116192</v>
      </c>
      <c r="G2454">
        <v>0</v>
      </c>
      <c r="H2454">
        <v>547</v>
      </c>
      <c r="I2454" s="23" t="s">
        <v>345</v>
      </c>
      <c r="J2454" s="2">
        <v>45064.632233796299</v>
      </c>
      <c r="K2454" s="24">
        <v>0.63223379629629628</v>
      </c>
      <c r="L2454">
        <v>15</v>
      </c>
      <c r="M2454" s="23" t="s">
        <v>478</v>
      </c>
      <c r="N2454" s="23" t="s">
        <v>406</v>
      </c>
      <c r="O2454" s="24">
        <v>4.1701388888888892E-2</v>
      </c>
      <c r="P2454" s="23" t="s">
        <v>675</v>
      </c>
      <c r="Q2454" s="24">
        <v>4.3298611111111114E-2</v>
      </c>
      <c r="R2454" s="23" t="s">
        <v>360</v>
      </c>
      <c r="S2454" s="23" t="s">
        <v>232</v>
      </c>
      <c r="T2454" s="23" t="s">
        <v>232</v>
      </c>
      <c r="U2454" s="23" t="s">
        <v>44</v>
      </c>
      <c r="V2454" s="23" t="s">
        <v>95</v>
      </c>
      <c r="W2454" s="23" t="s">
        <v>347</v>
      </c>
      <c r="X2454" s="23" t="s">
        <v>10</v>
      </c>
      <c r="Y2454" s="23" t="s">
        <v>364</v>
      </c>
      <c r="Z2454" s="23" t="s">
        <v>94</v>
      </c>
      <c r="AA2454">
        <v>5</v>
      </c>
      <c r="AB2454" s="23" t="s">
        <v>2191</v>
      </c>
      <c r="AC2454">
        <v>5</v>
      </c>
      <c r="AD2454">
        <v>2023</v>
      </c>
      <c r="AE2454">
        <v>0</v>
      </c>
    </row>
    <row r="2455" spans="1:31" x14ac:dyDescent="0.25">
      <c r="A2455">
        <v>210159</v>
      </c>
      <c r="B2455">
        <v>35137950</v>
      </c>
      <c r="C2455">
        <v>158188645</v>
      </c>
      <c r="D2455">
        <v>81240630</v>
      </c>
      <c r="E2455">
        <v>93</v>
      </c>
      <c r="F2455">
        <v>930226242</v>
      </c>
      <c r="G2455">
        <v>0</v>
      </c>
      <c r="H2455">
        <v>547</v>
      </c>
      <c r="I2455" s="23" t="s">
        <v>345</v>
      </c>
      <c r="J2455" s="2">
        <v>45064.666076388887</v>
      </c>
      <c r="K2455" s="24">
        <v>0.66607638888888887</v>
      </c>
      <c r="L2455">
        <v>15</v>
      </c>
      <c r="M2455" s="23" t="s">
        <v>10</v>
      </c>
      <c r="N2455" s="23" t="s">
        <v>10</v>
      </c>
      <c r="O2455" s="24">
        <v>4.1712962962962966E-2</v>
      </c>
      <c r="P2455" s="23" t="s">
        <v>10</v>
      </c>
      <c r="Q2455" s="24">
        <v>4.1840277777777775E-2</v>
      </c>
      <c r="R2455" s="23" t="s">
        <v>360</v>
      </c>
      <c r="S2455" s="23" t="s">
        <v>232</v>
      </c>
      <c r="T2455" s="23" t="s">
        <v>232</v>
      </c>
      <c r="U2455" s="23" t="s">
        <v>351</v>
      </c>
      <c r="V2455" s="23" t="s">
        <v>95</v>
      </c>
      <c r="W2455" s="23" t="s">
        <v>232</v>
      </c>
      <c r="X2455" s="23" t="s">
        <v>10</v>
      </c>
      <c r="Y2455" s="23" t="s">
        <v>364</v>
      </c>
      <c r="Z2455" s="23" t="s">
        <v>94</v>
      </c>
      <c r="AA2455">
        <v>5</v>
      </c>
      <c r="AB2455" s="23" t="s">
        <v>2191</v>
      </c>
      <c r="AC2455">
        <v>5</v>
      </c>
      <c r="AD2455">
        <v>2023</v>
      </c>
      <c r="AE2455">
        <v>3</v>
      </c>
    </row>
    <row r="2456" spans="1:31" x14ac:dyDescent="0.25">
      <c r="A2456">
        <v>210217</v>
      </c>
      <c r="B2456">
        <v>35161433</v>
      </c>
      <c r="C2456">
        <v>158293571</v>
      </c>
      <c r="D2456">
        <v>81281144</v>
      </c>
      <c r="E2456">
        <v>829</v>
      </c>
      <c r="F2456">
        <v>8295814888</v>
      </c>
      <c r="G2456">
        <v>19</v>
      </c>
      <c r="H2456">
        <v>547</v>
      </c>
      <c r="I2456" s="23" t="s">
        <v>345</v>
      </c>
      <c r="J2456" s="2">
        <v>45065.342280092591</v>
      </c>
      <c r="K2456" s="24">
        <v>0.34228009259259257</v>
      </c>
      <c r="L2456">
        <v>8</v>
      </c>
      <c r="M2456" s="23" t="s">
        <v>497</v>
      </c>
      <c r="N2456" s="23" t="s">
        <v>510</v>
      </c>
      <c r="O2456" s="24">
        <v>4.1724537037037039E-2</v>
      </c>
      <c r="P2456" s="23" t="s">
        <v>677</v>
      </c>
      <c r="Q2456" s="24">
        <v>4.3495370370370372E-2</v>
      </c>
      <c r="R2456" s="23" t="s">
        <v>360</v>
      </c>
      <c r="S2456" s="23" t="s">
        <v>232</v>
      </c>
      <c r="T2456" s="23" t="s">
        <v>232</v>
      </c>
      <c r="U2456" s="23" t="s">
        <v>44</v>
      </c>
      <c r="V2456" s="23" t="s">
        <v>95</v>
      </c>
      <c r="W2456" s="23" t="s">
        <v>347</v>
      </c>
      <c r="X2456" s="23" t="s">
        <v>28</v>
      </c>
      <c r="Y2456" s="23" t="s">
        <v>364</v>
      </c>
      <c r="Z2456" s="23" t="s">
        <v>210</v>
      </c>
      <c r="AA2456">
        <v>6</v>
      </c>
      <c r="AB2456" s="23" t="s">
        <v>2191</v>
      </c>
      <c r="AC2456">
        <v>5</v>
      </c>
      <c r="AD2456">
        <v>2023</v>
      </c>
      <c r="AE2456">
        <v>0</v>
      </c>
    </row>
    <row r="2457" spans="1:31" x14ac:dyDescent="0.25">
      <c r="A2457">
        <v>210224</v>
      </c>
      <c r="B2457">
        <v>35168934</v>
      </c>
      <c r="C2457">
        <v>158323203</v>
      </c>
      <c r="D2457">
        <v>81165537</v>
      </c>
      <c r="E2457">
        <v>783</v>
      </c>
      <c r="F2457">
        <v>7832043293</v>
      </c>
      <c r="G2457">
        <v>30</v>
      </c>
      <c r="H2457">
        <v>547</v>
      </c>
      <c r="I2457" s="23" t="s">
        <v>345</v>
      </c>
      <c r="J2457" s="2">
        <v>45065.401736111111</v>
      </c>
      <c r="K2457" s="24">
        <v>0.40173611111111113</v>
      </c>
      <c r="L2457">
        <v>9</v>
      </c>
      <c r="M2457" s="23" t="s">
        <v>453</v>
      </c>
      <c r="N2457" s="23" t="s">
        <v>416</v>
      </c>
      <c r="O2457" s="24">
        <v>4.1701388888888892E-2</v>
      </c>
      <c r="P2457" s="23" t="s">
        <v>1274</v>
      </c>
      <c r="Q2457" s="24">
        <v>4.4861111111111109E-2</v>
      </c>
      <c r="R2457" s="23" t="s">
        <v>360</v>
      </c>
      <c r="S2457" s="23" t="s">
        <v>232</v>
      </c>
      <c r="T2457" s="23" t="s">
        <v>232</v>
      </c>
      <c r="U2457" s="23" t="s">
        <v>44</v>
      </c>
      <c r="V2457" s="23" t="s">
        <v>95</v>
      </c>
      <c r="W2457" s="23" t="s">
        <v>346</v>
      </c>
      <c r="X2457" s="23" t="s">
        <v>16</v>
      </c>
      <c r="Y2457" s="23" t="s">
        <v>364</v>
      </c>
      <c r="Z2457" s="23" t="s">
        <v>210</v>
      </c>
      <c r="AA2457">
        <v>6</v>
      </c>
      <c r="AB2457" s="23" t="s">
        <v>2191</v>
      </c>
      <c r="AC2457">
        <v>5</v>
      </c>
      <c r="AD2457">
        <v>2023</v>
      </c>
      <c r="AE2457">
        <v>4</v>
      </c>
    </row>
    <row r="2458" spans="1:31" x14ac:dyDescent="0.25">
      <c r="A2458">
        <v>210230</v>
      </c>
      <c r="B2458">
        <v>35174389</v>
      </c>
      <c r="C2458">
        <v>158342973</v>
      </c>
      <c r="D2458">
        <v>56554079</v>
      </c>
      <c r="E2458">
        <v>240</v>
      </c>
      <c r="F2458">
        <v>2403913357</v>
      </c>
      <c r="G2458">
        <v>0</v>
      </c>
      <c r="H2458">
        <v>547</v>
      </c>
      <c r="I2458" s="23" t="s">
        <v>345</v>
      </c>
      <c r="J2458" s="2">
        <v>45065.443680555552</v>
      </c>
      <c r="K2458" s="24">
        <v>0.44368055555555558</v>
      </c>
      <c r="L2458">
        <v>10</v>
      </c>
      <c r="M2458" s="23" t="s">
        <v>570</v>
      </c>
      <c r="N2458" s="23" t="s">
        <v>500</v>
      </c>
      <c r="O2458" s="24">
        <v>4.1712962962962966E-2</v>
      </c>
      <c r="P2458" s="23" t="s">
        <v>1576</v>
      </c>
      <c r="Q2458" s="24">
        <v>4.5937499999999999E-2</v>
      </c>
      <c r="R2458" s="23" t="s">
        <v>360</v>
      </c>
      <c r="S2458" s="23" t="s">
        <v>232</v>
      </c>
      <c r="T2458" s="23" t="s">
        <v>232</v>
      </c>
      <c r="U2458" s="23" t="s">
        <v>44</v>
      </c>
      <c r="V2458" s="23" t="s">
        <v>95</v>
      </c>
      <c r="W2458" s="23" t="s">
        <v>346</v>
      </c>
      <c r="X2458" s="23" t="s">
        <v>10</v>
      </c>
      <c r="Y2458" s="23" t="s">
        <v>364</v>
      </c>
      <c r="Z2458" s="23" t="s">
        <v>210</v>
      </c>
      <c r="AA2458">
        <v>6</v>
      </c>
      <c r="AB2458" s="23" t="s">
        <v>2191</v>
      </c>
      <c r="AC2458">
        <v>5</v>
      </c>
      <c r="AD2458">
        <v>2023</v>
      </c>
      <c r="AE2458">
        <v>0</v>
      </c>
    </row>
    <row r="2459" spans="1:31" x14ac:dyDescent="0.25">
      <c r="A2459">
        <v>210231</v>
      </c>
      <c r="B2459">
        <v>35176048</v>
      </c>
      <c r="C2459">
        <v>158349993</v>
      </c>
      <c r="D2459">
        <v>54063580</v>
      </c>
      <c r="E2459">
        <v>888</v>
      </c>
      <c r="F2459">
        <v>8887576113</v>
      </c>
      <c r="G2459">
        <v>0</v>
      </c>
      <c r="H2459">
        <v>547</v>
      </c>
      <c r="I2459" s="23" t="s">
        <v>345</v>
      </c>
      <c r="J2459" s="2">
        <v>45065.456585648149</v>
      </c>
      <c r="K2459" s="24">
        <v>0.45658564814814817</v>
      </c>
      <c r="L2459">
        <v>10</v>
      </c>
      <c r="M2459" s="23" t="s">
        <v>985</v>
      </c>
      <c r="N2459" s="23" t="s">
        <v>837</v>
      </c>
      <c r="O2459" s="24">
        <v>4.1712962962962966E-2</v>
      </c>
      <c r="P2459" s="23" t="s">
        <v>1888</v>
      </c>
      <c r="Q2459" s="24">
        <v>5.7476851851851848E-2</v>
      </c>
      <c r="R2459" s="23" t="s">
        <v>360</v>
      </c>
      <c r="S2459" s="23" t="s">
        <v>232</v>
      </c>
      <c r="T2459" s="23" t="s">
        <v>232</v>
      </c>
      <c r="U2459" s="23" t="s">
        <v>44</v>
      </c>
      <c r="V2459" s="23" t="s">
        <v>95</v>
      </c>
      <c r="W2459" s="23" t="s">
        <v>350</v>
      </c>
      <c r="X2459" s="23" t="s">
        <v>10</v>
      </c>
      <c r="Y2459" s="23" t="s">
        <v>364</v>
      </c>
      <c r="Z2459" s="23" t="s">
        <v>210</v>
      </c>
      <c r="AA2459">
        <v>6</v>
      </c>
      <c r="AB2459" s="23" t="s">
        <v>2191</v>
      </c>
      <c r="AC2459">
        <v>5</v>
      </c>
      <c r="AD2459">
        <v>2023</v>
      </c>
      <c r="AE2459">
        <v>0</v>
      </c>
    </row>
    <row r="2460" spans="1:31" x14ac:dyDescent="0.25">
      <c r="A2460">
        <v>210235</v>
      </c>
      <c r="B2460">
        <v>35179325</v>
      </c>
      <c r="C2460">
        <v>158364014</v>
      </c>
      <c r="D2460">
        <v>71306186</v>
      </c>
      <c r="E2460">
        <v>534</v>
      </c>
      <c r="F2460">
        <v>5344890154</v>
      </c>
      <c r="G2460">
        <v>0</v>
      </c>
      <c r="H2460">
        <v>547</v>
      </c>
      <c r="I2460" s="23" t="s">
        <v>345</v>
      </c>
      <c r="J2460" s="2">
        <v>45065.48574074074</v>
      </c>
      <c r="K2460" s="24">
        <v>0.48574074074074075</v>
      </c>
      <c r="L2460">
        <v>11</v>
      </c>
      <c r="M2460" s="23" t="s">
        <v>495</v>
      </c>
      <c r="N2460" s="23" t="s">
        <v>533</v>
      </c>
      <c r="O2460" s="24">
        <v>4.1724537037037039E-2</v>
      </c>
      <c r="P2460" s="23" t="s">
        <v>558</v>
      </c>
      <c r="Q2460" s="24">
        <v>4.5196759259259256E-2</v>
      </c>
      <c r="R2460" s="23" t="s">
        <v>360</v>
      </c>
      <c r="S2460" s="23" t="s">
        <v>232</v>
      </c>
      <c r="T2460" s="23" t="s">
        <v>232</v>
      </c>
      <c r="U2460" s="23" t="s">
        <v>44</v>
      </c>
      <c r="V2460" s="23" t="s">
        <v>95</v>
      </c>
      <c r="W2460" s="23" t="s">
        <v>353</v>
      </c>
      <c r="X2460" s="23" t="s">
        <v>10</v>
      </c>
      <c r="Y2460" s="23" t="s">
        <v>364</v>
      </c>
      <c r="Z2460" s="23" t="s">
        <v>210</v>
      </c>
      <c r="AA2460">
        <v>6</v>
      </c>
      <c r="AB2460" s="23" t="s">
        <v>2191</v>
      </c>
      <c r="AC2460">
        <v>5</v>
      </c>
      <c r="AD2460">
        <v>2023</v>
      </c>
      <c r="AE2460">
        <v>5</v>
      </c>
    </row>
    <row r="2461" spans="1:31" x14ac:dyDescent="0.25">
      <c r="A2461">
        <v>210240</v>
      </c>
      <c r="B2461">
        <v>35185448</v>
      </c>
      <c r="C2461">
        <v>158392383</v>
      </c>
      <c r="D2461">
        <v>56885396</v>
      </c>
      <c r="E2461">
        <v>799</v>
      </c>
      <c r="F2461">
        <v>7996446130</v>
      </c>
      <c r="G2461">
        <v>0</v>
      </c>
      <c r="H2461">
        <v>547</v>
      </c>
      <c r="I2461" s="23" t="s">
        <v>345</v>
      </c>
      <c r="J2461" s="2">
        <v>45065.539548611108</v>
      </c>
      <c r="K2461" s="24">
        <v>0.53954861111111108</v>
      </c>
      <c r="L2461">
        <v>12</v>
      </c>
      <c r="M2461" s="23" t="s">
        <v>822</v>
      </c>
      <c r="N2461" s="23" t="s">
        <v>883</v>
      </c>
      <c r="O2461" s="24">
        <v>4.1747685185185186E-2</v>
      </c>
      <c r="P2461" s="23" t="s">
        <v>1495</v>
      </c>
      <c r="Q2461" s="24">
        <v>4.5474537037037036E-2</v>
      </c>
      <c r="R2461" s="23" t="s">
        <v>360</v>
      </c>
      <c r="S2461" s="23" t="s">
        <v>232</v>
      </c>
      <c r="T2461" s="23" t="s">
        <v>232</v>
      </c>
      <c r="U2461" s="23" t="s">
        <v>44</v>
      </c>
      <c r="V2461" s="23" t="s">
        <v>95</v>
      </c>
      <c r="W2461" s="23" t="s">
        <v>346</v>
      </c>
      <c r="X2461" s="23" t="s">
        <v>10</v>
      </c>
      <c r="Y2461" s="23" t="s">
        <v>364</v>
      </c>
      <c r="Z2461" s="23" t="s">
        <v>210</v>
      </c>
      <c r="AA2461">
        <v>6</v>
      </c>
      <c r="AB2461" s="23" t="s">
        <v>2191</v>
      </c>
      <c r="AC2461">
        <v>5</v>
      </c>
      <c r="AD2461">
        <v>2023</v>
      </c>
      <c r="AE2461">
        <v>0</v>
      </c>
    </row>
    <row r="2462" spans="1:31" x14ac:dyDescent="0.25">
      <c r="A2462">
        <v>210244</v>
      </c>
      <c r="B2462">
        <v>35186550</v>
      </c>
      <c r="C2462">
        <v>158389515</v>
      </c>
      <c r="D2462">
        <v>69935155</v>
      </c>
      <c r="E2462">
        <v>290</v>
      </c>
      <c r="F2462">
        <v>2903228717</v>
      </c>
      <c r="G2462">
        <v>0</v>
      </c>
      <c r="H2462">
        <v>547</v>
      </c>
      <c r="I2462" s="23" t="s">
        <v>345</v>
      </c>
      <c r="J2462" s="2">
        <v>45065.549409722225</v>
      </c>
      <c r="K2462" s="24">
        <v>0.54940972222222217</v>
      </c>
      <c r="L2462">
        <v>13</v>
      </c>
      <c r="M2462" s="23" t="s">
        <v>405</v>
      </c>
      <c r="N2462" s="23" t="s">
        <v>412</v>
      </c>
      <c r="O2462" s="24">
        <v>4.1712962962962966E-2</v>
      </c>
      <c r="P2462" s="23" t="s">
        <v>5633</v>
      </c>
      <c r="Q2462" s="24">
        <v>5.2314814814814814E-2</v>
      </c>
      <c r="R2462" s="23" t="s">
        <v>360</v>
      </c>
      <c r="S2462" s="23" t="s">
        <v>232</v>
      </c>
      <c r="T2462" s="23" t="s">
        <v>232</v>
      </c>
      <c r="U2462" s="23" t="s">
        <v>44</v>
      </c>
      <c r="V2462" s="23" t="s">
        <v>95</v>
      </c>
      <c r="W2462" s="23" t="s">
        <v>346</v>
      </c>
      <c r="X2462" s="23" t="s">
        <v>10</v>
      </c>
      <c r="Y2462" s="23" t="s">
        <v>364</v>
      </c>
      <c r="Z2462" s="23" t="s">
        <v>210</v>
      </c>
      <c r="AA2462">
        <v>6</v>
      </c>
      <c r="AB2462" s="23" t="s">
        <v>2191</v>
      </c>
      <c r="AC2462">
        <v>5</v>
      </c>
      <c r="AD2462">
        <v>2023</v>
      </c>
      <c r="AE2462">
        <v>5</v>
      </c>
    </row>
    <row r="2463" spans="1:31" x14ac:dyDescent="0.25">
      <c r="A2463">
        <v>210245</v>
      </c>
      <c r="B2463">
        <v>35189347</v>
      </c>
      <c r="C2463">
        <v>158409178</v>
      </c>
      <c r="D2463">
        <v>41103896</v>
      </c>
      <c r="E2463">
        <v>441</v>
      </c>
      <c r="F2463">
        <v>4415528795</v>
      </c>
      <c r="G2463">
        <v>13</v>
      </c>
      <c r="H2463">
        <v>547</v>
      </c>
      <c r="I2463" s="23" t="s">
        <v>345</v>
      </c>
      <c r="J2463" s="2">
        <v>45065.57167824074</v>
      </c>
      <c r="K2463" s="24">
        <v>0.5716782407407407</v>
      </c>
      <c r="L2463">
        <v>13</v>
      </c>
      <c r="M2463" s="23" t="s">
        <v>453</v>
      </c>
      <c r="N2463" s="23" t="s">
        <v>441</v>
      </c>
      <c r="O2463" s="24">
        <v>4.1724537037037039E-2</v>
      </c>
      <c r="P2463" s="23" t="s">
        <v>747</v>
      </c>
      <c r="Q2463" s="24">
        <v>4.8206018518518516E-2</v>
      </c>
      <c r="R2463" s="23" t="s">
        <v>360</v>
      </c>
      <c r="S2463" s="23" t="s">
        <v>232</v>
      </c>
      <c r="T2463" s="23" t="s">
        <v>232</v>
      </c>
      <c r="U2463" s="23" t="s">
        <v>44</v>
      </c>
      <c r="V2463" s="23" t="s">
        <v>95</v>
      </c>
      <c r="W2463" s="23" t="s">
        <v>346</v>
      </c>
      <c r="X2463" s="23" t="s">
        <v>13</v>
      </c>
      <c r="Y2463" s="23" t="s">
        <v>364</v>
      </c>
      <c r="Z2463" s="23" t="s">
        <v>210</v>
      </c>
      <c r="AA2463">
        <v>6</v>
      </c>
      <c r="AB2463" s="23" t="s">
        <v>2191</v>
      </c>
      <c r="AC2463">
        <v>5</v>
      </c>
      <c r="AD2463">
        <v>2023</v>
      </c>
      <c r="AE2463">
        <v>5</v>
      </c>
    </row>
    <row r="2464" spans="1:31" x14ac:dyDescent="0.25">
      <c r="A2464">
        <v>210316</v>
      </c>
      <c r="B2464">
        <v>35274300</v>
      </c>
      <c r="C2464">
        <v>158790067</v>
      </c>
      <c r="D2464">
        <v>65226927</v>
      </c>
      <c r="E2464">
        <v>686</v>
      </c>
      <c r="F2464">
        <v>6866849371</v>
      </c>
      <c r="G2464">
        <v>2</v>
      </c>
      <c r="H2464">
        <v>547</v>
      </c>
      <c r="I2464" s="23" t="s">
        <v>345</v>
      </c>
      <c r="J2464" s="2">
        <v>45068.337534722225</v>
      </c>
      <c r="K2464" s="24">
        <v>0.33753472222222225</v>
      </c>
      <c r="L2464">
        <v>8</v>
      </c>
      <c r="M2464" s="23" t="s">
        <v>1776</v>
      </c>
      <c r="N2464" s="23" t="s">
        <v>757</v>
      </c>
      <c r="O2464" s="24">
        <v>4.1689814814814811E-2</v>
      </c>
      <c r="P2464" s="23" t="s">
        <v>1436</v>
      </c>
      <c r="Q2464" s="24">
        <v>4.6273148148148147E-2</v>
      </c>
      <c r="R2464" s="23" t="s">
        <v>360</v>
      </c>
      <c r="S2464" s="23" t="s">
        <v>232</v>
      </c>
      <c r="T2464" s="23" t="s">
        <v>232</v>
      </c>
      <c r="U2464" s="23" t="s">
        <v>44</v>
      </c>
      <c r="V2464" s="23" t="s">
        <v>95</v>
      </c>
      <c r="W2464" s="23" t="s">
        <v>346</v>
      </c>
      <c r="X2464" s="23" t="s">
        <v>11</v>
      </c>
      <c r="Y2464" s="23" t="s">
        <v>364</v>
      </c>
      <c r="Z2464" s="23" t="s">
        <v>255</v>
      </c>
      <c r="AA2464">
        <v>2</v>
      </c>
      <c r="AB2464" s="23" t="s">
        <v>2191</v>
      </c>
      <c r="AC2464">
        <v>5</v>
      </c>
      <c r="AD2464">
        <v>2023</v>
      </c>
      <c r="AE2464">
        <v>5</v>
      </c>
    </row>
    <row r="2465" spans="1:31" x14ac:dyDescent="0.25">
      <c r="A2465">
        <v>210319</v>
      </c>
      <c r="B2465">
        <v>35275219</v>
      </c>
      <c r="C2465">
        <v>158792155</v>
      </c>
      <c r="D2465">
        <v>67123841</v>
      </c>
      <c r="E2465">
        <v>639</v>
      </c>
      <c r="F2465">
        <v>6398959978</v>
      </c>
      <c r="G2465">
        <v>8</v>
      </c>
      <c r="H2465">
        <v>547</v>
      </c>
      <c r="I2465" s="23" t="s">
        <v>345</v>
      </c>
      <c r="J2465" s="2">
        <v>45068.342569444445</v>
      </c>
      <c r="K2465" s="24">
        <v>0.34256944444444443</v>
      </c>
      <c r="L2465">
        <v>8</v>
      </c>
      <c r="M2465" s="23" t="s">
        <v>516</v>
      </c>
      <c r="N2465" s="23" t="s">
        <v>536</v>
      </c>
      <c r="O2465" s="24">
        <v>4.1689814814814811E-2</v>
      </c>
      <c r="P2465" s="23" t="s">
        <v>1930</v>
      </c>
      <c r="Q2465" s="24">
        <v>4.8900462962962965E-2</v>
      </c>
      <c r="R2465" s="23" t="s">
        <v>360</v>
      </c>
      <c r="S2465" s="23" t="s">
        <v>232</v>
      </c>
      <c r="T2465" s="23" t="s">
        <v>232</v>
      </c>
      <c r="U2465" s="23" t="s">
        <v>44</v>
      </c>
      <c r="V2465" s="23" t="s">
        <v>95</v>
      </c>
      <c r="W2465" s="23" t="s">
        <v>346</v>
      </c>
      <c r="X2465" s="23" t="s">
        <v>18</v>
      </c>
      <c r="Y2465" s="23" t="s">
        <v>364</v>
      </c>
      <c r="Z2465" s="23" t="s">
        <v>255</v>
      </c>
      <c r="AA2465">
        <v>2</v>
      </c>
      <c r="AB2465" s="23" t="s">
        <v>2191</v>
      </c>
      <c r="AC2465">
        <v>5</v>
      </c>
      <c r="AD2465">
        <v>2023</v>
      </c>
      <c r="AE2465">
        <v>0</v>
      </c>
    </row>
    <row r="2466" spans="1:31" x14ac:dyDescent="0.25">
      <c r="A2466">
        <v>210320</v>
      </c>
      <c r="B2466">
        <v>35275330</v>
      </c>
      <c r="C2466">
        <v>158792870</v>
      </c>
      <c r="D2466">
        <v>72295137</v>
      </c>
      <c r="E2466">
        <v>54</v>
      </c>
      <c r="F2466">
        <v>545854187</v>
      </c>
      <c r="G2466">
        <v>0</v>
      </c>
      <c r="H2466">
        <v>547</v>
      </c>
      <c r="I2466" s="23" t="s">
        <v>345</v>
      </c>
      <c r="J2466" s="2">
        <v>45068.343692129631</v>
      </c>
      <c r="K2466" s="24">
        <v>0.34369212962962964</v>
      </c>
      <c r="L2466">
        <v>8</v>
      </c>
      <c r="M2466" s="23" t="s">
        <v>478</v>
      </c>
      <c r="N2466" s="23" t="s">
        <v>444</v>
      </c>
      <c r="O2466" s="24">
        <v>4.1724537037037039E-2</v>
      </c>
      <c r="P2466" s="23" t="s">
        <v>1092</v>
      </c>
      <c r="Q2466" s="24">
        <v>5.1377314814814813E-2</v>
      </c>
      <c r="R2466" s="23" t="s">
        <v>360</v>
      </c>
      <c r="S2466" s="23" t="s">
        <v>232</v>
      </c>
      <c r="T2466" s="23" t="s">
        <v>232</v>
      </c>
      <c r="U2466" s="23" t="s">
        <v>44</v>
      </c>
      <c r="V2466" s="23" t="s">
        <v>95</v>
      </c>
      <c r="W2466" s="23" t="s">
        <v>346</v>
      </c>
      <c r="X2466" s="23" t="s">
        <v>10</v>
      </c>
      <c r="Y2466" s="23" t="s">
        <v>364</v>
      </c>
      <c r="Z2466" s="23" t="s">
        <v>255</v>
      </c>
      <c r="AA2466">
        <v>2</v>
      </c>
      <c r="AB2466" s="23" t="s">
        <v>2191</v>
      </c>
      <c r="AC2466">
        <v>5</v>
      </c>
      <c r="AD2466">
        <v>2023</v>
      </c>
      <c r="AE2466">
        <v>0</v>
      </c>
    </row>
    <row r="2467" spans="1:31" x14ac:dyDescent="0.25">
      <c r="A2467">
        <v>210323</v>
      </c>
      <c r="B2467">
        <v>35276071</v>
      </c>
      <c r="C2467">
        <v>158795898</v>
      </c>
      <c r="D2467">
        <v>64309134</v>
      </c>
      <c r="E2467">
        <v>384</v>
      </c>
      <c r="F2467">
        <v>3843563041</v>
      </c>
      <c r="G2467">
        <v>14</v>
      </c>
      <c r="H2467">
        <v>547</v>
      </c>
      <c r="I2467" s="23" t="s">
        <v>345</v>
      </c>
      <c r="J2467" s="2">
        <v>45068.353159722225</v>
      </c>
      <c r="K2467" s="24">
        <v>0.35315972222222225</v>
      </c>
      <c r="L2467">
        <v>8</v>
      </c>
      <c r="M2467" s="23" t="s">
        <v>400</v>
      </c>
      <c r="N2467" s="23" t="s">
        <v>468</v>
      </c>
      <c r="O2467" s="24">
        <v>4.1689814814814811E-2</v>
      </c>
      <c r="P2467" s="23" t="s">
        <v>1562</v>
      </c>
      <c r="Q2467" s="24">
        <v>4.490740740740741E-2</v>
      </c>
      <c r="R2467" s="23" t="s">
        <v>360</v>
      </c>
      <c r="S2467" s="23" t="s">
        <v>232</v>
      </c>
      <c r="T2467" s="23" t="s">
        <v>232</v>
      </c>
      <c r="U2467" s="23" t="s">
        <v>44</v>
      </c>
      <c r="V2467" s="23" t="s">
        <v>95</v>
      </c>
      <c r="W2467" s="23" t="s">
        <v>347</v>
      </c>
      <c r="X2467" s="23" t="s">
        <v>24</v>
      </c>
      <c r="Y2467" s="23" t="s">
        <v>364</v>
      </c>
      <c r="Z2467" s="23" t="s">
        <v>255</v>
      </c>
      <c r="AA2467">
        <v>2</v>
      </c>
      <c r="AB2467" s="23" t="s">
        <v>2191</v>
      </c>
      <c r="AC2467">
        <v>5</v>
      </c>
      <c r="AD2467">
        <v>2023</v>
      </c>
      <c r="AE2467">
        <v>0</v>
      </c>
    </row>
    <row r="2468" spans="1:31" x14ac:dyDescent="0.25">
      <c r="A2468">
        <v>210327</v>
      </c>
      <c r="B2468">
        <v>35276484</v>
      </c>
      <c r="C2468">
        <v>158797799</v>
      </c>
      <c r="D2468">
        <v>81499786</v>
      </c>
      <c r="E2468">
        <v>381</v>
      </c>
      <c r="F2468">
        <v>3817429655</v>
      </c>
      <c r="G2468">
        <v>16</v>
      </c>
      <c r="H2468">
        <v>547</v>
      </c>
      <c r="I2468" s="23" t="s">
        <v>345</v>
      </c>
      <c r="J2468" s="2">
        <v>45068.359942129631</v>
      </c>
      <c r="K2468" s="24">
        <v>0.35994212962962963</v>
      </c>
      <c r="L2468">
        <v>8</v>
      </c>
      <c r="M2468" s="23" t="s">
        <v>548</v>
      </c>
      <c r="N2468" s="23" t="s">
        <v>549</v>
      </c>
      <c r="O2468" s="24">
        <v>4.1736111111111113E-2</v>
      </c>
      <c r="P2468" s="23" t="s">
        <v>639</v>
      </c>
      <c r="Q2468" s="24">
        <v>4.3645833333333335E-2</v>
      </c>
      <c r="R2468" s="23" t="s">
        <v>360</v>
      </c>
      <c r="S2468" s="23" t="s">
        <v>232</v>
      </c>
      <c r="T2468" s="23" t="s">
        <v>232</v>
      </c>
      <c r="U2468" s="23" t="s">
        <v>44</v>
      </c>
      <c r="V2468" s="23" t="s">
        <v>95</v>
      </c>
      <c r="W2468" s="23" t="s">
        <v>347</v>
      </c>
      <c r="X2468" s="23" t="s">
        <v>15</v>
      </c>
      <c r="Y2468" s="23" t="s">
        <v>364</v>
      </c>
      <c r="Z2468" s="23" t="s">
        <v>255</v>
      </c>
      <c r="AA2468">
        <v>2</v>
      </c>
      <c r="AB2468" s="23" t="s">
        <v>2191</v>
      </c>
      <c r="AC2468">
        <v>5</v>
      </c>
      <c r="AD2468">
        <v>2023</v>
      </c>
      <c r="AE2468">
        <v>0</v>
      </c>
    </row>
    <row r="2469" spans="1:31" x14ac:dyDescent="0.25">
      <c r="A2469">
        <v>210328</v>
      </c>
      <c r="B2469">
        <v>35276508</v>
      </c>
      <c r="C2469">
        <v>158797757</v>
      </c>
      <c r="D2469">
        <v>81413254</v>
      </c>
      <c r="E2469">
        <v>332</v>
      </c>
      <c r="F2469">
        <v>3320313154</v>
      </c>
      <c r="G2469">
        <v>14</v>
      </c>
      <c r="H2469">
        <v>547</v>
      </c>
      <c r="I2469" s="23" t="s">
        <v>345</v>
      </c>
      <c r="J2469" s="2">
        <v>45068.360671296294</v>
      </c>
      <c r="K2469" s="24">
        <v>0.3606712962962963</v>
      </c>
      <c r="L2469">
        <v>8</v>
      </c>
      <c r="M2469" s="23" t="s">
        <v>1297</v>
      </c>
      <c r="N2469" s="23" t="s">
        <v>1089</v>
      </c>
      <c r="O2469" s="24">
        <v>4.1701388888888892E-2</v>
      </c>
      <c r="P2469" s="23" t="s">
        <v>764</v>
      </c>
      <c r="Q2469" s="24">
        <v>4.7268518518518515E-2</v>
      </c>
      <c r="R2469" s="23" t="s">
        <v>360</v>
      </c>
      <c r="S2469" s="23" t="s">
        <v>232</v>
      </c>
      <c r="T2469" s="23" t="s">
        <v>232</v>
      </c>
      <c r="U2469" s="23" t="s">
        <v>44</v>
      </c>
      <c r="V2469" s="23" t="s">
        <v>95</v>
      </c>
      <c r="W2469" s="23" t="s">
        <v>346</v>
      </c>
      <c r="X2469" s="23" t="s">
        <v>24</v>
      </c>
      <c r="Y2469" s="23" t="s">
        <v>364</v>
      </c>
      <c r="Z2469" s="23" t="s">
        <v>255</v>
      </c>
      <c r="AA2469">
        <v>2</v>
      </c>
      <c r="AB2469" s="23" t="s">
        <v>2191</v>
      </c>
      <c r="AC2469">
        <v>5</v>
      </c>
      <c r="AD2469">
        <v>2023</v>
      </c>
      <c r="AE2469">
        <v>5</v>
      </c>
    </row>
    <row r="2470" spans="1:31" x14ac:dyDescent="0.25">
      <c r="A2470">
        <v>210332</v>
      </c>
      <c r="B2470">
        <v>35276908</v>
      </c>
      <c r="C2470">
        <v>158799850</v>
      </c>
      <c r="D2470">
        <v>64309134</v>
      </c>
      <c r="E2470">
        <v>384</v>
      </c>
      <c r="F2470">
        <v>3843563041</v>
      </c>
      <c r="G2470">
        <v>14</v>
      </c>
      <c r="H2470">
        <v>547</v>
      </c>
      <c r="I2470" s="23" t="s">
        <v>345</v>
      </c>
      <c r="J2470" s="2">
        <v>45068.370300925926</v>
      </c>
      <c r="K2470" s="24">
        <v>0.37030092592592595</v>
      </c>
      <c r="L2470">
        <v>8</v>
      </c>
      <c r="M2470" s="23" t="s">
        <v>1774</v>
      </c>
      <c r="N2470" s="23" t="s">
        <v>893</v>
      </c>
      <c r="O2470" s="24">
        <v>4.1736111111111113E-2</v>
      </c>
      <c r="P2470" s="23" t="s">
        <v>818</v>
      </c>
      <c r="Q2470" s="24">
        <v>4.4201388888888887E-2</v>
      </c>
      <c r="R2470" s="23" t="s">
        <v>360</v>
      </c>
      <c r="S2470" s="23" t="s">
        <v>232</v>
      </c>
      <c r="T2470" s="23" t="s">
        <v>232</v>
      </c>
      <c r="U2470" s="23" t="s">
        <v>44</v>
      </c>
      <c r="V2470" s="23" t="s">
        <v>95</v>
      </c>
      <c r="W2470" s="23" t="s">
        <v>346</v>
      </c>
      <c r="X2470" s="23" t="s">
        <v>24</v>
      </c>
      <c r="Y2470" s="23" t="s">
        <v>364</v>
      </c>
      <c r="Z2470" s="23" t="s">
        <v>255</v>
      </c>
      <c r="AA2470">
        <v>2</v>
      </c>
      <c r="AB2470" s="23" t="s">
        <v>2191</v>
      </c>
      <c r="AC2470">
        <v>5</v>
      </c>
      <c r="AD2470">
        <v>2023</v>
      </c>
      <c r="AE2470">
        <v>5</v>
      </c>
    </row>
    <row r="2471" spans="1:31" x14ac:dyDescent="0.25">
      <c r="A2471">
        <v>210333</v>
      </c>
      <c r="B2471">
        <v>35276911</v>
      </c>
      <c r="C2471">
        <v>158800076</v>
      </c>
      <c r="D2471">
        <v>43227253</v>
      </c>
      <c r="E2471">
        <v>886</v>
      </c>
      <c r="F2471">
        <v>8865282118</v>
      </c>
      <c r="G2471">
        <v>0</v>
      </c>
      <c r="H2471">
        <v>547</v>
      </c>
      <c r="I2471" s="23" t="s">
        <v>345</v>
      </c>
      <c r="J2471" s="2">
        <v>45068.370405092595</v>
      </c>
      <c r="K2471" s="24">
        <v>0.37040509259259258</v>
      </c>
      <c r="L2471">
        <v>8</v>
      </c>
      <c r="M2471" s="23" t="s">
        <v>638</v>
      </c>
      <c r="N2471" s="23" t="s">
        <v>446</v>
      </c>
      <c r="O2471" s="24">
        <v>4.1689814814814811E-2</v>
      </c>
      <c r="P2471" s="23" t="s">
        <v>585</v>
      </c>
      <c r="Q2471" s="24">
        <v>4.4201388888888887E-2</v>
      </c>
      <c r="R2471" s="23" t="s">
        <v>360</v>
      </c>
      <c r="S2471" s="23" t="s">
        <v>232</v>
      </c>
      <c r="T2471" s="23" t="s">
        <v>232</v>
      </c>
      <c r="U2471" s="23" t="s">
        <v>44</v>
      </c>
      <c r="V2471" s="23" t="s">
        <v>95</v>
      </c>
      <c r="W2471" s="23" t="s">
        <v>347</v>
      </c>
      <c r="X2471" s="23" t="s">
        <v>10</v>
      </c>
      <c r="Y2471" s="23" t="s">
        <v>364</v>
      </c>
      <c r="Z2471" s="23" t="s">
        <v>255</v>
      </c>
      <c r="AA2471">
        <v>2</v>
      </c>
      <c r="AB2471" s="23" t="s">
        <v>2191</v>
      </c>
      <c r="AC2471">
        <v>5</v>
      </c>
      <c r="AD2471">
        <v>2023</v>
      </c>
      <c r="AE2471">
        <v>0</v>
      </c>
    </row>
    <row r="2472" spans="1:31" x14ac:dyDescent="0.25">
      <c r="A2472">
        <v>210336</v>
      </c>
      <c r="B2472">
        <v>35277037</v>
      </c>
      <c r="C2472">
        <v>158800528</v>
      </c>
      <c r="D2472">
        <v>81503176</v>
      </c>
      <c r="E2472">
        <v>76</v>
      </c>
      <c r="F2472">
        <v>763932269</v>
      </c>
      <c r="G2472">
        <v>0</v>
      </c>
      <c r="H2472">
        <v>547</v>
      </c>
      <c r="I2472" s="23" t="s">
        <v>345</v>
      </c>
      <c r="J2472" s="2">
        <v>45068.373159722221</v>
      </c>
      <c r="K2472" s="24">
        <v>0.37315972222222221</v>
      </c>
      <c r="L2472">
        <v>8</v>
      </c>
      <c r="M2472" s="23" t="s">
        <v>1081</v>
      </c>
      <c r="N2472" s="23" t="s">
        <v>459</v>
      </c>
      <c r="O2472" s="24">
        <v>4.1712962962962966E-2</v>
      </c>
      <c r="P2472" s="23" t="s">
        <v>866</v>
      </c>
      <c r="Q2472" s="24">
        <v>4.3564814814814813E-2</v>
      </c>
      <c r="R2472" s="23" t="s">
        <v>360</v>
      </c>
      <c r="S2472" s="23" t="s">
        <v>232</v>
      </c>
      <c r="T2472" s="23" t="s">
        <v>232</v>
      </c>
      <c r="U2472" s="23" t="s">
        <v>44</v>
      </c>
      <c r="V2472" s="23" t="s">
        <v>95</v>
      </c>
      <c r="W2472" s="23" t="s">
        <v>347</v>
      </c>
      <c r="X2472" s="23" t="s">
        <v>10</v>
      </c>
      <c r="Y2472" s="23" t="s">
        <v>364</v>
      </c>
      <c r="Z2472" s="23" t="s">
        <v>255</v>
      </c>
      <c r="AA2472">
        <v>2</v>
      </c>
      <c r="AB2472" s="23" t="s">
        <v>2191</v>
      </c>
      <c r="AC2472">
        <v>5</v>
      </c>
      <c r="AD2472">
        <v>2023</v>
      </c>
      <c r="AE2472">
        <v>0</v>
      </c>
    </row>
    <row r="2473" spans="1:31" x14ac:dyDescent="0.25">
      <c r="A2473">
        <v>210337</v>
      </c>
      <c r="B2473">
        <v>35277182</v>
      </c>
      <c r="C2473">
        <v>158800909</v>
      </c>
      <c r="D2473">
        <v>43227253</v>
      </c>
      <c r="E2473">
        <v>886</v>
      </c>
      <c r="F2473">
        <v>8865282118</v>
      </c>
      <c r="G2473">
        <v>0</v>
      </c>
      <c r="H2473">
        <v>547</v>
      </c>
      <c r="I2473" s="23" t="s">
        <v>345</v>
      </c>
      <c r="J2473" s="2">
        <v>45068.376747685186</v>
      </c>
      <c r="K2473" s="24">
        <v>0.3767476851851852</v>
      </c>
      <c r="L2473">
        <v>9</v>
      </c>
      <c r="M2473" s="23" t="s">
        <v>735</v>
      </c>
      <c r="N2473" s="23" t="s">
        <v>607</v>
      </c>
      <c r="O2473" s="24">
        <v>4.1712962962962966E-2</v>
      </c>
      <c r="P2473" s="23" t="s">
        <v>688</v>
      </c>
      <c r="Q2473" s="24">
        <v>5.3587962962962962E-2</v>
      </c>
      <c r="R2473" s="23" t="s">
        <v>360</v>
      </c>
      <c r="S2473" s="23" t="s">
        <v>232</v>
      </c>
      <c r="T2473" s="23" t="s">
        <v>232</v>
      </c>
      <c r="U2473" s="23" t="s">
        <v>44</v>
      </c>
      <c r="V2473" s="23" t="s">
        <v>95</v>
      </c>
      <c r="W2473" s="23" t="s">
        <v>353</v>
      </c>
      <c r="X2473" s="23" t="s">
        <v>10</v>
      </c>
      <c r="Y2473" s="23" t="s">
        <v>364</v>
      </c>
      <c r="Z2473" s="23" t="s">
        <v>255</v>
      </c>
      <c r="AA2473">
        <v>2</v>
      </c>
      <c r="AB2473" s="23" t="s">
        <v>2191</v>
      </c>
      <c r="AC2473">
        <v>5</v>
      </c>
      <c r="AD2473">
        <v>2023</v>
      </c>
      <c r="AE2473">
        <v>0</v>
      </c>
    </row>
    <row r="2474" spans="1:31" x14ac:dyDescent="0.25">
      <c r="A2474">
        <v>210338</v>
      </c>
      <c r="B2474">
        <v>35277269</v>
      </c>
      <c r="C2474">
        <v>158801531</v>
      </c>
      <c r="D2474">
        <v>81503467</v>
      </c>
      <c r="E2474">
        <v>805</v>
      </c>
      <c r="F2474">
        <v>8052380596</v>
      </c>
      <c r="G2474">
        <v>0</v>
      </c>
      <c r="H2474">
        <v>547</v>
      </c>
      <c r="I2474" s="23" t="s">
        <v>345</v>
      </c>
      <c r="J2474" s="2">
        <v>45068.378553240742</v>
      </c>
      <c r="K2474" s="24">
        <v>0.37855324074074076</v>
      </c>
      <c r="L2474">
        <v>9</v>
      </c>
      <c r="M2474" s="23" t="s">
        <v>813</v>
      </c>
      <c r="N2474" s="23" t="s">
        <v>698</v>
      </c>
      <c r="O2474" s="24">
        <v>4.1701388888888892E-2</v>
      </c>
      <c r="P2474" s="23" t="s">
        <v>1359</v>
      </c>
      <c r="Q2474" s="24">
        <v>4.7071759259259258E-2</v>
      </c>
      <c r="R2474" s="23" t="s">
        <v>360</v>
      </c>
      <c r="S2474" s="23" t="s">
        <v>232</v>
      </c>
      <c r="T2474" s="23" t="s">
        <v>232</v>
      </c>
      <c r="U2474" s="23" t="s">
        <v>44</v>
      </c>
      <c r="V2474" s="23" t="s">
        <v>95</v>
      </c>
      <c r="W2474" s="23" t="s">
        <v>346</v>
      </c>
      <c r="X2474" s="23" t="s">
        <v>10</v>
      </c>
      <c r="Y2474" s="23" t="s">
        <v>364</v>
      </c>
      <c r="Z2474" s="23" t="s">
        <v>255</v>
      </c>
      <c r="AA2474">
        <v>2</v>
      </c>
      <c r="AB2474" s="23" t="s">
        <v>2191</v>
      </c>
      <c r="AC2474">
        <v>5</v>
      </c>
      <c r="AD2474">
        <v>2023</v>
      </c>
      <c r="AE2474">
        <v>1</v>
      </c>
    </row>
    <row r="2475" spans="1:31" x14ac:dyDescent="0.25">
      <c r="A2475">
        <v>210340</v>
      </c>
      <c r="B2475">
        <v>35277369</v>
      </c>
      <c r="C2475">
        <v>158802227</v>
      </c>
      <c r="D2475">
        <v>81503694</v>
      </c>
      <c r="E2475">
        <v>355</v>
      </c>
      <c r="F2475">
        <v>3558789931</v>
      </c>
      <c r="G2475">
        <v>16</v>
      </c>
      <c r="H2475">
        <v>547</v>
      </c>
      <c r="I2475" s="23" t="s">
        <v>345</v>
      </c>
      <c r="J2475" s="2">
        <v>45068.380289351851</v>
      </c>
      <c r="K2475" s="24">
        <v>0.38028935185185186</v>
      </c>
      <c r="L2475">
        <v>9</v>
      </c>
      <c r="M2475" s="23" t="s">
        <v>1727</v>
      </c>
      <c r="N2475" s="23" t="s">
        <v>601</v>
      </c>
      <c r="O2475" s="24">
        <v>4.5405092592592594E-2</v>
      </c>
      <c r="P2475" s="23" t="s">
        <v>1446</v>
      </c>
      <c r="Q2475" s="24">
        <v>5.0150462962962966E-2</v>
      </c>
      <c r="R2475" s="23" t="s">
        <v>360</v>
      </c>
      <c r="S2475" s="23" t="s">
        <v>232</v>
      </c>
      <c r="T2475" s="23" t="s">
        <v>232</v>
      </c>
      <c r="U2475" s="23" t="s">
        <v>44</v>
      </c>
      <c r="V2475" s="23" t="s">
        <v>95</v>
      </c>
      <c r="W2475" s="23" t="s">
        <v>347</v>
      </c>
      <c r="X2475" s="23" t="s">
        <v>15</v>
      </c>
      <c r="Y2475" s="23" t="s">
        <v>364</v>
      </c>
      <c r="Z2475" s="23" t="s">
        <v>255</v>
      </c>
      <c r="AA2475">
        <v>2</v>
      </c>
      <c r="AB2475" s="23" t="s">
        <v>2191</v>
      </c>
      <c r="AC2475">
        <v>5</v>
      </c>
      <c r="AD2475">
        <v>2023</v>
      </c>
      <c r="AE2475">
        <v>0</v>
      </c>
    </row>
    <row r="2476" spans="1:31" x14ac:dyDescent="0.25">
      <c r="A2476">
        <v>210343</v>
      </c>
      <c r="B2476">
        <v>35277736</v>
      </c>
      <c r="C2476">
        <v>158803693</v>
      </c>
      <c r="D2476">
        <v>81504163</v>
      </c>
      <c r="E2476">
        <v>830</v>
      </c>
      <c r="F2476">
        <v>8302874494</v>
      </c>
      <c r="G2476">
        <v>0</v>
      </c>
      <c r="H2476">
        <v>547</v>
      </c>
      <c r="I2476" s="23" t="s">
        <v>345</v>
      </c>
      <c r="J2476" s="2">
        <v>45068.387523148151</v>
      </c>
      <c r="K2476" s="24">
        <v>0.38752314814814814</v>
      </c>
      <c r="L2476">
        <v>9</v>
      </c>
      <c r="M2476" s="23" t="s">
        <v>1072</v>
      </c>
      <c r="N2476" s="23" t="s">
        <v>549</v>
      </c>
      <c r="O2476" s="24">
        <v>4.2858796296296298E-2</v>
      </c>
      <c r="P2476" s="23" t="s">
        <v>645</v>
      </c>
      <c r="Q2476" s="24">
        <v>4.4594907407407409E-2</v>
      </c>
      <c r="R2476" s="23" t="s">
        <v>360</v>
      </c>
      <c r="S2476" s="23" t="s">
        <v>232</v>
      </c>
      <c r="T2476" s="23" t="s">
        <v>232</v>
      </c>
      <c r="U2476" s="23" t="s">
        <v>44</v>
      </c>
      <c r="V2476" s="23" t="s">
        <v>95</v>
      </c>
      <c r="W2476" s="23" t="s">
        <v>347</v>
      </c>
      <c r="X2476" s="23" t="s">
        <v>10</v>
      </c>
      <c r="Y2476" s="23" t="s">
        <v>364</v>
      </c>
      <c r="Z2476" s="23" t="s">
        <v>255</v>
      </c>
      <c r="AA2476">
        <v>2</v>
      </c>
      <c r="AB2476" s="23" t="s">
        <v>2191</v>
      </c>
      <c r="AC2476">
        <v>5</v>
      </c>
      <c r="AD2476">
        <v>2023</v>
      </c>
      <c r="AE2476">
        <v>0</v>
      </c>
    </row>
    <row r="2477" spans="1:31" x14ac:dyDescent="0.25">
      <c r="A2477">
        <v>210347</v>
      </c>
      <c r="B2477">
        <v>35278040</v>
      </c>
      <c r="C2477">
        <v>158805285</v>
      </c>
      <c r="D2477">
        <v>81504687</v>
      </c>
      <c r="E2477">
        <v>375</v>
      </c>
      <c r="F2477">
        <v>3756102619</v>
      </c>
      <c r="G2477">
        <v>14</v>
      </c>
      <c r="H2477">
        <v>547</v>
      </c>
      <c r="I2477" s="23" t="s">
        <v>345</v>
      </c>
      <c r="J2477" s="2">
        <v>45068.393564814818</v>
      </c>
      <c r="K2477" s="24">
        <v>0.39356481481481481</v>
      </c>
      <c r="L2477">
        <v>9</v>
      </c>
      <c r="M2477" s="23" t="s">
        <v>548</v>
      </c>
      <c r="N2477" s="23" t="s">
        <v>549</v>
      </c>
      <c r="O2477" s="24">
        <v>4.1736111111111113E-2</v>
      </c>
      <c r="P2477" s="23" t="s">
        <v>1383</v>
      </c>
      <c r="Q2477" s="24">
        <v>4.6678240740740742E-2</v>
      </c>
      <c r="R2477" s="23" t="s">
        <v>360</v>
      </c>
      <c r="S2477" s="23" t="s">
        <v>232</v>
      </c>
      <c r="T2477" s="23" t="s">
        <v>232</v>
      </c>
      <c r="U2477" s="23" t="s">
        <v>44</v>
      </c>
      <c r="V2477" s="23" t="s">
        <v>95</v>
      </c>
      <c r="W2477" s="23" t="s">
        <v>353</v>
      </c>
      <c r="X2477" s="23" t="s">
        <v>24</v>
      </c>
      <c r="Y2477" s="23" t="s">
        <v>364</v>
      </c>
      <c r="Z2477" s="23" t="s">
        <v>255</v>
      </c>
      <c r="AA2477">
        <v>2</v>
      </c>
      <c r="AB2477" s="23" t="s">
        <v>2191</v>
      </c>
      <c r="AC2477">
        <v>5</v>
      </c>
      <c r="AD2477">
        <v>2023</v>
      </c>
      <c r="AE2477">
        <v>0</v>
      </c>
    </row>
    <row r="2478" spans="1:31" x14ac:dyDescent="0.25">
      <c r="A2478">
        <v>210348</v>
      </c>
      <c r="B2478">
        <v>35278098</v>
      </c>
      <c r="C2478">
        <v>158805937</v>
      </c>
      <c r="D2478">
        <v>81503442</v>
      </c>
      <c r="E2478">
        <v>328</v>
      </c>
      <c r="F2478">
        <v>3288435343</v>
      </c>
      <c r="G2478">
        <v>16</v>
      </c>
      <c r="H2478">
        <v>547</v>
      </c>
      <c r="I2478" s="23" t="s">
        <v>345</v>
      </c>
      <c r="J2478" s="2">
        <v>45068.394687499997</v>
      </c>
      <c r="K2478" s="24">
        <v>0.39468750000000002</v>
      </c>
      <c r="L2478">
        <v>9</v>
      </c>
      <c r="M2478" s="23" t="s">
        <v>765</v>
      </c>
      <c r="N2478" s="23" t="s">
        <v>465</v>
      </c>
      <c r="O2478" s="24">
        <v>4.1712962962962966E-2</v>
      </c>
      <c r="P2478" s="23" t="s">
        <v>491</v>
      </c>
      <c r="Q2478" s="24">
        <v>4.8101851851851854E-2</v>
      </c>
      <c r="R2478" s="23" t="s">
        <v>360</v>
      </c>
      <c r="S2478" s="23" t="s">
        <v>232</v>
      </c>
      <c r="T2478" s="23" t="s">
        <v>232</v>
      </c>
      <c r="U2478" s="23" t="s">
        <v>44</v>
      </c>
      <c r="V2478" s="23" t="s">
        <v>95</v>
      </c>
      <c r="W2478" s="23" t="s">
        <v>352</v>
      </c>
      <c r="X2478" s="23" t="s">
        <v>15</v>
      </c>
      <c r="Y2478" s="23" t="s">
        <v>364</v>
      </c>
      <c r="Z2478" s="23" t="s">
        <v>255</v>
      </c>
      <c r="AA2478">
        <v>2</v>
      </c>
      <c r="AB2478" s="23" t="s">
        <v>2191</v>
      </c>
      <c r="AC2478">
        <v>5</v>
      </c>
      <c r="AD2478">
        <v>2023</v>
      </c>
      <c r="AE2478">
        <v>0</v>
      </c>
    </row>
    <row r="2479" spans="1:31" x14ac:dyDescent="0.25">
      <c r="A2479">
        <v>210349</v>
      </c>
      <c r="B2479">
        <v>35278447</v>
      </c>
      <c r="C2479">
        <v>158807286</v>
      </c>
      <c r="D2479">
        <v>73375633</v>
      </c>
      <c r="E2479">
        <v>686</v>
      </c>
      <c r="F2479">
        <v>6869944203</v>
      </c>
      <c r="G2479">
        <v>2</v>
      </c>
      <c r="H2479">
        <v>547</v>
      </c>
      <c r="I2479" s="23" t="s">
        <v>345</v>
      </c>
      <c r="J2479" s="2">
        <v>45068.400856481479</v>
      </c>
      <c r="K2479" s="24">
        <v>0.40085648148148151</v>
      </c>
      <c r="L2479">
        <v>9</v>
      </c>
      <c r="M2479" s="23" t="s">
        <v>467</v>
      </c>
      <c r="N2479" s="23" t="s">
        <v>401</v>
      </c>
      <c r="O2479" s="24">
        <v>4.1736111111111113E-2</v>
      </c>
      <c r="P2479" s="23" t="s">
        <v>680</v>
      </c>
      <c r="Q2479" s="24">
        <v>4.4699074074074072E-2</v>
      </c>
      <c r="R2479" s="23" t="s">
        <v>360</v>
      </c>
      <c r="S2479" s="23" t="s">
        <v>232</v>
      </c>
      <c r="T2479" s="23" t="s">
        <v>232</v>
      </c>
      <c r="U2479" s="23" t="s">
        <v>44</v>
      </c>
      <c r="V2479" s="23" t="s">
        <v>95</v>
      </c>
      <c r="W2479" s="23" t="s">
        <v>353</v>
      </c>
      <c r="X2479" s="23" t="s">
        <v>11</v>
      </c>
      <c r="Y2479" s="23" t="s">
        <v>364</v>
      </c>
      <c r="Z2479" s="23" t="s">
        <v>255</v>
      </c>
      <c r="AA2479">
        <v>2</v>
      </c>
      <c r="AB2479" s="23" t="s">
        <v>2191</v>
      </c>
      <c r="AC2479">
        <v>5</v>
      </c>
      <c r="AD2479">
        <v>2023</v>
      </c>
      <c r="AE2479">
        <v>0</v>
      </c>
    </row>
    <row r="2480" spans="1:31" x14ac:dyDescent="0.25">
      <c r="A2480">
        <v>210350</v>
      </c>
      <c r="B2480">
        <v>35278498</v>
      </c>
      <c r="C2480">
        <v>158807330</v>
      </c>
      <c r="D2480">
        <v>81505339</v>
      </c>
      <c r="E2480">
        <v>304</v>
      </c>
      <c r="F2480">
        <v>3046364166</v>
      </c>
      <c r="G2480">
        <v>0</v>
      </c>
      <c r="H2480">
        <v>547</v>
      </c>
      <c r="I2480" s="23" t="s">
        <v>345</v>
      </c>
      <c r="J2480" s="2">
        <v>45068.401875000003</v>
      </c>
      <c r="K2480" s="24">
        <v>0.40187499999999998</v>
      </c>
      <c r="L2480">
        <v>9</v>
      </c>
      <c r="M2480" s="23" t="s">
        <v>464</v>
      </c>
      <c r="N2480" s="23" t="s">
        <v>858</v>
      </c>
      <c r="O2480" s="24">
        <v>4.1701388888888892E-2</v>
      </c>
      <c r="P2480" s="23" t="s">
        <v>1201</v>
      </c>
      <c r="Q2480" s="24">
        <v>4.5462962962962962E-2</v>
      </c>
      <c r="R2480" s="23" t="s">
        <v>360</v>
      </c>
      <c r="S2480" s="23" t="s">
        <v>232</v>
      </c>
      <c r="T2480" s="23" t="s">
        <v>232</v>
      </c>
      <c r="U2480" s="23" t="s">
        <v>44</v>
      </c>
      <c r="V2480" s="23" t="s">
        <v>95</v>
      </c>
      <c r="W2480" s="23" t="s">
        <v>353</v>
      </c>
      <c r="X2480" s="23" t="s">
        <v>10</v>
      </c>
      <c r="Y2480" s="23" t="s">
        <v>364</v>
      </c>
      <c r="Z2480" s="23" t="s">
        <v>255</v>
      </c>
      <c r="AA2480">
        <v>2</v>
      </c>
      <c r="AB2480" s="23" t="s">
        <v>2191</v>
      </c>
      <c r="AC2480">
        <v>5</v>
      </c>
      <c r="AD2480">
        <v>2023</v>
      </c>
      <c r="AE2480">
        <v>0</v>
      </c>
    </row>
    <row r="2481" spans="1:31" x14ac:dyDescent="0.25">
      <c r="A2481">
        <v>210354</v>
      </c>
      <c r="B2481">
        <v>35278850</v>
      </c>
      <c r="C2481">
        <v>158809015</v>
      </c>
      <c r="D2481">
        <v>81269027</v>
      </c>
      <c r="E2481">
        <v>418</v>
      </c>
      <c r="F2481">
        <v>4189229607</v>
      </c>
      <c r="G2481">
        <v>11</v>
      </c>
      <c r="H2481">
        <v>547</v>
      </c>
      <c r="I2481" s="23" t="s">
        <v>345</v>
      </c>
      <c r="J2481" s="2">
        <v>45068.408263888887</v>
      </c>
      <c r="K2481" s="24">
        <v>0.40826388888888887</v>
      </c>
      <c r="L2481">
        <v>9</v>
      </c>
      <c r="M2481" s="23" t="s">
        <v>815</v>
      </c>
      <c r="N2481" s="23" t="s">
        <v>601</v>
      </c>
      <c r="O2481" s="24">
        <v>4.1736111111111113E-2</v>
      </c>
      <c r="P2481" s="23" t="s">
        <v>1065</v>
      </c>
      <c r="Q2481" s="24">
        <v>4.3807870370370372E-2</v>
      </c>
      <c r="R2481" s="23" t="s">
        <v>360</v>
      </c>
      <c r="S2481" s="23" t="s">
        <v>232</v>
      </c>
      <c r="T2481" s="23" t="s">
        <v>232</v>
      </c>
      <c r="U2481" s="23" t="s">
        <v>44</v>
      </c>
      <c r="V2481" s="23" t="s">
        <v>95</v>
      </c>
      <c r="W2481" s="23" t="s">
        <v>347</v>
      </c>
      <c r="X2481" s="23" t="s">
        <v>25</v>
      </c>
      <c r="Y2481" s="23" t="s">
        <v>364</v>
      </c>
      <c r="Z2481" s="23" t="s">
        <v>255</v>
      </c>
      <c r="AA2481">
        <v>2</v>
      </c>
      <c r="AB2481" s="23" t="s">
        <v>2191</v>
      </c>
      <c r="AC2481">
        <v>5</v>
      </c>
      <c r="AD2481">
        <v>2023</v>
      </c>
      <c r="AE2481">
        <v>0</v>
      </c>
    </row>
    <row r="2482" spans="1:31" x14ac:dyDescent="0.25">
      <c r="A2482">
        <v>210355</v>
      </c>
      <c r="B2482">
        <v>35278854</v>
      </c>
      <c r="C2482">
        <v>158808956</v>
      </c>
      <c r="D2482">
        <v>81505847</v>
      </c>
      <c r="E2482">
        <v>7</v>
      </c>
      <c r="F2482">
        <v>70344897</v>
      </c>
      <c r="G2482">
        <v>0</v>
      </c>
      <c r="H2482">
        <v>547</v>
      </c>
      <c r="I2482" s="23" t="s">
        <v>345</v>
      </c>
      <c r="J2482" s="2">
        <v>45068.40828703704</v>
      </c>
      <c r="K2482" s="24">
        <v>0.40828703703703706</v>
      </c>
      <c r="L2482">
        <v>9</v>
      </c>
      <c r="M2482" s="23" t="s">
        <v>481</v>
      </c>
      <c r="N2482" s="23" t="s">
        <v>398</v>
      </c>
      <c r="O2482" s="24">
        <v>4.1712962962962966E-2</v>
      </c>
      <c r="P2482" s="23" t="s">
        <v>586</v>
      </c>
      <c r="Q2482" s="24">
        <v>4.3634259259259262E-2</v>
      </c>
      <c r="R2482" s="23" t="s">
        <v>360</v>
      </c>
      <c r="S2482" s="23" t="s">
        <v>232</v>
      </c>
      <c r="T2482" s="23" t="s">
        <v>232</v>
      </c>
      <c r="U2482" s="23" t="s">
        <v>44</v>
      </c>
      <c r="V2482" s="23" t="s">
        <v>95</v>
      </c>
      <c r="W2482" s="23" t="s">
        <v>346</v>
      </c>
      <c r="X2482" s="23" t="s">
        <v>10</v>
      </c>
      <c r="Y2482" s="23" t="s">
        <v>364</v>
      </c>
      <c r="Z2482" s="23" t="s">
        <v>255</v>
      </c>
      <c r="AA2482">
        <v>2</v>
      </c>
      <c r="AB2482" s="23" t="s">
        <v>2191</v>
      </c>
      <c r="AC2482">
        <v>5</v>
      </c>
      <c r="AD2482">
        <v>2023</v>
      </c>
      <c r="AE2482">
        <v>0</v>
      </c>
    </row>
    <row r="2483" spans="1:31" x14ac:dyDescent="0.25">
      <c r="A2483">
        <v>210357</v>
      </c>
      <c r="B2483">
        <v>35278897</v>
      </c>
      <c r="C2483">
        <v>158809125</v>
      </c>
      <c r="D2483">
        <v>65262481</v>
      </c>
      <c r="E2483">
        <v>755</v>
      </c>
      <c r="F2483">
        <v>7551157569</v>
      </c>
      <c r="G2483">
        <v>12</v>
      </c>
      <c r="H2483">
        <v>547</v>
      </c>
      <c r="I2483" s="23" t="s">
        <v>345</v>
      </c>
      <c r="J2483" s="2">
        <v>45068.409131944441</v>
      </c>
      <c r="K2483" s="24">
        <v>0.40913194444444445</v>
      </c>
      <c r="L2483">
        <v>9</v>
      </c>
      <c r="M2483" s="23" t="s">
        <v>1321</v>
      </c>
      <c r="N2483" s="23" t="s">
        <v>416</v>
      </c>
      <c r="O2483" s="24">
        <v>4.283564814814815E-2</v>
      </c>
      <c r="P2483" s="23" t="s">
        <v>1257</v>
      </c>
      <c r="Q2483" s="24">
        <v>5.2743055555555557E-2</v>
      </c>
      <c r="R2483" s="23" t="s">
        <v>360</v>
      </c>
      <c r="S2483" s="23" t="s">
        <v>232</v>
      </c>
      <c r="T2483" s="23" t="s">
        <v>232</v>
      </c>
      <c r="U2483" s="23" t="s">
        <v>44</v>
      </c>
      <c r="V2483" s="23" t="s">
        <v>95</v>
      </c>
      <c r="W2483" s="23" t="s">
        <v>346</v>
      </c>
      <c r="X2483" s="23" t="s">
        <v>22</v>
      </c>
      <c r="Y2483" s="23" t="s">
        <v>364</v>
      </c>
      <c r="Z2483" s="23" t="s">
        <v>255</v>
      </c>
      <c r="AA2483">
        <v>2</v>
      </c>
      <c r="AB2483" s="23" t="s">
        <v>2191</v>
      </c>
      <c r="AC2483">
        <v>5</v>
      </c>
      <c r="AD2483">
        <v>2023</v>
      </c>
      <c r="AE2483">
        <v>5</v>
      </c>
    </row>
    <row r="2484" spans="1:31" x14ac:dyDescent="0.25">
      <c r="A2484">
        <v>210358</v>
      </c>
      <c r="B2484">
        <v>35279119</v>
      </c>
      <c r="C2484">
        <v>158810005</v>
      </c>
      <c r="D2484">
        <v>70511413</v>
      </c>
      <c r="E2484">
        <v>645</v>
      </c>
      <c r="F2484">
        <v>6453701217</v>
      </c>
      <c r="G2484">
        <v>26</v>
      </c>
      <c r="H2484">
        <v>547</v>
      </c>
      <c r="I2484" s="23" t="s">
        <v>345</v>
      </c>
      <c r="J2484" s="2">
        <v>45068.413217592592</v>
      </c>
      <c r="K2484" s="24">
        <v>0.41321759259259261</v>
      </c>
      <c r="L2484">
        <v>9</v>
      </c>
      <c r="M2484" s="23" t="s">
        <v>1773</v>
      </c>
      <c r="N2484" s="23" t="s">
        <v>522</v>
      </c>
      <c r="O2484" s="24">
        <v>4.1701388888888892E-2</v>
      </c>
      <c r="P2484" s="23" t="s">
        <v>1484</v>
      </c>
      <c r="Q2484" s="24">
        <v>4.6018518518518521E-2</v>
      </c>
      <c r="R2484" s="23" t="s">
        <v>360</v>
      </c>
      <c r="S2484" s="23" t="s">
        <v>232</v>
      </c>
      <c r="T2484" s="23" t="s">
        <v>232</v>
      </c>
      <c r="U2484" s="23" t="s">
        <v>44</v>
      </c>
      <c r="V2484" s="23" t="s">
        <v>95</v>
      </c>
      <c r="W2484" s="23" t="s">
        <v>347</v>
      </c>
      <c r="X2484" s="23" t="s">
        <v>27</v>
      </c>
      <c r="Y2484" s="23" t="s">
        <v>364</v>
      </c>
      <c r="Z2484" s="23" t="s">
        <v>255</v>
      </c>
      <c r="AA2484">
        <v>2</v>
      </c>
      <c r="AB2484" s="23" t="s">
        <v>2191</v>
      </c>
      <c r="AC2484">
        <v>5</v>
      </c>
      <c r="AD2484">
        <v>2023</v>
      </c>
      <c r="AE2484">
        <v>5</v>
      </c>
    </row>
    <row r="2485" spans="1:31" x14ac:dyDescent="0.25">
      <c r="A2485">
        <v>210364</v>
      </c>
      <c r="B2485">
        <v>35279470</v>
      </c>
      <c r="C2485">
        <v>158811494</v>
      </c>
      <c r="D2485">
        <v>72052309</v>
      </c>
      <c r="E2485">
        <v>146</v>
      </c>
      <c r="F2485">
        <v>1463997045</v>
      </c>
      <c r="G2485">
        <v>9</v>
      </c>
      <c r="H2485">
        <v>547</v>
      </c>
      <c r="I2485" s="23" t="s">
        <v>345</v>
      </c>
      <c r="J2485" s="2">
        <v>45068.419907407406</v>
      </c>
      <c r="K2485" s="24">
        <v>0.4199074074074074</v>
      </c>
      <c r="L2485">
        <v>10</v>
      </c>
      <c r="M2485" s="23" t="s">
        <v>767</v>
      </c>
      <c r="N2485" s="23" t="s">
        <v>424</v>
      </c>
      <c r="O2485" s="24">
        <v>4.1724537037037039E-2</v>
      </c>
      <c r="P2485" s="23" t="s">
        <v>764</v>
      </c>
      <c r="Q2485" s="24">
        <v>4.6342592592592595E-2</v>
      </c>
      <c r="R2485" s="23" t="s">
        <v>360</v>
      </c>
      <c r="S2485" s="23" t="s">
        <v>232</v>
      </c>
      <c r="T2485" s="23" t="s">
        <v>232</v>
      </c>
      <c r="U2485" s="23" t="s">
        <v>44</v>
      </c>
      <c r="V2485" s="23" t="s">
        <v>95</v>
      </c>
      <c r="W2485" s="23" t="s">
        <v>346</v>
      </c>
      <c r="X2485" s="23" t="s">
        <v>12</v>
      </c>
      <c r="Y2485" s="23" t="s">
        <v>364</v>
      </c>
      <c r="Z2485" s="23" t="s">
        <v>255</v>
      </c>
      <c r="AA2485">
        <v>2</v>
      </c>
      <c r="AB2485" s="23" t="s">
        <v>2191</v>
      </c>
      <c r="AC2485">
        <v>5</v>
      </c>
      <c r="AD2485">
        <v>2023</v>
      </c>
      <c r="AE2485">
        <v>0</v>
      </c>
    </row>
    <row r="2486" spans="1:31" x14ac:dyDescent="0.25">
      <c r="A2486">
        <v>210369</v>
      </c>
      <c r="B2486">
        <v>35279933</v>
      </c>
      <c r="C2486">
        <v>158813587</v>
      </c>
      <c r="D2486">
        <v>79553202</v>
      </c>
      <c r="E2486">
        <v>241</v>
      </c>
      <c r="F2486">
        <v>2415479944</v>
      </c>
      <c r="G2486">
        <v>29</v>
      </c>
      <c r="H2486">
        <v>547</v>
      </c>
      <c r="I2486" s="23" t="s">
        <v>345</v>
      </c>
      <c r="J2486" s="2">
        <v>45068.428402777776</v>
      </c>
      <c r="K2486" s="24">
        <v>0.4284027777777778</v>
      </c>
      <c r="L2486">
        <v>10</v>
      </c>
      <c r="M2486" s="23" t="s">
        <v>453</v>
      </c>
      <c r="N2486" s="23" t="s">
        <v>444</v>
      </c>
      <c r="O2486" s="24">
        <v>4.1736111111111113E-2</v>
      </c>
      <c r="P2486" s="23" t="s">
        <v>863</v>
      </c>
      <c r="Q2486" s="24">
        <v>4.494212962962963E-2</v>
      </c>
      <c r="R2486" s="23" t="s">
        <v>360</v>
      </c>
      <c r="S2486" s="23" t="s">
        <v>232</v>
      </c>
      <c r="T2486" s="23" t="s">
        <v>232</v>
      </c>
      <c r="U2486" s="23" t="s">
        <v>44</v>
      </c>
      <c r="V2486" s="23" t="s">
        <v>95</v>
      </c>
      <c r="W2486" s="23" t="s">
        <v>352</v>
      </c>
      <c r="X2486" s="23" t="s">
        <v>30</v>
      </c>
      <c r="Y2486" s="23" t="s">
        <v>364</v>
      </c>
      <c r="Z2486" s="23" t="s">
        <v>255</v>
      </c>
      <c r="AA2486">
        <v>2</v>
      </c>
      <c r="AB2486" s="23" t="s">
        <v>2191</v>
      </c>
      <c r="AC2486">
        <v>5</v>
      </c>
      <c r="AD2486">
        <v>2023</v>
      </c>
      <c r="AE2486">
        <v>5</v>
      </c>
    </row>
    <row r="2487" spans="1:31" x14ac:dyDescent="0.25">
      <c r="A2487">
        <v>210370</v>
      </c>
      <c r="B2487">
        <v>35280005</v>
      </c>
      <c r="C2487">
        <v>158813836</v>
      </c>
      <c r="D2487">
        <v>81507476</v>
      </c>
      <c r="E2487">
        <v>530</v>
      </c>
      <c r="F2487">
        <v>5308019583</v>
      </c>
      <c r="G2487">
        <v>0</v>
      </c>
      <c r="H2487">
        <v>547</v>
      </c>
      <c r="I2487" s="23" t="s">
        <v>345</v>
      </c>
      <c r="J2487" s="2">
        <v>45068.429872685185</v>
      </c>
      <c r="K2487" s="24">
        <v>0.42987268518518518</v>
      </c>
      <c r="L2487">
        <v>10</v>
      </c>
      <c r="M2487" s="23" t="s">
        <v>570</v>
      </c>
      <c r="N2487" s="23" t="s">
        <v>500</v>
      </c>
      <c r="O2487" s="24">
        <v>4.1712962962962966E-2</v>
      </c>
      <c r="P2487" s="23" t="s">
        <v>1206</v>
      </c>
      <c r="Q2487" s="24">
        <v>4.8032407407407406E-2</v>
      </c>
      <c r="R2487" s="23" t="s">
        <v>360</v>
      </c>
      <c r="S2487" s="23" t="s">
        <v>232</v>
      </c>
      <c r="T2487" s="23" t="s">
        <v>232</v>
      </c>
      <c r="U2487" s="23" t="s">
        <v>44</v>
      </c>
      <c r="V2487" s="23" t="s">
        <v>95</v>
      </c>
      <c r="W2487" s="23" t="s">
        <v>352</v>
      </c>
      <c r="X2487" s="23" t="s">
        <v>10</v>
      </c>
      <c r="Y2487" s="23" t="s">
        <v>364</v>
      </c>
      <c r="Z2487" s="23" t="s">
        <v>255</v>
      </c>
      <c r="AA2487">
        <v>2</v>
      </c>
      <c r="AB2487" s="23" t="s">
        <v>2191</v>
      </c>
      <c r="AC2487">
        <v>5</v>
      </c>
      <c r="AD2487">
        <v>2023</v>
      </c>
      <c r="AE2487">
        <v>0</v>
      </c>
    </row>
    <row r="2488" spans="1:31" x14ac:dyDescent="0.25">
      <c r="A2488">
        <v>210373</v>
      </c>
      <c r="B2488">
        <v>35280140</v>
      </c>
      <c r="C2488">
        <v>158814375</v>
      </c>
      <c r="D2488">
        <v>81507662</v>
      </c>
      <c r="E2488">
        <v>468</v>
      </c>
      <c r="F2488">
        <v>4685824876</v>
      </c>
      <c r="G2488">
        <v>11</v>
      </c>
      <c r="H2488">
        <v>547</v>
      </c>
      <c r="I2488" s="23" t="s">
        <v>345</v>
      </c>
      <c r="J2488" s="2">
        <v>45068.432141203702</v>
      </c>
      <c r="K2488" s="24">
        <v>0.43214120370370368</v>
      </c>
      <c r="L2488">
        <v>10</v>
      </c>
      <c r="M2488" s="23" t="s">
        <v>1976</v>
      </c>
      <c r="N2488" s="23" t="s">
        <v>1649</v>
      </c>
      <c r="O2488" s="24">
        <v>4.1701388888888892E-2</v>
      </c>
      <c r="P2488" s="23" t="s">
        <v>711</v>
      </c>
      <c r="Q2488" s="24">
        <v>4.5590277777777778E-2</v>
      </c>
      <c r="R2488" s="23" t="s">
        <v>360</v>
      </c>
      <c r="S2488" s="23" t="s">
        <v>232</v>
      </c>
      <c r="T2488" s="23" t="s">
        <v>232</v>
      </c>
      <c r="U2488" s="23" t="s">
        <v>44</v>
      </c>
      <c r="V2488" s="23" t="s">
        <v>95</v>
      </c>
      <c r="W2488" s="23" t="s">
        <v>347</v>
      </c>
      <c r="X2488" s="23" t="s">
        <v>25</v>
      </c>
      <c r="Y2488" s="23" t="s">
        <v>364</v>
      </c>
      <c r="Z2488" s="23" t="s">
        <v>255</v>
      </c>
      <c r="AA2488">
        <v>2</v>
      </c>
      <c r="AB2488" s="23" t="s">
        <v>2191</v>
      </c>
      <c r="AC2488">
        <v>5</v>
      </c>
      <c r="AD2488">
        <v>2023</v>
      </c>
      <c r="AE2488">
        <v>0</v>
      </c>
    </row>
    <row r="2489" spans="1:31" x14ac:dyDescent="0.25">
      <c r="A2489">
        <v>210379</v>
      </c>
      <c r="B2489">
        <v>35280288</v>
      </c>
      <c r="C2489">
        <v>158815083</v>
      </c>
      <c r="D2489">
        <v>81507901</v>
      </c>
      <c r="E2489">
        <v>232</v>
      </c>
      <c r="F2489">
        <v>2325982757</v>
      </c>
      <c r="G2489">
        <v>21</v>
      </c>
      <c r="H2489">
        <v>547</v>
      </c>
      <c r="I2489" s="23" t="s">
        <v>345</v>
      </c>
      <c r="J2489" s="2">
        <v>45068.435127314813</v>
      </c>
      <c r="K2489" s="24">
        <v>0.43512731481481481</v>
      </c>
      <c r="L2489">
        <v>10</v>
      </c>
      <c r="M2489" s="23" t="s">
        <v>1014</v>
      </c>
      <c r="N2489" s="23" t="s">
        <v>416</v>
      </c>
      <c r="O2489" s="24">
        <v>4.2650462962962966E-2</v>
      </c>
      <c r="P2489" s="23" t="s">
        <v>1793</v>
      </c>
      <c r="Q2489" s="24">
        <v>4.8634259259259259E-2</v>
      </c>
      <c r="R2489" s="23" t="s">
        <v>360</v>
      </c>
      <c r="S2489" s="23" t="s">
        <v>232</v>
      </c>
      <c r="T2489" s="23" t="s">
        <v>232</v>
      </c>
      <c r="U2489" s="23" t="s">
        <v>44</v>
      </c>
      <c r="V2489" s="23" t="s">
        <v>95</v>
      </c>
      <c r="W2489" s="23" t="s">
        <v>352</v>
      </c>
      <c r="X2489" s="23" t="s">
        <v>26</v>
      </c>
      <c r="Y2489" s="23" t="s">
        <v>364</v>
      </c>
      <c r="Z2489" s="23" t="s">
        <v>255</v>
      </c>
      <c r="AA2489">
        <v>2</v>
      </c>
      <c r="AB2489" s="23" t="s">
        <v>2191</v>
      </c>
      <c r="AC2489">
        <v>5</v>
      </c>
      <c r="AD2489">
        <v>2023</v>
      </c>
      <c r="AE2489">
        <v>0</v>
      </c>
    </row>
    <row r="2490" spans="1:31" x14ac:dyDescent="0.25">
      <c r="A2490">
        <v>210381</v>
      </c>
      <c r="B2490">
        <v>35280399</v>
      </c>
      <c r="C2490">
        <v>158815564</v>
      </c>
      <c r="D2490">
        <v>81507662</v>
      </c>
      <c r="E2490">
        <v>468</v>
      </c>
      <c r="F2490">
        <v>4685824876</v>
      </c>
      <c r="G2490">
        <v>11</v>
      </c>
      <c r="H2490">
        <v>547</v>
      </c>
      <c r="I2490" s="23" t="s">
        <v>345</v>
      </c>
      <c r="J2490" s="2">
        <v>45068.437083333331</v>
      </c>
      <c r="K2490" s="24">
        <v>0.43708333333333332</v>
      </c>
      <c r="L2490">
        <v>10</v>
      </c>
      <c r="M2490" s="23" t="s">
        <v>964</v>
      </c>
      <c r="N2490" s="23" t="s">
        <v>451</v>
      </c>
      <c r="O2490" s="24">
        <v>4.1736111111111113E-2</v>
      </c>
      <c r="P2490" s="23" t="s">
        <v>1476</v>
      </c>
      <c r="Q2490" s="24">
        <v>4.6238425925925926E-2</v>
      </c>
      <c r="R2490" s="23" t="s">
        <v>360</v>
      </c>
      <c r="S2490" s="23" t="s">
        <v>232</v>
      </c>
      <c r="T2490" s="23" t="s">
        <v>232</v>
      </c>
      <c r="U2490" s="23" t="s">
        <v>44</v>
      </c>
      <c r="V2490" s="23" t="s">
        <v>95</v>
      </c>
      <c r="W2490" s="23" t="s">
        <v>352</v>
      </c>
      <c r="X2490" s="23" t="s">
        <v>25</v>
      </c>
      <c r="Y2490" s="23" t="s">
        <v>364</v>
      </c>
      <c r="Z2490" s="23" t="s">
        <v>255</v>
      </c>
      <c r="AA2490">
        <v>2</v>
      </c>
      <c r="AB2490" s="23" t="s">
        <v>2191</v>
      </c>
      <c r="AC2490">
        <v>5</v>
      </c>
      <c r="AD2490">
        <v>2023</v>
      </c>
      <c r="AE2490">
        <v>3</v>
      </c>
    </row>
    <row r="2491" spans="1:31" x14ac:dyDescent="0.25">
      <c r="A2491">
        <v>210390</v>
      </c>
      <c r="B2491">
        <v>35280739</v>
      </c>
      <c r="C2491">
        <v>158816663</v>
      </c>
      <c r="D2491">
        <v>81508453</v>
      </c>
      <c r="E2491">
        <v>71</v>
      </c>
      <c r="F2491">
        <v>711028979</v>
      </c>
      <c r="G2491">
        <v>0</v>
      </c>
      <c r="H2491">
        <v>547</v>
      </c>
      <c r="I2491" s="23" t="s">
        <v>345</v>
      </c>
      <c r="J2491" s="2">
        <v>45068.443136574075</v>
      </c>
      <c r="K2491" s="24">
        <v>0.44313657407407409</v>
      </c>
      <c r="L2491">
        <v>10</v>
      </c>
      <c r="M2491" s="23" t="s">
        <v>640</v>
      </c>
      <c r="N2491" s="23" t="s">
        <v>641</v>
      </c>
      <c r="O2491" s="24">
        <v>4.1701388888888892E-2</v>
      </c>
      <c r="P2491" s="23" t="s">
        <v>1718</v>
      </c>
      <c r="Q2491" s="24">
        <v>4.5844907407407411E-2</v>
      </c>
      <c r="R2491" s="23" t="s">
        <v>360</v>
      </c>
      <c r="S2491" s="23" t="s">
        <v>232</v>
      </c>
      <c r="T2491" s="23" t="s">
        <v>232</v>
      </c>
      <c r="U2491" s="23" t="s">
        <v>44</v>
      </c>
      <c r="V2491" s="23" t="s">
        <v>95</v>
      </c>
      <c r="W2491" s="23" t="s">
        <v>352</v>
      </c>
      <c r="X2491" s="23" t="s">
        <v>10</v>
      </c>
      <c r="Y2491" s="23" t="s">
        <v>364</v>
      </c>
      <c r="Z2491" s="23" t="s">
        <v>255</v>
      </c>
      <c r="AA2491">
        <v>2</v>
      </c>
      <c r="AB2491" s="23" t="s">
        <v>2191</v>
      </c>
      <c r="AC2491">
        <v>5</v>
      </c>
      <c r="AD2491">
        <v>2023</v>
      </c>
      <c r="AE2491">
        <v>1</v>
      </c>
    </row>
    <row r="2492" spans="1:31" x14ac:dyDescent="0.25">
      <c r="A2492">
        <v>210391</v>
      </c>
      <c r="B2492">
        <v>35280749</v>
      </c>
      <c r="C2492">
        <v>158816955</v>
      </c>
      <c r="D2492">
        <v>81508565</v>
      </c>
      <c r="E2492">
        <v>630</v>
      </c>
      <c r="F2492">
        <v>6306238617</v>
      </c>
      <c r="G2492">
        <v>0</v>
      </c>
      <c r="H2492">
        <v>547</v>
      </c>
      <c r="I2492" s="23" t="s">
        <v>345</v>
      </c>
      <c r="J2492" s="2">
        <v>45068.44326388889</v>
      </c>
      <c r="K2492" s="24">
        <v>0.4432638888888889</v>
      </c>
      <c r="L2492">
        <v>10</v>
      </c>
      <c r="M2492" s="23" t="s">
        <v>1056</v>
      </c>
      <c r="N2492" s="23" t="s">
        <v>473</v>
      </c>
      <c r="O2492" s="24">
        <v>4.1689814814814811E-2</v>
      </c>
      <c r="P2492" s="23" t="s">
        <v>1476</v>
      </c>
      <c r="Q2492" s="24">
        <v>4.5590277777777778E-2</v>
      </c>
      <c r="R2492" s="23" t="s">
        <v>360</v>
      </c>
      <c r="S2492" s="23" t="s">
        <v>232</v>
      </c>
      <c r="T2492" s="23" t="s">
        <v>232</v>
      </c>
      <c r="U2492" s="23" t="s">
        <v>44</v>
      </c>
      <c r="V2492" s="23" t="s">
        <v>95</v>
      </c>
      <c r="W2492" s="23" t="s">
        <v>352</v>
      </c>
      <c r="X2492" s="23" t="s">
        <v>10</v>
      </c>
      <c r="Y2492" s="23" t="s">
        <v>364</v>
      </c>
      <c r="Z2492" s="23" t="s">
        <v>255</v>
      </c>
      <c r="AA2492">
        <v>2</v>
      </c>
      <c r="AB2492" s="23" t="s">
        <v>2191</v>
      </c>
      <c r="AC2492">
        <v>5</v>
      </c>
      <c r="AD2492">
        <v>2023</v>
      </c>
      <c r="AE2492">
        <v>0</v>
      </c>
    </row>
    <row r="2493" spans="1:31" x14ac:dyDescent="0.25">
      <c r="A2493">
        <v>210396</v>
      </c>
      <c r="B2493">
        <v>35280898</v>
      </c>
      <c r="C2493">
        <v>158817423</v>
      </c>
      <c r="D2493">
        <v>81508732</v>
      </c>
      <c r="E2493">
        <v>800</v>
      </c>
      <c r="F2493">
        <v>8007520498</v>
      </c>
      <c r="G2493">
        <v>0</v>
      </c>
      <c r="H2493">
        <v>547</v>
      </c>
      <c r="I2493" s="23" t="s">
        <v>345</v>
      </c>
      <c r="J2493" s="2">
        <v>45068.446157407408</v>
      </c>
      <c r="K2493" s="24">
        <v>0.44615740740740739</v>
      </c>
      <c r="L2493">
        <v>10</v>
      </c>
      <c r="M2493" s="23" t="s">
        <v>1659</v>
      </c>
      <c r="N2493" s="23" t="s">
        <v>533</v>
      </c>
      <c r="O2493" s="24">
        <v>4.2731481481481481E-2</v>
      </c>
      <c r="P2493" s="23" t="s">
        <v>963</v>
      </c>
      <c r="Q2493" s="24">
        <v>4.6041666666666668E-2</v>
      </c>
      <c r="R2493" s="23" t="s">
        <v>360</v>
      </c>
      <c r="S2493" s="23" t="s">
        <v>232</v>
      </c>
      <c r="T2493" s="23" t="s">
        <v>232</v>
      </c>
      <c r="U2493" s="23" t="s">
        <v>44</v>
      </c>
      <c r="V2493" s="23" t="s">
        <v>95</v>
      </c>
      <c r="W2493" s="23" t="s">
        <v>352</v>
      </c>
      <c r="X2493" s="23" t="s">
        <v>10</v>
      </c>
      <c r="Y2493" s="23" t="s">
        <v>364</v>
      </c>
      <c r="Z2493" s="23" t="s">
        <v>255</v>
      </c>
      <c r="AA2493">
        <v>2</v>
      </c>
      <c r="AB2493" s="23" t="s">
        <v>2191</v>
      </c>
      <c r="AC2493">
        <v>5</v>
      </c>
      <c r="AD2493">
        <v>2023</v>
      </c>
      <c r="AE2493">
        <v>0</v>
      </c>
    </row>
    <row r="2494" spans="1:31" x14ac:dyDescent="0.25">
      <c r="A2494">
        <v>210397</v>
      </c>
      <c r="B2494">
        <v>35280954</v>
      </c>
      <c r="C2494">
        <v>158817596</v>
      </c>
      <c r="D2494">
        <v>44400560</v>
      </c>
      <c r="E2494">
        <v>491</v>
      </c>
      <c r="F2494">
        <v>4911120602</v>
      </c>
      <c r="G2494">
        <v>0</v>
      </c>
      <c r="H2494">
        <v>547</v>
      </c>
      <c r="I2494" s="23" t="s">
        <v>345</v>
      </c>
      <c r="J2494" s="2">
        <v>45068.44730324074</v>
      </c>
      <c r="K2494" s="24">
        <v>0.44730324074074074</v>
      </c>
      <c r="L2494">
        <v>10</v>
      </c>
      <c r="M2494" s="23" t="s">
        <v>5546</v>
      </c>
      <c r="N2494" s="23" t="s">
        <v>580</v>
      </c>
      <c r="O2494" s="24">
        <v>4.1701388888888892E-2</v>
      </c>
      <c r="P2494" s="23" t="s">
        <v>1094</v>
      </c>
      <c r="Q2494" s="24">
        <v>4.5821759259259257E-2</v>
      </c>
      <c r="R2494" s="23" t="s">
        <v>360</v>
      </c>
      <c r="S2494" s="23" t="s">
        <v>232</v>
      </c>
      <c r="T2494" s="23" t="s">
        <v>232</v>
      </c>
      <c r="U2494" s="23" t="s">
        <v>44</v>
      </c>
      <c r="V2494" s="23" t="s">
        <v>95</v>
      </c>
      <c r="W2494" s="23" t="s">
        <v>346</v>
      </c>
      <c r="X2494" s="23" t="s">
        <v>10</v>
      </c>
      <c r="Y2494" s="23" t="s">
        <v>364</v>
      </c>
      <c r="Z2494" s="23" t="s">
        <v>255</v>
      </c>
      <c r="AA2494">
        <v>2</v>
      </c>
      <c r="AB2494" s="23" t="s">
        <v>2191</v>
      </c>
      <c r="AC2494">
        <v>5</v>
      </c>
      <c r="AD2494">
        <v>2023</v>
      </c>
      <c r="AE2494">
        <v>3</v>
      </c>
    </row>
    <row r="2495" spans="1:31" x14ac:dyDescent="0.25">
      <c r="A2495">
        <v>210398</v>
      </c>
      <c r="B2495">
        <v>35280955</v>
      </c>
      <c r="C2495">
        <v>158817948</v>
      </c>
      <c r="D2495">
        <v>76012158</v>
      </c>
      <c r="E2495">
        <v>898</v>
      </c>
      <c r="F2495">
        <v>8980854063</v>
      </c>
      <c r="G2495">
        <v>0</v>
      </c>
      <c r="H2495">
        <v>547</v>
      </c>
      <c r="I2495" s="23" t="s">
        <v>345</v>
      </c>
      <c r="J2495" s="2">
        <v>45068.447314814817</v>
      </c>
      <c r="K2495" s="24">
        <v>0.44731481481481483</v>
      </c>
      <c r="L2495">
        <v>10</v>
      </c>
      <c r="M2495" s="23" t="s">
        <v>1309</v>
      </c>
      <c r="N2495" s="23" t="s">
        <v>706</v>
      </c>
      <c r="O2495" s="24">
        <v>4.4930555555555557E-2</v>
      </c>
      <c r="P2495" s="23" t="s">
        <v>1358</v>
      </c>
      <c r="Q2495" s="24">
        <v>4.7141203703703706E-2</v>
      </c>
      <c r="R2495" s="23" t="s">
        <v>360</v>
      </c>
      <c r="S2495" s="23" t="s">
        <v>232</v>
      </c>
      <c r="T2495" s="23" t="s">
        <v>232</v>
      </c>
      <c r="U2495" s="23" t="s">
        <v>44</v>
      </c>
      <c r="V2495" s="23" t="s">
        <v>95</v>
      </c>
      <c r="W2495" s="23" t="s">
        <v>347</v>
      </c>
      <c r="X2495" s="23" t="s">
        <v>10</v>
      </c>
      <c r="Y2495" s="23" t="s">
        <v>364</v>
      </c>
      <c r="Z2495" s="23" t="s">
        <v>255</v>
      </c>
      <c r="AA2495">
        <v>2</v>
      </c>
      <c r="AB2495" s="23" t="s">
        <v>2191</v>
      </c>
      <c r="AC2495">
        <v>5</v>
      </c>
      <c r="AD2495">
        <v>2023</v>
      </c>
      <c r="AE2495">
        <v>0</v>
      </c>
    </row>
    <row r="2496" spans="1:31" x14ac:dyDescent="0.25">
      <c r="A2496">
        <v>210400</v>
      </c>
      <c r="B2496">
        <v>35281021</v>
      </c>
      <c r="C2496">
        <v>158818135</v>
      </c>
      <c r="D2496">
        <v>81508962</v>
      </c>
      <c r="E2496">
        <v>581</v>
      </c>
      <c r="F2496">
        <v>5818392687</v>
      </c>
      <c r="G2496">
        <v>0</v>
      </c>
      <c r="H2496">
        <v>547</v>
      </c>
      <c r="I2496" s="23" t="s">
        <v>345</v>
      </c>
      <c r="J2496" s="2">
        <v>45068.448692129627</v>
      </c>
      <c r="K2496" s="24">
        <v>0.44869212962962962</v>
      </c>
      <c r="L2496">
        <v>10</v>
      </c>
      <c r="M2496" s="23" t="s">
        <v>1508</v>
      </c>
      <c r="N2496" s="23" t="s">
        <v>580</v>
      </c>
      <c r="O2496" s="24">
        <v>4.4537037037037035E-2</v>
      </c>
      <c r="P2496" s="23" t="s">
        <v>1547</v>
      </c>
      <c r="Q2496" s="24">
        <v>5.4756944444444441E-2</v>
      </c>
      <c r="R2496" s="23" t="s">
        <v>360</v>
      </c>
      <c r="S2496" s="23" t="s">
        <v>232</v>
      </c>
      <c r="T2496" s="23" t="s">
        <v>232</v>
      </c>
      <c r="U2496" s="23" t="s">
        <v>44</v>
      </c>
      <c r="V2496" s="23" t="s">
        <v>95</v>
      </c>
      <c r="W2496" s="23" t="s">
        <v>353</v>
      </c>
      <c r="X2496" s="23" t="s">
        <v>10</v>
      </c>
      <c r="Y2496" s="23" t="s">
        <v>364</v>
      </c>
      <c r="Z2496" s="23" t="s">
        <v>255</v>
      </c>
      <c r="AA2496">
        <v>2</v>
      </c>
      <c r="AB2496" s="23" t="s">
        <v>2191</v>
      </c>
      <c r="AC2496">
        <v>5</v>
      </c>
      <c r="AD2496">
        <v>2023</v>
      </c>
      <c r="AE2496">
        <v>1</v>
      </c>
    </row>
    <row r="2497" spans="1:31" x14ac:dyDescent="0.25">
      <c r="A2497">
        <v>210402</v>
      </c>
      <c r="B2497">
        <v>35281125</v>
      </c>
      <c r="C2497">
        <v>158818526</v>
      </c>
      <c r="D2497">
        <v>81509122</v>
      </c>
      <c r="E2497">
        <v>828</v>
      </c>
      <c r="F2497">
        <v>8287997882</v>
      </c>
      <c r="G2497">
        <v>19</v>
      </c>
      <c r="H2497">
        <v>547</v>
      </c>
      <c r="I2497" s="23" t="s">
        <v>345</v>
      </c>
      <c r="J2497" s="2">
        <v>45068.451099537036</v>
      </c>
      <c r="K2497" s="24">
        <v>0.45109953703703703</v>
      </c>
      <c r="L2497">
        <v>10</v>
      </c>
      <c r="M2497" s="23" t="s">
        <v>1302</v>
      </c>
      <c r="N2497" s="23" t="s">
        <v>519</v>
      </c>
      <c r="O2497" s="24">
        <v>4.3402777777777776E-2</v>
      </c>
      <c r="P2497" s="23" t="s">
        <v>811</v>
      </c>
      <c r="Q2497" s="24">
        <v>4.494212962962963E-2</v>
      </c>
      <c r="R2497" s="23" t="s">
        <v>360</v>
      </c>
      <c r="S2497" s="23" t="s">
        <v>232</v>
      </c>
      <c r="T2497" s="23" t="s">
        <v>232</v>
      </c>
      <c r="U2497" s="23" t="s">
        <v>44</v>
      </c>
      <c r="V2497" s="23" t="s">
        <v>95</v>
      </c>
      <c r="W2497" s="23" t="s">
        <v>347</v>
      </c>
      <c r="X2497" s="23" t="s">
        <v>28</v>
      </c>
      <c r="Y2497" s="23" t="s">
        <v>364</v>
      </c>
      <c r="Z2497" s="23" t="s">
        <v>255</v>
      </c>
      <c r="AA2497">
        <v>2</v>
      </c>
      <c r="AB2497" s="23" t="s">
        <v>2191</v>
      </c>
      <c r="AC2497">
        <v>5</v>
      </c>
      <c r="AD2497">
        <v>2023</v>
      </c>
      <c r="AE2497">
        <v>5</v>
      </c>
    </row>
    <row r="2498" spans="1:31" x14ac:dyDescent="0.25">
      <c r="A2498">
        <v>210404</v>
      </c>
      <c r="B2498">
        <v>35281174</v>
      </c>
      <c r="C2498">
        <v>158818898</v>
      </c>
      <c r="D2498">
        <v>81509239</v>
      </c>
      <c r="E2498">
        <v>90</v>
      </c>
      <c r="F2498">
        <v>907034057</v>
      </c>
      <c r="G2498">
        <v>0</v>
      </c>
      <c r="H2498">
        <v>547</v>
      </c>
      <c r="I2498" s="23" t="s">
        <v>345</v>
      </c>
      <c r="J2498" s="2">
        <v>45068.451851851853</v>
      </c>
      <c r="K2498" s="24">
        <v>0.45185185185185184</v>
      </c>
      <c r="L2498">
        <v>10</v>
      </c>
      <c r="M2498" s="23" t="s">
        <v>1426</v>
      </c>
      <c r="N2498" s="23" t="s">
        <v>580</v>
      </c>
      <c r="O2498" s="24">
        <v>4.4212962962962961E-2</v>
      </c>
      <c r="P2498" s="23" t="s">
        <v>1289</v>
      </c>
      <c r="Q2498" s="24">
        <v>5.0370370370370371E-2</v>
      </c>
      <c r="R2498" s="23" t="s">
        <v>360</v>
      </c>
      <c r="S2498" s="23" t="s">
        <v>232</v>
      </c>
      <c r="T2498" s="23" t="s">
        <v>232</v>
      </c>
      <c r="U2498" s="23" t="s">
        <v>44</v>
      </c>
      <c r="V2498" s="23" t="s">
        <v>95</v>
      </c>
      <c r="W2498" s="23" t="s">
        <v>352</v>
      </c>
      <c r="X2498" s="23" t="s">
        <v>10</v>
      </c>
      <c r="Y2498" s="23" t="s">
        <v>364</v>
      </c>
      <c r="Z2498" s="23" t="s">
        <v>255</v>
      </c>
      <c r="AA2498">
        <v>2</v>
      </c>
      <c r="AB2498" s="23" t="s">
        <v>2191</v>
      </c>
      <c r="AC2498">
        <v>5</v>
      </c>
      <c r="AD2498">
        <v>2023</v>
      </c>
      <c r="AE2498">
        <v>5</v>
      </c>
    </row>
    <row r="2499" spans="1:31" x14ac:dyDescent="0.25">
      <c r="A2499">
        <v>210411</v>
      </c>
      <c r="B2499">
        <v>35281403</v>
      </c>
      <c r="C2499">
        <v>158819847</v>
      </c>
      <c r="D2499">
        <v>81509590</v>
      </c>
      <c r="E2499">
        <v>126</v>
      </c>
      <c r="F2499">
        <v>1262423787</v>
      </c>
      <c r="G2499">
        <v>9</v>
      </c>
      <c r="H2499">
        <v>547</v>
      </c>
      <c r="I2499" s="23" t="s">
        <v>345</v>
      </c>
      <c r="J2499" s="2">
        <v>45068.456469907411</v>
      </c>
      <c r="K2499" s="24">
        <v>0.45646990740740739</v>
      </c>
      <c r="L2499">
        <v>10</v>
      </c>
      <c r="M2499" s="23" t="s">
        <v>5634</v>
      </c>
      <c r="N2499" s="23" t="s">
        <v>1098</v>
      </c>
      <c r="O2499" s="24">
        <v>4.5787037037037036E-2</v>
      </c>
      <c r="P2499" s="23" t="s">
        <v>712</v>
      </c>
      <c r="Q2499" s="24">
        <v>5.2662037037037035E-2</v>
      </c>
      <c r="R2499" s="23" t="s">
        <v>360</v>
      </c>
      <c r="S2499" s="23" t="s">
        <v>232</v>
      </c>
      <c r="T2499" s="23" t="s">
        <v>232</v>
      </c>
      <c r="U2499" s="23" t="s">
        <v>44</v>
      </c>
      <c r="V2499" s="23" t="s">
        <v>95</v>
      </c>
      <c r="W2499" s="23" t="s">
        <v>353</v>
      </c>
      <c r="X2499" s="23" t="s">
        <v>12</v>
      </c>
      <c r="Y2499" s="23" t="s">
        <v>364</v>
      </c>
      <c r="Z2499" s="23" t="s">
        <v>255</v>
      </c>
      <c r="AA2499">
        <v>2</v>
      </c>
      <c r="AB2499" s="23" t="s">
        <v>2191</v>
      </c>
      <c r="AC2499">
        <v>5</v>
      </c>
      <c r="AD2499">
        <v>2023</v>
      </c>
      <c r="AE2499">
        <v>5</v>
      </c>
    </row>
    <row r="2500" spans="1:31" x14ac:dyDescent="0.25">
      <c r="A2500">
        <v>210414</v>
      </c>
      <c r="B2500">
        <v>35281626</v>
      </c>
      <c r="C2500">
        <v>158820706</v>
      </c>
      <c r="D2500">
        <v>69272604</v>
      </c>
      <c r="E2500">
        <v>641</v>
      </c>
      <c r="F2500">
        <v>6418089720</v>
      </c>
      <c r="G2500">
        <v>26</v>
      </c>
      <c r="H2500">
        <v>547</v>
      </c>
      <c r="I2500" s="23" t="s">
        <v>345</v>
      </c>
      <c r="J2500" s="2">
        <v>45068.460648148146</v>
      </c>
      <c r="K2500" s="24">
        <v>0.46064814814814814</v>
      </c>
      <c r="L2500">
        <v>11</v>
      </c>
      <c r="M2500" s="23" t="s">
        <v>742</v>
      </c>
      <c r="N2500" s="23" t="s">
        <v>580</v>
      </c>
      <c r="O2500" s="24">
        <v>4.2824074074074077E-2</v>
      </c>
      <c r="P2500" s="23" t="s">
        <v>666</v>
      </c>
      <c r="Q2500" s="24">
        <v>4.4467592592592593E-2</v>
      </c>
      <c r="R2500" s="23" t="s">
        <v>360</v>
      </c>
      <c r="S2500" s="23" t="s">
        <v>232</v>
      </c>
      <c r="T2500" s="23" t="s">
        <v>232</v>
      </c>
      <c r="U2500" s="23" t="s">
        <v>44</v>
      </c>
      <c r="V2500" s="23" t="s">
        <v>95</v>
      </c>
      <c r="W2500" s="23" t="s">
        <v>347</v>
      </c>
      <c r="X2500" s="23" t="s">
        <v>27</v>
      </c>
      <c r="Y2500" s="23" t="s">
        <v>364</v>
      </c>
      <c r="Z2500" s="23" t="s">
        <v>255</v>
      </c>
      <c r="AA2500">
        <v>2</v>
      </c>
      <c r="AB2500" s="23" t="s">
        <v>2191</v>
      </c>
      <c r="AC2500">
        <v>5</v>
      </c>
      <c r="AD2500">
        <v>2023</v>
      </c>
      <c r="AE2500">
        <v>0</v>
      </c>
    </row>
    <row r="2501" spans="1:31" x14ac:dyDescent="0.25">
      <c r="A2501">
        <v>210417</v>
      </c>
      <c r="B2501">
        <v>35281758</v>
      </c>
      <c r="C2501">
        <v>158821336</v>
      </c>
      <c r="D2501">
        <v>81510124</v>
      </c>
      <c r="E2501">
        <v>927</v>
      </c>
      <c r="F2501">
        <v>9277073837</v>
      </c>
      <c r="G2501">
        <v>0</v>
      </c>
      <c r="H2501">
        <v>547</v>
      </c>
      <c r="I2501" s="23" t="s">
        <v>345</v>
      </c>
      <c r="J2501" s="2">
        <v>45068.463321759256</v>
      </c>
      <c r="K2501" s="24">
        <v>0.46332175925925928</v>
      </c>
      <c r="L2501">
        <v>11</v>
      </c>
      <c r="M2501" s="23" t="s">
        <v>1325</v>
      </c>
      <c r="N2501" s="23" t="s">
        <v>883</v>
      </c>
      <c r="O2501" s="24">
        <v>4.1828703703703701E-2</v>
      </c>
      <c r="P2501" s="23" t="s">
        <v>1193</v>
      </c>
      <c r="Q2501" s="24">
        <v>4.8611111111111112E-2</v>
      </c>
      <c r="R2501" s="23" t="s">
        <v>360</v>
      </c>
      <c r="S2501" s="23" t="s">
        <v>232</v>
      </c>
      <c r="T2501" s="23" t="s">
        <v>232</v>
      </c>
      <c r="U2501" s="23" t="s">
        <v>44</v>
      </c>
      <c r="V2501" s="23" t="s">
        <v>95</v>
      </c>
      <c r="W2501" s="23" t="s">
        <v>352</v>
      </c>
      <c r="X2501" s="23" t="s">
        <v>10</v>
      </c>
      <c r="Y2501" s="23" t="s">
        <v>364</v>
      </c>
      <c r="Z2501" s="23" t="s">
        <v>255</v>
      </c>
      <c r="AA2501">
        <v>2</v>
      </c>
      <c r="AB2501" s="23" t="s">
        <v>2191</v>
      </c>
      <c r="AC2501">
        <v>5</v>
      </c>
      <c r="AD2501">
        <v>2023</v>
      </c>
      <c r="AE2501">
        <v>1</v>
      </c>
    </row>
    <row r="2502" spans="1:31" x14ac:dyDescent="0.25">
      <c r="A2502">
        <v>210420</v>
      </c>
      <c r="B2502">
        <v>35282025</v>
      </c>
      <c r="C2502">
        <v>158822219</v>
      </c>
      <c r="D2502">
        <v>71874929</v>
      </c>
      <c r="E2502">
        <v>823</v>
      </c>
      <c r="F2502">
        <v>8236328932</v>
      </c>
      <c r="G2502">
        <v>19</v>
      </c>
      <c r="H2502">
        <v>547</v>
      </c>
      <c r="I2502" s="23" t="s">
        <v>345</v>
      </c>
      <c r="J2502" s="2">
        <v>45068.468275462961</v>
      </c>
      <c r="K2502" s="24">
        <v>0.46827546296296296</v>
      </c>
      <c r="L2502">
        <v>11</v>
      </c>
      <c r="M2502" s="23" t="s">
        <v>815</v>
      </c>
      <c r="N2502" s="23" t="s">
        <v>601</v>
      </c>
      <c r="O2502" s="24">
        <v>4.1736111111111113E-2</v>
      </c>
      <c r="P2502" s="23" t="s">
        <v>2115</v>
      </c>
      <c r="Q2502" s="24">
        <v>4.5416666666666668E-2</v>
      </c>
      <c r="R2502" s="23" t="s">
        <v>360</v>
      </c>
      <c r="S2502" s="23" t="s">
        <v>232</v>
      </c>
      <c r="T2502" s="23" t="s">
        <v>232</v>
      </c>
      <c r="U2502" s="23" t="s">
        <v>44</v>
      </c>
      <c r="V2502" s="23" t="s">
        <v>95</v>
      </c>
      <c r="W2502" s="23" t="s">
        <v>346</v>
      </c>
      <c r="X2502" s="23" t="s">
        <v>28</v>
      </c>
      <c r="Y2502" s="23" t="s">
        <v>364</v>
      </c>
      <c r="Z2502" s="23" t="s">
        <v>255</v>
      </c>
      <c r="AA2502">
        <v>2</v>
      </c>
      <c r="AB2502" s="23" t="s">
        <v>2191</v>
      </c>
      <c r="AC2502">
        <v>5</v>
      </c>
      <c r="AD2502">
        <v>2023</v>
      </c>
      <c r="AE2502">
        <v>0</v>
      </c>
    </row>
    <row r="2503" spans="1:31" x14ac:dyDescent="0.25">
      <c r="A2503">
        <v>210423</v>
      </c>
      <c r="B2503">
        <v>35282131</v>
      </c>
      <c r="C2503">
        <v>158822856</v>
      </c>
      <c r="D2503">
        <v>81510778</v>
      </c>
      <c r="E2503">
        <v>961</v>
      </c>
      <c r="F2503">
        <v>9613792492</v>
      </c>
      <c r="G2503">
        <v>7</v>
      </c>
      <c r="H2503">
        <v>547</v>
      </c>
      <c r="I2503" s="23" t="s">
        <v>345</v>
      </c>
      <c r="J2503" s="2">
        <v>45068.470509259256</v>
      </c>
      <c r="K2503" s="24">
        <v>0.47050925925925924</v>
      </c>
      <c r="L2503">
        <v>11</v>
      </c>
      <c r="M2503" s="23" t="s">
        <v>668</v>
      </c>
      <c r="N2503" s="23" t="s">
        <v>654</v>
      </c>
      <c r="O2503" s="24">
        <v>4.1701388888888892E-2</v>
      </c>
      <c r="P2503" s="23" t="s">
        <v>899</v>
      </c>
      <c r="Q2503" s="24">
        <v>4.4675925925925924E-2</v>
      </c>
      <c r="R2503" s="23" t="s">
        <v>360</v>
      </c>
      <c r="S2503" s="23" t="s">
        <v>232</v>
      </c>
      <c r="T2503" s="23" t="s">
        <v>232</v>
      </c>
      <c r="U2503" s="23" t="s">
        <v>44</v>
      </c>
      <c r="V2503" s="23" t="s">
        <v>95</v>
      </c>
      <c r="W2503" s="23" t="s">
        <v>347</v>
      </c>
      <c r="X2503" s="23" t="s">
        <v>20</v>
      </c>
      <c r="Y2503" s="23" t="s">
        <v>364</v>
      </c>
      <c r="Z2503" s="23" t="s">
        <v>255</v>
      </c>
      <c r="AA2503">
        <v>2</v>
      </c>
      <c r="AB2503" s="23" t="s">
        <v>2191</v>
      </c>
      <c r="AC2503">
        <v>5</v>
      </c>
      <c r="AD2503">
        <v>2023</v>
      </c>
      <c r="AE2503">
        <v>3</v>
      </c>
    </row>
    <row r="2504" spans="1:31" x14ac:dyDescent="0.25">
      <c r="A2504">
        <v>210428</v>
      </c>
      <c r="B2504">
        <v>35282434</v>
      </c>
      <c r="C2504">
        <v>158824847</v>
      </c>
      <c r="D2504">
        <v>81511747</v>
      </c>
      <c r="E2504">
        <v>328</v>
      </c>
      <c r="F2504">
        <v>3283666037</v>
      </c>
      <c r="G2504">
        <v>16</v>
      </c>
      <c r="H2504">
        <v>547</v>
      </c>
      <c r="I2504" s="23" t="s">
        <v>345</v>
      </c>
      <c r="J2504" s="2">
        <v>45068.47693287037</v>
      </c>
      <c r="K2504" s="24">
        <v>0.47693287037037035</v>
      </c>
      <c r="L2504">
        <v>11</v>
      </c>
      <c r="M2504" s="23" t="s">
        <v>462</v>
      </c>
      <c r="N2504" s="23" t="s">
        <v>410</v>
      </c>
      <c r="O2504" s="24">
        <v>4.1701388888888892E-2</v>
      </c>
      <c r="P2504" s="23" t="s">
        <v>646</v>
      </c>
      <c r="Q2504" s="24">
        <v>4.4236111111111108E-2</v>
      </c>
      <c r="R2504" s="23" t="s">
        <v>360</v>
      </c>
      <c r="S2504" s="23" t="s">
        <v>232</v>
      </c>
      <c r="T2504" s="23" t="s">
        <v>232</v>
      </c>
      <c r="U2504" s="23" t="s">
        <v>44</v>
      </c>
      <c r="V2504" s="23" t="s">
        <v>95</v>
      </c>
      <c r="W2504" s="23" t="s">
        <v>352</v>
      </c>
      <c r="X2504" s="23" t="s">
        <v>15</v>
      </c>
      <c r="Y2504" s="23" t="s">
        <v>364</v>
      </c>
      <c r="Z2504" s="23" t="s">
        <v>255</v>
      </c>
      <c r="AA2504">
        <v>2</v>
      </c>
      <c r="AB2504" s="23" t="s">
        <v>2191</v>
      </c>
      <c r="AC2504">
        <v>5</v>
      </c>
      <c r="AD2504">
        <v>2023</v>
      </c>
      <c r="AE2504">
        <v>0</v>
      </c>
    </row>
    <row r="2505" spans="1:31" x14ac:dyDescent="0.25">
      <c r="A2505">
        <v>210429</v>
      </c>
      <c r="B2505">
        <v>35282578</v>
      </c>
      <c r="C2505">
        <v>158825867</v>
      </c>
      <c r="D2505">
        <v>81512271</v>
      </c>
      <c r="E2505">
        <v>825</v>
      </c>
      <c r="F2505">
        <v>8257680378</v>
      </c>
      <c r="G2505">
        <v>19</v>
      </c>
      <c r="H2505">
        <v>547</v>
      </c>
      <c r="I2505" s="23" t="s">
        <v>345</v>
      </c>
      <c r="J2505" s="2">
        <v>45068.479467592595</v>
      </c>
      <c r="K2505" s="24">
        <v>0.47946759259259258</v>
      </c>
      <c r="L2505">
        <v>11</v>
      </c>
      <c r="M2505" s="23" t="s">
        <v>760</v>
      </c>
      <c r="N2505" s="23" t="s">
        <v>529</v>
      </c>
      <c r="O2505" s="24">
        <v>4.1712962962962966E-2</v>
      </c>
      <c r="P2505" s="23" t="s">
        <v>969</v>
      </c>
      <c r="Q2505" s="24">
        <v>4.5462962962962962E-2</v>
      </c>
      <c r="R2505" s="23" t="s">
        <v>360</v>
      </c>
      <c r="S2505" s="23" t="s">
        <v>232</v>
      </c>
      <c r="T2505" s="23" t="s">
        <v>232</v>
      </c>
      <c r="U2505" s="23" t="s">
        <v>44</v>
      </c>
      <c r="V2505" s="23" t="s">
        <v>95</v>
      </c>
      <c r="W2505" s="23" t="s">
        <v>352</v>
      </c>
      <c r="X2505" s="23" t="s">
        <v>28</v>
      </c>
      <c r="Y2505" s="23" t="s">
        <v>364</v>
      </c>
      <c r="Z2505" s="23" t="s">
        <v>255</v>
      </c>
      <c r="AA2505">
        <v>2</v>
      </c>
      <c r="AB2505" s="23" t="s">
        <v>2191</v>
      </c>
      <c r="AC2505">
        <v>5</v>
      </c>
      <c r="AD2505">
        <v>2023</v>
      </c>
      <c r="AE2505">
        <v>0</v>
      </c>
    </row>
    <row r="2506" spans="1:31" x14ac:dyDescent="0.25">
      <c r="A2506">
        <v>210434</v>
      </c>
      <c r="B2506">
        <v>35282781</v>
      </c>
      <c r="C2506">
        <v>158827207</v>
      </c>
      <c r="D2506">
        <v>81512885</v>
      </c>
      <c r="E2506">
        <v>517</v>
      </c>
      <c r="F2506">
        <v>5171941762</v>
      </c>
      <c r="G2506">
        <v>0</v>
      </c>
      <c r="H2506">
        <v>547</v>
      </c>
      <c r="I2506" s="23" t="s">
        <v>345</v>
      </c>
      <c r="J2506" s="2">
        <v>45068.483553240738</v>
      </c>
      <c r="K2506" s="24">
        <v>0.48355324074074074</v>
      </c>
      <c r="L2506">
        <v>11</v>
      </c>
      <c r="M2506" s="23" t="s">
        <v>730</v>
      </c>
      <c r="N2506" s="23" t="s">
        <v>746</v>
      </c>
      <c r="O2506" s="24">
        <v>4.1736111111111113E-2</v>
      </c>
      <c r="P2506" s="23" t="s">
        <v>572</v>
      </c>
      <c r="Q2506" s="24">
        <v>4.6030092592592595E-2</v>
      </c>
      <c r="R2506" s="23" t="s">
        <v>360</v>
      </c>
      <c r="S2506" s="23" t="s">
        <v>232</v>
      </c>
      <c r="T2506" s="23" t="s">
        <v>232</v>
      </c>
      <c r="U2506" s="23" t="s">
        <v>44</v>
      </c>
      <c r="V2506" s="23" t="s">
        <v>95</v>
      </c>
      <c r="W2506" s="23" t="s">
        <v>352</v>
      </c>
      <c r="X2506" s="23" t="s">
        <v>10</v>
      </c>
      <c r="Y2506" s="23" t="s">
        <v>364</v>
      </c>
      <c r="Z2506" s="23" t="s">
        <v>255</v>
      </c>
      <c r="AA2506">
        <v>2</v>
      </c>
      <c r="AB2506" s="23" t="s">
        <v>2191</v>
      </c>
      <c r="AC2506">
        <v>5</v>
      </c>
      <c r="AD2506">
        <v>2023</v>
      </c>
      <c r="AE2506">
        <v>5</v>
      </c>
    </row>
    <row r="2507" spans="1:31" x14ac:dyDescent="0.25">
      <c r="A2507">
        <v>210439</v>
      </c>
      <c r="B2507">
        <v>35283118</v>
      </c>
      <c r="C2507">
        <v>158828876</v>
      </c>
      <c r="D2507">
        <v>59193747</v>
      </c>
      <c r="E2507">
        <v>365</v>
      </c>
      <c r="F2507">
        <v>3655519770</v>
      </c>
      <c r="G2507">
        <v>0</v>
      </c>
      <c r="H2507">
        <v>547</v>
      </c>
      <c r="I2507" s="23" t="s">
        <v>345</v>
      </c>
      <c r="J2507" s="2">
        <v>45068.489537037036</v>
      </c>
      <c r="K2507" s="24">
        <v>0.48953703703703705</v>
      </c>
      <c r="L2507">
        <v>11</v>
      </c>
      <c r="M2507" s="23" t="s">
        <v>467</v>
      </c>
      <c r="N2507" s="23" t="s">
        <v>420</v>
      </c>
      <c r="O2507" s="24">
        <v>4.1712962962962966E-2</v>
      </c>
      <c r="P2507" s="23" t="s">
        <v>947</v>
      </c>
      <c r="Q2507" s="24">
        <v>4.7488425925925927E-2</v>
      </c>
      <c r="R2507" s="23" t="s">
        <v>360</v>
      </c>
      <c r="S2507" s="23" t="s">
        <v>232</v>
      </c>
      <c r="T2507" s="23" t="s">
        <v>232</v>
      </c>
      <c r="U2507" s="23" t="s">
        <v>44</v>
      </c>
      <c r="V2507" s="23" t="s">
        <v>95</v>
      </c>
      <c r="W2507" s="23" t="s">
        <v>352</v>
      </c>
      <c r="X2507" s="23" t="s">
        <v>10</v>
      </c>
      <c r="Y2507" s="23" t="s">
        <v>364</v>
      </c>
      <c r="Z2507" s="23" t="s">
        <v>255</v>
      </c>
      <c r="AA2507">
        <v>2</v>
      </c>
      <c r="AB2507" s="23" t="s">
        <v>2191</v>
      </c>
      <c r="AC2507">
        <v>5</v>
      </c>
      <c r="AD2507">
        <v>2023</v>
      </c>
      <c r="AE2507">
        <v>0</v>
      </c>
    </row>
    <row r="2508" spans="1:31" x14ac:dyDescent="0.25">
      <c r="A2508">
        <v>210440</v>
      </c>
      <c r="B2508">
        <v>35283146</v>
      </c>
      <c r="C2508">
        <v>158828831</v>
      </c>
      <c r="D2508">
        <v>81513625</v>
      </c>
      <c r="E2508">
        <v>582</v>
      </c>
      <c r="F2508">
        <v>5823580272</v>
      </c>
      <c r="G2508">
        <v>0</v>
      </c>
      <c r="H2508">
        <v>547</v>
      </c>
      <c r="I2508" s="23" t="s">
        <v>345</v>
      </c>
      <c r="J2508" s="2">
        <v>45068.490011574075</v>
      </c>
      <c r="K2508" s="24">
        <v>0.49001157407407409</v>
      </c>
      <c r="L2508">
        <v>11</v>
      </c>
      <c r="M2508" s="23" t="s">
        <v>405</v>
      </c>
      <c r="N2508" s="23" t="s">
        <v>549</v>
      </c>
      <c r="O2508" s="24">
        <v>4.1701388888888892E-2</v>
      </c>
      <c r="P2508" s="23" t="s">
        <v>438</v>
      </c>
      <c r="Q2508" s="24">
        <v>4.4409722222222225E-2</v>
      </c>
      <c r="R2508" s="23" t="s">
        <v>360</v>
      </c>
      <c r="S2508" s="23" t="s">
        <v>232</v>
      </c>
      <c r="T2508" s="23" t="s">
        <v>232</v>
      </c>
      <c r="U2508" s="23" t="s">
        <v>44</v>
      </c>
      <c r="V2508" s="23" t="s">
        <v>95</v>
      </c>
      <c r="W2508" s="23" t="s">
        <v>347</v>
      </c>
      <c r="X2508" s="23" t="s">
        <v>10</v>
      </c>
      <c r="Y2508" s="23" t="s">
        <v>364</v>
      </c>
      <c r="Z2508" s="23" t="s">
        <v>255</v>
      </c>
      <c r="AA2508">
        <v>2</v>
      </c>
      <c r="AB2508" s="23" t="s">
        <v>2191</v>
      </c>
      <c r="AC2508">
        <v>5</v>
      </c>
      <c r="AD2508">
        <v>2023</v>
      </c>
      <c r="AE2508">
        <v>0</v>
      </c>
    </row>
    <row r="2509" spans="1:31" x14ac:dyDescent="0.25">
      <c r="A2509">
        <v>210442</v>
      </c>
      <c r="B2509">
        <v>35283177</v>
      </c>
      <c r="C2509">
        <v>158828726</v>
      </c>
      <c r="D2509">
        <v>81513579</v>
      </c>
      <c r="E2509">
        <v>215</v>
      </c>
      <c r="F2509">
        <v>2150435599</v>
      </c>
      <c r="G2509">
        <v>0</v>
      </c>
      <c r="H2509">
        <v>547</v>
      </c>
      <c r="I2509" s="23" t="s">
        <v>345</v>
      </c>
      <c r="J2509" s="2">
        <v>45068.490636574075</v>
      </c>
      <c r="K2509" s="24">
        <v>0.49063657407407407</v>
      </c>
      <c r="L2509">
        <v>11</v>
      </c>
      <c r="M2509" s="23" t="s">
        <v>1311</v>
      </c>
      <c r="N2509" s="23" t="s">
        <v>549</v>
      </c>
      <c r="O2509" s="24">
        <v>4.3854166666666666E-2</v>
      </c>
      <c r="P2509" s="23" t="s">
        <v>1594</v>
      </c>
      <c r="Q2509" s="24">
        <v>4.6446759259259257E-2</v>
      </c>
      <c r="R2509" s="23" t="s">
        <v>360</v>
      </c>
      <c r="S2509" s="23" t="s">
        <v>232</v>
      </c>
      <c r="T2509" s="23" t="s">
        <v>232</v>
      </c>
      <c r="U2509" s="23" t="s">
        <v>44</v>
      </c>
      <c r="V2509" s="23" t="s">
        <v>95</v>
      </c>
      <c r="W2509" s="23" t="s">
        <v>347</v>
      </c>
      <c r="X2509" s="23" t="s">
        <v>10</v>
      </c>
      <c r="Y2509" s="23" t="s">
        <v>364</v>
      </c>
      <c r="Z2509" s="23" t="s">
        <v>255</v>
      </c>
      <c r="AA2509">
        <v>2</v>
      </c>
      <c r="AB2509" s="23" t="s">
        <v>2191</v>
      </c>
      <c r="AC2509">
        <v>5</v>
      </c>
      <c r="AD2509">
        <v>2023</v>
      </c>
      <c r="AE2509">
        <v>0</v>
      </c>
    </row>
    <row r="2510" spans="1:31" x14ac:dyDescent="0.25">
      <c r="A2510">
        <v>210445</v>
      </c>
      <c r="B2510">
        <v>35283304</v>
      </c>
      <c r="C2510">
        <v>158829427</v>
      </c>
      <c r="D2510">
        <v>81513891</v>
      </c>
      <c r="E2510">
        <v>693</v>
      </c>
      <c r="F2510">
        <v>6931715139</v>
      </c>
      <c r="G2510">
        <v>0</v>
      </c>
      <c r="H2510">
        <v>547</v>
      </c>
      <c r="I2510" s="23" t="s">
        <v>345</v>
      </c>
      <c r="J2510" s="2">
        <v>45068.492997685185</v>
      </c>
      <c r="K2510" s="24">
        <v>0.49299768518518516</v>
      </c>
      <c r="L2510">
        <v>11</v>
      </c>
      <c r="M2510" s="23" t="s">
        <v>1132</v>
      </c>
      <c r="N2510" s="23" t="s">
        <v>500</v>
      </c>
      <c r="O2510" s="24">
        <v>4.4097222222222225E-2</v>
      </c>
      <c r="P2510" s="23" t="s">
        <v>645</v>
      </c>
      <c r="Q2510" s="24">
        <v>4.5752314814814815E-2</v>
      </c>
      <c r="R2510" s="23" t="s">
        <v>360</v>
      </c>
      <c r="S2510" s="23" t="s">
        <v>232</v>
      </c>
      <c r="T2510" s="23" t="s">
        <v>232</v>
      </c>
      <c r="U2510" s="23" t="s">
        <v>44</v>
      </c>
      <c r="V2510" s="23" t="s">
        <v>95</v>
      </c>
      <c r="W2510" s="23" t="s">
        <v>347</v>
      </c>
      <c r="X2510" s="23" t="s">
        <v>10</v>
      </c>
      <c r="Y2510" s="23" t="s">
        <v>364</v>
      </c>
      <c r="Z2510" s="23" t="s">
        <v>255</v>
      </c>
      <c r="AA2510">
        <v>2</v>
      </c>
      <c r="AB2510" s="23" t="s">
        <v>2191</v>
      </c>
      <c r="AC2510">
        <v>5</v>
      </c>
      <c r="AD2510">
        <v>2023</v>
      </c>
      <c r="AE2510">
        <v>0</v>
      </c>
    </row>
    <row r="2511" spans="1:31" x14ac:dyDescent="0.25">
      <c r="A2511">
        <v>210446</v>
      </c>
      <c r="B2511">
        <v>35283317</v>
      </c>
      <c r="C2511">
        <v>158829604</v>
      </c>
      <c r="D2511">
        <v>78920278</v>
      </c>
      <c r="E2511">
        <v>121</v>
      </c>
      <c r="F2511">
        <v>1218185412</v>
      </c>
      <c r="G2511">
        <v>9</v>
      </c>
      <c r="H2511">
        <v>547</v>
      </c>
      <c r="I2511" s="23" t="s">
        <v>345</v>
      </c>
      <c r="J2511" s="2">
        <v>45068.493252314816</v>
      </c>
      <c r="K2511" s="24">
        <v>0.4932523148148148</v>
      </c>
      <c r="L2511">
        <v>11</v>
      </c>
      <c r="M2511" s="23" t="s">
        <v>773</v>
      </c>
      <c r="N2511" s="23" t="s">
        <v>519</v>
      </c>
      <c r="O2511" s="24">
        <v>4.3900462962962961E-2</v>
      </c>
      <c r="P2511" s="23" t="s">
        <v>1209</v>
      </c>
      <c r="Q2511" s="24">
        <v>5.1805555555555556E-2</v>
      </c>
      <c r="R2511" s="23" t="s">
        <v>360</v>
      </c>
      <c r="S2511" s="23" t="s">
        <v>232</v>
      </c>
      <c r="T2511" s="23" t="s">
        <v>232</v>
      </c>
      <c r="U2511" s="23" t="s">
        <v>44</v>
      </c>
      <c r="V2511" s="23" t="s">
        <v>95</v>
      </c>
      <c r="W2511" s="23" t="s">
        <v>352</v>
      </c>
      <c r="X2511" s="23" t="s">
        <v>12</v>
      </c>
      <c r="Y2511" s="23" t="s">
        <v>364</v>
      </c>
      <c r="Z2511" s="23" t="s">
        <v>255</v>
      </c>
      <c r="AA2511">
        <v>2</v>
      </c>
      <c r="AB2511" s="23" t="s">
        <v>2191</v>
      </c>
      <c r="AC2511">
        <v>5</v>
      </c>
      <c r="AD2511">
        <v>2023</v>
      </c>
      <c r="AE2511">
        <v>4</v>
      </c>
    </row>
    <row r="2512" spans="1:31" x14ac:dyDescent="0.25">
      <c r="A2512">
        <v>210447</v>
      </c>
      <c r="B2512">
        <v>35283327</v>
      </c>
      <c r="C2512">
        <v>158829668</v>
      </c>
      <c r="D2512">
        <v>81513993</v>
      </c>
      <c r="E2512">
        <v>150</v>
      </c>
      <c r="F2512">
        <v>1502990919</v>
      </c>
      <c r="G2512">
        <v>0</v>
      </c>
      <c r="H2512">
        <v>547</v>
      </c>
      <c r="I2512" s="23" t="s">
        <v>345</v>
      </c>
      <c r="J2512" s="2">
        <v>45068.493495370371</v>
      </c>
      <c r="K2512" s="24">
        <v>0.49349537037037039</v>
      </c>
      <c r="L2512">
        <v>11</v>
      </c>
      <c r="M2512" s="23" t="s">
        <v>1377</v>
      </c>
      <c r="N2512" s="23" t="s">
        <v>529</v>
      </c>
      <c r="O2512" s="24">
        <v>4.5277777777777778E-2</v>
      </c>
      <c r="P2512" s="23" t="s">
        <v>595</v>
      </c>
      <c r="Q2512" s="24">
        <v>4.9097222222222223E-2</v>
      </c>
      <c r="R2512" s="23" t="s">
        <v>360</v>
      </c>
      <c r="S2512" s="23" t="s">
        <v>232</v>
      </c>
      <c r="T2512" s="23" t="s">
        <v>232</v>
      </c>
      <c r="U2512" s="23" t="s">
        <v>44</v>
      </c>
      <c r="V2512" s="23" t="s">
        <v>95</v>
      </c>
      <c r="W2512" s="23" t="s">
        <v>353</v>
      </c>
      <c r="X2512" s="23" t="s">
        <v>10</v>
      </c>
      <c r="Y2512" s="23" t="s">
        <v>364</v>
      </c>
      <c r="Z2512" s="23" t="s">
        <v>255</v>
      </c>
      <c r="AA2512">
        <v>2</v>
      </c>
      <c r="AB2512" s="23" t="s">
        <v>2191</v>
      </c>
      <c r="AC2512">
        <v>5</v>
      </c>
      <c r="AD2512">
        <v>2023</v>
      </c>
      <c r="AE2512">
        <v>5</v>
      </c>
    </row>
    <row r="2513" spans="1:31" x14ac:dyDescent="0.25">
      <c r="A2513">
        <v>210456</v>
      </c>
      <c r="B2513">
        <v>35283561</v>
      </c>
      <c r="C2513">
        <v>158830652</v>
      </c>
      <c r="D2513">
        <v>78075184</v>
      </c>
      <c r="E2513">
        <v>368</v>
      </c>
      <c r="F2513">
        <v>3683156852</v>
      </c>
      <c r="G2513">
        <v>0</v>
      </c>
      <c r="H2513">
        <v>547</v>
      </c>
      <c r="I2513" s="23" t="s">
        <v>345</v>
      </c>
      <c r="J2513" s="2">
        <v>45068.497812499998</v>
      </c>
      <c r="K2513" s="24">
        <v>0.49781249999999999</v>
      </c>
      <c r="L2513">
        <v>11</v>
      </c>
      <c r="M2513" s="23" t="s">
        <v>10</v>
      </c>
      <c r="N2513" s="23" t="s">
        <v>10</v>
      </c>
      <c r="O2513" s="24">
        <v>4.4837962962962961E-2</v>
      </c>
      <c r="P2513" s="23" t="s">
        <v>10</v>
      </c>
      <c r="Q2513" s="24">
        <v>4.7881944444444442E-2</v>
      </c>
      <c r="R2513" s="23" t="s">
        <v>360</v>
      </c>
      <c r="S2513" s="23" t="s">
        <v>232</v>
      </c>
      <c r="T2513" s="23" t="s">
        <v>232</v>
      </c>
      <c r="U2513" s="23" t="s">
        <v>351</v>
      </c>
      <c r="V2513" s="23" t="s">
        <v>95</v>
      </c>
      <c r="W2513" s="23" t="s">
        <v>1995</v>
      </c>
      <c r="X2513" s="23" t="s">
        <v>10</v>
      </c>
      <c r="Y2513" s="23" t="s">
        <v>364</v>
      </c>
      <c r="Z2513" s="23" t="s">
        <v>255</v>
      </c>
      <c r="AA2513">
        <v>2</v>
      </c>
      <c r="AB2513" s="23" t="s">
        <v>2191</v>
      </c>
      <c r="AC2513">
        <v>5</v>
      </c>
      <c r="AD2513">
        <v>2023</v>
      </c>
      <c r="AE2513">
        <v>0</v>
      </c>
    </row>
    <row r="2514" spans="1:31" x14ac:dyDescent="0.25">
      <c r="A2514">
        <v>210463</v>
      </c>
      <c r="B2514">
        <v>35283745</v>
      </c>
      <c r="C2514">
        <v>158830856</v>
      </c>
      <c r="D2514">
        <v>81514488</v>
      </c>
      <c r="E2514">
        <v>87</v>
      </c>
      <c r="F2514">
        <v>874677924</v>
      </c>
      <c r="G2514">
        <v>0</v>
      </c>
      <c r="H2514">
        <v>547</v>
      </c>
      <c r="I2514" s="23" t="s">
        <v>345</v>
      </c>
      <c r="J2514" s="2">
        <v>45068.501342592594</v>
      </c>
      <c r="K2514" s="24">
        <v>0.50134259259259262</v>
      </c>
      <c r="L2514">
        <v>12</v>
      </c>
      <c r="M2514" s="23" t="s">
        <v>10</v>
      </c>
      <c r="N2514" s="23" t="s">
        <v>10</v>
      </c>
      <c r="O2514" s="24">
        <v>4.3738425925925924E-2</v>
      </c>
      <c r="P2514" s="23" t="s">
        <v>10</v>
      </c>
      <c r="Q2514" s="24">
        <v>4.4421296296296299E-2</v>
      </c>
      <c r="R2514" s="23" t="s">
        <v>360</v>
      </c>
      <c r="S2514" s="23" t="s">
        <v>232</v>
      </c>
      <c r="T2514" s="23" t="s">
        <v>232</v>
      </c>
      <c r="U2514" s="23" t="s">
        <v>351</v>
      </c>
      <c r="V2514" s="23" t="s">
        <v>95</v>
      </c>
      <c r="W2514" s="23" t="s">
        <v>1995</v>
      </c>
      <c r="X2514" s="23" t="s">
        <v>10</v>
      </c>
      <c r="Y2514" s="23" t="s">
        <v>364</v>
      </c>
      <c r="Z2514" s="23" t="s">
        <v>255</v>
      </c>
      <c r="AA2514">
        <v>2</v>
      </c>
      <c r="AB2514" s="23" t="s">
        <v>2191</v>
      </c>
      <c r="AC2514">
        <v>5</v>
      </c>
      <c r="AD2514">
        <v>2023</v>
      </c>
      <c r="AE2514">
        <v>0</v>
      </c>
    </row>
    <row r="2515" spans="1:31" x14ac:dyDescent="0.25">
      <c r="A2515">
        <v>210486</v>
      </c>
      <c r="B2515">
        <v>35285329</v>
      </c>
      <c r="C2515">
        <v>158838236</v>
      </c>
      <c r="D2515">
        <v>81516465</v>
      </c>
      <c r="E2515">
        <v>783</v>
      </c>
      <c r="F2515">
        <v>7839654313</v>
      </c>
      <c r="G2515">
        <v>30</v>
      </c>
      <c r="H2515">
        <v>547</v>
      </c>
      <c r="I2515" s="23" t="s">
        <v>345</v>
      </c>
      <c r="J2515" s="2">
        <v>45068.525254629632</v>
      </c>
      <c r="K2515" s="24">
        <v>0.52525462962962965</v>
      </c>
      <c r="L2515">
        <v>12</v>
      </c>
      <c r="M2515" s="23" t="s">
        <v>760</v>
      </c>
      <c r="N2515" s="23" t="s">
        <v>492</v>
      </c>
      <c r="O2515" s="24">
        <v>4.1701388888888892E-2</v>
      </c>
      <c r="P2515" s="23" t="s">
        <v>1227</v>
      </c>
      <c r="Q2515" s="24">
        <v>4.5810185185185183E-2</v>
      </c>
      <c r="R2515" s="23" t="s">
        <v>360</v>
      </c>
      <c r="S2515" s="23" t="s">
        <v>232</v>
      </c>
      <c r="T2515" s="23" t="s">
        <v>232</v>
      </c>
      <c r="U2515" s="23" t="s">
        <v>44</v>
      </c>
      <c r="V2515" s="23" t="s">
        <v>95</v>
      </c>
      <c r="W2515" s="23" t="s">
        <v>352</v>
      </c>
      <c r="X2515" s="23" t="s">
        <v>16</v>
      </c>
      <c r="Y2515" s="23" t="s">
        <v>364</v>
      </c>
      <c r="Z2515" s="23" t="s">
        <v>255</v>
      </c>
      <c r="AA2515">
        <v>2</v>
      </c>
      <c r="AB2515" s="23" t="s">
        <v>2191</v>
      </c>
      <c r="AC2515">
        <v>5</v>
      </c>
      <c r="AD2515">
        <v>2023</v>
      </c>
      <c r="AE2515">
        <v>1</v>
      </c>
    </row>
    <row r="2516" spans="1:31" x14ac:dyDescent="0.25">
      <c r="A2516">
        <v>210487</v>
      </c>
      <c r="B2516">
        <v>35285371</v>
      </c>
      <c r="C2516">
        <v>158837683</v>
      </c>
      <c r="D2516">
        <v>59873200</v>
      </c>
      <c r="E2516">
        <v>433</v>
      </c>
      <c r="F2516">
        <v>4339782418</v>
      </c>
      <c r="G2516">
        <v>32</v>
      </c>
      <c r="H2516">
        <v>547</v>
      </c>
      <c r="I2516" s="23" t="s">
        <v>345</v>
      </c>
      <c r="J2516" s="2">
        <v>45068.526087962964</v>
      </c>
      <c r="K2516" s="24">
        <v>0.52608796296296301</v>
      </c>
      <c r="L2516">
        <v>12</v>
      </c>
      <c r="M2516" s="23" t="s">
        <v>767</v>
      </c>
      <c r="N2516" s="23" t="s">
        <v>398</v>
      </c>
      <c r="O2516" s="24">
        <v>4.1736111111111113E-2</v>
      </c>
      <c r="P2516" s="23" t="s">
        <v>1279</v>
      </c>
      <c r="Q2516" s="24">
        <v>4.508101851851852E-2</v>
      </c>
      <c r="R2516" s="23" t="s">
        <v>360</v>
      </c>
      <c r="S2516" s="23" t="s">
        <v>232</v>
      </c>
      <c r="T2516" s="23" t="s">
        <v>232</v>
      </c>
      <c r="U2516" s="23" t="s">
        <v>44</v>
      </c>
      <c r="V2516" s="23" t="s">
        <v>95</v>
      </c>
      <c r="W2516" s="23" t="s">
        <v>353</v>
      </c>
      <c r="X2516" s="23" t="s">
        <v>35</v>
      </c>
      <c r="Y2516" s="23" t="s">
        <v>364</v>
      </c>
      <c r="Z2516" s="23" t="s">
        <v>255</v>
      </c>
      <c r="AA2516">
        <v>2</v>
      </c>
      <c r="AB2516" s="23" t="s">
        <v>2191</v>
      </c>
      <c r="AC2516">
        <v>5</v>
      </c>
      <c r="AD2516">
        <v>2023</v>
      </c>
      <c r="AE2516">
        <v>0</v>
      </c>
    </row>
    <row r="2517" spans="1:31" x14ac:dyDescent="0.25">
      <c r="A2517">
        <v>210493</v>
      </c>
      <c r="B2517">
        <v>35285644</v>
      </c>
      <c r="C2517">
        <v>158839468</v>
      </c>
      <c r="D2517">
        <v>81517430</v>
      </c>
      <c r="E2517">
        <v>45</v>
      </c>
      <c r="F2517">
        <v>458578756</v>
      </c>
      <c r="G2517">
        <v>0</v>
      </c>
      <c r="H2517">
        <v>547</v>
      </c>
      <c r="I2517" s="23" t="s">
        <v>345</v>
      </c>
      <c r="J2517" s="2">
        <v>45068.531215277777</v>
      </c>
      <c r="K2517" s="24">
        <v>0.53121527777777777</v>
      </c>
      <c r="L2517">
        <v>12</v>
      </c>
      <c r="M2517" s="23" t="s">
        <v>548</v>
      </c>
      <c r="N2517" s="23" t="s">
        <v>431</v>
      </c>
      <c r="O2517" s="24">
        <v>4.1701388888888892E-2</v>
      </c>
      <c r="P2517" s="23" t="s">
        <v>850</v>
      </c>
      <c r="Q2517" s="24">
        <v>4.3402777777777776E-2</v>
      </c>
      <c r="R2517" s="23" t="s">
        <v>360</v>
      </c>
      <c r="S2517" s="23" t="s">
        <v>232</v>
      </c>
      <c r="T2517" s="23" t="s">
        <v>232</v>
      </c>
      <c r="U2517" s="23" t="s">
        <v>44</v>
      </c>
      <c r="V2517" s="23" t="s">
        <v>95</v>
      </c>
      <c r="W2517" s="23" t="s">
        <v>347</v>
      </c>
      <c r="X2517" s="23" t="s">
        <v>10</v>
      </c>
      <c r="Y2517" s="23" t="s">
        <v>364</v>
      </c>
      <c r="Z2517" s="23" t="s">
        <v>255</v>
      </c>
      <c r="AA2517">
        <v>2</v>
      </c>
      <c r="AB2517" s="23" t="s">
        <v>2191</v>
      </c>
      <c r="AC2517">
        <v>5</v>
      </c>
      <c r="AD2517">
        <v>2023</v>
      </c>
      <c r="AE2517">
        <v>0</v>
      </c>
    </row>
    <row r="2518" spans="1:31" x14ac:dyDescent="0.25">
      <c r="A2518">
        <v>210494</v>
      </c>
      <c r="B2518">
        <v>35285704</v>
      </c>
      <c r="C2518">
        <v>158839786</v>
      </c>
      <c r="D2518">
        <v>78072420</v>
      </c>
      <c r="E2518">
        <v>353</v>
      </c>
      <c r="F2518">
        <v>3536460881</v>
      </c>
      <c r="G2518">
        <v>16</v>
      </c>
      <c r="H2518">
        <v>547</v>
      </c>
      <c r="I2518" s="23" t="s">
        <v>345</v>
      </c>
      <c r="J2518" s="2">
        <v>45068.532546296294</v>
      </c>
      <c r="K2518" s="24">
        <v>0.53254629629629635</v>
      </c>
      <c r="L2518">
        <v>12</v>
      </c>
      <c r="M2518" s="23" t="s">
        <v>407</v>
      </c>
      <c r="N2518" s="23" t="s">
        <v>408</v>
      </c>
      <c r="O2518" s="24">
        <v>4.1701388888888892E-2</v>
      </c>
      <c r="P2518" s="23" t="s">
        <v>823</v>
      </c>
      <c r="Q2518" s="24">
        <v>4.3483796296296298E-2</v>
      </c>
      <c r="R2518" s="23" t="s">
        <v>360</v>
      </c>
      <c r="S2518" s="23" t="s">
        <v>232</v>
      </c>
      <c r="T2518" s="23" t="s">
        <v>232</v>
      </c>
      <c r="U2518" s="23" t="s">
        <v>44</v>
      </c>
      <c r="V2518" s="23" t="s">
        <v>95</v>
      </c>
      <c r="W2518" s="23" t="s">
        <v>347</v>
      </c>
      <c r="X2518" s="23" t="s">
        <v>15</v>
      </c>
      <c r="Y2518" s="23" t="s">
        <v>364</v>
      </c>
      <c r="Z2518" s="23" t="s">
        <v>255</v>
      </c>
      <c r="AA2518">
        <v>2</v>
      </c>
      <c r="AB2518" s="23" t="s">
        <v>2191</v>
      </c>
      <c r="AC2518">
        <v>5</v>
      </c>
      <c r="AD2518">
        <v>2023</v>
      </c>
      <c r="AE2518">
        <v>1</v>
      </c>
    </row>
    <row r="2519" spans="1:31" x14ac:dyDescent="0.25">
      <c r="A2519">
        <v>210497</v>
      </c>
      <c r="B2519">
        <v>35285922</v>
      </c>
      <c r="C2519">
        <v>158840595</v>
      </c>
      <c r="D2519">
        <v>81517646</v>
      </c>
      <c r="E2519">
        <v>838</v>
      </c>
      <c r="F2519">
        <v>8388744257</v>
      </c>
      <c r="G2519">
        <v>0</v>
      </c>
      <c r="H2519">
        <v>547</v>
      </c>
      <c r="I2519" s="23" t="s">
        <v>345</v>
      </c>
      <c r="J2519" s="2">
        <v>45068.536400462966</v>
      </c>
      <c r="K2519" s="24">
        <v>0.53640046296296295</v>
      </c>
      <c r="L2519">
        <v>12</v>
      </c>
      <c r="M2519" s="23" t="s">
        <v>495</v>
      </c>
      <c r="N2519" s="23" t="s">
        <v>533</v>
      </c>
      <c r="O2519" s="24">
        <v>4.1724537037037039E-2</v>
      </c>
      <c r="P2519" s="23" t="s">
        <v>1447</v>
      </c>
      <c r="Q2519" s="24">
        <v>4.5289351851851851E-2</v>
      </c>
      <c r="R2519" s="23" t="s">
        <v>360</v>
      </c>
      <c r="S2519" s="23" t="s">
        <v>232</v>
      </c>
      <c r="T2519" s="23" t="s">
        <v>232</v>
      </c>
      <c r="U2519" s="23" t="s">
        <v>44</v>
      </c>
      <c r="V2519" s="23" t="s">
        <v>95</v>
      </c>
      <c r="W2519" s="23" t="s">
        <v>352</v>
      </c>
      <c r="X2519" s="23" t="s">
        <v>10</v>
      </c>
      <c r="Y2519" s="23" t="s">
        <v>364</v>
      </c>
      <c r="Z2519" s="23" t="s">
        <v>255</v>
      </c>
      <c r="AA2519">
        <v>2</v>
      </c>
      <c r="AB2519" s="23" t="s">
        <v>2191</v>
      </c>
      <c r="AC2519">
        <v>5</v>
      </c>
      <c r="AD2519">
        <v>2023</v>
      </c>
      <c r="AE2519">
        <v>0</v>
      </c>
    </row>
    <row r="2520" spans="1:31" x14ac:dyDescent="0.25">
      <c r="A2520">
        <v>210502</v>
      </c>
      <c r="B2520">
        <v>35286111</v>
      </c>
      <c r="C2520">
        <v>158841356</v>
      </c>
      <c r="D2520">
        <v>81515613</v>
      </c>
      <c r="E2520">
        <v>527</v>
      </c>
      <c r="F2520">
        <v>5276631050</v>
      </c>
      <c r="G2520">
        <v>0</v>
      </c>
      <c r="H2520">
        <v>547</v>
      </c>
      <c r="I2520" s="23" t="s">
        <v>345</v>
      </c>
      <c r="J2520" s="2">
        <v>45068.539699074077</v>
      </c>
      <c r="K2520" s="24">
        <v>0.53969907407407403</v>
      </c>
      <c r="L2520">
        <v>12</v>
      </c>
      <c r="M2520" s="23" t="s">
        <v>647</v>
      </c>
      <c r="N2520" s="23" t="s">
        <v>500</v>
      </c>
      <c r="O2520" s="24">
        <v>4.1724537037037039E-2</v>
      </c>
      <c r="P2520" s="23" t="s">
        <v>1208</v>
      </c>
      <c r="Q2520" s="24">
        <v>4.597222222222222E-2</v>
      </c>
      <c r="R2520" s="23" t="s">
        <v>360</v>
      </c>
      <c r="S2520" s="23" t="s">
        <v>232</v>
      </c>
      <c r="T2520" s="23" t="s">
        <v>232</v>
      </c>
      <c r="U2520" s="23" t="s">
        <v>44</v>
      </c>
      <c r="V2520" s="23" t="s">
        <v>95</v>
      </c>
      <c r="W2520" s="23" t="s">
        <v>352</v>
      </c>
      <c r="X2520" s="23" t="s">
        <v>10</v>
      </c>
      <c r="Y2520" s="23" t="s">
        <v>364</v>
      </c>
      <c r="Z2520" s="23" t="s">
        <v>255</v>
      </c>
      <c r="AA2520">
        <v>2</v>
      </c>
      <c r="AB2520" s="23" t="s">
        <v>2191</v>
      </c>
      <c r="AC2520">
        <v>5</v>
      </c>
      <c r="AD2520">
        <v>2023</v>
      </c>
      <c r="AE2520">
        <v>0</v>
      </c>
    </row>
    <row r="2521" spans="1:31" x14ac:dyDescent="0.25">
      <c r="A2521">
        <v>210503</v>
      </c>
      <c r="B2521">
        <v>35286151</v>
      </c>
      <c r="C2521">
        <v>158840650</v>
      </c>
      <c r="D2521">
        <v>81517896</v>
      </c>
      <c r="E2521">
        <v>392</v>
      </c>
      <c r="F2521">
        <v>3925810521</v>
      </c>
      <c r="G2521">
        <v>14</v>
      </c>
      <c r="H2521">
        <v>547</v>
      </c>
      <c r="I2521" s="23" t="s">
        <v>345</v>
      </c>
      <c r="J2521" s="2">
        <v>45068.540300925924</v>
      </c>
      <c r="K2521" s="24">
        <v>0.54030092592592593</v>
      </c>
      <c r="L2521">
        <v>12</v>
      </c>
      <c r="M2521" s="23" t="s">
        <v>727</v>
      </c>
      <c r="N2521" s="23" t="s">
        <v>500</v>
      </c>
      <c r="O2521" s="24">
        <v>4.1701388888888892E-2</v>
      </c>
      <c r="P2521" s="23" t="s">
        <v>645</v>
      </c>
      <c r="Q2521" s="24">
        <v>4.3356481481481482E-2</v>
      </c>
      <c r="R2521" s="23" t="s">
        <v>360</v>
      </c>
      <c r="S2521" s="23" t="s">
        <v>232</v>
      </c>
      <c r="T2521" s="23" t="s">
        <v>232</v>
      </c>
      <c r="U2521" s="23" t="s">
        <v>44</v>
      </c>
      <c r="V2521" s="23" t="s">
        <v>95</v>
      </c>
      <c r="W2521" s="23" t="s">
        <v>347</v>
      </c>
      <c r="X2521" s="23" t="s">
        <v>24</v>
      </c>
      <c r="Y2521" s="23" t="s">
        <v>364</v>
      </c>
      <c r="Z2521" s="23" t="s">
        <v>255</v>
      </c>
      <c r="AA2521">
        <v>2</v>
      </c>
      <c r="AB2521" s="23" t="s">
        <v>2191</v>
      </c>
      <c r="AC2521">
        <v>5</v>
      </c>
      <c r="AD2521">
        <v>2023</v>
      </c>
      <c r="AE2521">
        <v>5</v>
      </c>
    </row>
    <row r="2522" spans="1:31" x14ac:dyDescent="0.25">
      <c r="A2522">
        <v>210506</v>
      </c>
      <c r="B2522">
        <v>35286349</v>
      </c>
      <c r="C2522">
        <v>158842115</v>
      </c>
      <c r="D2522">
        <v>81514274</v>
      </c>
      <c r="E2522">
        <v>890</v>
      </c>
      <c r="F2522">
        <v>8903476798</v>
      </c>
      <c r="G2522">
        <v>0</v>
      </c>
      <c r="H2522">
        <v>547</v>
      </c>
      <c r="I2522" s="23" t="s">
        <v>345</v>
      </c>
      <c r="J2522" s="2">
        <v>45068.543726851851</v>
      </c>
      <c r="K2522" s="24">
        <v>0.54372685185185188</v>
      </c>
      <c r="L2522">
        <v>13</v>
      </c>
      <c r="M2522" s="23" t="s">
        <v>767</v>
      </c>
      <c r="N2522" s="23" t="s">
        <v>555</v>
      </c>
      <c r="O2522" s="24">
        <v>4.1689814814814811E-2</v>
      </c>
      <c r="P2522" s="23" t="s">
        <v>2006</v>
      </c>
      <c r="Q2522" s="24">
        <v>5.6006944444444443E-2</v>
      </c>
      <c r="R2522" s="23" t="s">
        <v>360</v>
      </c>
      <c r="S2522" s="23" t="s">
        <v>232</v>
      </c>
      <c r="T2522" s="23" t="s">
        <v>232</v>
      </c>
      <c r="U2522" s="23" t="s">
        <v>44</v>
      </c>
      <c r="V2522" s="23" t="s">
        <v>95</v>
      </c>
      <c r="W2522" s="23" t="s">
        <v>352</v>
      </c>
      <c r="X2522" s="23" t="s">
        <v>10</v>
      </c>
      <c r="Y2522" s="23" t="s">
        <v>364</v>
      </c>
      <c r="Z2522" s="23" t="s">
        <v>255</v>
      </c>
      <c r="AA2522">
        <v>2</v>
      </c>
      <c r="AB2522" s="23" t="s">
        <v>2191</v>
      </c>
      <c r="AC2522">
        <v>5</v>
      </c>
      <c r="AD2522">
        <v>2023</v>
      </c>
      <c r="AE2522">
        <v>5</v>
      </c>
    </row>
    <row r="2523" spans="1:31" x14ac:dyDescent="0.25">
      <c r="A2523">
        <v>210507</v>
      </c>
      <c r="B2523">
        <v>35286386</v>
      </c>
      <c r="C2523">
        <v>158842143</v>
      </c>
      <c r="D2523">
        <v>43897518</v>
      </c>
      <c r="E2523">
        <v>289</v>
      </c>
      <c r="F2523">
        <v>2896297736</v>
      </c>
      <c r="G2523">
        <v>0</v>
      </c>
      <c r="H2523">
        <v>547</v>
      </c>
      <c r="I2523" s="23" t="s">
        <v>345</v>
      </c>
      <c r="J2523" s="2">
        <v>45068.544374999998</v>
      </c>
      <c r="K2523" s="24">
        <v>0.54437500000000005</v>
      </c>
      <c r="L2523">
        <v>13</v>
      </c>
      <c r="M2523" s="23" t="s">
        <v>805</v>
      </c>
      <c r="N2523" s="23" t="s">
        <v>698</v>
      </c>
      <c r="O2523" s="24">
        <v>4.1736111111111113E-2</v>
      </c>
      <c r="P2523" s="23" t="s">
        <v>816</v>
      </c>
      <c r="Q2523" s="24">
        <v>4.5300925925925925E-2</v>
      </c>
      <c r="R2523" s="23" t="s">
        <v>360</v>
      </c>
      <c r="S2523" s="23" t="s">
        <v>232</v>
      </c>
      <c r="T2523" s="23" t="s">
        <v>232</v>
      </c>
      <c r="U2523" s="23" t="s">
        <v>44</v>
      </c>
      <c r="V2523" s="23" t="s">
        <v>95</v>
      </c>
      <c r="W2523" s="23" t="s">
        <v>346</v>
      </c>
      <c r="X2523" s="23" t="s">
        <v>10</v>
      </c>
      <c r="Y2523" s="23" t="s">
        <v>364</v>
      </c>
      <c r="Z2523" s="23" t="s">
        <v>255</v>
      </c>
      <c r="AA2523">
        <v>2</v>
      </c>
      <c r="AB2523" s="23" t="s">
        <v>2191</v>
      </c>
      <c r="AC2523">
        <v>5</v>
      </c>
      <c r="AD2523">
        <v>2023</v>
      </c>
      <c r="AE2523">
        <v>5</v>
      </c>
    </row>
    <row r="2524" spans="1:31" x14ac:dyDescent="0.25">
      <c r="A2524">
        <v>210521</v>
      </c>
      <c r="B2524">
        <v>35287102</v>
      </c>
      <c r="C2524">
        <v>158845119</v>
      </c>
      <c r="D2524">
        <v>74177767</v>
      </c>
      <c r="E2524">
        <v>474</v>
      </c>
      <c r="F2524">
        <v>4749184037</v>
      </c>
      <c r="G2524">
        <v>14</v>
      </c>
      <c r="H2524">
        <v>547</v>
      </c>
      <c r="I2524" s="23" t="s">
        <v>345</v>
      </c>
      <c r="J2524" s="2">
        <v>45068.558703703704</v>
      </c>
      <c r="K2524" s="24">
        <v>0.5587037037037037</v>
      </c>
      <c r="L2524">
        <v>13</v>
      </c>
      <c r="M2524" s="23" t="s">
        <v>1321</v>
      </c>
      <c r="N2524" s="23" t="s">
        <v>1539</v>
      </c>
      <c r="O2524" s="24">
        <v>4.1701388888888892E-2</v>
      </c>
      <c r="P2524" s="23" t="s">
        <v>780</v>
      </c>
      <c r="Q2524" s="24">
        <v>4.5347222222222219E-2</v>
      </c>
      <c r="R2524" s="23" t="s">
        <v>360</v>
      </c>
      <c r="S2524" s="23" t="s">
        <v>232</v>
      </c>
      <c r="T2524" s="23" t="s">
        <v>232</v>
      </c>
      <c r="U2524" s="23" t="s">
        <v>44</v>
      </c>
      <c r="V2524" s="23" t="s">
        <v>95</v>
      </c>
      <c r="W2524" s="23" t="s">
        <v>346</v>
      </c>
      <c r="X2524" s="23" t="s">
        <v>24</v>
      </c>
      <c r="Y2524" s="23" t="s">
        <v>364</v>
      </c>
      <c r="Z2524" s="23" t="s">
        <v>255</v>
      </c>
      <c r="AA2524">
        <v>2</v>
      </c>
      <c r="AB2524" s="23" t="s">
        <v>2191</v>
      </c>
      <c r="AC2524">
        <v>5</v>
      </c>
      <c r="AD2524">
        <v>2023</v>
      </c>
      <c r="AE2524">
        <v>4</v>
      </c>
    </row>
    <row r="2525" spans="1:31" x14ac:dyDescent="0.25">
      <c r="A2525">
        <v>210522</v>
      </c>
      <c r="B2525">
        <v>35287113</v>
      </c>
      <c r="C2525">
        <v>158845094</v>
      </c>
      <c r="D2525">
        <v>81519747</v>
      </c>
      <c r="E2525">
        <v>489</v>
      </c>
      <c r="F2525">
        <v>4891760704</v>
      </c>
      <c r="G2525">
        <v>24</v>
      </c>
      <c r="H2525">
        <v>547</v>
      </c>
      <c r="I2525" s="23" t="s">
        <v>345</v>
      </c>
      <c r="J2525" s="2">
        <v>45068.558854166666</v>
      </c>
      <c r="K2525" s="24">
        <v>0.55885416666666665</v>
      </c>
      <c r="L2525">
        <v>13</v>
      </c>
      <c r="M2525" s="23" t="s">
        <v>1490</v>
      </c>
      <c r="N2525" s="23" t="s">
        <v>1394</v>
      </c>
      <c r="O2525" s="24">
        <v>4.1724537037037039E-2</v>
      </c>
      <c r="P2525" s="23" t="s">
        <v>872</v>
      </c>
      <c r="Q2525" s="24">
        <v>4.6759259259259257E-2</v>
      </c>
      <c r="R2525" s="23" t="s">
        <v>360</v>
      </c>
      <c r="S2525" s="23" t="s">
        <v>232</v>
      </c>
      <c r="T2525" s="23" t="s">
        <v>232</v>
      </c>
      <c r="U2525" s="23" t="s">
        <v>44</v>
      </c>
      <c r="V2525" s="23" t="s">
        <v>95</v>
      </c>
      <c r="W2525" s="23" t="s">
        <v>346</v>
      </c>
      <c r="X2525" s="23" t="s">
        <v>37</v>
      </c>
      <c r="Y2525" s="23" t="s">
        <v>364</v>
      </c>
      <c r="Z2525" s="23" t="s">
        <v>255</v>
      </c>
      <c r="AA2525">
        <v>2</v>
      </c>
      <c r="AB2525" s="23" t="s">
        <v>2191</v>
      </c>
      <c r="AC2525">
        <v>5</v>
      </c>
      <c r="AD2525">
        <v>2023</v>
      </c>
      <c r="AE2525">
        <v>5</v>
      </c>
    </row>
    <row r="2526" spans="1:31" x14ac:dyDescent="0.25">
      <c r="A2526">
        <v>210530</v>
      </c>
      <c r="B2526">
        <v>35287478</v>
      </c>
      <c r="C2526">
        <v>158846444</v>
      </c>
      <c r="D2526">
        <v>81520299</v>
      </c>
      <c r="E2526">
        <v>962</v>
      </c>
      <c r="F2526">
        <v>9628271343</v>
      </c>
      <c r="G2526">
        <v>7</v>
      </c>
      <c r="H2526">
        <v>547</v>
      </c>
      <c r="I2526" s="23" t="s">
        <v>345</v>
      </c>
      <c r="J2526" s="2">
        <v>45068.565393518518</v>
      </c>
      <c r="K2526" s="24">
        <v>0.56539351851851849</v>
      </c>
      <c r="L2526">
        <v>13</v>
      </c>
      <c r="M2526" s="23" t="s">
        <v>439</v>
      </c>
      <c r="N2526" s="23" t="s">
        <v>858</v>
      </c>
      <c r="O2526" s="24">
        <v>4.1724537037037039E-2</v>
      </c>
      <c r="P2526" s="23" t="s">
        <v>538</v>
      </c>
      <c r="Q2526" s="24">
        <v>4.5277777777777778E-2</v>
      </c>
      <c r="R2526" s="23" t="s">
        <v>360</v>
      </c>
      <c r="S2526" s="23" t="s">
        <v>232</v>
      </c>
      <c r="T2526" s="23" t="s">
        <v>232</v>
      </c>
      <c r="U2526" s="23" t="s">
        <v>44</v>
      </c>
      <c r="V2526" s="23" t="s">
        <v>95</v>
      </c>
      <c r="W2526" s="23" t="s">
        <v>352</v>
      </c>
      <c r="X2526" s="23" t="s">
        <v>20</v>
      </c>
      <c r="Y2526" s="23" t="s">
        <v>364</v>
      </c>
      <c r="Z2526" s="23" t="s">
        <v>255</v>
      </c>
      <c r="AA2526">
        <v>2</v>
      </c>
      <c r="AB2526" s="23" t="s">
        <v>2191</v>
      </c>
      <c r="AC2526">
        <v>5</v>
      </c>
      <c r="AD2526">
        <v>2023</v>
      </c>
      <c r="AE2526">
        <v>0</v>
      </c>
    </row>
    <row r="2527" spans="1:31" x14ac:dyDescent="0.25">
      <c r="A2527">
        <v>210531</v>
      </c>
      <c r="B2527">
        <v>35287519</v>
      </c>
      <c r="C2527">
        <v>158846769</v>
      </c>
      <c r="D2527">
        <v>64898380</v>
      </c>
      <c r="E2527">
        <v>433</v>
      </c>
      <c r="F2527">
        <v>4335863538</v>
      </c>
      <c r="G2527">
        <v>32</v>
      </c>
      <c r="H2527">
        <v>547</v>
      </c>
      <c r="I2527" s="23" t="s">
        <v>345</v>
      </c>
      <c r="J2527" s="2">
        <v>45068.56627314815</v>
      </c>
      <c r="K2527" s="24">
        <v>0.56627314814814811</v>
      </c>
      <c r="L2527">
        <v>13</v>
      </c>
      <c r="M2527" s="23" t="s">
        <v>495</v>
      </c>
      <c r="N2527" s="23" t="s">
        <v>444</v>
      </c>
      <c r="O2527" s="24">
        <v>4.1712962962962966E-2</v>
      </c>
      <c r="P2527" s="23" t="s">
        <v>602</v>
      </c>
      <c r="Q2527" s="24">
        <v>4.3668981481481482E-2</v>
      </c>
      <c r="R2527" s="23" t="s">
        <v>360</v>
      </c>
      <c r="S2527" s="23" t="s">
        <v>232</v>
      </c>
      <c r="T2527" s="23" t="s">
        <v>232</v>
      </c>
      <c r="U2527" s="23" t="s">
        <v>44</v>
      </c>
      <c r="V2527" s="23" t="s">
        <v>95</v>
      </c>
      <c r="W2527" s="23" t="s">
        <v>347</v>
      </c>
      <c r="X2527" s="23" t="s">
        <v>35</v>
      </c>
      <c r="Y2527" s="23" t="s">
        <v>364</v>
      </c>
      <c r="Z2527" s="23" t="s">
        <v>255</v>
      </c>
      <c r="AA2527">
        <v>2</v>
      </c>
      <c r="AB2527" s="23" t="s">
        <v>2191</v>
      </c>
      <c r="AC2527">
        <v>5</v>
      </c>
      <c r="AD2527">
        <v>2023</v>
      </c>
      <c r="AE2527">
        <v>1</v>
      </c>
    </row>
    <row r="2528" spans="1:31" x14ac:dyDescent="0.25">
      <c r="A2528">
        <v>210538</v>
      </c>
      <c r="B2528">
        <v>35287605</v>
      </c>
      <c r="C2528">
        <v>158846734</v>
      </c>
      <c r="D2528">
        <v>70159584</v>
      </c>
      <c r="E2528">
        <v>889</v>
      </c>
      <c r="F2528">
        <v>8897831707</v>
      </c>
      <c r="G2528">
        <v>0</v>
      </c>
      <c r="H2528">
        <v>547</v>
      </c>
      <c r="I2528" s="23" t="s">
        <v>345</v>
      </c>
      <c r="J2528" s="2">
        <v>45068.568206018521</v>
      </c>
      <c r="K2528" s="24">
        <v>0.56820601851851849</v>
      </c>
      <c r="L2528">
        <v>13</v>
      </c>
      <c r="M2528" s="23" t="s">
        <v>1293</v>
      </c>
      <c r="N2528" s="23" t="s">
        <v>785</v>
      </c>
      <c r="O2528" s="24">
        <v>4.1805555555555554E-2</v>
      </c>
      <c r="P2528" s="23" t="s">
        <v>704</v>
      </c>
      <c r="Q2528" s="24">
        <v>4.3715277777777777E-2</v>
      </c>
      <c r="R2528" s="23" t="s">
        <v>360</v>
      </c>
      <c r="S2528" s="23" t="s">
        <v>232</v>
      </c>
      <c r="T2528" s="23" t="s">
        <v>232</v>
      </c>
      <c r="U2528" s="23" t="s">
        <v>44</v>
      </c>
      <c r="V2528" s="23" t="s">
        <v>95</v>
      </c>
      <c r="W2528" s="23" t="s">
        <v>347</v>
      </c>
      <c r="X2528" s="23" t="s">
        <v>10</v>
      </c>
      <c r="Y2528" s="23" t="s">
        <v>364</v>
      </c>
      <c r="Z2528" s="23" t="s">
        <v>255</v>
      </c>
      <c r="AA2528">
        <v>2</v>
      </c>
      <c r="AB2528" s="23" t="s">
        <v>2191</v>
      </c>
      <c r="AC2528">
        <v>5</v>
      </c>
      <c r="AD2528">
        <v>2023</v>
      </c>
      <c r="AE2528">
        <v>0</v>
      </c>
    </row>
    <row r="2529" spans="1:31" x14ac:dyDescent="0.25">
      <c r="A2529">
        <v>210540</v>
      </c>
      <c r="B2529">
        <v>35287633</v>
      </c>
      <c r="C2529">
        <v>158846769</v>
      </c>
      <c r="D2529">
        <v>64898380</v>
      </c>
      <c r="E2529">
        <v>433</v>
      </c>
      <c r="F2529">
        <v>4335863538</v>
      </c>
      <c r="G2529">
        <v>32</v>
      </c>
      <c r="H2529">
        <v>547</v>
      </c>
      <c r="I2529" s="23" t="s">
        <v>345</v>
      </c>
      <c r="J2529" s="2">
        <v>45068.568831018521</v>
      </c>
      <c r="K2529" s="24">
        <v>0.56883101851851847</v>
      </c>
      <c r="L2529">
        <v>13</v>
      </c>
      <c r="M2529" s="23" t="s">
        <v>464</v>
      </c>
      <c r="N2529" s="23" t="s">
        <v>431</v>
      </c>
      <c r="O2529" s="24">
        <v>4.1875000000000002E-2</v>
      </c>
      <c r="P2529" s="23" t="s">
        <v>1274</v>
      </c>
      <c r="Q2529" s="24">
        <v>4.5092592592592594E-2</v>
      </c>
      <c r="R2529" s="23" t="s">
        <v>360</v>
      </c>
      <c r="S2529" s="23" t="s">
        <v>232</v>
      </c>
      <c r="T2529" s="23" t="s">
        <v>232</v>
      </c>
      <c r="U2529" s="23" t="s">
        <v>44</v>
      </c>
      <c r="V2529" s="23" t="s">
        <v>95</v>
      </c>
      <c r="W2529" s="23" t="s">
        <v>352</v>
      </c>
      <c r="X2529" s="23" t="s">
        <v>35</v>
      </c>
      <c r="Y2529" s="23" t="s">
        <v>364</v>
      </c>
      <c r="Z2529" s="23" t="s">
        <v>255</v>
      </c>
      <c r="AA2529">
        <v>2</v>
      </c>
      <c r="AB2529" s="23" t="s">
        <v>2191</v>
      </c>
      <c r="AC2529">
        <v>5</v>
      </c>
      <c r="AD2529">
        <v>2023</v>
      </c>
      <c r="AE2529">
        <v>1</v>
      </c>
    </row>
    <row r="2530" spans="1:31" x14ac:dyDescent="0.25">
      <c r="A2530">
        <v>210544</v>
      </c>
      <c r="B2530">
        <v>35287845</v>
      </c>
      <c r="C2530">
        <v>158847908</v>
      </c>
      <c r="D2530">
        <v>81520925</v>
      </c>
      <c r="E2530">
        <v>186</v>
      </c>
      <c r="F2530">
        <v>1869884126</v>
      </c>
      <c r="G2530">
        <v>9</v>
      </c>
      <c r="H2530">
        <v>547</v>
      </c>
      <c r="I2530" s="23" t="s">
        <v>345</v>
      </c>
      <c r="J2530" s="2">
        <v>45068.57303240741</v>
      </c>
      <c r="K2530" s="24">
        <v>0.57303240740740746</v>
      </c>
      <c r="L2530">
        <v>13</v>
      </c>
      <c r="M2530" s="23" t="s">
        <v>647</v>
      </c>
      <c r="N2530" s="23" t="s">
        <v>500</v>
      </c>
      <c r="O2530" s="24">
        <v>4.1724537037037039E-2</v>
      </c>
      <c r="P2530" s="23" t="s">
        <v>393</v>
      </c>
      <c r="Q2530" s="24">
        <v>4.3206018518518519E-2</v>
      </c>
      <c r="R2530" s="23" t="s">
        <v>360</v>
      </c>
      <c r="S2530" s="23" t="s">
        <v>232</v>
      </c>
      <c r="T2530" s="23" t="s">
        <v>232</v>
      </c>
      <c r="U2530" s="23" t="s">
        <v>44</v>
      </c>
      <c r="V2530" s="23" t="s">
        <v>95</v>
      </c>
      <c r="W2530" s="23" t="s">
        <v>347</v>
      </c>
      <c r="X2530" s="23" t="s">
        <v>12</v>
      </c>
      <c r="Y2530" s="23" t="s">
        <v>364</v>
      </c>
      <c r="Z2530" s="23" t="s">
        <v>255</v>
      </c>
      <c r="AA2530">
        <v>2</v>
      </c>
      <c r="AB2530" s="23" t="s">
        <v>2191</v>
      </c>
      <c r="AC2530">
        <v>5</v>
      </c>
      <c r="AD2530">
        <v>2023</v>
      </c>
      <c r="AE2530">
        <v>3</v>
      </c>
    </row>
    <row r="2531" spans="1:31" x14ac:dyDescent="0.25">
      <c r="A2531">
        <v>210545</v>
      </c>
      <c r="B2531">
        <v>35287899</v>
      </c>
      <c r="C2531">
        <v>158848268</v>
      </c>
      <c r="D2531">
        <v>72614276</v>
      </c>
      <c r="E2531">
        <v>392</v>
      </c>
      <c r="F2531">
        <v>3921984476</v>
      </c>
      <c r="G2531">
        <v>14</v>
      </c>
      <c r="H2531">
        <v>547</v>
      </c>
      <c r="I2531" s="23" t="s">
        <v>345</v>
      </c>
      <c r="J2531" s="2">
        <v>45068.574479166666</v>
      </c>
      <c r="K2531" s="24">
        <v>0.57447916666666665</v>
      </c>
      <c r="L2531">
        <v>13</v>
      </c>
      <c r="M2531" s="23" t="s">
        <v>405</v>
      </c>
      <c r="N2531" s="23" t="s">
        <v>416</v>
      </c>
      <c r="O2531" s="24">
        <v>4.1724537037037039E-2</v>
      </c>
      <c r="P2531" s="23" t="s">
        <v>452</v>
      </c>
      <c r="Q2531" s="24">
        <v>4.6053240740740742E-2</v>
      </c>
      <c r="R2531" s="23" t="s">
        <v>360</v>
      </c>
      <c r="S2531" s="23" t="s">
        <v>232</v>
      </c>
      <c r="T2531" s="23" t="s">
        <v>232</v>
      </c>
      <c r="U2531" s="23" t="s">
        <v>44</v>
      </c>
      <c r="V2531" s="23" t="s">
        <v>95</v>
      </c>
      <c r="W2531" s="23" t="s">
        <v>353</v>
      </c>
      <c r="X2531" s="23" t="s">
        <v>24</v>
      </c>
      <c r="Y2531" s="23" t="s">
        <v>364</v>
      </c>
      <c r="Z2531" s="23" t="s">
        <v>255</v>
      </c>
      <c r="AA2531">
        <v>2</v>
      </c>
      <c r="AB2531" s="23" t="s">
        <v>2191</v>
      </c>
      <c r="AC2531">
        <v>5</v>
      </c>
      <c r="AD2531">
        <v>2023</v>
      </c>
      <c r="AE2531">
        <v>0</v>
      </c>
    </row>
    <row r="2532" spans="1:31" x14ac:dyDescent="0.25">
      <c r="A2532">
        <v>210551</v>
      </c>
      <c r="B2532">
        <v>35288064</v>
      </c>
      <c r="C2532">
        <v>158848372</v>
      </c>
      <c r="D2532">
        <v>74235805</v>
      </c>
      <c r="E2532">
        <v>167</v>
      </c>
      <c r="F2532">
        <v>1674730791</v>
      </c>
      <c r="G2532">
        <v>9</v>
      </c>
      <c r="H2532">
        <v>547</v>
      </c>
      <c r="I2532" s="23" t="s">
        <v>345</v>
      </c>
      <c r="J2532" s="2">
        <v>45068.578275462962</v>
      </c>
      <c r="K2532" s="24">
        <v>0.57827546296296295</v>
      </c>
      <c r="L2532">
        <v>13</v>
      </c>
      <c r="M2532" s="23" t="s">
        <v>745</v>
      </c>
      <c r="N2532" s="23" t="s">
        <v>883</v>
      </c>
      <c r="O2532" s="24">
        <v>4.1689814814814811E-2</v>
      </c>
      <c r="P2532" s="23" t="s">
        <v>1006</v>
      </c>
      <c r="Q2532" s="24">
        <v>4.7569444444444442E-2</v>
      </c>
      <c r="R2532" s="23" t="s">
        <v>360</v>
      </c>
      <c r="S2532" s="23" t="s">
        <v>232</v>
      </c>
      <c r="T2532" s="23" t="s">
        <v>232</v>
      </c>
      <c r="U2532" s="23" t="s">
        <v>44</v>
      </c>
      <c r="V2532" s="23" t="s">
        <v>95</v>
      </c>
      <c r="W2532" s="23" t="s">
        <v>346</v>
      </c>
      <c r="X2532" s="23" t="s">
        <v>12</v>
      </c>
      <c r="Y2532" s="23" t="s">
        <v>364</v>
      </c>
      <c r="Z2532" s="23" t="s">
        <v>255</v>
      </c>
      <c r="AA2532">
        <v>2</v>
      </c>
      <c r="AB2532" s="23" t="s">
        <v>2191</v>
      </c>
      <c r="AC2532">
        <v>5</v>
      </c>
      <c r="AD2532">
        <v>2023</v>
      </c>
      <c r="AE2532">
        <v>0</v>
      </c>
    </row>
    <row r="2533" spans="1:31" x14ac:dyDescent="0.25">
      <c r="A2533">
        <v>210560</v>
      </c>
      <c r="B2533">
        <v>35288500</v>
      </c>
      <c r="C2533">
        <v>158849995</v>
      </c>
      <c r="D2533">
        <v>60802692</v>
      </c>
      <c r="E2533">
        <v>764</v>
      </c>
      <c r="F2533">
        <v>7646768981</v>
      </c>
      <c r="G2533">
        <v>21</v>
      </c>
      <c r="H2533">
        <v>547</v>
      </c>
      <c r="I2533" s="23" t="s">
        <v>345</v>
      </c>
      <c r="J2533" s="2">
        <v>45068.58630787037</v>
      </c>
      <c r="K2533" s="24">
        <v>0.58630787037037035</v>
      </c>
      <c r="L2533">
        <v>14</v>
      </c>
      <c r="M2533" s="23" t="s">
        <v>770</v>
      </c>
      <c r="N2533" s="23" t="s">
        <v>529</v>
      </c>
      <c r="O2533" s="24">
        <v>4.1701388888888892E-2</v>
      </c>
      <c r="P2533" s="23" t="s">
        <v>1594</v>
      </c>
      <c r="Q2533" s="24">
        <v>4.4189814814814814E-2</v>
      </c>
      <c r="R2533" s="23" t="s">
        <v>360</v>
      </c>
      <c r="S2533" s="23" t="s">
        <v>232</v>
      </c>
      <c r="T2533" s="23" t="s">
        <v>232</v>
      </c>
      <c r="U2533" s="23" t="s">
        <v>44</v>
      </c>
      <c r="V2533" s="23" t="s">
        <v>95</v>
      </c>
      <c r="W2533" s="23" t="s">
        <v>352</v>
      </c>
      <c r="X2533" s="23" t="s">
        <v>26</v>
      </c>
      <c r="Y2533" s="23" t="s">
        <v>364</v>
      </c>
      <c r="Z2533" s="23" t="s">
        <v>255</v>
      </c>
      <c r="AA2533">
        <v>2</v>
      </c>
      <c r="AB2533" s="23" t="s">
        <v>2191</v>
      </c>
      <c r="AC2533">
        <v>5</v>
      </c>
      <c r="AD2533">
        <v>2023</v>
      </c>
      <c r="AE2533">
        <v>5</v>
      </c>
    </row>
    <row r="2534" spans="1:31" x14ac:dyDescent="0.25">
      <c r="A2534">
        <v>210561</v>
      </c>
      <c r="B2534">
        <v>35288575</v>
      </c>
      <c r="C2534">
        <v>158850828</v>
      </c>
      <c r="D2534">
        <v>60038324</v>
      </c>
      <c r="E2534">
        <v>704</v>
      </c>
      <c r="F2534">
        <v>7049389820</v>
      </c>
      <c r="G2534">
        <v>0</v>
      </c>
      <c r="H2534">
        <v>547</v>
      </c>
      <c r="I2534" s="23" t="s">
        <v>345</v>
      </c>
      <c r="J2534" s="2">
        <v>45068.58798611111</v>
      </c>
      <c r="K2534" s="24">
        <v>0.5879861111111111</v>
      </c>
      <c r="L2534">
        <v>14</v>
      </c>
      <c r="M2534" s="23" t="s">
        <v>815</v>
      </c>
      <c r="N2534" s="23" t="s">
        <v>553</v>
      </c>
      <c r="O2534" s="24">
        <v>4.1701388888888892E-2</v>
      </c>
      <c r="P2534" s="23" t="s">
        <v>811</v>
      </c>
      <c r="Q2534" s="24">
        <v>4.3506944444444445E-2</v>
      </c>
      <c r="R2534" s="23" t="s">
        <v>360</v>
      </c>
      <c r="S2534" s="23" t="s">
        <v>232</v>
      </c>
      <c r="T2534" s="23" t="s">
        <v>232</v>
      </c>
      <c r="U2534" s="23" t="s">
        <v>44</v>
      </c>
      <c r="V2534" s="23" t="s">
        <v>95</v>
      </c>
      <c r="W2534" s="23" t="s">
        <v>347</v>
      </c>
      <c r="X2534" s="23" t="s">
        <v>10</v>
      </c>
      <c r="Y2534" s="23" t="s">
        <v>364</v>
      </c>
      <c r="Z2534" s="23" t="s">
        <v>255</v>
      </c>
      <c r="AA2534">
        <v>2</v>
      </c>
      <c r="AB2534" s="23" t="s">
        <v>2191</v>
      </c>
      <c r="AC2534">
        <v>5</v>
      </c>
      <c r="AD2534">
        <v>2023</v>
      </c>
      <c r="AE2534">
        <v>0</v>
      </c>
    </row>
    <row r="2535" spans="1:31" x14ac:dyDescent="0.25">
      <c r="A2535">
        <v>210566</v>
      </c>
      <c r="B2535">
        <v>35288666</v>
      </c>
      <c r="C2535">
        <v>158851166</v>
      </c>
      <c r="D2535">
        <v>81521478</v>
      </c>
      <c r="E2535">
        <v>72</v>
      </c>
      <c r="F2535">
        <v>724033510</v>
      </c>
      <c r="G2535">
        <v>0</v>
      </c>
      <c r="H2535">
        <v>547</v>
      </c>
      <c r="I2535" s="23" t="s">
        <v>345</v>
      </c>
      <c r="J2535" s="2">
        <v>45068.590057870373</v>
      </c>
      <c r="K2535" s="24">
        <v>0.59005787037037039</v>
      </c>
      <c r="L2535">
        <v>14</v>
      </c>
      <c r="M2535" s="23" t="s">
        <v>456</v>
      </c>
      <c r="N2535" s="23" t="s">
        <v>536</v>
      </c>
      <c r="O2535" s="24">
        <v>4.1712962962962966E-2</v>
      </c>
      <c r="P2535" s="23" t="s">
        <v>784</v>
      </c>
      <c r="Q2535" s="24">
        <v>4.5196759259259256E-2</v>
      </c>
      <c r="R2535" s="23" t="s">
        <v>360</v>
      </c>
      <c r="S2535" s="23" t="s">
        <v>232</v>
      </c>
      <c r="T2535" s="23" t="s">
        <v>232</v>
      </c>
      <c r="U2535" s="23" t="s">
        <v>44</v>
      </c>
      <c r="V2535" s="23" t="s">
        <v>95</v>
      </c>
      <c r="W2535" s="23" t="s">
        <v>352</v>
      </c>
      <c r="X2535" s="23" t="s">
        <v>10</v>
      </c>
      <c r="Y2535" s="23" t="s">
        <v>364</v>
      </c>
      <c r="Z2535" s="23" t="s">
        <v>255</v>
      </c>
      <c r="AA2535">
        <v>2</v>
      </c>
      <c r="AB2535" s="23" t="s">
        <v>2191</v>
      </c>
      <c r="AC2535">
        <v>5</v>
      </c>
      <c r="AD2535">
        <v>2023</v>
      </c>
      <c r="AE2535">
        <v>5</v>
      </c>
    </row>
    <row r="2536" spans="1:31" x14ac:dyDescent="0.25">
      <c r="A2536">
        <v>210567</v>
      </c>
      <c r="B2536">
        <v>35288695</v>
      </c>
      <c r="C2536">
        <v>158851056</v>
      </c>
      <c r="D2536">
        <v>81522218</v>
      </c>
      <c r="E2536">
        <v>176</v>
      </c>
      <c r="F2536">
        <v>1764956490</v>
      </c>
      <c r="G2536">
        <v>9</v>
      </c>
      <c r="H2536">
        <v>547</v>
      </c>
      <c r="I2536" s="23" t="s">
        <v>345</v>
      </c>
      <c r="J2536" s="2">
        <v>45068.590694444443</v>
      </c>
      <c r="K2536" s="24">
        <v>0.59069444444444441</v>
      </c>
      <c r="L2536">
        <v>14</v>
      </c>
      <c r="M2536" s="23" t="s">
        <v>478</v>
      </c>
      <c r="N2536" s="23" t="s">
        <v>441</v>
      </c>
      <c r="O2536" s="24">
        <v>4.1712962962962966E-2</v>
      </c>
      <c r="P2536" s="23" t="s">
        <v>650</v>
      </c>
      <c r="Q2536" s="24">
        <v>4.3310185185185188E-2</v>
      </c>
      <c r="R2536" s="23" t="s">
        <v>360</v>
      </c>
      <c r="S2536" s="23" t="s">
        <v>232</v>
      </c>
      <c r="T2536" s="23" t="s">
        <v>232</v>
      </c>
      <c r="U2536" s="23" t="s">
        <v>44</v>
      </c>
      <c r="V2536" s="23" t="s">
        <v>95</v>
      </c>
      <c r="W2536" s="23" t="s">
        <v>347</v>
      </c>
      <c r="X2536" s="23" t="s">
        <v>12</v>
      </c>
      <c r="Y2536" s="23" t="s">
        <v>364</v>
      </c>
      <c r="Z2536" s="23" t="s">
        <v>255</v>
      </c>
      <c r="AA2536">
        <v>2</v>
      </c>
      <c r="AB2536" s="23" t="s">
        <v>2191</v>
      </c>
      <c r="AC2536">
        <v>5</v>
      </c>
      <c r="AD2536">
        <v>2023</v>
      </c>
      <c r="AE2536">
        <v>5</v>
      </c>
    </row>
    <row r="2537" spans="1:31" x14ac:dyDescent="0.25">
      <c r="A2537">
        <v>210575</v>
      </c>
      <c r="B2537">
        <v>35288902</v>
      </c>
      <c r="C2537">
        <v>158851857</v>
      </c>
      <c r="D2537">
        <v>81522531</v>
      </c>
      <c r="E2537">
        <v>410</v>
      </c>
      <c r="F2537">
        <v>4109874285</v>
      </c>
      <c r="G2537">
        <v>0</v>
      </c>
      <c r="H2537">
        <v>547</v>
      </c>
      <c r="I2537" s="23" t="s">
        <v>345</v>
      </c>
      <c r="J2537" s="2">
        <v>45068.594317129631</v>
      </c>
      <c r="K2537" s="24">
        <v>0.59431712962962968</v>
      </c>
      <c r="L2537">
        <v>14</v>
      </c>
      <c r="M2537" s="23" t="s">
        <v>478</v>
      </c>
      <c r="N2537" s="23" t="s">
        <v>533</v>
      </c>
      <c r="O2537" s="24">
        <v>4.1736111111111113E-2</v>
      </c>
      <c r="P2537" s="23" t="s">
        <v>1935</v>
      </c>
      <c r="Q2537" s="24">
        <v>5.7476851851851848E-2</v>
      </c>
      <c r="R2537" s="23" t="s">
        <v>360</v>
      </c>
      <c r="S2537" s="23" t="s">
        <v>232</v>
      </c>
      <c r="T2537" s="23" t="s">
        <v>232</v>
      </c>
      <c r="U2537" s="23" t="s">
        <v>44</v>
      </c>
      <c r="V2537" s="23" t="s">
        <v>95</v>
      </c>
      <c r="W2537" s="23" t="s">
        <v>346</v>
      </c>
      <c r="X2537" s="23" t="s">
        <v>10</v>
      </c>
      <c r="Y2537" s="23" t="s">
        <v>364</v>
      </c>
      <c r="Z2537" s="23" t="s">
        <v>255</v>
      </c>
      <c r="AA2537">
        <v>2</v>
      </c>
      <c r="AB2537" s="23" t="s">
        <v>2191</v>
      </c>
      <c r="AC2537">
        <v>5</v>
      </c>
      <c r="AD2537">
        <v>2023</v>
      </c>
      <c r="AE2537">
        <v>1</v>
      </c>
    </row>
    <row r="2538" spans="1:31" x14ac:dyDescent="0.25">
      <c r="A2538">
        <v>210576</v>
      </c>
      <c r="B2538">
        <v>35288915</v>
      </c>
      <c r="C2538">
        <v>158851738</v>
      </c>
      <c r="D2538">
        <v>81522492</v>
      </c>
      <c r="E2538">
        <v>951</v>
      </c>
      <c r="F2538">
        <v>9519513979</v>
      </c>
      <c r="G2538">
        <v>20</v>
      </c>
      <c r="H2538">
        <v>547</v>
      </c>
      <c r="I2538" s="23" t="s">
        <v>345</v>
      </c>
      <c r="J2538" s="2">
        <v>45068.594548611109</v>
      </c>
      <c r="K2538" s="24">
        <v>0.59454861111111112</v>
      </c>
      <c r="L2538">
        <v>14</v>
      </c>
      <c r="M2538" s="23" t="s">
        <v>407</v>
      </c>
      <c r="N2538" s="23" t="s">
        <v>412</v>
      </c>
      <c r="O2538" s="24">
        <v>4.1736111111111113E-2</v>
      </c>
      <c r="P2538" s="23" t="s">
        <v>1594</v>
      </c>
      <c r="Q2538" s="24">
        <v>4.431712962962963E-2</v>
      </c>
      <c r="R2538" s="23" t="s">
        <v>360</v>
      </c>
      <c r="S2538" s="23" t="s">
        <v>232</v>
      </c>
      <c r="T2538" s="23" t="s">
        <v>232</v>
      </c>
      <c r="U2538" s="23" t="s">
        <v>44</v>
      </c>
      <c r="V2538" s="23" t="s">
        <v>95</v>
      </c>
      <c r="W2538" s="23" t="s">
        <v>352</v>
      </c>
      <c r="X2538" s="23" t="s">
        <v>32</v>
      </c>
      <c r="Y2538" s="23" t="s">
        <v>364</v>
      </c>
      <c r="Z2538" s="23" t="s">
        <v>255</v>
      </c>
      <c r="AA2538">
        <v>2</v>
      </c>
      <c r="AB2538" s="23" t="s">
        <v>2191</v>
      </c>
      <c r="AC2538">
        <v>5</v>
      </c>
      <c r="AD2538">
        <v>2023</v>
      </c>
      <c r="AE2538">
        <v>5</v>
      </c>
    </row>
    <row r="2539" spans="1:31" x14ac:dyDescent="0.25">
      <c r="A2539">
        <v>210591</v>
      </c>
      <c r="B2539">
        <v>35289692</v>
      </c>
      <c r="C2539">
        <v>158855069</v>
      </c>
      <c r="D2539">
        <v>70556340</v>
      </c>
      <c r="E2539">
        <v>932</v>
      </c>
      <c r="F2539">
        <v>9325716759</v>
      </c>
      <c r="G2539">
        <v>7</v>
      </c>
      <c r="H2539">
        <v>547</v>
      </c>
      <c r="I2539" s="23" t="s">
        <v>345</v>
      </c>
      <c r="J2539" s="2">
        <v>45068.608854166669</v>
      </c>
      <c r="K2539" s="24">
        <v>0.6088541666666667</v>
      </c>
      <c r="L2539">
        <v>14</v>
      </c>
      <c r="M2539" s="23" t="s">
        <v>991</v>
      </c>
      <c r="N2539" s="23" t="s">
        <v>898</v>
      </c>
      <c r="O2539" s="24">
        <v>4.1724537037037039E-2</v>
      </c>
      <c r="P2539" s="23" t="s">
        <v>1319</v>
      </c>
      <c r="Q2539" s="24">
        <v>4.5856481481481484E-2</v>
      </c>
      <c r="R2539" s="23" t="s">
        <v>360</v>
      </c>
      <c r="S2539" s="23" t="s">
        <v>232</v>
      </c>
      <c r="T2539" s="23" t="s">
        <v>232</v>
      </c>
      <c r="U2539" s="23" t="s">
        <v>44</v>
      </c>
      <c r="V2539" s="23" t="s">
        <v>95</v>
      </c>
      <c r="W2539" s="23" t="s">
        <v>352</v>
      </c>
      <c r="X2539" s="23" t="s">
        <v>20</v>
      </c>
      <c r="Y2539" s="23" t="s">
        <v>364</v>
      </c>
      <c r="Z2539" s="23" t="s">
        <v>255</v>
      </c>
      <c r="AA2539">
        <v>2</v>
      </c>
      <c r="AB2539" s="23" t="s">
        <v>2191</v>
      </c>
      <c r="AC2539">
        <v>5</v>
      </c>
      <c r="AD2539">
        <v>2023</v>
      </c>
      <c r="AE2539">
        <v>0</v>
      </c>
    </row>
    <row r="2540" spans="1:31" x14ac:dyDescent="0.25">
      <c r="A2540">
        <v>210595</v>
      </c>
      <c r="B2540">
        <v>35290002</v>
      </c>
      <c r="C2540">
        <v>158855550</v>
      </c>
      <c r="D2540">
        <v>81523907</v>
      </c>
      <c r="E2540">
        <v>482</v>
      </c>
      <c r="F2540">
        <v>4827957452</v>
      </c>
      <c r="G2540">
        <v>24</v>
      </c>
      <c r="H2540">
        <v>547</v>
      </c>
      <c r="I2540" s="23" t="s">
        <v>345</v>
      </c>
      <c r="J2540" s="2">
        <v>45068.615208333336</v>
      </c>
      <c r="K2540" s="24">
        <v>0.61520833333333336</v>
      </c>
      <c r="L2540">
        <v>14</v>
      </c>
      <c r="M2540" s="23" t="s">
        <v>921</v>
      </c>
      <c r="N2540" s="23" t="s">
        <v>857</v>
      </c>
      <c r="O2540" s="24">
        <v>4.1736111111111113E-2</v>
      </c>
      <c r="P2540" s="23" t="s">
        <v>1494</v>
      </c>
      <c r="Q2540" s="24">
        <v>4.7824074074074074E-2</v>
      </c>
      <c r="R2540" s="23" t="s">
        <v>360</v>
      </c>
      <c r="S2540" s="23" t="s">
        <v>232</v>
      </c>
      <c r="T2540" s="23" t="s">
        <v>232</v>
      </c>
      <c r="U2540" s="23" t="s">
        <v>44</v>
      </c>
      <c r="V2540" s="23" t="s">
        <v>95</v>
      </c>
      <c r="W2540" s="23" t="s">
        <v>352</v>
      </c>
      <c r="X2540" s="23" t="s">
        <v>37</v>
      </c>
      <c r="Y2540" s="23" t="s">
        <v>364</v>
      </c>
      <c r="Z2540" s="23" t="s">
        <v>255</v>
      </c>
      <c r="AA2540">
        <v>2</v>
      </c>
      <c r="AB2540" s="23" t="s">
        <v>2191</v>
      </c>
      <c r="AC2540">
        <v>5</v>
      </c>
      <c r="AD2540">
        <v>2023</v>
      </c>
      <c r="AE2540">
        <v>0</v>
      </c>
    </row>
    <row r="2541" spans="1:31" x14ac:dyDescent="0.25">
      <c r="A2541">
        <v>210596</v>
      </c>
      <c r="B2541">
        <v>35290030</v>
      </c>
      <c r="C2541">
        <v>158855629</v>
      </c>
      <c r="D2541">
        <v>66047566</v>
      </c>
      <c r="E2541">
        <v>960</v>
      </c>
      <c r="F2541">
        <v>9600408575</v>
      </c>
      <c r="G2541">
        <v>0</v>
      </c>
      <c r="H2541">
        <v>547</v>
      </c>
      <c r="I2541" s="23" t="s">
        <v>345</v>
      </c>
      <c r="J2541" s="2">
        <v>45068.615798611114</v>
      </c>
      <c r="K2541" s="24">
        <v>0.61579861111111112</v>
      </c>
      <c r="L2541">
        <v>14</v>
      </c>
      <c r="M2541" s="23" t="s">
        <v>472</v>
      </c>
      <c r="N2541" s="23" t="s">
        <v>687</v>
      </c>
      <c r="O2541" s="24">
        <v>4.1724537037037039E-2</v>
      </c>
      <c r="P2541" s="23" t="s">
        <v>1436</v>
      </c>
      <c r="Q2541" s="24">
        <v>4.6435185185185184E-2</v>
      </c>
      <c r="R2541" s="23" t="s">
        <v>360</v>
      </c>
      <c r="S2541" s="23" t="s">
        <v>232</v>
      </c>
      <c r="T2541" s="23" t="s">
        <v>232</v>
      </c>
      <c r="U2541" s="23" t="s">
        <v>44</v>
      </c>
      <c r="V2541" s="23" t="s">
        <v>95</v>
      </c>
      <c r="W2541" s="23" t="s">
        <v>346</v>
      </c>
      <c r="X2541" s="23" t="s">
        <v>10</v>
      </c>
      <c r="Y2541" s="23" t="s">
        <v>364</v>
      </c>
      <c r="Z2541" s="23" t="s">
        <v>255</v>
      </c>
      <c r="AA2541">
        <v>2</v>
      </c>
      <c r="AB2541" s="23" t="s">
        <v>2191</v>
      </c>
      <c r="AC2541">
        <v>5</v>
      </c>
      <c r="AD2541">
        <v>2023</v>
      </c>
      <c r="AE2541">
        <v>0</v>
      </c>
    </row>
    <row r="2542" spans="1:31" x14ac:dyDescent="0.25">
      <c r="A2542">
        <v>210603</v>
      </c>
      <c r="B2542">
        <v>35290296</v>
      </c>
      <c r="C2542">
        <v>158857209</v>
      </c>
      <c r="D2542">
        <v>81524600</v>
      </c>
      <c r="E2542">
        <v>712</v>
      </c>
      <c r="F2542">
        <v>7123445587</v>
      </c>
      <c r="G2542">
        <v>15</v>
      </c>
      <c r="H2542">
        <v>547</v>
      </c>
      <c r="I2542" s="23" t="s">
        <v>345</v>
      </c>
      <c r="J2542" s="2">
        <v>45068.620659722219</v>
      </c>
      <c r="K2542" s="24">
        <v>0.62065972222222221</v>
      </c>
      <c r="L2542">
        <v>14</v>
      </c>
      <c r="M2542" s="23" t="s">
        <v>563</v>
      </c>
      <c r="N2542" s="23" t="s">
        <v>1156</v>
      </c>
      <c r="O2542" s="24">
        <v>4.1724537037037039E-2</v>
      </c>
      <c r="P2542" s="23" t="s">
        <v>777</v>
      </c>
      <c r="Q2542" s="24">
        <v>4.5254629629629631E-2</v>
      </c>
      <c r="R2542" s="23" t="s">
        <v>360</v>
      </c>
      <c r="S2542" s="23" t="s">
        <v>232</v>
      </c>
      <c r="T2542" s="23" t="s">
        <v>232</v>
      </c>
      <c r="U2542" s="23" t="s">
        <v>44</v>
      </c>
      <c r="V2542" s="23" t="s">
        <v>95</v>
      </c>
      <c r="W2542" s="23" t="s">
        <v>352</v>
      </c>
      <c r="X2542" s="23" t="s">
        <v>19</v>
      </c>
      <c r="Y2542" s="23" t="s">
        <v>364</v>
      </c>
      <c r="Z2542" s="23" t="s">
        <v>255</v>
      </c>
      <c r="AA2542">
        <v>2</v>
      </c>
      <c r="AB2542" s="23" t="s">
        <v>2191</v>
      </c>
      <c r="AC2542">
        <v>5</v>
      </c>
      <c r="AD2542">
        <v>2023</v>
      </c>
      <c r="AE2542">
        <v>5</v>
      </c>
    </row>
    <row r="2543" spans="1:31" x14ac:dyDescent="0.25">
      <c r="A2543">
        <v>210610</v>
      </c>
      <c r="B2543">
        <v>35290698</v>
      </c>
      <c r="C2543">
        <v>158858859</v>
      </c>
      <c r="D2543">
        <v>57726871</v>
      </c>
      <c r="E2543">
        <v>839</v>
      </c>
      <c r="F2543">
        <v>8392465239</v>
      </c>
      <c r="G2543">
        <v>0</v>
      </c>
      <c r="H2543">
        <v>547</v>
      </c>
      <c r="I2543" s="23" t="s">
        <v>345</v>
      </c>
      <c r="J2543" s="2">
        <v>45068.628981481481</v>
      </c>
      <c r="K2543" s="24">
        <v>0.62898148148148147</v>
      </c>
      <c r="L2543">
        <v>15</v>
      </c>
      <c r="M2543" s="23" t="s">
        <v>400</v>
      </c>
      <c r="N2543" s="23" t="s">
        <v>410</v>
      </c>
      <c r="O2543" s="24">
        <v>4.1736111111111113E-2</v>
      </c>
      <c r="P2543" s="23" t="s">
        <v>703</v>
      </c>
      <c r="Q2543" s="24">
        <v>4.6180555555555558E-2</v>
      </c>
      <c r="R2543" s="23" t="s">
        <v>360</v>
      </c>
      <c r="S2543" s="23" t="s">
        <v>232</v>
      </c>
      <c r="T2543" s="23" t="s">
        <v>232</v>
      </c>
      <c r="U2543" s="23" t="s">
        <v>44</v>
      </c>
      <c r="V2543" s="23" t="s">
        <v>95</v>
      </c>
      <c r="W2543" s="23" t="s">
        <v>346</v>
      </c>
      <c r="X2543" s="23" t="s">
        <v>10</v>
      </c>
      <c r="Y2543" s="23" t="s">
        <v>364</v>
      </c>
      <c r="Z2543" s="23" t="s">
        <v>255</v>
      </c>
      <c r="AA2543">
        <v>2</v>
      </c>
      <c r="AB2543" s="23" t="s">
        <v>2191</v>
      </c>
      <c r="AC2543">
        <v>5</v>
      </c>
      <c r="AD2543">
        <v>2023</v>
      </c>
      <c r="AE2543">
        <v>0</v>
      </c>
    </row>
    <row r="2544" spans="1:31" x14ac:dyDescent="0.25">
      <c r="A2544">
        <v>210612</v>
      </c>
      <c r="B2544">
        <v>35290714</v>
      </c>
      <c r="C2544">
        <v>158858919</v>
      </c>
      <c r="D2544">
        <v>80797687</v>
      </c>
      <c r="E2544">
        <v>741</v>
      </c>
      <c r="F2544">
        <v>7410713427</v>
      </c>
      <c r="G2544">
        <v>12</v>
      </c>
      <c r="H2544">
        <v>547</v>
      </c>
      <c r="I2544" s="23" t="s">
        <v>345</v>
      </c>
      <c r="J2544" s="2">
        <v>45068.629178240742</v>
      </c>
      <c r="K2544" s="24">
        <v>0.62917824074074069</v>
      </c>
      <c r="L2544">
        <v>15</v>
      </c>
      <c r="M2544" s="23" t="s">
        <v>570</v>
      </c>
      <c r="N2544" s="23" t="s">
        <v>500</v>
      </c>
      <c r="O2544" s="24">
        <v>4.1712962962962966E-2</v>
      </c>
      <c r="P2544" s="23" t="s">
        <v>734</v>
      </c>
      <c r="Q2544" s="24">
        <v>4.3969907407407409E-2</v>
      </c>
      <c r="R2544" s="23" t="s">
        <v>360</v>
      </c>
      <c r="S2544" s="23" t="s">
        <v>232</v>
      </c>
      <c r="T2544" s="23" t="s">
        <v>232</v>
      </c>
      <c r="U2544" s="23" t="s">
        <v>44</v>
      </c>
      <c r="V2544" s="23" t="s">
        <v>95</v>
      </c>
      <c r="W2544" s="23" t="s">
        <v>347</v>
      </c>
      <c r="X2544" s="23" t="s">
        <v>22</v>
      </c>
      <c r="Y2544" s="23" t="s">
        <v>364</v>
      </c>
      <c r="Z2544" s="23" t="s">
        <v>255</v>
      </c>
      <c r="AA2544">
        <v>2</v>
      </c>
      <c r="AB2544" s="23" t="s">
        <v>2191</v>
      </c>
      <c r="AC2544">
        <v>5</v>
      </c>
      <c r="AD2544">
        <v>2023</v>
      </c>
      <c r="AE2544">
        <v>0</v>
      </c>
    </row>
    <row r="2545" spans="1:31" x14ac:dyDescent="0.25">
      <c r="A2545">
        <v>210623</v>
      </c>
      <c r="B2545">
        <v>35291273</v>
      </c>
      <c r="C2545">
        <v>158861019</v>
      </c>
      <c r="D2545">
        <v>81526097</v>
      </c>
      <c r="E2545">
        <v>119</v>
      </c>
      <c r="F2545">
        <v>1199361729</v>
      </c>
      <c r="G2545">
        <v>0</v>
      </c>
      <c r="H2545">
        <v>547</v>
      </c>
      <c r="I2545" s="23" t="s">
        <v>345</v>
      </c>
      <c r="J2545" s="2">
        <v>45068.641319444447</v>
      </c>
      <c r="K2545" s="24">
        <v>0.64131944444444444</v>
      </c>
      <c r="L2545">
        <v>15</v>
      </c>
      <c r="M2545" s="23" t="s">
        <v>566</v>
      </c>
      <c r="N2545" s="23" t="s">
        <v>698</v>
      </c>
      <c r="O2545" s="24">
        <v>4.1724537037037039E-2</v>
      </c>
      <c r="P2545" s="23" t="s">
        <v>1621</v>
      </c>
      <c r="Q2545" s="24">
        <v>4.5300925925925925E-2</v>
      </c>
      <c r="R2545" s="23" t="s">
        <v>360</v>
      </c>
      <c r="S2545" s="23" t="s">
        <v>232</v>
      </c>
      <c r="T2545" s="23" t="s">
        <v>232</v>
      </c>
      <c r="U2545" s="23" t="s">
        <v>44</v>
      </c>
      <c r="V2545" s="23" t="s">
        <v>95</v>
      </c>
      <c r="W2545" s="23" t="s">
        <v>346</v>
      </c>
      <c r="X2545" s="23" t="s">
        <v>10</v>
      </c>
      <c r="Y2545" s="23" t="s">
        <v>364</v>
      </c>
      <c r="Z2545" s="23" t="s">
        <v>255</v>
      </c>
      <c r="AA2545">
        <v>2</v>
      </c>
      <c r="AB2545" s="23" t="s">
        <v>2191</v>
      </c>
      <c r="AC2545">
        <v>5</v>
      </c>
      <c r="AD2545">
        <v>2023</v>
      </c>
      <c r="AE2545">
        <v>0</v>
      </c>
    </row>
    <row r="2546" spans="1:31" x14ac:dyDescent="0.25">
      <c r="A2546">
        <v>210628</v>
      </c>
      <c r="B2546">
        <v>35291543</v>
      </c>
      <c r="C2546">
        <v>158862219</v>
      </c>
      <c r="D2546">
        <v>40287537</v>
      </c>
      <c r="E2546">
        <v>245</v>
      </c>
      <c r="F2546">
        <v>2455316185</v>
      </c>
      <c r="G2546">
        <v>21</v>
      </c>
      <c r="H2546">
        <v>547</v>
      </c>
      <c r="I2546" s="23" t="s">
        <v>345</v>
      </c>
      <c r="J2546" s="2">
        <v>45068.647152777776</v>
      </c>
      <c r="K2546" s="24">
        <v>0.6471527777777778</v>
      </c>
      <c r="L2546">
        <v>15</v>
      </c>
      <c r="M2546" s="23" t="s">
        <v>991</v>
      </c>
      <c r="N2546" s="23" t="s">
        <v>1089</v>
      </c>
      <c r="O2546" s="24">
        <v>4.1736111111111113E-2</v>
      </c>
      <c r="P2546" s="23" t="s">
        <v>866</v>
      </c>
      <c r="Q2546" s="24">
        <v>4.4479166666666667E-2</v>
      </c>
      <c r="R2546" s="23" t="s">
        <v>360</v>
      </c>
      <c r="S2546" s="23" t="s">
        <v>232</v>
      </c>
      <c r="T2546" s="23" t="s">
        <v>232</v>
      </c>
      <c r="U2546" s="23" t="s">
        <v>44</v>
      </c>
      <c r="V2546" s="23" t="s">
        <v>95</v>
      </c>
      <c r="W2546" s="23" t="s">
        <v>347</v>
      </c>
      <c r="X2546" s="23" t="s">
        <v>26</v>
      </c>
      <c r="Y2546" s="23" t="s">
        <v>364</v>
      </c>
      <c r="Z2546" s="23" t="s">
        <v>255</v>
      </c>
      <c r="AA2546">
        <v>2</v>
      </c>
      <c r="AB2546" s="23" t="s">
        <v>2191</v>
      </c>
      <c r="AC2546">
        <v>5</v>
      </c>
      <c r="AD2546">
        <v>2023</v>
      </c>
      <c r="AE2546">
        <v>0</v>
      </c>
    </row>
    <row r="2547" spans="1:31" x14ac:dyDescent="0.25">
      <c r="A2547">
        <v>210629</v>
      </c>
      <c r="B2547">
        <v>35291643</v>
      </c>
      <c r="C2547">
        <v>158862029</v>
      </c>
      <c r="D2547">
        <v>60528591</v>
      </c>
      <c r="E2547">
        <v>986</v>
      </c>
      <c r="F2547">
        <v>9861449116</v>
      </c>
      <c r="G2547">
        <v>31</v>
      </c>
      <c r="H2547">
        <v>547</v>
      </c>
      <c r="I2547" s="23" t="s">
        <v>345</v>
      </c>
      <c r="J2547" s="2">
        <v>45068.649409722224</v>
      </c>
      <c r="K2547" s="24">
        <v>0.64940972222222226</v>
      </c>
      <c r="L2547">
        <v>15</v>
      </c>
      <c r="M2547" s="23" t="s">
        <v>476</v>
      </c>
      <c r="N2547" s="23" t="s">
        <v>1098</v>
      </c>
      <c r="O2547" s="24">
        <v>4.1736111111111113E-2</v>
      </c>
      <c r="P2547" s="23" t="s">
        <v>1154</v>
      </c>
      <c r="Q2547" s="24">
        <v>4.7997685185185185E-2</v>
      </c>
      <c r="R2547" s="23" t="s">
        <v>360</v>
      </c>
      <c r="S2547" s="23" t="s">
        <v>232</v>
      </c>
      <c r="T2547" s="23" t="s">
        <v>232</v>
      </c>
      <c r="U2547" s="23" t="s">
        <v>44</v>
      </c>
      <c r="V2547" s="23" t="s">
        <v>95</v>
      </c>
      <c r="W2547" s="23" t="s">
        <v>353</v>
      </c>
      <c r="X2547" s="23" t="s">
        <v>38</v>
      </c>
      <c r="Y2547" s="23" t="s">
        <v>364</v>
      </c>
      <c r="Z2547" s="23" t="s">
        <v>255</v>
      </c>
      <c r="AA2547">
        <v>2</v>
      </c>
      <c r="AB2547" s="23" t="s">
        <v>2191</v>
      </c>
      <c r="AC2547">
        <v>5</v>
      </c>
      <c r="AD2547">
        <v>2023</v>
      </c>
      <c r="AE2547">
        <v>5</v>
      </c>
    </row>
    <row r="2548" spans="1:31" x14ac:dyDescent="0.25">
      <c r="A2548">
        <v>210636</v>
      </c>
      <c r="B2548">
        <v>35291980</v>
      </c>
      <c r="C2548">
        <v>158864188</v>
      </c>
      <c r="D2548">
        <v>45767327</v>
      </c>
      <c r="E2548">
        <v>360</v>
      </c>
      <c r="F2548">
        <v>3608256731</v>
      </c>
      <c r="G2548">
        <v>0</v>
      </c>
      <c r="H2548">
        <v>547</v>
      </c>
      <c r="I2548" s="23" t="s">
        <v>345</v>
      </c>
      <c r="J2548" s="2">
        <v>45068.656666666669</v>
      </c>
      <c r="K2548" s="24">
        <v>0.65666666666666662</v>
      </c>
      <c r="L2548">
        <v>15</v>
      </c>
      <c r="M2548" s="23" t="s">
        <v>462</v>
      </c>
      <c r="N2548" s="23" t="s">
        <v>549</v>
      </c>
      <c r="O2548" s="24">
        <v>4.1712962962962966E-2</v>
      </c>
      <c r="P2548" s="23" t="s">
        <v>1172</v>
      </c>
      <c r="Q2548" s="24">
        <v>4.3877314814814813E-2</v>
      </c>
      <c r="R2548" s="23" t="s">
        <v>360</v>
      </c>
      <c r="S2548" s="23" t="s">
        <v>232</v>
      </c>
      <c r="T2548" s="23" t="s">
        <v>232</v>
      </c>
      <c r="U2548" s="23" t="s">
        <v>44</v>
      </c>
      <c r="V2548" s="23" t="s">
        <v>95</v>
      </c>
      <c r="W2548" s="23" t="s">
        <v>347</v>
      </c>
      <c r="X2548" s="23" t="s">
        <v>10</v>
      </c>
      <c r="Y2548" s="23" t="s">
        <v>364</v>
      </c>
      <c r="Z2548" s="23" t="s">
        <v>255</v>
      </c>
      <c r="AA2548">
        <v>2</v>
      </c>
      <c r="AB2548" s="23" t="s">
        <v>2191</v>
      </c>
      <c r="AC2548">
        <v>5</v>
      </c>
      <c r="AD2548">
        <v>2023</v>
      </c>
      <c r="AE2548">
        <v>0</v>
      </c>
    </row>
    <row r="2549" spans="1:31" x14ac:dyDescent="0.25">
      <c r="A2549">
        <v>210637</v>
      </c>
      <c r="B2549">
        <v>35292141</v>
      </c>
      <c r="C2549">
        <v>158864262</v>
      </c>
      <c r="D2549">
        <v>59926049</v>
      </c>
      <c r="E2549">
        <v>674</v>
      </c>
      <c r="F2549">
        <v>6740045052</v>
      </c>
      <c r="G2549">
        <v>10</v>
      </c>
      <c r="H2549">
        <v>547</v>
      </c>
      <c r="I2549" s="23" t="s">
        <v>345</v>
      </c>
      <c r="J2549" s="2">
        <v>45068.660277777781</v>
      </c>
      <c r="K2549" s="24">
        <v>0.66027777777777774</v>
      </c>
      <c r="L2549">
        <v>15</v>
      </c>
      <c r="M2549" s="23" t="s">
        <v>813</v>
      </c>
      <c r="N2549" s="23" t="s">
        <v>725</v>
      </c>
      <c r="O2549" s="24">
        <v>4.1689814814814811E-2</v>
      </c>
      <c r="P2549" s="23" t="s">
        <v>585</v>
      </c>
      <c r="Q2549" s="24">
        <v>4.3761574074074071E-2</v>
      </c>
      <c r="R2549" s="23" t="s">
        <v>360</v>
      </c>
      <c r="S2549" s="23" t="s">
        <v>232</v>
      </c>
      <c r="T2549" s="23" t="s">
        <v>232</v>
      </c>
      <c r="U2549" s="23" t="s">
        <v>44</v>
      </c>
      <c r="V2549" s="23" t="s">
        <v>95</v>
      </c>
      <c r="W2549" s="23" t="s">
        <v>347</v>
      </c>
      <c r="X2549" s="23" t="s">
        <v>34</v>
      </c>
      <c r="Y2549" s="23" t="s">
        <v>364</v>
      </c>
      <c r="Z2549" s="23" t="s">
        <v>255</v>
      </c>
      <c r="AA2549">
        <v>2</v>
      </c>
      <c r="AB2549" s="23" t="s">
        <v>2191</v>
      </c>
      <c r="AC2549">
        <v>5</v>
      </c>
      <c r="AD2549">
        <v>2023</v>
      </c>
      <c r="AE2549">
        <v>5</v>
      </c>
    </row>
    <row r="2550" spans="1:31" x14ac:dyDescent="0.25">
      <c r="A2550">
        <v>210641</v>
      </c>
      <c r="B2550">
        <v>35292305</v>
      </c>
      <c r="C2550">
        <v>158865464</v>
      </c>
      <c r="D2550">
        <v>81527564</v>
      </c>
      <c r="E2550">
        <v>112</v>
      </c>
      <c r="F2550">
        <v>1129901493</v>
      </c>
      <c r="G2550">
        <v>9</v>
      </c>
      <c r="H2550">
        <v>547</v>
      </c>
      <c r="I2550" s="23" t="s">
        <v>345</v>
      </c>
      <c r="J2550" s="2">
        <v>45068.66375</v>
      </c>
      <c r="K2550" s="24">
        <v>0.66374999999999995</v>
      </c>
      <c r="L2550">
        <v>15</v>
      </c>
      <c r="M2550" s="23" t="s">
        <v>1056</v>
      </c>
      <c r="N2550" s="23" t="s">
        <v>473</v>
      </c>
      <c r="O2550" s="24">
        <v>4.1689814814814811E-2</v>
      </c>
      <c r="P2550" s="23" t="s">
        <v>1425</v>
      </c>
      <c r="Q2550" s="24">
        <v>4.628472222222222E-2</v>
      </c>
      <c r="R2550" s="23" t="s">
        <v>360</v>
      </c>
      <c r="S2550" s="23" t="s">
        <v>232</v>
      </c>
      <c r="T2550" s="23" t="s">
        <v>232</v>
      </c>
      <c r="U2550" s="23" t="s">
        <v>44</v>
      </c>
      <c r="V2550" s="23" t="s">
        <v>95</v>
      </c>
      <c r="W2550" s="23" t="s">
        <v>352</v>
      </c>
      <c r="X2550" s="23" t="s">
        <v>12</v>
      </c>
      <c r="Y2550" s="23" t="s">
        <v>364</v>
      </c>
      <c r="Z2550" s="23" t="s">
        <v>255</v>
      </c>
      <c r="AA2550">
        <v>2</v>
      </c>
      <c r="AB2550" s="23" t="s">
        <v>2191</v>
      </c>
      <c r="AC2550">
        <v>5</v>
      </c>
      <c r="AD2550">
        <v>2023</v>
      </c>
      <c r="AE2550">
        <v>5</v>
      </c>
    </row>
    <row r="2551" spans="1:31" x14ac:dyDescent="0.25">
      <c r="A2551">
        <v>210642</v>
      </c>
      <c r="B2551">
        <v>35292360</v>
      </c>
      <c r="C2551">
        <v>158865616</v>
      </c>
      <c r="D2551">
        <v>81527905</v>
      </c>
      <c r="E2551">
        <v>186</v>
      </c>
      <c r="F2551">
        <v>1866057161</v>
      </c>
      <c r="G2551">
        <v>9</v>
      </c>
      <c r="H2551">
        <v>547</v>
      </c>
      <c r="I2551" s="23" t="s">
        <v>345</v>
      </c>
      <c r="J2551" s="2">
        <v>45068.664733796293</v>
      </c>
      <c r="K2551" s="24">
        <v>0.66473379629629625</v>
      </c>
      <c r="L2551">
        <v>15</v>
      </c>
      <c r="M2551" s="23" t="s">
        <v>647</v>
      </c>
      <c r="N2551" s="23" t="s">
        <v>441</v>
      </c>
      <c r="O2551" s="24">
        <v>4.1689814814814811E-2</v>
      </c>
      <c r="P2551" s="23" t="s">
        <v>539</v>
      </c>
      <c r="Q2551" s="24">
        <v>4.5428240740740741E-2</v>
      </c>
      <c r="R2551" s="23" t="s">
        <v>360</v>
      </c>
      <c r="S2551" s="23" t="s">
        <v>232</v>
      </c>
      <c r="T2551" s="23" t="s">
        <v>232</v>
      </c>
      <c r="U2551" s="23" t="s">
        <v>44</v>
      </c>
      <c r="V2551" s="23" t="s">
        <v>95</v>
      </c>
      <c r="W2551" s="23" t="s">
        <v>352</v>
      </c>
      <c r="X2551" s="23" t="s">
        <v>12</v>
      </c>
      <c r="Y2551" s="23" t="s">
        <v>364</v>
      </c>
      <c r="Z2551" s="23" t="s">
        <v>255</v>
      </c>
      <c r="AA2551">
        <v>2</v>
      </c>
      <c r="AB2551" s="23" t="s">
        <v>2191</v>
      </c>
      <c r="AC2551">
        <v>5</v>
      </c>
      <c r="AD2551">
        <v>2023</v>
      </c>
      <c r="AE2551">
        <v>0</v>
      </c>
    </row>
    <row r="2552" spans="1:31" x14ac:dyDescent="0.25">
      <c r="A2552">
        <v>211250</v>
      </c>
      <c r="B2552">
        <v>35393729</v>
      </c>
      <c r="C2552">
        <v>159262303</v>
      </c>
      <c r="D2552">
        <v>43909787</v>
      </c>
      <c r="E2552">
        <v>488</v>
      </c>
      <c r="F2552">
        <v>4881711632</v>
      </c>
      <c r="G2552">
        <v>19</v>
      </c>
      <c r="H2552">
        <v>547</v>
      </c>
      <c r="I2552" s="23" t="s">
        <v>345</v>
      </c>
      <c r="J2552" s="2">
        <v>45070.334120370368</v>
      </c>
      <c r="K2552" s="24">
        <v>0.33412037037037035</v>
      </c>
      <c r="L2552">
        <v>8</v>
      </c>
      <c r="M2552" s="23" t="s">
        <v>762</v>
      </c>
      <c r="N2552" s="23" t="s">
        <v>489</v>
      </c>
      <c r="O2552" s="24">
        <v>4.1724537037037039E-2</v>
      </c>
      <c r="P2552" s="23" t="s">
        <v>1315</v>
      </c>
      <c r="Q2552" s="24">
        <v>4.7222222222222221E-2</v>
      </c>
      <c r="R2552" s="23" t="s">
        <v>360</v>
      </c>
      <c r="S2552" s="23" t="s">
        <v>232</v>
      </c>
      <c r="T2552" s="23" t="s">
        <v>232</v>
      </c>
      <c r="U2552" s="23" t="s">
        <v>44</v>
      </c>
      <c r="V2552" s="23" t="s">
        <v>95</v>
      </c>
      <c r="W2552" s="23" t="s">
        <v>347</v>
      </c>
      <c r="X2552" s="23" t="s">
        <v>28</v>
      </c>
      <c r="Y2552" s="23" t="s">
        <v>364</v>
      </c>
      <c r="Z2552" s="23" t="s">
        <v>277</v>
      </c>
      <c r="AA2552">
        <v>4</v>
      </c>
      <c r="AB2552" s="23" t="s">
        <v>2191</v>
      </c>
      <c r="AC2552">
        <v>5</v>
      </c>
      <c r="AD2552">
        <v>2023</v>
      </c>
      <c r="AE2552">
        <v>0</v>
      </c>
    </row>
    <row r="2553" spans="1:31" x14ac:dyDescent="0.25">
      <c r="A2553">
        <v>211251</v>
      </c>
      <c r="B2553">
        <v>35394281</v>
      </c>
      <c r="C2553">
        <v>159263269</v>
      </c>
      <c r="D2553">
        <v>70809566</v>
      </c>
      <c r="E2553">
        <v>31</v>
      </c>
      <c r="F2553">
        <v>312642903</v>
      </c>
      <c r="G2553">
        <v>0</v>
      </c>
      <c r="H2553">
        <v>547</v>
      </c>
      <c r="I2553" s="23" t="s">
        <v>345</v>
      </c>
      <c r="J2553" s="2">
        <v>45070.337789351855</v>
      </c>
      <c r="K2553" s="24">
        <v>0.33778935185185183</v>
      </c>
      <c r="L2553">
        <v>8</v>
      </c>
      <c r="M2553" s="23" t="s">
        <v>652</v>
      </c>
      <c r="N2553" s="23" t="s">
        <v>555</v>
      </c>
      <c r="O2553" s="24">
        <v>4.1701388888888892E-2</v>
      </c>
      <c r="P2553" s="23" t="s">
        <v>449</v>
      </c>
      <c r="Q2553" s="24">
        <v>4.628472222222222E-2</v>
      </c>
      <c r="R2553" s="23" t="s">
        <v>360</v>
      </c>
      <c r="S2553" s="23" t="s">
        <v>232</v>
      </c>
      <c r="T2553" s="23" t="s">
        <v>232</v>
      </c>
      <c r="U2553" s="23" t="s">
        <v>44</v>
      </c>
      <c r="V2553" s="23" t="s">
        <v>95</v>
      </c>
      <c r="W2553" s="23" t="s">
        <v>353</v>
      </c>
      <c r="X2553" s="23" t="s">
        <v>10</v>
      </c>
      <c r="Y2553" s="23" t="s">
        <v>364</v>
      </c>
      <c r="Z2553" s="23" t="s">
        <v>277</v>
      </c>
      <c r="AA2553">
        <v>4</v>
      </c>
      <c r="AB2553" s="23" t="s">
        <v>2191</v>
      </c>
      <c r="AC2553">
        <v>5</v>
      </c>
      <c r="AD2553">
        <v>2023</v>
      </c>
      <c r="AE2553">
        <v>0</v>
      </c>
    </row>
    <row r="2554" spans="1:31" x14ac:dyDescent="0.25">
      <c r="A2554">
        <v>211252</v>
      </c>
      <c r="B2554">
        <v>35394486</v>
      </c>
      <c r="C2554">
        <v>159266185</v>
      </c>
      <c r="D2554">
        <v>65672738</v>
      </c>
      <c r="E2554">
        <v>636</v>
      </c>
      <c r="F2554">
        <v>6368246584</v>
      </c>
      <c r="G2554">
        <v>8</v>
      </c>
      <c r="H2554">
        <v>547</v>
      </c>
      <c r="I2554" s="23" t="s">
        <v>345</v>
      </c>
      <c r="J2554" s="2">
        <v>45070.338877314818</v>
      </c>
      <c r="K2554" s="24">
        <v>0.33887731481481481</v>
      </c>
      <c r="L2554">
        <v>8</v>
      </c>
      <c r="M2554" s="23" t="s">
        <v>742</v>
      </c>
      <c r="N2554" s="23" t="s">
        <v>459</v>
      </c>
      <c r="O2554" s="24">
        <v>4.252314814814815E-2</v>
      </c>
      <c r="P2554" s="23" t="s">
        <v>1494</v>
      </c>
      <c r="Q2554" s="24">
        <v>4.7557870370370368E-2</v>
      </c>
      <c r="R2554" s="23" t="s">
        <v>360</v>
      </c>
      <c r="S2554" s="23" t="s">
        <v>232</v>
      </c>
      <c r="T2554" s="23" t="s">
        <v>232</v>
      </c>
      <c r="U2554" s="23" t="s">
        <v>44</v>
      </c>
      <c r="V2554" s="23" t="s">
        <v>95</v>
      </c>
      <c r="W2554" s="23" t="s">
        <v>353</v>
      </c>
      <c r="X2554" s="23" t="s">
        <v>18</v>
      </c>
      <c r="Y2554" s="23" t="s">
        <v>364</v>
      </c>
      <c r="Z2554" s="23" t="s">
        <v>277</v>
      </c>
      <c r="AA2554">
        <v>4</v>
      </c>
      <c r="AB2554" s="23" t="s">
        <v>2191</v>
      </c>
      <c r="AC2554">
        <v>5</v>
      </c>
      <c r="AD2554">
        <v>2023</v>
      </c>
      <c r="AE2554">
        <v>0</v>
      </c>
    </row>
    <row r="2555" spans="1:31" x14ac:dyDescent="0.25">
      <c r="A2555">
        <v>211253</v>
      </c>
      <c r="B2555">
        <v>35394836</v>
      </c>
      <c r="C2555">
        <v>159269729</v>
      </c>
      <c r="D2555">
        <v>55929150</v>
      </c>
      <c r="E2555">
        <v>732</v>
      </c>
      <c r="F2555">
        <v>7327803357</v>
      </c>
      <c r="G2555">
        <v>12</v>
      </c>
      <c r="H2555">
        <v>547</v>
      </c>
      <c r="I2555" s="23" t="s">
        <v>345</v>
      </c>
      <c r="J2555" s="2">
        <v>45070.340844907405</v>
      </c>
      <c r="K2555" s="24">
        <v>0.34084490740740742</v>
      </c>
      <c r="L2555">
        <v>8</v>
      </c>
      <c r="M2555" s="23" t="s">
        <v>649</v>
      </c>
      <c r="N2555" s="23" t="s">
        <v>1020</v>
      </c>
      <c r="O2555" s="24">
        <v>4.327546296296296E-2</v>
      </c>
      <c r="P2555" s="23" t="s">
        <v>1833</v>
      </c>
      <c r="Q2555" s="24">
        <v>5.271990740740741E-2</v>
      </c>
      <c r="R2555" s="23" t="s">
        <v>360</v>
      </c>
      <c r="S2555" s="23" t="s">
        <v>232</v>
      </c>
      <c r="T2555" s="23" t="s">
        <v>232</v>
      </c>
      <c r="U2555" s="23" t="s">
        <v>44</v>
      </c>
      <c r="V2555" s="23" t="s">
        <v>95</v>
      </c>
      <c r="W2555" s="23" t="s">
        <v>353</v>
      </c>
      <c r="X2555" s="23" t="s">
        <v>22</v>
      </c>
      <c r="Y2555" s="23" t="s">
        <v>364</v>
      </c>
      <c r="Z2555" s="23" t="s">
        <v>277</v>
      </c>
      <c r="AA2555">
        <v>4</v>
      </c>
      <c r="AB2555" s="23" t="s">
        <v>2191</v>
      </c>
      <c r="AC2555">
        <v>5</v>
      </c>
      <c r="AD2555">
        <v>2023</v>
      </c>
      <c r="AE2555">
        <v>5</v>
      </c>
    </row>
    <row r="2556" spans="1:31" x14ac:dyDescent="0.25">
      <c r="A2556">
        <v>211254</v>
      </c>
      <c r="B2556">
        <v>35394881</v>
      </c>
      <c r="C2556">
        <v>159268560</v>
      </c>
      <c r="D2556">
        <v>60200844</v>
      </c>
      <c r="E2556">
        <v>989</v>
      </c>
      <c r="F2556">
        <v>9892044559</v>
      </c>
      <c r="G2556">
        <v>0</v>
      </c>
      <c r="H2556">
        <v>547</v>
      </c>
      <c r="I2556" s="23" t="s">
        <v>345</v>
      </c>
      <c r="J2556" s="2">
        <v>45070.341087962966</v>
      </c>
      <c r="K2556" s="24">
        <v>0.34108796296296295</v>
      </c>
      <c r="L2556">
        <v>8</v>
      </c>
      <c r="M2556" s="23" t="s">
        <v>1433</v>
      </c>
      <c r="N2556" s="23" t="s">
        <v>468</v>
      </c>
      <c r="O2556" s="24">
        <v>4.5405092592592594E-2</v>
      </c>
      <c r="P2556" s="23" t="s">
        <v>1300</v>
      </c>
      <c r="Q2556" s="24">
        <v>5.226851851851852E-2</v>
      </c>
      <c r="R2556" s="23" t="s">
        <v>360</v>
      </c>
      <c r="S2556" s="23" t="s">
        <v>232</v>
      </c>
      <c r="T2556" s="23" t="s">
        <v>232</v>
      </c>
      <c r="U2556" s="23" t="s">
        <v>44</v>
      </c>
      <c r="V2556" s="23" t="s">
        <v>95</v>
      </c>
      <c r="W2556" s="23" t="s">
        <v>353</v>
      </c>
      <c r="X2556" s="23" t="s">
        <v>10</v>
      </c>
      <c r="Y2556" s="23" t="s">
        <v>364</v>
      </c>
      <c r="Z2556" s="23" t="s">
        <v>277</v>
      </c>
      <c r="AA2556">
        <v>4</v>
      </c>
      <c r="AB2556" s="23" t="s">
        <v>2191</v>
      </c>
      <c r="AC2556">
        <v>5</v>
      </c>
      <c r="AD2556">
        <v>2023</v>
      </c>
      <c r="AE2556">
        <v>5</v>
      </c>
    </row>
    <row r="2557" spans="1:31" x14ac:dyDescent="0.25">
      <c r="A2557">
        <v>211257</v>
      </c>
      <c r="B2557">
        <v>35396560</v>
      </c>
      <c r="C2557">
        <v>159276826</v>
      </c>
      <c r="D2557">
        <v>81518593</v>
      </c>
      <c r="E2557">
        <v>596</v>
      </c>
      <c r="F2557">
        <v>5969042315</v>
      </c>
      <c r="G2557">
        <v>15</v>
      </c>
      <c r="H2557">
        <v>547</v>
      </c>
      <c r="I2557" s="23" t="s">
        <v>345</v>
      </c>
      <c r="J2557" s="2">
        <v>45070.352314814816</v>
      </c>
      <c r="K2557" s="24">
        <v>0.3523148148148148</v>
      </c>
      <c r="L2557">
        <v>8</v>
      </c>
      <c r="M2557" s="23" t="s">
        <v>482</v>
      </c>
      <c r="N2557" s="23" t="s">
        <v>412</v>
      </c>
      <c r="O2557" s="24">
        <v>4.1701388888888892E-2</v>
      </c>
      <c r="P2557" s="23" t="s">
        <v>584</v>
      </c>
      <c r="Q2557" s="24">
        <v>4.5312499999999999E-2</v>
      </c>
      <c r="R2557" s="23" t="s">
        <v>360</v>
      </c>
      <c r="S2557" s="23" t="s">
        <v>232</v>
      </c>
      <c r="T2557" s="23" t="s">
        <v>232</v>
      </c>
      <c r="U2557" s="23" t="s">
        <v>44</v>
      </c>
      <c r="V2557" s="23" t="s">
        <v>95</v>
      </c>
      <c r="W2557" s="23" t="s">
        <v>352</v>
      </c>
      <c r="X2557" s="23" t="s">
        <v>19</v>
      </c>
      <c r="Y2557" s="23" t="s">
        <v>364</v>
      </c>
      <c r="Z2557" s="23" t="s">
        <v>277</v>
      </c>
      <c r="AA2557">
        <v>4</v>
      </c>
      <c r="AB2557" s="23" t="s">
        <v>2191</v>
      </c>
      <c r="AC2557">
        <v>5</v>
      </c>
      <c r="AD2557">
        <v>2023</v>
      </c>
      <c r="AE2557">
        <v>0</v>
      </c>
    </row>
    <row r="2558" spans="1:31" x14ac:dyDescent="0.25">
      <c r="A2558">
        <v>211260</v>
      </c>
      <c r="B2558">
        <v>35397538</v>
      </c>
      <c r="C2558">
        <v>159281015</v>
      </c>
      <c r="D2558">
        <v>81649040</v>
      </c>
      <c r="E2558">
        <v>142</v>
      </c>
      <c r="F2558">
        <v>1424773547</v>
      </c>
      <c r="G2558">
        <v>9</v>
      </c>
      <c r="H2558">
        <v>547</v>
      </c>
      <c r="I2558" s="23" t="s">
        <v>345</v>
      </c>
      <c r="J2558" s="2">
        <v>45070.358310185184</v>
      </c>
      <c r="K2558" s="24">
        <v>0.3583101851851852</v>
      </c>
      <c r="L2558">
        <v>8</v>
      </c>
      <c r="M2558" s="23" t="s">
        <v>570</v>
      </c>
      <c r="N2558" s="23" t="s">
        <v>492</v>
      </c>
      <c r="O2558" s="24">
        <v>4.1724537037037039E-2</v>
      </c>
      <c r="P2558" s="23" t="s">
        <v>811</v>
      </c>
      <c r="Q2558" s="24">
        <v>4.3287037037037034E-2</v>
      </c>
      <c r="R2558" s="23" t="s">
        <v>360</v>
      </c>
      <c r="S2558" s="23" t="s">
        <v>232</v>
      </c>
      <c r="T2558" s="23" t="s">
        <v>232</v>
      </c>
      <c r="U2558" s="23" t="s">
        <v>44</v>
      </c>
      <c r="V2558" s="23" t="s">
        <v>95</v>
      </c>
      <c r="W2558" s="23" t="s">
        <v>347</v>
      </c>
      <c r="X2558" s="23" t="s">
        <v>12</v>
      </c>
      <c r="Y2558" s="23" t="s">
        <v>364</v>
      </c>
      <c r="Z2558" s="23" t="s">
        <v>277</v>
      </c>
      <c r="AA2558">
        <v>4</v>
      </c>
      <c r="AB2558" s="23" t="s">
        <v>2191</v>
      </c>
      <c r="AC2558">
        <v>5</v>
      </c>
      <c r="AD2558">
        <v>2023</v>
      </c>
      <c r="AE2558">
        <v>5</v>
      </c>
    </row>
    <row r="2559" spans="1:31" x14ac:dyDescent="0.25">
      <c r="A2559">
        <v>211261</v>
      </c>
      <c r="B2559">
        <v>35397722</v>
      </c>
      <c r="C2559">
        <v>159280554</v>
      </c>
      <c r="D2559">
        <v>76227871</v>
      </c>
      <c r="E2559">
        <v>730</v>
      </c>
      <c r="F2559">
        <v>7308891054</v>
      </c>
      <c r="G2559">
        <v>0</v>
      </c>
      <c r="H2559">
        <v>547</v>
      </c>
      <c r="I2559" s="23" t="s">
        <v>345</v>
      </c>
      <c r="J2559" s="2">
        <v>45070.359571759262</v>
      </c>
      <c r="K2559" s="24">
        <v>0.35957175925925927</v>
      </c>
      <c r="L2559">
        <v>8</v>
      </c>
      <c r="M2559" s="23" t="s">
        <v>512</v>
      </c>
      <c r="N2559" s="23" t="s">
        <v>569</v>
      </c>
      <c r="O2559" s="24">
        <v>4.1736111111111113E-2</v>
      </c>
      <c r="P2559" s="23" t="s">
        <v>1195</v>
      </c>
      <c r="Q2559" s="24">
        <v>5.4398148148148147E-2</v>
      </c>
      <c r="R2559" s="23" t="s">
        <v>360</v>
      </c>
      <c r="S2559" s="23" t="s">
        <v>232</v>
      </c>
      <c r="T2559" s="23" t="s">
        <v>232</v>
      </c>
      <c r="U2559" s="23" t="s">
        <v>44</v>
      </c>
      <c r="V2559" s="23" t="s">
        <v>95</v>
      </c>
      <c r="W2559" s="23" t="s">
        <v>353</v>
      </c>
      <c r="X2559" s="23" t="s">
        <v>10</v>
      </c>
      <c r="Y2559" s="23" t="s">
        <v>364</v>
      </c>
      <c r="Z2559" s="23" t="s">
        <v>277</v>
      </c>
      <c r="AA2559">
        <v>4</v>
      </c>
      <c r="AB2559" s="23" t="s">
        <v>2191</v>
      </c>
      <c r="AC2559">
        <v>5</v>
      </c>
      <c r="AD2559">
        <v>2023</v>
      </c>
      <c r="AE2559">
        <v>5</v>
      </c>
    </row>
    <row r="2560" spans="1:31" x14ac:dyDescent="0.25">
      <c r="A2560">
        <v>211263</v>
      </c>
      <c r="B2560">
        <v>35398180</v>
      </c>
      <c r="C2560">
        <v>159283595</v>
      </c>
      <c r="D2560">
        <v>55929150</v>
      </c>
      <c r="E2560">
        <v>732</v>
      </c>
      <c r="F2560">
        <v>7327803357</v>
      </c>
      <c r="G2560">
        <v>12</v>
      </c>
      <c r="H2560">
        <v>547</v>
      </c>
      <c r="I2560" s="23" t="s">
        <v>345</v>
      </c>
      <c r="J2560" s="2">
        <v>45070.362754629627</v>
      </c>
      <c r="K2560" s="24">
        <v>0.36275462962962962</v>
      </c>
      <c r="L2560">
        <v>8</v>
      </c>
      <c r="M2560" s="23" t="s">
        <v>482</v>
      </c>
      <c r="N2560" s="23" t="s">
        <v>441</v>
      </c>
      <c r="O2560" s="24">
        <v>4.1736111111111113E-2</v>
      </c>
      <c r="P2560" s="23" t="s">
        <v>2131</v>
      </c>
      <c r="Q2560" s="24">
        <v>4.9479166666666664E-2</v>
      </c>
      <c r="R2560" s="23" t="s">
        <v>360</v>
      </c>
      <c r="S2560" s="23" t="s">
        <v>232</v>
      </c>
      <c r="T2560" s="23" t="s">
        <v>232</v>
      </c>
      <c r="U2560" s="23" t="s">
        <v>44</v>
      </c>
      <c r="V2560" s="23" t="s">
        <v>95</v>
      </c>
      <c r="W2560" s="23" t="s">
        <v>346</v>
      </c>
      <c r="X2560" s="23" t="s">
        <v>22</v>
      </c>
      <c r="Y2560" s="23" t="s">
        <v>364</v>
      </c>
      <c r="Z2560" s="23" t="s">
        <v>277</v>
      </c>
      <c r="AA2560">
        <v>4</v>
      </c>
      <c r="AB2560" s="23" t="s">
        <v>2191</v>
      </c>
      <c r="AC2560">
        <v>5</v>
      </c>
      <c r="AD2560">
        <v>2023</v>
      </c>
      <c r="AE2560">
        <v>0</v>
      </c>
    </row>
    <row r="2561" spans="1:31" x14ac:dyDescent="0.25">
      <c r="A2561">
        <v>211268</v>
      </c>
      <c r="B2561">
        <v>35398903</v>
      </c>
      <c r="C2561">
        <v>159286163</v>
      </c>
      <c r="D2561">
        <v>77169670</v>
      </c>
      <c r="E2561">
        <v>400</v>
      </c>
      <c r="F2561">
        <v>4001414650</v>
      </c>
      <c r="G2561">
        <v>0</v>
      </c>
      <c r="H2561">
        <v>547</v>
      </c>
      <c r="I2561" s="23" t="s">
        <v>345</v>
      </c>
      <c r="J2561" s="2">
        <v>45070.367476851854</v>
      </c>
      <c r="K2561" s="24">
        <v>0.36747685185185186</v>
      </c>
      <c r="L2561">
        <v>8</v>
      </c>
      <c r="M2561" s="23" t="s">
        <v>1514</v>
      </c>
      <c r="N2561" s="23" t="s">
        <v>500</v>
      </c>
      <c r="O2561" s="24">
        <v>4.4826388888888888E-2</v>
      </c>
      <c r="P2561" s="23" t="s">
        <v>5635</v>
      </c>
      <c r="Q2561" s="24">
        <v>6.4085648148148142E-2</v>
      </c>
      <c r="R2561" s="23" t="s">
        <v>360</v>
      </c>
      <c r="S2561" s="23" t="s">
        <v>232</v>
      </c>
      <c r="T2561" s="23" t="s">
        <v>232</v>
      </c>
      <c r="U2561" s="23" t="s">
        <v>44</v>
      </c>
      <c r="V2561" s="23" t="s">
        <v>95</v>
      </c>
      <c r="W2561" s="23" t="s">
        <v>346</v>
      </c>
      <c r="X2561" s="23" t="s">
        <v>10</v>
      </c>
      <c r="Y2561" s="23" t="s">
        <v>364</v>
      </c>
      <c r="Z2561" s="23" t="s">
        <v>277</v>
      </c>
      <c r="AA2561">
        <v>4</v>
      </c>
      <c r="AB2561" s="23" t="s">
        <v>2191</v>
      </c>
      <c r="AC2561">
        <v>5</v>
      </c>
      <c r="AD2561">
        <v>2023</v>
      </c>
      <c r="AE2561">
        <v>0</v>
      </c>
    </row>
    <row r="2562" spans="1:31" x14ac:dyDescent="0.25">
      <c r="A2562">
        <v>211270</v>
      </c>
      <c r="B2562">
        <v>35398979</v>
      </c>
      <c r="C2562">
        <v>159285861</v>
      </c>
      <c r="D2562">
        <v>81667725</v>
      </c>
      <c r="E2562">
        <v>258</v>
      </c>
      <c r="F2562">
        <v>2588422601</v>
      </c>
      <c r="G2562">
        <v>0</v>
      </c>
      <c r="H2562">
        <v>547</v>
      </c>
      <c r="I2562" s="23" t="s">
        <v>345</v>
      </c>
      <c r="J2562" s="2">
        <v>45070.367951388886</v>
      </c>
      <c r="K2562" s="24">
        <v>0.3679513888888889</v>
      </c>
      <c r="L2562">
        <v>8</v>
      </c>
      <c r="M2562" s="23" t="s">
        <v>1770</v>
      </c>
      <c r="N2562" s="23" t="s">
        <v>477</v>
      </c>
      <c r="O2562" s="24">
        <v>4.6087962962962963E-2</v>
      </c>
      <c r="P2562" s="23" t="s">
        <v>5636</v>
      </c>
      <c r="Q2562" s="24">
        <v>5.9953703703703703E-2</v>
      </c>
      <c r="R2562" s="23" t="s">
        <v>360</v>
      </c>
      <c r="S2562" s="23" t="s">
        <v>232</v>
      </c>
      <c r="T2562" s="23" t="s">
        <v>232</v>
      </c>
      <c r="U2562" s="23" t="s">
        <v>44</v>
      </c>
      <c r="V2562" s="23" t="s">
        <v>95</v>
      </c>
      <c r="W2562" s="23" t="s">
        <v>352</v>
      </c>
      <c r="X2562" s="23" t="s">
        <v>10</v>
      </c>
      <c r="Y2562" s="23" t="s">
        <v>364</v>
      </c>
      <c r="Z2562" s="23" t="s">
        <v>277</v>
      </c>
      <c r="AA2562">
        <v>4</v>
      </c>
      <c r="AB2562" s="23" t="s">
        <v>2191</v>
      </c>
      <c r="AC2562">
        <v>5</v>
      </c>
      <c r="AD2562">
        <v>2023</v>
      </c>
      <c r="AE2562">
        <v>0</v>
      </c>
    </row>
    <row r="2563" spans="1:31" x14ac:dyDescent="0.25">
      <c r="A2563">
        <v>211278</v>
      </c>
      <c r="B2563">
        <v>35401401</v>
      </c>
      <c r="C2563">
        <v>159295025</v>
      </c>
      <c r="D2563">
        <v>81670430</v>
      </c>
      <c r="E2563">
        <v>468</v>
      </c>
      <c r="F2563">
        <v>4688861074</v>
      </c>
      <c r="G2563">
        <v>11</v>
      </c>
      <c r="H2563">
        <v>547</v>
      </c>
      <c r="I2563" s="23" t="s">
        <v>345</v>
      </c>
      <c r="J2563" s="2">
        <v>45070.384502314817</v>
      </c>
      <c r="K2563" s="24">
        <v>0.38450231481481484</v>
      </c>
      <c r="L2563">
        <v>9</v>
      </c>
      <c r="M2563" s="23" t="s">
        <v>953</v>
      </c>
      <c r="N2563" s="23" t="s">
        <v>510</v>
      </c>
      <c r="O2563" s="24">
        <v>4.3425925925925923E-2</v>
      </c>
      <c r="P2563" s="23" t="s">
        <v>479</v>
      </c>
      <c r="Q2563" s="24">
        <v>5.2291666666666667E-2</v>
      </c>
      <c r="R2563" s="23" t="s">
        <v>360</v>
      </c>
      <c r="S2563" s="23" t="s">
        <v>232</v>
      </c>
      <c r="T2563" s="23" t="s">
        <v>232</v>
      </c>
      <c r="U2563" s="23" t="s">
        <v>44</v>
      </c>
      <c r="V2563" s="23" t="s">
        <v>95</v>
      </c>
      <c r="W2563" s="23" t="s">
        <v>375</v>
      </c>
      <c r="X2563" s="23" t="s">
        <v>25</v>
      </c>
      <c r="Y2563" s="23" t="s">
        <v>364</v>
      </c>
      <c r="Z2563" s="23" t="s">
        <v>277</v>
      </c>
      <c r="AA2563">
        <v>4</v>
      </c>
      <c r="AB2563" s="23" t="s">
        <v>2191</v>
      </c>
      <c r="AC2563">
        <v>5</v>
      </c>
      <c r="AD2563">
        <v>2023</v>
      </c>
      <c r="AE2563">
        <v>0</v>
      </c>
    </row>
    <row r="2564" spans="1:31" x14ac:dyDescent="0.25">
      <c r="A2564">
        <v>211279</v>
      </c>
      <c r="B2564">
        <v>35402026</v>
      </c>
      <c r="C2564">
        <v>159297534</v>
      </c>
      <c r="D2564">
        <v>81671196</v>
      </c>
      <c r="E2564">
        <v>835</v>
      </c>
      <c r="F2564">
        <v>8355588969</v>
      </c>
      <c r="G2564">
        <v>28</v>
      </c>
      <c r="H2564">
        <v>547</v>
      </c>
      <c r="I2564" s="23" t="s">
        <v>345</v>
      </c>
      <c r="J2564" s="2">
        <v>45070.388437499998</v>
      </c>
      <c r="K2564" s="24">
        <v>0.38843749999999999</v>
      </c>
      <c r="L2564">
        <v>9</v>
      </c>
      <c r="M2564" s="23" t="s">
        <v>1631</v>
      </c>
      <c r="N2564" s="23" t="s">
        <v>601</v>
      </c>
      <c r="O2564" s="24">
        <v>4.3194444444444445E-2</v>
      </c>
      <c r="P2564" s="23" t="s">
        <v>5528</v>
      </c>
      <c r="Q2564" s="24">
        <v>5.1608796296296298E-2</v>
      </c>
      <c r="R2564" s="23" t="s">
        <v>360</v>
      </c>
      <c r="S2564" s="23" t="s">
        <v>232</v>
      </c>
      <c r="T2564" s="23" t="s">
        <v>232</v>
      </c>
      <c r="U2564" s="23" t="s">
        <v>44</v>
      </c>
      <c r="V2564" s="23" t="s">
        <v>95</v>
      </c>
      <c r="W2564" s="23" t="s">
        <v>349</v>
      </c>
      <c r="X2564" s="23" t="s">
        <v>36</v>
      </c>
      <c r="Y2564" s="23" t="s">
        <v>364</v>
      </c>
      <c r="Z2564" s="23" t="s">
        <v>277</v>
      </c>
      <c r="AA2564">
        <v>4</v>
      </c>
      <c r="AB2564" s="23" t="s">
        <v>2191</v>
      </c>
      <c r="AC2564">
        <v>5</v>
      </c>
      <c r="AD2564">
        <v>2023</v>
      </c>
      <c r="AE2564">
        <v>0</v>
      </c>
    </row>
    <row r="2565" spans="1:31" x14ac:dyDescent="0.25">
      <c r="A2565">
        <v>211281</v>
      </c>
      <c r="B2565">
        <v>35402437</v>
      </c>
      <c r="C2565">
        <v>159299106</v>
      </c>
      <c r="D2565">
        <v>81671713</v>
      </c>
      <c r="E2565">
        <v>231</v>
      </c>
      <c r="F2565">
        <v>2310006436</v>
      </c>
      <c r="G2565">
        <v>21</v>
      </c>
      <c r="H2565">
        <v>547</v>
      </c>
      <c r="I2565" s="23" t="s">
        <v>345</v>
      </c>
      <c r="J2565" s="2">
        <v>45070.391250000001</v>
      </c>
      <c r="K2565" s="24">
        <v>0.39124999999999999</v>
      </c>
      <c r="L2565">
        <v>9</v>
      </c>
      <c r="M2565" s="23" t="s">
        <v>1786</v>
      </c>
      <c r="N2565" s="23" t="s">
        <v>519</v>
      </c>
      <c r="O2565" s="24">
        <v>4.5590277777777778E-2</v>
      </c>
      <c r="P2565" s="23" t="s">
        <v>1147</v>
      </c>
      <c r="Q2565" s="24">
        <v>0.05</v>
      </c>
      <c r="R2565" s="23" t="s">
        <v>360</v>
      </c>
      <c r="S2565" s="23" t="s">
        <v>232</v>
      </c>
      <c r="T2565" s="23" t="s">
        <v>232</v>
      </c>
      <c r="U2565" s="23" t="s">
        <v>44</v>
      </c>
      <c r="V2565" s="23" t="s">
        <v>95</v>
      </c>
      <c r="W2565" s="23" t="s">
        <v>349</v>
      </c>
      <c r="X2565" s="23" t="s">
        <v>26</v>
      </c>
      <c r="Y2565" s="23" t="s">
        <v>364</v>
      </c>
      <c r="Z2565" s="23" t="s">
        <v>277</v>
      </c>
      <c r="AA2565">
        <v>4</v>
      </c>
      <c r="AB2565" s="23" t="s">
        <v>2191</v>
      </c>
      <c r="AC2565">
        <v>5</v>
      </c>
      <c r="AD2565">
        <v>2023</v>
      </c>
      <c r="AE2565">
        <v>5</v>
      </c>
    </row>
    <row r="2566" spans="1:31" x14ac:dyDescent="0.25">
      <c r="A2566">
        <v>211285</v>
      </c>
      <c r="B2566">
        <v>35403107</v>
      </c>
      <c r="C2566">
        <v>159301552</v>
      </c>
      <c r="D2566">
        <v>73736187</v>
      </c>
      <c r="E2566">
        <v>309</v>
      </c>
      <c r="F2566">
        <v>3094203443</v>
      </c>
      <c r="G2566">
        <v>0</v>
      </c>
      <c r="H2566">
        <v>547</v>
      </c>
      <c r="I2566" s="23" t="s">
        <v>345</v>
      </c>
      <c r="J2566" s="2">
        <v>45070.395648148151</v>
      </c>
      <c r="K2566" s="24">
        <v>0.39564814814814814</v>
      </c>
      <c r="L2566">
        <v>9</v>
      </c>
      <c r="M2566" s="23" t="s">
        <v>672</v>
      </c>
      <c r="N2566" s="23" t="s">
        <v>580</v>
      </c>
      <c r="O2566" s="24">
        <v>4.4432870370370373E-2</v>
      </c>
      <c r="P2566" s="23" t="s">
        <v>593</v>
      </c>
      <c r="Q2566" s="24">
        <v>4.7812500000000001E-2</v>
      </c>
      <c r="R2566" s="23" t="s">
        <v>360</v>
      </c>
      <c r="S2566" s="23" t="s">
        <v>232</v>
      </c>
      <c r="T2566" s="23" t="s">
        <v>232</v>
      </c>
      <c r="U2566" s="23" t="s">
        <v>44</v>
      </c>
      <c r="V2566" s="23" t="s">
        <v>95</v>
      </c>
      <c r="W2566" s="23" t="s">
        <v>346</v>
      </c>
      <c r="X2566" s="23" t="s">
        <v>10</v>
      </c>
      <c r="Y2566" s="23" t="s">
        <v>364</v>
      </c>
      <c r="Z2566" s="23" t="s">
        <v>277</v>
      </c>
      <c r="AA2566">
        <v>4</v>
      </c>
      <c r="AB2566" s="23" t="s">
        <v>2191</v>
      </c>
      <c r="AC2566">
        <v>5</v>
      </c>
      <c r="AD2566">
        <v>2023</v>
      </c>
      <c r="AE2566">
        <v>5</v>
      </c>
    </row>
    <row r="2567" spans="1:31" x14ac:dyDescent="0.25">
      <c r="A2567">
        <v>211287</v>
      </c>
      <c r="B2567">
        <v>35403395</v>
      </c>
      <c r="C2567">
        <v>159302538</v>
      </c>
      <c r="D2567">
        <v>50061511</v>
      </c>
      <c r="E2567">
        <v>39</v>
      </c>
      <c r="F2567">
        <v>394624607</v>
      </c>
      <c r="G2567">
        <v>0</v>
      </c>
      <c r="H2567">
        <v>547</v>
      </c>
      <c r="I2567" s="23" t="s">
        <v>345</v>
      </c>
      <c r="J2567" s="2">
        <v>45070.397581018522</v>
      </c>
      <c r="K2567" s="24">
        <v>0.39758101851851851</v>
      </c>
      <c r="L2567">
        <v>9</v>
      </c>
      <c r="M2567" s="23" t="s">
        <v>1710</v>
      </c>
      <c r="N2567" s="23" t="s">
        <v>500</v>
      </c>
      <c r="O2567" s="24">
        <v>4.3715277777777777E-2</v>
      </c>
      <c r="P2567" s="23" t="s">
        <v>872</v>
      </c>
      <c r="Q2567" s="24">
        <v>4.7696759259259258E-2</v>
      </c>
      <c r="R2567" s="23" t="s">
        <v>360</v>
      </c>
      <c r="S2567" s="23" t="s">
        <v>232</v>
      </c>
      <c r="T2567" s="23" t="s">
        <v>232</v>
      </c>
      <c r="U2567" s="23" t="s">
        <v>44</v>
      </c>
      <c r="V2567" s="23" t="s">
        <v>95</v>
      </c>
      <c r="W2567" s="23" t="s">
        <v>353</v>
      </c>
      <c r="X2567" s="23" t="s">
        <v>10</v>
      </c>
      <c r="Y2567" s="23" t="s">
        <v>364</v>
      </c>
      <c r="Z2567" s="23" t="s">
        <v>277</v>
      </c>
      <c r="AA2567">
        <v>4</v>
      </c>
      <c r="AB2567" s="23" t="s">
        <v>2191</v>
      </c>
      <c r="AC2567">
        <v>5</v>
      </c>
      <c r="AD2567">
        <v>2023</v>
      </c>
      <c r="AE2567">
        <v>0</v>
      </c>
    </row>
    <row r="2568" spans="1:31" x14ac:dyDescent="0.25">
      <c r="A2568">
        <v>211288</v>
      </c>
      <c r="B2568">
        <v>35403593</v>
      </c>
      <c r="C2568">
        <v>159303809</v>
      </c>
      <c r="D2568">
        <v>81673319</v>
      </c>
      <c r="E2568">
        <v>782</v>
      </c>
      <c r="F2568">
        <v>782376807</v>
      </c>
      <c r="G2568">
        <v>30</v>
      </c>
      <c r="H2568">
        <v>547</v>
      </c>
      <c r="I2568" s="23" t="s">
        <v>345</v>
      </c>
      <c r="J2568" s="2">
        <v>45070.398865740739</v>
      </c>
      <c r="K2568" s="24">
        <v>0.39886574074074072</v>
      </c>
      <c r="L2568">
        <v>9</v>
      </c>
      <c r="M2568" s="23" t="s">
        <v>2002</v>
      </c>
      <c r="N2568" s="23" t="s">
        <v>500</v>
      </c>
      <c r="O2568" s="24">
        <v>4.462962962962963E-2</v>
      </c>
      <c r="P2568" s="23" t="s">
        <v>911</v>
      </c>
      <c r="Q2568" s="24">
        <v>4.6469907407407404E-2</v>
      </c>
      <c r="R2568" s="23" t="s">
        <v>360</v>
      </c>
      <c r="S2568" s="23" t="s">
        <v>232</v>
      </c>
      <c r="T2568" s="23" t="s">
        <v>232</v>
      </c>
      <c r="U2568" s="23" t="s">
        <v>44</v>
      </c>
      <c r="V2568" s="23" t="s">
        <v>91</v>
      </c>
      <c r="W2568" s="23" t="s">
        <v>347</v>
      </c>
      <c r="X2568" s="23" t="s">
        <v>16</v>
      </c>
      <c r="Y2568" s="23" t="s">
        <v>364</v>
      </c>
      <c r="Z2568" s="23" t="s">
        <v>277</v>
      </c>
      <c r="AA2568">
        <v>4</v>
      </c>
      <c r="AB2568" s="23" t="s">
        <v>2191</v>
      </c>
      <c r="AC2568">
        <v>5</v>
      </c>
      <c r="AD2568">
        <v>2023</v>
      </c>
      <c r="AE2568">
        <v>0</v>
      </c>
    </row>
    <row r="2569" spans="1:31" x14ac:dyDescent="0.25">
      <c r="A2569">
        <v>211290</v>
      </c>
      <c r="B2569">
        <v>35404191</v>
      </c>
      <c r="C2569">
        <v>159306014</v>
      </c>
      <c r="D2569">
        <v>81655050</v>
      </c>
      <c r="E2569">
        <v>522</v>
      </c>
      <c r="F2569">
        <v>5224827302</v>
      </c>
      <c r="G2569">
        <v>0</v>
      </c>
      <c r="H2569">
        <v>547</v>
      </c>
      <c r="I2569" s="23" t="s">
        <v>345</v>
      </c>
      <c r="J2569" s="2">
        <v>45070.402638888889</v>
      </c>
      <c r="K2569" s="24">
        <v>0.40263888888888888</v>
      </c>
      <c r="L2569">
        <v>9</v>
      </c>
      <c r="M2569" s="23" t="s">
        <v>1133</v>
      </c>
      <c r="N2569" s="23" t="s">
        <v>529</v>
      </c>
      <c r="O2569" s="24">
        <v>4.2708333333333334E-2</v>
      </c>
      <c r="P2569" s="23" t="s">
        <v>1669</v>
      </c>
      <c r="Q2569" s="24">
        <v>4.8321759259259259E-2</v>
      </c>
      <c r="R2569" s="23" t="s">
        <v>360</v>
      </c>
      <c r="S2569" s="23" t="s">
        <v>232</v>
      </c>
      <c r="T2569" s="23" t="s">
        <v>232</v>
      </c>
      <c r="U2569" s="23" t="s">
        <v>44</v>
      </c>
      <c r="V2569" s="23" t="s">
        <v>95</v>
      </c>
      <c r="W2569" s="23" t="s">
        <v>346</v>
      </c>
      <c r="X2569" s="23" t="s">
        <v>10</v>
      </c>
      <c r="Y2569" s="23" t="s">
        <v>364</v>
      </c>
      <c r="Z2569" s="23" t="s">
        <v>277</v>
      </c>
      <c r="AA2569">
        <v>4</v>
      </c>
      <c r="AB2569" s="23" t="s">
        <v>2191</v>
      </c>
      <c r="AC2569">
        <v>5</v>
      </c>
      <c r="AD2569">
        <v>2023</v>
      </c>
      <c r="AE2569">
        <v>4</v>
      </c>
    </row>
    <row r="2570" spans="1:31" x14ac:dyDescent="0.25">
      <c r="A2570">
        <v>211291</v>
      </c>
      <c r="B2570">
        <v>35404290</v>
      </c>
      <c r="C2570">
        <v>159306542</v>
      </c>
      <c r="D2570">
        <v>57122782</v>
      </c>
      <c r="E2570">
        <v>346</v>
      </c>
      <c r="F2570">
        <v>3463894181</v>
      </c>
      <c r="G2570">
        <v>14</v>
      </c>
      <c r="H2570">
        <v>547</v>
      </c>
      <c r="I2570" s="23" t="s">
        <v>345</v>
      </c>
      <c r="J2570" s="2">
        <v>45070.403310185182</v>
      </c>
      <c r="K2570" s="24">
        <v>0.40331018518518519</v>
      </c>
      <c r="L2570">
        <v>9</v>
      </c>
      <c r="M2570" s="23" t="s">
        <v>566</v>
      </c>
      <c r="N2570" s="23" t="s">
        <v>529</v>
      </c>
      <c r="O2570" s="24">
        <v>4.2094907407407407E-2</v>
      </c>
      <c r="P2570" s="23" t="s">
        <v>1153</v>
      </c>
      <c r="Q2570" s="24">
        <v>4.7291666666666669E-2</v>
      </c>
      <c r="R2570" s="23" t="s">
        <v>360</v>
      </c>
      <c r="S2570" s="23" t="s">
        <v>232</v>
      </c>
      <c r="T2570" s="23" t="s">
        <v>232</v>
      </c>
      <c r="U2570" s="23" t="s">
        <v>44</v>
      </c>
      <c r="V2570" s="23" t="s">
        <v>95</v>
      </c>
      <c r="W2570" s="23" t="s">
        <v>346</v>
      </c>
      <c r="X2570" s="23" t="s">
        <v>24</v>
      </c>
      <c r="Y2570" s="23" t="s">
        <v>364</v>
      </c>
      <c r="Z2570" s="23" t="s">
        <v>277</v>
      </c>
      <c r="AA2570">
        <v>4</v>
      </c>
      <c r="AB2570" s="23" t="s">
        <v>2191</v>
      </c>
      <c r="AC2570">
        <v>5</v>
      </c>
      <c r="AD2570">
        <v>2023</v>
      </c>
      <c r="AE2570">
        <v>0</v>
      </c>
    </row>
    <row r="2571" spans="1:31" x14ac:dyDescent="0.25">
      <c r="A2571">
        <v>211294</v>
      </c>
      <c r="B2571">
        <v>35404412</v>
      </c>
      <c r="C2571">
        <v>159306701</v>
      </c>
      <c r="D2571">
        <v>81674369</v>
      </c>
      <c r="E2571">
        <v>919</v>
      </c>
      <c r="F2571">
        <v>9193039315</v>
      </c>
      <c r="G2571">
        <v>7</v>
      </c>
      <c r="H2571">
        <v>547</v>
      </c>
      <c r="I2571" s="23" t="s">
        <v>345</v>
      </c>
      <c r="J2571" s="2">
        <v>45070.404004629629</v>
      </c>
      <c r="K2571" s="24">
        <v>0.40400462962962963</v>
      </c>
      <c r="L2571">
        <v>9</v>
      </c>
      <c r="M2571" s="23" t="s">
        <v>5637</v>
      </c>
      <c r="N2571" s="23" t="s">
        <v>555</v>
      </c>
      <c r="O2571" s="24">
        <v>4.6678240740740742E-2</v>
      </c>
      <c r="P2571" s="23" t="s">
        <v>1127</v>
      </c>
      <c r="Q2571" s="24">
        <v>5.0011574074074076E-2</v>
      </c>
      <c r="R2571" s="23" t="s">
        <v>360</v>
      </c>
      <c r="S2571" s="23" t="s">
        <v>232</v>
      </c>
      <c r="T2571" s="23" t="s">
        <v>232</v>
      </c>
      <c r="U2571" s="23" t="s">
        <v>44</v>
      </c>
      <c r="V2571" s="23" t="s">
        <v>95</v>
      </c>
      <c r="W2571" s="23" t="s">
        <v>346</v>
      </c>
      <c r="X2571" s="23" t="s">
        <v>20</v>
      </c>
      <c r="Y2571" s="23" t="s">
        <v>364</v>
      </c>
      <c r="Z2571" s="23" t="s">
        <v>277</v>
      </c>
      <c r="AA2571">
        <v>4</v>
      </c>
      <c r="AB2571" s="23" t="s">
        <v>2191</v>
      </c>
      <c r="AC2571">
        <v>5</v>
      </c>
      <c r="AD2571">
        <v>2023</v>
      </c>
      <c r="AE2571">
        <v>0</v>
      </c>
    </row>
    <row r="2572" spans="1:31" x14ac:dyDescent="0.25">
      <c r="A2572">
        <v>211295</v>
      </c>
      <c r="B2572">
        <v>35404459</v>
      </c>
      <c r="C2572">
        <v>159306924</v>
      </c>
      <c r="D2572">
        <v>60095134</v>
      </c>
      <c r="E2572">
        <v>460</v>
      </c>
      <c r="F2572">
        <v>4601654251</v>
      </c>
      <c r="G2572">
        <v>0</v>
      </c>
      <c r="H2572">
        <v>547</v>
      </c>
      <c r="I2572" s="23" t="s">
        <v>345</v>
      </c>
      <c r="J2572" s="2">
        <v>45070.404363425929</v>
      </c>
      <c r="K2572" s="24">
        <v>0.40436342592592595</v>
      </c>
      <c r="L2572">
        <v>9</v>
      </c>
      <c r="M2572" s="23" t="s">
        <v>1492</v>
      </c>
      <c r="N2572" s="23" t="s">
        <v>519</v>
      </c>
      <c r="O2572" s="24">
        <v>4.6666666666666669E-2</v>
      </c>
      <c r="P2572" s="23" t="s">
        <v>1097</v>
      </c>
      <c r="Q2572" s="24">
        <v>4.8553240740740744E-2</v>
      </c>
      <c r="R2572" s="23" t="s">
        <v>360</v>
      </c>
      <c r="S2572" s="23" t="s">
        <v>232</v>
      </c>
      <c r="T2572" s="23" t="s">
        <v>232</v>
      </c>
      <c r="U2572" s="23" t="s">
        <v>44</v>
      </c>
      <c r="V2572" s="23" t="s">
        <v>95</v>
      </c>
      <c r="W2572" s="23" t="s">
        <v>347</v>
      </c>
      <c r="X2572" s="23" t="s">
        <v>10</v>
      </c>
      <c r="Y2572" s="23" t="s">
        <v>364</v>
      </c>
      <c r="Z2572" s="23" t="s">
        <v>277</v>
      </c>
      <c r="AA2572">
        <v>4</v>
      </c>
      <c r="AB2572" s="23" t="s">
        <v>2191</v>
      </c>
      <c r="AC2572">
        <v>5</v>
      </c>
      <c r="AD2572">
        <v>2023</v>
      </c>
      <c r="AE2572">
        <v>0</v>
      </c>
    </row>
    <row r="2573" spans="1:31" x14ac:dyDescent="0.25">
      <c r="A2573">
        <v>211299</v>
      </c>
      <c r="B2573">
        <v>35405613</v>
      </c>
      <c r="C2573">
        <v>159311341</v>
      </c>
      <c r="D2573">
        <v>46044263</v>
      </c>
      <c r="E2573">
        <v>200</v>
      </c>
      <c r="F2573">
        <v>2004315830</v>
      </c>
      <c r="G2573">
        <v>0</v>
      </c>
      <c r="H2573">
        <v>547</v>
      </c>
      <c r="I2573" s="23" t="s">
        <v>345</v>
      </c>
      <c r="J2573" s="2">
        <v>45070.412129629629</v>
      </c>
      <c r="K2573" s="24">
        <v>0.41212962962962962</v>
      </c>
      <c r="L2573">
        <v>9</v>
      </c>
      <c r="M2573" s="23" t="s">
        <v>400</v>
      </c>
      <c r="N2573" s="23" t="s">
        <v>408</v>
      </c>
      <c r="O2573" s="24">
        <v>4.1724537037037039E-2</v>
      </c>
      <c r="P2573" s="23" t="s">
        <v>764</v>
      </c>
      <c r="Q2573" s="24">
        <v>4.6261574074074073E-2</v>
      </c>
      <c r="R2573" s="23" t="s">
        <v>360</v>
      </c>
      <c r="S2573" s="23" t="s">
        <v>232</v>
      </c>
      <c r="T2573" s="23" t="s">
        <v>232</v>
      </c>
      <c r="U2573" s="23" t="s">
        <v>44</v>
      </c>
      <c r="V2573" s="23" t="s">
        <v>95</v>
      </c>
      <c r="W2573" s="23" t="s">
        <v>346</v>
      </c>
      <c r="X2573" s="23" t="s">
        <v>10</v>
      </c>
      <c r="Y2573" s="23" t="s">
        <v>364</v>
      </c>
      <c r="Z2573" s="23" t="s">
        <v>277</v>
      </c>
      <c r="AA2573">
        <v>4</v>
      </c>
      <c r="AB2573" s="23" t="s">
        <v>2191</v>
      </c>
      <c r="AC2573">
        <v>5</v>
      </c>
      <c r="AD2573">
        <v>2023</v>
      </c>
      <c r="AE2573">
        <v>1</v>
      </c>
    </row>
    <row r="2574" spans="1:31" x14ac:dyDescent="0.25">
      <c r="A2574">
        <v>211300</v>
      </c>
      <c r="B2574">
        <v>35405656</v>
      </c>
      <c r="C2574">
        <v>159311401</v>
      </c>
      <c r="D2574">
        <v>81505682</v>
      </c>
      <c r="E2574">
        <v>877</v>
      </c>
      <c r="F2574">
        <v>8773418365</v>
      </c>
      <c r="G2574">
        <v>5</v>
      </c>
      <c r="H2574">
        <v>547</v>
      </c>
      <c r="I2574" s="23" t="s">
        <v>345</v>
      </c>
      <c r="J2574" s="2">
        <v>45070.412453703706</v>
      </c>
      <c r="K2574" s="24">
        <v>0.41245370370370371</v>
      </c>
      <c r="L2574">
        <v>9</v>
      </c>
      <c r="M2574" s="23" t="s">
        <v>570</v>
      </c>
      <c r="N2574" s="23" t="s">
        <v>533</v>
      </c>
      <c r="O2574" s="24">
        <v>4.1701388888888892E-2</v>
      </c>
      <c r="P2574" s="23" t="s">
        <v>645</v>
      </c>
      <c r="Q2574" s="24">
        <v>4.3368055555555556E-2</v>
      </c>
      <c r="R2574" s="23" t="s">
        <v>360</v>
      </c>
      <c r="S2574" s="23" t="s">
        <v>232</v>
      </c>
      <c r="T2574" s="23" t="s">
        <v>232</v>
      </c>
      <c r="U2574" s="23" t="s">
        <v>44</v>
      </c>
      <c r="V2574" s="23" t="s">
        <v>95</v>
      </c>
      <c r="W2574" s="23" t="s">
        <v>347</v>
      </c>
      <c r="X2574" s="23" t="s">
        <v>31</v>
      </c>
      <c r="Y2574" s="23" t="s">
        <v>364</v>
      </c>
      <c r="Z2574" s="23" t="s">
        <v>277</v>
      </c>
      <c r="AA2574">
        <v>4</v>
      </c>
      <c r="AB2574" s="23" t="s">
        <v>2191</v>
      </c>
      <c r="AC2574">
        <v>5</v>
      </c>
      <c r="AD2574">
        <v>2023</v>
      </c>
      <c r="AE2574">
        <v>1</v>
      </c>
    </row>
    <row r="2575" spans="1:31" x14ac:dyDescent="0.25">
      <c r="A2575">
        <v>211306</v>
      </c>
      <c r="B2575">
        <v>35406140</v>
      </c>
      <c r="C2575">
        <v>159313342</v>
      </c>
      <c r="D2575">
        <v>58709529</v>
      </c>
      <c r="E2575">
        <v>565</v>
      </c>
      <c r="F2575">
        <v>5659442282</v>
      </c>
      <c r="G2575">
        <v>0</v>
      </c>
      <c r="H2575">
        <v>547</v>
      </c>
      <c r="I2575" s="23" t="s">
        <v>345</v>
      </c>
      <c r="J2575" s="2">
        <v>45070.415648148148</v>
      </c>
      <c r="K2575" s="24">
        <v>0.41564814814814816</v>
      </c>
      <c r="L2575">
        <v>9</v>
      </c>
      <c r="M2575" s="23" t="s">
        <v>405</v>
      </c>
      <c r="N2575" s="23" t="s">
        <v>441</v>
      </c>
      <c r="O2575" s="24">
        <v>4.1747685185185186E-2</v>
      </c>
      <c r="P2575" s="23" t="s">
        <v>585</v>
      </c>
      <c r="Q2575" s="24">
        <v>4.3495370370370372E-2</v>
      </c>
      <c r="R2575" s="23" t="s">
        <v>360</v>
      </c>
      <c r="S2575" s="23" t="s">
        <v>232</v>
      </c>
      <c r="T2575" s="23" t="s">
        <v>232</v>
      </c>
      <c r="U2575" s="23" t="s">
        <v>44</v>
      </c>
      <c r="V2575" s="23" t="s">
        <v>95</v>
      </c>
      <c r="W2575" s="23" t="s">
        <v>347</v>
      </c>
      <c r="X2575" s="23" t="s">
        <v>10</v>
      </c>
      <c r="Y2575" s="23" t="s">
        <v>364</v>
      </c>
      <c r="Z2575" s="23" t="s">
        <v>277</v>
      </c>
      <c r="AA2575">
        <v>4</v>
      </c>
      <c r="AB2575" s="23" t="s">
        <v>2191</v>
      </c>
      <c r="AC2575">
        <v>5</v>
      </c>
      <c r="AD2575">
        <v>2023</v>
      </c>
      <c r="AE2575">
        <v>0</v>
      </c>
    </row>
    <row r="2576" spans="1:31" x14ac:dyDescent="0.25">
      <c r="A2576">
        <v>211308</v>
      </c>
      <c r="B2576">
        <v>35406626</v>
      </c>
      <c r="C2576">
        <v>159313945</v>
      </c>
      <c r="D2576">
        <v>81676808</v>
      </c>
      <c r="E2576">
        <v>409</v>
      </c>
      <c r="F2576">
        <v>4090111393</v>
      </c>
      <c r="G2576">
        <v>0</v>
      </c>
      <c r="H2576">
        <v>547</v>
      </c>
      <c r="I2576" s="23" t="s">
        <v>345</v>
      </c>
      <c r="J2576" s="2">
        <v>45070.418495370373</v>
      </c>
      <c r="K2576" s="24">
        <v>0.41849537037037038</v>
      </c>
      <c r="L2576">
        <v>10</v>
      </c>
      <c r="M2576" s="23" t="s">
        <v>405</v>
      </c>
      <c r="N2576" s="23" t="s">
        <v>416</v>
      </c>
      <c r="O2576" s="24">
        <v>4.1724537037037039E-2</v>
      </c>
      <c r="P2576" s="23" t="s">
        <v>1435</v>
      </c>
      <c r="Q2576" s="24">
        <v>4.6319444444444448E-2</v>
      </c>
      <c r="R2576" s="23" t="s">
        <v>360</v>
      </c>
      <c r="S2576" s="23" t="s">
        <v>232</v>
      </c>
      <c r="T2576" s="23" t="s">
        <v>232</v>
      </c>
      <c r="U2576" s="23" t="s">
        <v>44</v>
      </c>
      <c r="V2576" s="23" t="s">
        <v>95</v>
      </c>
      <c r="W2576" s="23" t="s">
        <v>353</v>
      </c>
      <c r="X2576" s="23" t="s">
        <v>10</v>
      </c>
      <c r="Y2576" s="23" t="s">
        <v>364</v>
      </c>
      <c r="Z2576" s="23" t="s">
        <v>277</v>
      </c>
      <c r="AA2576">
        <v>4</v>
      </c>
      <c r="AB2576" s="23" t="s">
        <v>2191</v>
      </c>
      <c r="AC2576">
        <v>5</v>
      </c>
      <c r="AD2576">
        <v>2023</v>
      </c>
      <c r="AE2576">
        <v>0</v>
      </c>
    </row>
    <row r="2577" spans="1:31" x14ac:dyDescent="0.25">
      <c r="A2577">
        <v>211309</v>
      </c>
      <c r="B2577">
        <v>35406688</v>
      </c>
      <c r="C2577">
        <v>159315158</v>
      </c>
      <c r="D2577">
        <v>81677755</v>
      </c>
      <c r="E2577">
        <v>900</v>
      </c>
      <c r="F2577">
        <v>9001918676</v>
      </c>
      <c r="G2577">
        <v>0</v>
      </c>
      <c r="H2577">
        <v>547</v>
      </c>
      <c r="I2577" s="23" t="s">
        <v>345</v>
      </c>
      <c r="J2577" s="2">
        <v>45070.418900462966</v>
      </c>
      <c r="K2577" s="24">
        <v>0.41890046296296296</v>
      </c>
      <c r="L2577">
        <v>10</v>
      </c>
      <c r="M2577" s="23" t="s">
        <v>453</v>
      </c>
      <c r="N2577" s="23" t="s">
        <v>444</v>
      </c>
      <c r="O2577" s="24">
        <v>4.1736111111111113E-2</v>
      </c>
      <c r="P2577" s="23" t="s">
        <v>866</v>
      </c>
      <c r="Q2577" s="24">
        <v>4.3368055555555556E-2</v>
      </c>
      <c r="R2577" s="23" t="s">
        <v>360</v>
      </c>
      <c r="S2577" s="23" t="s">
        <v>232</v>
      </c>
      <c r="T2577" s="23" t="s">
        <v>232</v>
      </c>
      <c r="U2577" s="23" t="s">
        <v>44</v>
      </c>
      <c r="V2577" s="23" t="s">
        <v>95</v>
      </c>
      <c r="W2577" s="23" t="s">
        <v>347</v>
      </c>
      <c r="X2577" s="23" t="s">
        <v>10</v>
      </c>
      <c r="Y2577" s="23" t="s">
        <v>364</v>
      </c>
      <c r="Z2577" s="23" t="s">
        <v>277</v>
      </c>
      <c r="AA2577">
        <v>4</v>
      </c>
      <c r="AB2577" s="23" t="s">
        <v>2191</v>
      </c>
      <c r="AC2577">
        <v>5</v>
      </c>
      <c r="AD2577">
        <v>2023</v>
      </c>
      <c r="AE2577">
        <v>1</v>
      </c>
    </row>
    <row r="2578" spans="1:31" x14ac:dyDescent="0.25">
      <c r="A2578">
        <v>211314</v>
      </c>
      <c r="B2578">
        <v>35407120</v>
      </c>
      <c r="C2578">
        <v>159316899</v>
      </c>
      <c r="D2578">
        <v>81677755</v>
      </c>
      <c r="E2578">
        <v>900</v>
      </c>
      <c r="F2578">
        <v>9001918676</v>
      </c>
      <c r="G2578">
        <v>0</v>
      </c>
      <c r="H2578">
        <v>547</v>
      </c>
      <c r="I2578" s="23" t="s">
        <v>345</v>
      </c>
      <c r="J2578" s="2">
        <v>45070.421817129631</v>
      </c>
      <c r="K2578" s="24">
        <v>0.42181712962962964</v>
      </c>
      <c r="L2578">
        <v>10</v>
      </c>
      <c r="M2578" s="23" t="s">
        <v>405</v>
      </c>
      <c r="N2578" s="23" t="s">
        <v>412</v>
      </c>
      <c r="O2578" s="24">
        <v>4.1712962962962966E-2</v>
      </c>
      <c r="P2578" s="23" t="s">
        <v>1174</v>
      </c>
      <c r="Q2578" s="24">
        <v>4.3576388888888887E-2</v>
      </c>
      <c r="R2578" s="23" t="s">
        <v>360</v>
      </c>
      <c r="S2578" s="23" t="s">
        <v>232</v>
      </c>
      <c r="T2578" s="23" t="s">
        <v>232</v>
      </c>
      <c r="U2578" s="23" t="s">
        <v>44</v>
      </c>
      <c r="V2578" s="23" t="s">
        <v>95</v>
      </c>
      <c r="W2578" s="23" t="s">
        <v>353</v>
      </c>
      <c r="X2578" s="23" t="s">
        <v>10</v>
      </c>
      <c r="Y2578" s="23" t="s">
        <v>364</v>
      </c>
      <c r="Z2578" s="23" t="s">
        <v>277</v>
      </c>
      <c r="AA2578">
        <v>4</v>
      </c>
      <c r="AB2578" s="23" t="s">
        <v>2191</v>
      </c>
      <c r="AC2578">
        <v>5</v>
      </c>
      <c r="AD2578">
        <v>2023</v>
      </c>
      <c r="AE2578">
        <v>0</v>
      </c>
    </row>
    <row r="2579" spans="1:31" x14ac:dyDescent="0.25">
      <c r="A2579">
        <v>211318</v>
      </c>
      <c r="B2579">
        <v>35407433</v>
      </c>
      <c r="C2579">
        <v>159317692</v>
      </c>
      <c r="D2579">
        <v>67701246</v>
      </c>
      <c r="E2579">
        <v>57</v>
      </c>
      <c r="F2579">
        <v>579282345</v>
      </c>
      <c r="G2579">
        <v>0</v>
      </c>
      <c r="H2579">
        <v>547</v>
      </c>
      <c r="I2579" s="23" t="s">
        <v>345</v>
      </c>
      <c r="J2579" s="2">
        <v>45070.423877314817</v>
      </c>
      <c r="K2579" s="24">
        <v>0.42387731481481483</v>
      </c>
      <c r="L2579">
        <v>10</v>
      </c>
      <c r="M2579" s="23" t="s">
        <v>548</v>
      </c>
      <c r="N2579" s="23" t="s">
        <v>549</v>
      </c>
      <c r="O2579" s="24">
        <v>4.1736111111111113E-2</v>
      </c>
      <c r="P2579" s="23" t="s">
        <v>585</v>
      </c>
      <c r="Q2579" s="24">
        <v>4.3530092592592592E-2</v>
      </c>
      <c r="R2579" s="23" t="s">
        <v>360</v>
      </c>
      <c r="S2579" s="23" t="s">
        <v>232</v>
      </c>
      <c r="T2579" s="23" t="s">
        <v>232</v>
      </c>
      <c r="U2579" s="23" t="s">
        <v>44</v>
      </c>
      <c r="V2579" s="23" t="s">
        <v>95</v>
      </c>
      <c r="W2579" s="23" t="s">
        <v>347</v>
      </c>
      <c r="X2579" s="23" t="s">
        <v>10</v>
      </c>
      <c r="Y2579" s="23" t="s">
        <v>364</v>
      </c>
      <c r="Z2579" s="23" t="s">
        <v>277</v>
      </c>
      <c r="AA2579">
        <v>4</v>
      </c>
      <c r="AB2579" s="23" t="s">
        <v>2191</v>
      </c>
      <c r="AC2579">
        <v>5</v>
      </c>
      <c r="AD2579">
        <v>2023</v>
      </c>
      <c r="AE2579">
        <v>1</v>
      </c>
    </row>
    <row r="2580" spans="1:31" x14ac:dyDescent="0.25">
      <c r="A2580">
        <v>211319</v>
      </c>
      <c r="B2580">
        <v>35407518</v>
      </c>
      <c r="C2580">
        <v>159318202</v>
      </c>
      <c r="D2580">
        <v>78104744</v>
      </c>
      <c r="E2580">
        <v>176</v>
      </c>
      <c r="F2580">
        <v>1764601169</v>
      </c>
      <c r="G2580">
        <v>9</v>
      </c>
      <c r="H2580">
        <v>547</v>
      </c>
      <c r="I2580" s="23" t="s">
        <v>345</v>
      </c>
      <c r="J2580" s="2">
        <v>45070.424537037034</v>
      </c>
      <c r="K2580" s="24">
        <v>0.42453703703703705</v>
      </c>
      <c r="L2580">
        <v>10</v>
      </c>
      <c r="M2580" s="23" t="s">
        <v>652</v>
      </c>
      <c r="N2580" s="23" t="s">
        <v>555</v>
      </c>
      <c r="O2580" s="24">
        <v>4.1701388888888892E-2</v>
      </c>
      <c r="P2580" s="23" t="s">
        <v>1268</v>
      </c>
      <c r="Q2580" s="24">
        <v>4.5208333333333336E-2</v>
      </c>
      <c r="R2580" s="23" t="s">
        <v>360</v>
      </c>
      <c r="S2580" s="23" t="s">
        <v>232</v>
      </c>
      <c r="T2580" s="23" t="s">
        <v>232</v>
      </c>
      <c r="U2580" s="23" t="s">
        <v>44</v>
      </c>
      <c r="V2580" s="23" t="s">
        <v>95</v>
      </c>
      <c r="W2580" s="23" t="s">
        <v>353</v>
      </c>
      <c r="X2580" s="23" t="s">
        <v>12</v>
      </c>
      <c r="Y2580" s="23" t="s">
        <v>364</v>
      </c>
      <c r="Z2580" s="23" t="s">
        <v>277</v>
      </c>
      <c r="AA2580">
        <v>4</v>
      </c>
      <c r="AB2580" s="23" t="s">
        <v>2191</v>
      </c>
      <c r="AC2580">
        <v>5</v>
      </c>
      <c r="AD2580">
        <v>2023</v>
      </c>
      <c r="AE2580">
        <v>5</v>
      </c>
    </row>
    <row r="2581" spans="1:31" x14ac:dyDescent="0.25">
      <c r="A2581">
        <v>211325</v>
      </c>
      <c r="B2581">
        <v>35408883</v>
      </c>
      <c r="C2581">
        <v>159323924</v>
      </c>
      <c r="D2581">
        <v>65105578</v>
      </c>
      <c r="E2581">
        <v>378</v>
      </c>
      <c r="F2581">
        <v>3782525160</v>
      </c>
      <c r="G2581">
        <v>14</v>
      </c>
      <c r="H2581">
        <v>547</v>
      </c>
      <c r="I2581" s="23" t="s">
        <v>345</v>
      </c>
      <c r="J2581" s="2">
        <v>45070.43440972222</v>
      </c>
      <c r="K2581" s="24">
        <v>0.43440972222222224</v>
      </c>
      <c r="L2581">
        <v>10</v>
      </c>
      <c r="M2581" s="23" t="s">
        <v>566</v>
      </c>
      <c r="N2581" s="23" t="s">
        <v>698</v>
      </c>
      <c r="O2581" s="24">
        <v>4.1724537037037039E-2</v>
      </c>
      <c r="P2581" s="23" t="s">
        <v>1693</v>
      </c>
      <c r="Q2581" s="24">
        <v>5.2094907407407409E-2</v>
      </c>
      <c r="R2581" s="23" t="s">
        <v>360</v>
      </c>
      <c r="S2581" s="23" t="s">
        <v>232</v>
      </c>
      <c r="T2581" s="23" t="s">
        <v>232</v>
      </c>
      <c r="U2581" s="23" t="s">
        <v>44</v>
      </c>
      <c r="V2581" s="23" t="s">
        <v>95</v>
      </c>
      <c r="W2581" s="23" t="s">
        <v>353</v>
      </c>
      <c r="X2581" s="23" t="s">
        <v>24</v>
      </c>
      <c r="Y2581" s="23" t="s">
        <v>364</v>
      </c>
      <c r="Z2581" s="23" t="s">
        <v>277</v>
      </c>
      <c r="AA2581">
        <v>4</v>
      </c>
      <c r="AB2581" s="23" t="s">
        <v>2191</v>
      </c>
      <c r="AC2581">
        <v>5</v>
      </c>
      <c r="AD2581">
        <v>2023</v>
      </c>
      <c r="AE2581">
        <v>5</v>
      </c>
    </row>
    <row r="2582" spans="1:31" x14ac:dyDescent="0.25">
      <c r="A2582">
        <v>211326</v>
      </c>
      <c r="B2582">
        <v>35409084</v>
      </c>
      <c r="C2582">
        <v>159325168</v>
      </c>
      <c r="D2582">
        <v>42049480</v>
      </c>
      <c r="E2582">
        <v>518</v>
      </c>
      <c r="F2582">
        <v>5182643438</v>
      </c>
      <c r="G2582">
        <v>0</v>
      </c>
      <c r="H2582">
        <v>547</v>
      </c>
      <c r="I2582" s="23" t="s">
        <v>345</v>
      </c>
      <c r="J2582" s="2">
        <v>45070.435833333337</v>
      </c>
      <c r="K2582" s="24">
        <v>0.43583333333333335</v>
      </c>
      <c r="L2582">
        <v>10</v>
      </c>
      <c r="M2582" s="23" t="s">
        <v>767</v>
      </c>
      <c r="N2582" s="23" t="s">
        <v>555</v>
      </c>
      <c r="O2582" s="24">
        <v>4.1689814814814811E-2</v>
      </c>
      <c r="P2582" s="23" t="s">
        <v>1559</v>
      </c>
      <c r="Q2582" s="24">
        <v>4.5162037037037035E-2</v>
      </c>
      <c r="R2582" s="23" t="s">
        <v>360</v>
      </c>
      <c r="S2582" s="23" t="s">
        <v>232</v>
      </c>
      <c r="T2582" s="23" t="s">
        <v>232</v>
      </c>
      <c r="U2582" s="23" t="s">
        <v>44</v>
      </c>
      <c r="V2582" s="23" t="s">
        <v>95</v>
      </c>
      <c r="W2582" s="23" t="s">
        <v>347</v>
      </c>
      <c r="X2582" s="23" t="s">
        <v>10</v>
      </c>
      <c r="Y2582" s="23" t="s">
        <v>364</v>
      </c>
      <c r="Z2582" s="23" t="s">
        <v>277</v>
      </c>
      <c r="AA2582">
        <v>4</v>
      </c>
      <c r="AB2582" s="23" t="s">
        <v>2191</v>
      </c>
      <c r="AC2582">
        <v>5</v>
      </c>
      <c r="AD2582">
        <v>2023</v>
      </c>
      <c r="AE2582">
        <v>0</v>
      </c>
    </row>
    <row r="2583" spans="1:31" x14ac:dyDescent="0.25">
      <c r="A2583">
        <v>211332</v>
      </c>
      <c r="B2583">
        <v>35410940</v>
      </c>
      <c r="C2583">
        <v>159331168</v>
      </c>
      <c r="D2583">
        <v>81683143</v>
      </c>
      <c r="E2583">
        <v>115</v>
      </c>
      <c r="F2583">
        <v>1153439216</v>
      </c>
      <c r="G2583">
        <v>9</v>
      </c>
      <c r="H2583">
        <v>547</v>
      </c>
      <c r="I2583" s="23" t="s">
        <v>345</v>
      </c>
      <c r="J2583" s="2">
        <v>45070.447858796295</v>
      </c>
      <c r="K2583" s="24">
        <v>0.44785879629629627</v>
      </c>
      <c r="L2583">
        <v>10</v>
      </c>
      <c r="M2583" s="23" t="s">
        <v>1036</v>
      </c>
      <c r="N2583" s="23" t="s">
        <v>986</v>
      </c>
      <c r="O2583" s="24">
        <v>4.1712962962962966E-2</v>
      </c>
      <c r="P2583" s="23" t="s">
        <v>1065</v>
      </c>
      <c r="Q2583" s="24">
        <v>4.4270833333333336E-2</v>
      </c>
      <c r="R2583" s="23" t="s">
        <v>360</v>
      </c>
      <c r="S2583" s="23" t="s">
        <v>232</v>
      </c>
      <c r="T2583" s="23" t="s">
        <v>232</v>
      </c>
      <c r="U2583" s="23" t="s">
        <v>44</v>
      </c>
      <c r="V2583" s="23" t="s">
        <v>95</v>
      </c>
      <c r="W2583" s="23" t="s">
        <v>347</v>
      </c>
      <c r="X2583" s="23" t="s">
        <v>12</v>
      </c>
      <c r="Y2583" s="23" t="s">
        <v>364</v>
      </c>
      <c r="Z2583" s="23" t="s">
        <v>277</v>
      </c>
      <c r="AA2583">
        <v>4</v>
      </c>
      <c r="AB2583" s="23" t="s">
        <v>2191</v>
      </c>
      <c r="AC2583">
        <v>5</v>
      </c>
      <c r="AD2583">
        <v>2023</v>
      </c>
      <c r="AE2583">
        <v>1</v>
      </c>
    </row>
    <row r="2584" spans="1:31" x14ac:dyDescent="0.25">
      <c r="A2584">
        <v>211333</v>
      </c>
      <c r="B2584">
        <v>35411100</v>
      </c>
      <c r="C2584">
        <v>159332201</v>
      </c>
      <c r="D2584">
        <v>81683502</v>
      </c>
      <c r="E2584">
        <v>679</v>
      </c>
      <c r="F2584">
        <v>6791395114</v>
      </c>
      <c r="G2584">
        <v>0</v>
      </c>
      <c r="H2584">
        <v>547</v>
      </c>
      <c r="I2584" s="23" t="s">
        <v>345</v>
      </c>
      <c r="J2584" s="2">
        <v>45070.448958333334</v>
      </c>
      <c r="K2584" s="24">
        <v>0.44895833333333335</v>
      </c>
      <c r="L2584">
        <v>10</v>
      </c>
      <c r="M2584" s="23" t="s">
        <v>495</v>
      </c>
      <c r="N2584" s="23" t="s">
        <v>444</v>
      </c>
      <c r="O2584" s="24">
        <v>4.1712962962962966E-2</v>
      </c>
      <c r="P2584" s="23" t="s">
        <v>1435</v>
      </c>
      <c r="Q2584" s="24">
        <v>4.6273148148148147E-2</v>
      </c>
      <c r="R2584" s="23" t="s">
        <v>360</v>
      </c>
      <c r="S2584" s="23" t="s">
        <v>232</v>
      </c>
      <c r="T2584" s="23" t="s">
        <v>232</v>
      </c>
      <c r="U2584" s="23" t="s">
        <v>44</v>
      </c>
      <c r="V2584" s="23" t="s">
        <v>95</v>
      </c>
      <c r="W2584" s="23" t="s">
        <v>346</v>
      </c>
      <c r="X2584" s="23" t="s">
        <v>10</v>
      </c>
      <c r="Y2584" s="23" t="s">
        <v>364</v>
      </c>
      <c r="Z2584" s="23" t="s">
        <v>277</v>
      </c>
      <c r="AA2584">
        <v>4</v>
      </c>
      <c r="AB2584" s="23" t="s">
        <v>2191</v>
      </c>
      <c r="AC2584">
        <v>5</v>
      </c>
      <c r="AD2584">
        <v>2023</v>
      </c>
      <c r="AE2584">
        <v>5</v>
      </c>
    </row>
    <row r="2585" spans="1:31" x14ac:dyDescent="0.25">
      <c r="A2585">
        <v>211342</v>
      </c>
      <c r="B2585">
        <v>35411879</v>
      </c>
      <c r="C2585">
        <v>159334914</v>
      </c>
      <c r="D2585">
        <v>67339592</v>
      </c>
      <c r="E2585">
        <v>826</v>
      </c>
      <c r="F2585">
        <v>8262096478</v>
      </c>
      <c r="G2585">
        <v>19</v>
      </c>
      <c r="H2585">
        <v>547</v>
      </c>
      <c r="I2585" s="23" t="s">
        <v>345</v>
      </c>
      <c r="J2585" s="2">
        <v>45070.454236111109</v>
      </c>
      <c r="K2585" s="24">
        <v>0.45423611111111112</v>
      </c>
      <c r="L2585">
        <v>10</v>
      </c>
      <c r="M2585" s="23" t="s">
        <v>402</v>
      </c>
      <c r="N2585" s="23" t="s">
        <v>459</v>
      </c>
      <c r="O2585" s="24">
        <v>4.1701388888888892E-2</v>
      </c>
      <c r="P2585" s="23" t="s">
        <v>425</v>
      </c>
      <c r="Q2585" s="24">
        <v>4.4618055555555557E-2</v>
      </c>
      <c r="R2585" s="23" t="s">
        <v>360</v>
      </c>
      <c r="S2585" s="23" t="s">
        <v>232</v>
      </c>
      <c r="T2585" s="23" t="s">
        <v>232</v>
      </c>
      <c r="U2585" s="23" t="s">
        <v>44</v>
      </c>
      <c r="V2585" s="23" t="s">
        <v>95</v>
      </c>
      <c r="W2585" s="23" t="s">
        <v>346</v>
      </c>
      <c r="X2585" s="23" t="s">
        <v>28</v>
      </c>
      <c r="Y2585" s="23" t="s">
        <v>364</v>
      </c>
      <c r="Z2585" s="23" t="s">
        <v>277</v>
      </c>
      <c r="AA2585">
        <v>4</v>
      </c>
      <c r="AB2585" s="23" t="s">
        <v>2191</v>
      </c>
      <c r="AC2585">
        <v>5</v>
      </c>
      <c r="AD2585">
        <v>2023</v>
      </c>
      <c r="AE2585">
        <v>0</v>
      </c>
    </row>
    <row r="2586" spans="1:31" x14ac:dyDescent="0.25">
      <c r="A2586">
        <v>211343</v>
      </c>
      <c r="B2586">
        <v>35411920</v>
      </c>
      <c r="C2586">
        <v>159334763</v>
      </c>
      <c r="D2586">
        <v>74106264</v>
      </c>
      <c r="E2586">
        <v>688</v>
      </c>
      <c r="F2586">
        <v>6881291643</v>
      </c>
      <c r="G2586">
        <v>0</v>
      </c>
      <c r="H2586">
        <v>547</v>
      </c>
      <c r="I2586" s="23" t="s">
        <v>345</v>
      </c>
      <c r="J2586" s="2">
        <v>45070.454513888886</v>
      </c>
      <c r="K2586" s="24">
        <v>0.45451388888888888</v>
      </c>
      <c r="L2586">
        <v>10</v>
      </c>
      <c r="M2586" s="23" t="s">
        <v>570</v>
      </c>
      <c r="N2586" s="23" t="s">
        <v>500</v>
      </c>
      <c r="O2586" s="24">
        <v>4.1712962962962966E-2</v>
      </c>
      <c r="P2586" s="23" t="s">
        <v>577</v>
      </c>
      <c r="Q2586" s="24">
        <v>4.4201388888888887E-2</v>
      </c>
      <c r="R2586" s="23" t="s">
        <v>360</v>
      </c>
      <c r="S2586" s="23" t="s">
        <v>232</v>
      </c>
      <c r="T2586" s="23" t="s">
        <v>232</v>
      </c>
      <c r="U2586" s="23" t="s">
        <v>44</v>
      </c>
      <c r="V2586" s="23" t="s">
        <v>95</v>
      </c>
      <c r="W2586" s="23" t="s">
        <v>346</v>
      </c>
      <c r="X2586" s="23" t="s">
        <v>10</v>
      </c>
      <c r="Y2586" s="23" t="s">
        <v>364</v>
      </c>
      <c r="Z2586" s="23" t="s">
        <v>277</v>
      </c>
      <c r="AA2586">
        <v>4</v>
      </c>
      <c r="AB2586" s="23" t="s">
        <v>2191</v>
      </c>
      <c r="AC2586">
        <v>5</v>
      </c>
      <c r="AD2586">
        <v>2023</v>
      </c>
      <c r="AE2586">
        <v>4</v>
      </c>
    </row>
    <row r="2587" spans="1:31" x14ac:dyDescent="0.25">
      <c r="A2587">
        <v>211347</v>
      </c>
      <c r="B2587">
        <v>35412381</v>
      </c>
      <c r="C2587">
        <v>159336779</v>
      </c>
      <c r="D2587">
        <v>75315803</v>
      </c>
      <c r="E2587">
        <v>344</v>
      </c>
      <c r="F2587">
        <v>3441913623</v>
      </c>
      <c r="G2587">
        <v>14</v>
      </c>
      <c r="H2587">
        <v>547</v>
      </c>
      <c r="I2587" s="23" t="s">
        <v>345</v>
      </c>
      <c r="J2587" s="2">
        <v>45070.457627314812</v>
      </c>
      <c r="K2587" s="24">
        <v>0.45762731481481483</v>
      </c>
      <c r="L2587">
        <v>10</v>
      </c>
      <c r="M2587" s="23" t="s">
        <v>813</v>
      </c>
      <c r="N2587" s="23" t="s">
        <v>599</v>
      </c>
      <c r="O2587" s="24">
        <v>4.1724537037037039E-2</v>
      </c>
      <c r="P2587" s="23" t="s">
        <v>675</v>
      </c>
      <c r="Q2587" s="24">
        <v>4.3599537037037034E-2</v>
      </c>
      <c r="R2587" s="23" t="s">
        <v>360</v>
      </c>
      <c r="S2587" s="23" t="s">
        <v>232</v>
      </c>
      <c r="T2587" s="23" t="s">
        <v>232</v>
      </c>
      <c r="U2587" s="23" t="s">
        <v>44</v>
      </c>
      <c r="V2587" s="23" t="s">
        <v>95</v>
      </c>
      <c r="W2587" s="23" t="s">
        <v>347</v>
      </c>
      <c r="X2587" s="23" t="s">
        <v>24</v>
      </c>
      <c r="Y2587" s="23" t="s">
        <v>364</v>
      </c>
      <c r="Z2587" s="23" t="s">
        <v>277</v>
      </c>
      <c r="AA2587">
        <v>4</v>
      </c>
      <c r="AB2587" s="23" t="s">
        <v>2191</v>
      </c>
      <c r="AC2587">
        <v>5</v>
      </c>
      <c r="AD2587">
        <v>2023</v>
      </c>
      <c r="AE2587">
        <v>0</v>
      </c>
    </row>
    <row r="2588" spans="1:31" x14ac:dyDescent="0.25">
      <c r="A2588">
        <v>211348</v>
      </c>
      <c r="B2588">
        <v>35412898</v>
      </c>
      <c r="C2588">
        <v>159338490</v>
      </c>
      <c r="D2588">
        <v>75315803</v>
      </c>
      <c r="E2588">
        <v>344</v>
      </c>
      <c r="F2588">
        <v>3441913623</v>
      </c>
      <c r="G2588">
        <v>14</v>
      </c>
      <c r="H2588">
        <v>547</v>
      </c>
      <c r="I2588" s="23" t="s">
        <v>345</v>
      </c>
      <c r="J2588" s="2">
        <v>45070.461087962962</v>
      </c>
      <c r="K2588" s="24">
        <v>0.46108796296296295</v>
      </c>
      <c r="L2588">
        <v>11</v>
      </c>
      <c r="M2588" s="23" t="s">
        <v>453</v>
      </c>
      <c r="N2588" s="23" t="s">
        <v>444</v>
      </c>
      <c r="O2588" s="24">
        <v>4.1736111111111113E-2</v>
      </c>
      <c r="P2588" s="23" t="s">
        <v>814</v>
      </c>
      <c r="Q2588" s="24">
        <v>4.5358796296296293E-2</v>
      </c>
      <c r="R2588" s="23" t="s">
        <v>360</v>
      </c>
      <c r="S2588" s="23" t="s">
        <v>232</v>
      </c>
      <c r="T2588" s="23" t="s">
        <v>232</v>
      </c>
      <c r="U2588" s="23" t="s">
        <v>44</v>
      </c>
      <c r="V2588" s="23" t="s">
        <v>95</v>
      </c>
      <c r="W2588" s="23" t="s">
        <v>346</v>
      </c>
      <c r="X2588" s="23" t="s">
        <v>24</v>
      </c>
      <c r="Y2588" s="23" t="s">
        <v>364</v>
      </c>
      <c r="Z2588" s="23" t="s">
        <v>277</v>
      </c>
      <c r="AA2588">
        <v>4</v>
      </c>
      <c r="AB2588" s="23" t="s">
        <v>2191</v>
      </c>
      <c r="AC2588">
        <v>5</v>
      </c>
      <c r="AD2588">
        <v>2023</v>
      </c>
      <c r="AE2588">
        <v>0</v>
      </c>
    </row>
    <row r="2589" spans="1:31" x14ac:dyDescent="0.25">
      <c r="A2589">
        <v>211353</v>
      </c>
      <c r="B2589">
        <v>35413781</v>
      </c>
      <c r="C2589">
        <v>159341358</v>
      </c>
      <c r="D2589">
        <v>65306135</v>
      </c>
      <c r="E2589">
        <v>747</v>
      </c>
      <c r="F2589">
        <v>7474808153</v>
      </c>
      <c r="G2589">
        <v>12</v>
      </c>
      <c r="H2589">
        <v>547</v>
      </c>
      <c r="I2589" s="23" t="s">
        <v>345</v>
      </c>
      <c r="J2589" s="2">
        <v>45070.467152777775</v>
      </c>
      <c r="K2589" s="24">
        <v>0.46715277777777775</v>
      </c>
      <c r="L2589">
        <v>11</v>
      </c>
      <c r="M2589" s="23" t="s">
        <v>548</v>
      </c>
      <c r="N2589" s="23" t="s">
        <v>412</v>
      </c>
      <c r="O2589" s="24">
        <v>4.1747685185185186E-2</v>
      </c>
      <c r="P2589" s="23" t="s">
        <v>1118</v>
      </c>
      <c r="Q2589" s="24">
        <v>4.5868055555555558E-2</v>
      </c>
      <c r="R2589" s="23" t="s">
        <v>360</v>
      </c>
      <c r="S2589" s="23" t="s">
        <v>232</v>
      </c>
      <c r="T2589" s="23" t="s">
        <v>232</v>
      </c>
      <c r="U2589" s="23" t="s">
        <v>44</v>
      </c>
      <c r="V2589" s="23" t="s">
        <v>95</v>
      </c>
      <c r="W2589" s="23" t="s">
        <v>353</v>
      </c>
      <c r="X2589" s="23" t="s">
        <v>22</v>
      </c>
      <c r="Y2589" s="23" t="s">
        <v>364</v>
      </c>
      <c r="Z2589" s="23" t="s">
        <v>277</v>
      </c>
      <c r="AA2589">
        <v>4</v>
      </c>
      <c r="AB2589" s="23" t="s">
        <v>2191</v>
      </c>
      <c r="AC2589">
        <v>5</v>
      </c>
      <c r="AD2589">
        <v>2023</v>
      </c>
      <c r="AE2589">
        <v>5</v>
      </c>
    </row>
    <row r="2590" spans="1:31" x14ac:dyDescent="0.25">
      <c r="A2590">
        <v>211354</v>
      </c>
      <c r="B2590">
        <v>35413895</v>
      </c>
      <c r="C2590">
        <v>159341575</v>
      </c>
      <c r="D2590">
        <v>81617854</v>
      </c>
      <c r="E2590">
        <v>59</v>
      </c>
      <c r="F2590">
        <v>599955693</v>
      </c>
      <c r="G2590">
        <v>0</v>
      </c>
      <c r="H2590">
        <v>547</v>
      </c>
      <c r="I2590" s="23" t="s">
        <v>345</v>
      </c>
      <c r="J2590" s="2">
        <v>45070.46802083333</v>
      </c>
      <c r="K2590" s="24">
        <v>0.46802083333333333</v>
      </c>
      <c r="L2590">
        <v>11</v>
      </c>
      <c r="M2590" s="23" t="s">
        <v>453</v>
      </c>
      <c r="N2590" s="23" t="s">
        <v>533</v>
      </c>
      <c r="O2590" s="24">
        <v>4.1747685185185186E-2</v>
      </c>
      <c r="P2590" s="23" t="s">
        <v>1075</v>
      </c>
      <c r="Q2590" s="24">
        <v>4.9363425925925929E-2</v>
      </c>
      <c r="R2590" s="23" t="s">
        <v>360</v>
      </c>
      <c r="S2590" s="23" t="s">
        <v>232</v>
      </c>
      <c r="T2590" s="23" t="s">
        <v>232</v>
      </c>
      <c r="U2590" s="23" t="s">
        <v>44</v>
      </c>
      <c r="V2590" s="23" t="s">
        <v>95</v>
      </c>
      <c r="W2590" s="23" t="s">
        <v>352</v>
      </c>
      <c r="X2590" s="23" t="s">
        <v>10</v>
      </c>
      <c r="Y2590" s="23" t="s">
        <v>364</v>
      </c>
      <c r="Z2590" s="23" t="s">
        <v>277</v>
      </c>
      <c r="AA2590">
        <v>4</v>
      </c>
      <c r="AB2590" s="23" t="s">
        <v>2191</v>
      </c>
      <c r="AC2590">
        <v>5</v>
      </c>
      <c r="AD2590">
        <v>2023</v>
      </c>
      <c r="AE2590">
        <v>1</v>
      </c>
    </row>
    <row r="2591" spans="1:31" x14ac:dyDescent="0.25">
      <c r="A2591">
        <v>211359</v>
      </c>
      <c r="B2591">
        <v>35415052</v>
      </c>
      <c r="C2591">
        <v>159345490</v>
      </c>
      <c r="D2591">
        <v>77723915</v>
      </c>
      <c r="E2591">
        <v>615</v>
      </c>
      <c r="F2591">
        <v>6151132542</v>
      </c>
      <c r="G2591">
        <v>2</v>
      </c>
      <c r="H2591">
        <v>547</v>
      </c>
      <c r="I2591" s="23" t="s">
        <v>345</v>
      </c>
      <c r="J2591" s="2">
        <v>45070.476203703707</v>
      </c>
      <c r="K2591" s="24">
        <v>0.47620370370370368</v>
      </c>
      <c r="L2591">
        <v>11</v>
      </c>
      <c r="M2591" s="23" t="s">
        <v>453</v>
      </c>
      <c r="N2591" s="23" t="s">
        <v>441</v>
      </c>
      <c r="O2591" s="24">
        <v>4.1724537037037039E-2</v>
      </c>
      <c r="P2591" s="23" t="s">
        <v>777</v>
      </c>
      <c r="Q2591" s="24">
        <v>4.4687499999999998E-2</v>
      </c>
      <c r="R2591" s="23" t="s">
        <v>360</v>
      </c>
      <c r="S2591" s="23" t="s">
        <v>232</v>
      </c>
      <c r="T2591" s="23" t="s">
        <v>232</v>
      </c>
      <c r="U2591" s="23" t="s">
        <v>44</v>
      </c>
      <c r="V2591" s="23" t="s">
        <v>95</v>
      </c>
      <c r="W2591" s="23" t="s">
        <v>353</v>
      </c>
      <c r="X2591" s="23" t="s">
        <v>11</v>
      </c>
      <c r="Y2591" s="23" t="s">
        <v>364</v>
      </c>
      <c r="Z2591" s="23" t="s">
        <v>277</v>
      </c>
      <c r="AA2591">
        <v>4</v>
      </c>
      <c r="AB2591" s="23" t="s">
        <v>2191</v>
      </c>
      <c r="AC2591">
        <v>5</v>
      </c>
      <c r="AD2591">
        <v>2023</v>
      </c>
      <c r="AE2591">
        <v>0</v>
      </c>
    </row>
    <row r="2592" spans="1:31" x14ac:dyDescent="0.25">
      <c r="A2592">
        <v>211360</v>
      </c>
      <c r="B2592">
        <v>35415354</v>
      </c>
      <c r="C2592">
        <v>159346302</v>
      </c>
      <c r="D2592">
        <v>65125494</v>
      </c>
      <c r="E2592">
        <v>794</v>
      </c>
      <c r="F2592">
        <v>7946161754</v>
      </c>
      <c r="G2592">
        <v>0</v>
      </c>
      <c r="H2592">
        <v>547</v>
      </c>
      <c r="I2592" s="23" t="s">
        <v>345</v>
      </c>
      <c r="J2592" s="2">
        <v>45070.478518518517</v>
      </c>
      <c r="K2592" s="24">
        <v>0.47851851851851851</v>
      </c>
      <c r="L2592">
        <v>11</v>
      </c>
      <c r="M2592" s="23" t="s">
        <v>767</v>
      </c>
      <c r="N2592" s="23" t="s">
        <v>424</v>
      </c>
      <c r="O2592" s="24">
        <v>4.1724537037037039E-2</v>
      </c>
      <c r="P2592" s="23" t="s">
        <v>1446</v>
      </c>
      <c r="Q2592" s="24">
        <v>4.6458333333333331E-2</v>
      </c>
      <c r="R2592" s="23" t="s">
        <v>360</v>
      </c>
      <c r="S2592" s="23" t="s">
        <v>232</v>
      </c>
      <c r="T2592" s="23" t="s">
        <v>232</v>
      </c>
      <c r="U2592" s="23" t="s">
        <v>44</v>
      </c>
      <c r="V2592" s="23" t="s">
        <v>95</v>
      </c>
      <c r="W2592" s="23" t="s">
        <v>346</v>
      </c>
      <c r="X2592" s="23" t="s">
        <v>10</v>
      </c>
      <c r="Y2592" s="23" t="s">
        <v>364</v>
      </c>
      <c r="Z2592" s="23" t="s">
        <v>277</v>
      </c>
      <c r="AA2592">
        <v>4</v>
      </c>
      <c r="AB2592" s="23" t="s">
        <v>2191</v>
      </c>
      <c r="AC2592">
        <v>5</v>
      </c>
      <c r="AD2592">
        <v>2023</v>
      </c>
      <c r="AE2592">
        <v>0</v>
      </c>
    </row>
    <row r="2593" spans="1:31" x14ac:dyDescent="0.25">
      <c r="A2593">
        <v>211365</v>
      </c>
      <c r="B2593">
        <v>35415654</v>
      </c>
      <c r="C2593">
        <v>159347982</v>
      </c>
      <c r="D2593">
        <v>79048813</v>
      </c>
      <c r="E2593">
        <v>648</v>
      </c>
      <c r="F2593">
        <v>6483806523</v>
      </c>
      <c r="G2593">
        <v>8</v>
      </c>
      <c r="H2593">
        <v>547</v>
      </c>
      <c r="I2593" s="23" t="s">
        <v>345</v>
      </c>
      <c r="J2593" s="2">
        <v>45070.480682870373</v>
      </c>
      <c r="K2593" s="24">
        <v>0.48068287037037039</v>
      </c>
      <c r="L2593">
        <v>11</v>
      </c>
      <c r="M2593" s="23" t="s">
        <v>1399</v>
      </c>
      <c r="N2593" s="23" t="s">
        <v>1650</v>
      </c>
      <c r="O2593" s="24">
        <v>4.1701388888888892E-2</v>
      </c>
      <c r="P2593" s="23" t="s">
        <v>1013</v>
      </c>
      <c r="Q2593" s="24">
        <v>4.4386574074074071E-2</v>
      </c>
      <c r="R2593" s="23" t="s">
        <v>360</v>
      </c>
      <c r="S2593" s="23" t="s">
        <v>232</v>
      </c>
      <c r="T2593" s="23" t="s">
        <v>232</v>
      </c>
      <c r="U2593" s="23" t="s">
        <v>44</v>
      </c>
      <c r="V2593" s="23" t="s">
        <v>95</v>
      </c>
      <c r="W2593" s="23" t="s">
        <v>347</v>
      </c>
      <c r="X2593" s="23" t="s">
        <v>18</v>
      </c>
      <c r="Y2593" s="23" t="s">
        <v>364</v>
      </c>
      <c r="Z2593" s="23" t="s">
        <v>277</v>
      </c>
      <c r="AA2593">
        <v>4</v>
      </c>
      <c r="AB2593" s="23" t="s">
        <v>2191</v>
      </c>
      <c r="AC2593">
        <v>5</v>
      </c>
      <c r="AD2593">
        <v>2023</v>
      </c>
      <c r="AE2593">
        <v>4</v>
      </c>
    </row>
    <row r="2594" spans="1:31" x14ac:dyDescent="0.25">
      <c r="A2594">
        <v>211368</v>
      </c>
      <c r="B2594">
        <v>35416144</v>
      </c>
      <c r="C2594">
        <v>159349335</v>
      </c>
      <c r="D2594">
        <v>71838142</v>
      </c>
      <c r="E2594">
        <v>637</v>
      </c>
      <c r="F2594">
        <v>6374899965</v>
      </c>
      <c r="G2594">
        <v>26</v>
      </c>
      <c r="H2594">
        <v>547</v>
      </c>
      <c r="I2594" s="23" t="s">
        <v>345</v>
      </c>
      <c r="J2594" s="2">
        <v>45070.484189814815</v>
      </c>
      <c r="K2594" s="24">
        <v>0.48418981481481482</v>
      </c>
      <c r="L2594">
        <v>11</v>
      </c>
      <c r="M2594" s="23" t="s">
        <v>495</v>
      </c>
      <c r="N2594" s="23" t="s">
        <v>533</v>
      </c>
      <c r="O2594" s="24">
        <v>4.1724537037037039E-2</v>
      </c>
      <c r="P2594" s="23" t="s">
        <v>749</v>
      </c>
      <c r="Q2594" s="24">
        <v>4.4479166666666667E-2</v>
      </c>
      <c r="R2594" s="23" t="s">
        <v>360</v>
      </c>
      <c r="S2594" s="23" t="s">
        <v>232</v>
      </c>
      <c r="T2594" s="23" t="s">
        <v>232</v>
      </c>
      <c r="U2594" s="23" t="s">
        <v>44</v>
      </c>
      <c r="V2594" s="23" t="s">
        <v>95</v>
      </c>
      <c r="W2594" s="23" t="s">
        <v>347</v>
      </c>
      <c r="X2594" s="23" t="s">
        <v>27</v>
      </c>
      <c r="Y2594" s="23" t="s">
        <v>364</v>
      </c>
      <c r="Z2594" s="23" t="s">
        <v>277</v>
      </c>
      <c r="AA2594">
        <v>4</v>
      </c>
      <c r="AB2594" s="23" t="s">
        <v>2191</v>
      </c>
      <c r="AC2594">
        <v>5</v>
      </c>
      <c r="AD2594">
        <v>2023</v>
      </c>
      <c r="AE2594">
        <v>5</v>
      </c>
    </row>
    <row r="2595" spans="1:31" x14ac:dyDescent="0.25">
      <c r="A2595">
        <v>211369</v>
      </c>
      <c r="B2595">
        <v>35416177</v>
      </c>
      <c r="C2595">
        <v>159347982</v>
      </c>
      <c r="D2595">
        <v>79048813</v>
      </c>
      <c r="E2595">
        <v>648</v>
      </c>
      <c r="F2595">
        <v>6483806523</v>
      </c>
      <c r="G2595">
        <v>8</v>
      </c>
      <c r="H2595">
        <v>547</v>
      </c>
      <c r="I2595" s="23" t="s">
        <v>345</v>
      </c>
      <c r="J2595" s="2">
        <v>45070.484479166669</v>
      </c>
      <c r="K2595" s="24">
        <v>0.48447916666666668</v>
      </c>
      <c r="L2595">
        <v>11</v>
      </c>
      <c r="M2595" s="23" t="s">
        <v>570</v>
      </c>
      <c r="N2595" s="23" t="s">
        <v>492</v>
      </c>
      <c r="O2595" s="24">
        <v>4.1724537037037039E-2</v>
      </c>
      <c r="P2595" s="23" t="s">
        <v>705</v>
      </c>
      <c r="Q2595" s="24">
        <v>4.3483796296296298E-2</v>
      </c>
      <c r="R2595" s="23" t="s">
        <v>360</v>
      </c>
      <c r="S2595" s="23" t="s">
        <v>232</v>
      </c>
      <c r="T2595" s="23" t="s">
        <v>232</v>
      </c>
      <c r="U2595" s="23" t="s">
        <v>44</v>
      </c>
      <c r="V2595" s="23" t="s">
        <v>95</v>
      </c>
      <c r="W2595" s="23" t="s">
        <v>353</v>
      </c>
      <c r="X2595" s="23" t="s">
        <v>18</v>
      </c>
      <c r="Y2595" s="23" t="s">
        <v>364</v>
      </c>
      <c r="Z2595" s="23" t="s">
        <v>277</v>
      </c>
      <c r="AA2595">
        <v>4</v>
      </c>
      <c r="AB2595" s="23" t="s">
        <v>2191</v>
      </c>
      <c r="AC2595">
        <v>5</v>
      </c>
      <c r="AD2595">
        <v>2023</v>
      </c>
      <c r="AE2595">
        <v>4</v>
      </c>
    </row>
    <row r="2596" spans="1:31" x14ac:dyDescent="0.25">
      <c r="A2596">
        <v>211375</v>
      </c>
      <c r="B2596">
        <v>35416915</v>
      </c>
      <c r="C2596">
        <v>159352177</v>
      </c>
      <c r="D2596">
        <v>46137754</v>
      </c>
      <c r="E2596">
        <v>312</v>
      </c>
      <c r="F2596">
        <v>3129852863</v>
      </c>
      <c r="G2596">
        <v>6</v>
      </c>
      <c r="H2596">
        <v>547</v>
      </c>
      <c r="I2596" s="23" t="s">
        <v>345</v>
      </c>
      <c r="J2596" s="2">
        <v>45070.490613425929</v>
      </c>
      <c r="K2596" s="24">
        <v>0.49061342592592594</v>
      </c>
      <c r="L2596">
        <v>11</v>
      </c>
      <c r="M2596" s="23" t="s">
        <v>482</v>
      </c>
      <c r="N2596" s="23" t="s">
        <v>406</v>
      </c>
      <c r="O2596" s="24">
        <v>4.1724537037037039E-2</v>
      </c>
      <c r="P2596" s="23" t="s">
        <v>558</v>
      </c>
      <c r="Q2596" s="24">
        <v>4.5231481481481484E-2</v>
      </c>
      <c r="R2596" s="23" t="s">
        <v>360</v>
      </c>
      <c r="S2596" s="23" t="s">
        <v>232</v>
      </c>
      <c r="T2596" s="23" t="s">
        <v>232</v>
      </c>
      <c r="U2596" s="23" t="s">
        <v>44</v>
      </c>
      <c r="V2596" s="23" t="s">
        <v>95</v>
      </c>
      <c r="W2596" s="23" t="s">
        <v>353</v>
      </c>
      <c r="X2596" s="23" t="s">
        <v>40</v>
      </c>
      <c r="Y2596" s="23" t="s">
        <v>364</v>
      </c>
      <c r="Z2596" s="23" t="s">
        <v>277</v>
      </c>
      <c r="AA2596">
        <v>4</v>
      </c>
      <c r="AB2596" s="23" t="s">
        <v>2191</v>
      </c>
      <c r="AC2596">
        <v>5</v>
      </c>
      <c r="AD2596">
        <v>2023</v>
      </c>
      <c r="AE2596">
        <v>0</v>
      </c>
    </row>
    <row r="2597" spans="1:31" x14ac:dyDescent="0.25">
      <c r="A2597">
        <v>211376</v>
      </c>
      <c r="B2597">
        <v>35416920</v>
      </c>
      <c r="C2597">
        <v>159351613</v>
      </c>
      <c r="D2597">
        <v>60692912</v>
      </c>
      <c r="E2597">
        <v>778</v>
      </c>
      <c r="F2597">
        <v>7786931682</v>
      </c>
      <c r="G2597">
        <v>13</v>
      </c>
      <c r="H2597">
        <v>547</v>
      </c>
      <c r="I2597" s="23" t="s">
        <v>345</v>
      </c>
      <c r="J2597" s="2">
        <v>45070.490659722222</v>
      </c>
      <c r="K2597" s="24">
        <v>0.49065972222222221</v>
      </c>
      <c r="L2597">
        <v>11</v>
      </c>
      <c r="M2597" s="23" t="s">
        <v>478</v>
      </c>
      <c r="N2597" s="23" t="s">
        <v>533</v>
      </c>
      <c r="O2597" s="24">
        <v>4.1736111111111113E-2</v>
      </c>
      <c r="P2597" s="23" t="s">
        <v>992</v>
      </c>
      <c r="Q2597" s="24">
        <v>4.7418981481481479E-2</v>
      </c>
      <c r="R2597" s="23" t="s">
        <v>360</v>
      </c>
      <c r="S2597" s="23" t="s">
        <v>232</v>
      </c>
      <c r="T2597" s="23" t="s">
        <v>232</v>
      </c>
      <c r="U2597" s="23" t="s">
        <v>44</v>
      </c>
      <c r="V2597" s="23" t="s">
        <v>95</v>
      </c>
      <c r="W2597" s="23" t="s">
        <v>349</v>
      </c>
      <c r="X2597" s="23" t="s">
        <v>13</v>
      </c>
      <c r="Y2597" s="23" t="s">
        <v>364</v>
      </c>
      <c r="Z2597" s="23" t="s">
        <v>277</v>
      </c>
      <c r="AA2597">
        <v>4</v>
      </c>
      <c r="AB2597" s="23" t="s">
        <v>2191</v>
      </c>
      <c r="AC2597">
        <v>5</v>
      </c>
      <c r="AD2597">
        <v>2023</v>
      </c>
      <c r="AE2597">
        <v>0</v>
      </c>
    </row>
    <row r="2598" spans="1:31" x14ac:dyDescent="0.25">
      <c r="A2598">
        <v>211397</v>
      </c>
      <c r="B2598">
        <v>35421619</v>
      </c>
      <c r="C2598">
        <v>159368357</v>
      </c>
      <c r="D2598">
        <v>79099179</v>
      </c>
      <c r="E2598">
        <v>185</v>
      </c>
      <c r="F2598">
        <v>1855413333</v>
      </c>
      <c r="G2598">
        <v>9</v>
      </c>
      <c r="H2598">
        <v>547</v>
      </c>
      <c r="I2598" s="23" t="s">
        <v>345</v>
      </c>
      <c r="J2598" s="2">
        <v>45070.525706018518</v>
      </c>
      <c r="K2598" s="24">
        <v>0.5257060185185185</v>
      </c>
      <c r="L2598">
        <v>12</v>
      </c>
      <c r="M2598" s="23" t="s">
        <v>770</v>
      </c>
      <c r="N2598" s="23" t="s">
        <v>529</v>
      </c>
      <c r="O2598" s="24">
        <v>4.1701388888888892E-2</v>
      </c>
      <c r="P2598" s="23" t="s">
        <v>515</v>
      </c>
      <c r="Q2598" s="24">
        <v>4.6666666666666669E-2</v>
      </c>
      <c r="R2598" s="23" t="s">
        <v>360</v>
      </c>
      <c r="S2598" s="23" t="s">
        <v>232</v>
      </c>
      <c r="T2598" s="23" t="s">
        <v>232</v>
      </c>
      <c r="U2598" s="23" t="s">
        <v>44</v>
      </c>
      <c r="V2598" s="23" t="s">
        <v>95</v>
      </c>
      <c r="W2598" s="23" t="s">
        <v>346</v>
      </c>
      <c r="X2598" s="23" t="s">
        <v>12</v>
      </c>
      <c r="Y2598" s="23" t="s">
        <v>364</v>
      </c>
      <c r="Z2598" s="23" t="s">
        <v>277</v>
      </c>
      <c r="AA2598">
        <v>4</v>
      </c>
      <c r="AB2598" s="23" t="s">
        <v>2191</v>
      </c>
      <c r="AC2598">
        <v>5</v>
      </c>
      <c r="AD2598">
        <v>2023</v>
      </c>
      <c r="AE2598">
        <v>0</v>
      </c>
    </row>
    <row r="2599" spans="1:31" x14ac:dyDescent="0.25">
      <c r="A2599">
        <v>211398</v>
      </c>
      <c r="B2599">
        <v>35421680</v>
      </c>
      <c r="C2599">
        <v>159368423</v>
      </c>
      <c r="D2599">
        <v>81697789</v>
      </c>
      <c r="E2599">
        <v>638</v>
      </c>
      <c r="F2599">
        <v>6380331011</v>
      </c>
      <c r="G2599">
        <v>26</v>
      </c>
      <c r="H2599">
        <v>547</v>
      </c>
      <c r="I2599" s="23" t="s">
        <v>345</v>
      </c>
      <c r="J2599" s="2">
        <v>45070.526273148149</v>
      </c>
      <c r="K2599" s="24">
        <v>0.52627314814814818</v>
      </c>
      <c r="L2599">
        <v>12</v>
      </c>
      <c r="M2599" s="23" t="s">
        <v>1813</v>
      </c>
      <c r="N2599" s="23" t="s">
        <v>663</v>
      </c>
      <c r="O2599" s="24">
        <v>4.1712962962962966E-2</v>
      </c>
      <c r="P2599" s="23" t="s">
        <v>1447</v>
      </c>
      <c r="Q2599" s="24">
        <v>4.6354166666666669E-2</v>
      </c>
      <c r="R2599" s="23" t="s">
        <v>360</v>
      </c>
      <c r="S2599" s="23" t="s">
        <v>232</v>
      </c>
      <c r="T2599" s="23" t="s">
        <v>232</v>
      </c>
      <c r="U2599" s="23" t="s">
        <v>44</v>
      </c>
      <c r="V2599" s="23" t="s">
        <v>95</v>
      </c>
      <c r="W2599" s="23" t="s">
        <v>346</v>
      </c>
      <c r="X2599" s="23" t="s">
        <v>27</v>
      </c>
      <c r="Y2599" s="23" t="s">
        <v>364</v>
      </c>
      <c r="Z2599" s="23" t="s">
        <v>277</v>
      </c>
      <c r="AA2599">
        <v>4</v>
      </c>
      <c r="AB2599" s="23" t="s">
        <v>2191</v>
      </c>
      <c r="AC2599">
        <v>5</v>
      </c>
      <c r="AD2599">
        <v>2023</v>
      </c>
      <c r="AE2599">
        <v>0</v>
      </c>
    </row>
    <row r="2600" spans="1:31" x14ac:dyDescent="0.25">
      <c r="A2600">
        <v>211402</v>
      </c>
      <c r="B2600">
        <v>35422704</v>
      </c>
      <c r="C2600">
        <v>159371904</v>
      </c>
      <c r="D2600">
        <v>47789826</v>
      </c>
      <c r="E2600">
        <v>390</v>
      </c>
      <c r="F2600">
        <v>3906750079</v>
      </c>
      <c r="G2600">
        <v>0</v>
      </c>
      <c r="H2600">
        <v>547</v>
      </c>
      <c r="I2600" s="23" t="s">
        <v>345</v>
      </c>
      <c r="J2600" s="2">
        <v>45070.53429398148</v>
      </c>
      <c r="K2600" s="24">
        <v>0.53429398148148144</v>
      </c>
      <c r="L2600">
        <v>12</v>
      </c>
      <c r="M2600" s="23" t="s">
        <v>397</v>
      </c>
      <c r="N2600" s="23" t="s">
        <v>536</v>
      </c>
      <c r="O2600" s="24">
        <v>4.1736111111111113E-2</v>
      </c>
      <c r="P2600" s="23" t="s">
        <v>396</v>
      </c>
      <c r="Q2600" s="24">
        <v>4.449074074074074E-2</v>
      </c>
      <c r="R2600" s="23" t="s">
        <v>360</v>
      </c>
      <c r="S2600" s="23" t="s">
        <v>232</v>
      </c>
      <c r="T2600" s="23" t="s">
        <v>232</v>
      </c>
      <c r="U2600" s="23" t="s">
        <v>44</v>
      </c>
      <c r="V2600" s="23" t="s">
        <v>95</v>
      </c>
      <c r="W2600" s="23" t="s">
        <v>347</v>
      </c>
      <c r="X2600" s="23" t="s">
        <v>10</v>
      </c>
      <c r="Y2600" s="23" t="s">
        <v>364</v>
      </c>
      <c r="Z2600" s="23" t="s">
        <v>277</v>
      </c>
      <c r="AA2600">
        <v>4</v>
      </c>
      <c r="AB2600" s="23" t="s">
        <v>2191</v>
      </c>
      <c r="AC2600">
        <v>5</v>
      </c>
      <c r="AD2600">
        <v>2023</v>
      </c>
      <c r="AE2600">
        <v>0</v>
      </c>
    </row>
    <row r="2601" spans="1:31" x14ac:dyDescent="0.25">
      <c r="A2601">
        <v>211403</v>
      </c>
      <c r="B2601">
        <v>35422740</v>
      </c>
      <c r="C2601">
        <v>159372057</v>
      </c>
      <c r="D2601">
        <v>81699002</v>
      </c>
      <c r="E2601">
        <v>566</v>
      </c>
      <c r="F2601">
        <v>5663764717</v>
      </c>
      <c r="G2601">
        <v>0</v>
      </c>
      <c r="H2601">
        <v>547</v>
      </c>
      <c r="I2601" s="23" t="s">
        <v>345</v>
      </c>
      <c r="J2601" s="2">
        <v>45070.534687500003</v>
      </c>
      <c r="K2601" s="24">
        <v>0.53468749999999998</v>
      </c>
      <c r="L2601">
        <v>12</v>
      </c>
      <c r="M2601" s="23" t="s">
        <v>495</v>
      </c>
      <c r="N2601" s="23" t="s">
        <v>492</v>
      </c>
      <c r="O2601" s="24">
        <v>4.1747685185185186E-2</v>
      </c>
      <c r="P2601" s="23" t="s">
        <v>866</v>
      </c>
      <c r="Q2601" s="24">
        <v>4.3344907407407408E-2</v>
      </c>
      <c r="R2601" s="23" t="s">
        <v>360</v>
      </c>
      <c r="S2601" s="23" t="s">
        <v>232</v>
      </c>
      <c r="T2601" s="23" t="s">
        <v>232</v>
      </c>
      <c r="U2601" s="23" t="s">
        <v>44</v>
      </c>
      <c r="V2601" s="23" t="s">
        <v>95</v>
      </c>
      <c r="W2601" s="23" t="s">
        <v>347</v>
      </c>
      <c r="X2601" s="23" t="s">
        <v>10</v>
      </c>
      <c r="Y2601" s="23" t="s">
        <v>364</v>
      </c>
      <c r="Z2601" s="23" t="s">
        <v>277</v>
      </c>
      <c r="AA2601">
        <v>4</v>
      </c>
      <c r="AB2601" s="23" t="s">
        <v>2191</v>
      </c>
      <c r="AC2601">
        <v>5</v>
      </c>
      <c r="AD2601">
        <v>2023</v>
      </c>
      <c r="AE2601">
        <v>0</v>
      </c>
    </row>
    <row r="2602" spans="1:31" x14ac:dyDescent="0.25">
      <c r="A2602">
        <v>211406</v>
      </c>
      <c r="B2602">
        <v>35423147</v>
      </c>
      <c r="C2602">
        <v>159373864</v>
      </c>
      <c r="D2602">
        <v>60154958</v>
      </c>
      <c r="E2602">
        <v>245</v>
      </c>
      <c r="F2602">
        <v>2453389179</v>
      </c>
      <c r="G2602">
        <v>21</v>
      </c>
      <c r="H2602">
        <v>547</v>
      </c>
      <c r="I2602" s="23" t="s">
        <v>345</v>
      </c>
      <c r="J2602" s="2">
        <v>45070.538043981483</v>
      </c>
      <c r="K2602" s="24">
        <v>0.53804398148148147</v>
      </c>
      <c r="L2602">
        <v>12</v>
      </c>
      <c r="M2602" s="23" t="s">
        <v>464</v>
      </c>
      <c r="N2602" s="23" t="s">
        <v>459</v>
      </c>
      <c r="O2602" s="24">
        <v>4.1747685185185186E-2</v>
      </c>
      <c r="P2602" s="23" t="s">
        <v>1275</v>
      </c>
      <c r="Q2602" s="24">
        <v>4.4652777777777777E-2</v>
      </c>
      <c r="R2602" s="23" t="s">
        <v>360</v>
      </c>
      <c r="S2602" s="23" t="s">
        <v>232</v>
      </c>
      <c r="T2602" s="23" t="s">
        <v>232</v>
      </c>
      <c r="U2602" s="23" t="s">
        <v>44</v>
      </c>
      <c r="V2602" s="23" t="s">
        <v>95</v>
      </c>
      <c r="W2602" s="23" t="s">
        <v>353</v>
      </c>
      <c r="X2602" s="23" t="s">
        <v>26</v>
      </c>
      <c r="Y2602" s="23" t="s">
        <v>364</v>
      </c>
      <c r="Z2602" s="23" t="s">
        <v>277</v>
      </c>
      <c r="AA2602">
        <v>4</v>
      </c>
      <c r="AB2602" s="23" t="s">
        <v>2191</v>
      </c>
      <c r="AC2602">
        <v>5</v>
      </c>
      <c r="AD2602">
        <v>2023</v>
      </c>
      <c r="AE2602">
        <v>0</v>
      </c>
    </row>
    <row r="2603" spans="1:31" x14ac:dyDescent="0.25">
      <c r="A2603">
        <v>211407</v>
      </c>
      <c r="B2603">
        <v>35423171</v>
      </c>
      <c r="C2603">
        <v>159373973</v>
      </c>
      <c r="D2603">
        <v>66833498</v>
      </c>
      <c r="E2603">
        <v>729</v>
      </c>
      <c r="F2603">
        <v>7292810190</v>
      </c>
      <c r="G2603">
        <v>15</v>
      </c>
      <c r="H2603">
        <v>547</v>
      </c>
      <c r="I2603" s="23" t="s">
        <v>345</v>
      </c>
      <c r="J2603" s="2">
        <v>45070.538229166668</v>
      </c>
      <c r="K2603" s="24">
        <v>0.53822916666666665</v>
      </c>
      <c r="L2603">
        <v>12</v>
      </c>
      <c r="M2603" s="23" t="s">
        <v>484</v>
      </c>
      <c r="N2603" s="23" t="s">
        <v>408</v>
      </c>
      <c r="O2603" s="24">
        <v>4.1736111111111113E-2</v>
      </c>
      <c r="P2603" s="23" t="s">
        <v>970</v>
      </c>
      <c r="Q2603" s="24">
        <v>5.0879629629629629E-2</v>
      </c>
      <c r="R2603" s="23" t="s">
        <v>360</v>
      </c>
      <c r="S2603" s="23" t="s">
        <v>232</v>
      </c>
      <c r="T2603" s="23" t="s">
        <v>232</v>
      </c>
      <c r="U2603" s="23" t="s">
        <v>44</v>
      </c>
      <c r="V2603" s="23" t="s">
        <v>95</v>
      </c>
      <c r="W2603" s="23" t="s">
        <v>346</v>
      </c>
      <c r="X2603" s="23" t="s">
        <v>19</v>
      </c>
      <c r="Y2603" s="23" t="s">
        <v>364</v>
      </c>
      <c r="Z2603" s="23" t="s">
        <v>277</v>
      </c>
      <c r="AA2603">
        <v>4</v>
      </c>
      <c r="AB2603" s="23" t="s">
        <v>2191</v>
      </c>
      <c r="AC2603">
        <v>5</v>
      </c>
      <c r="AD2603">
        <v>2023</v>
      </c>
      <c r="AE2603">
        <v>1</v>
      </c>
    </row>
    <row r="2604" spans="1:31" x14ac:dyDescent="0.25">
      <c r="A2604">
        <v>211412</v>
      </c>
      <c r="B2604">
        <v>35423538</v>
      </c>
      <c r="C2604">
        <v>159374082</v>
      </c>
      <c r="D2604">
        <v>81504163</v>
      </c>
      <c r="E2604">
        <v>830</v>
      </c>
      <c r="F2604">
        <v>8302874494</v>
      </c>
      <c r="G2604">
        <v>0</v>
      </c>
      <c r="H2604">
        <v>547</v>
      </c>
      <c r="I2604" s="23" t="s">
        <v>345</v>
      </c>
      <c r="J2604" s="2">
        <v>45070.540972222225</v>
      </c>
      <c r="K2604" s="24">
        <v>0.54097222222222219</v>
      </c>
      <c r="L2604">
        <v>12</v>
      </c>
      <c r="M2604" s="23" t="s">
        <v>484</v>
      </c>
      <c r="N2604" s="23" t="s">
        <v>412</v>
      </c>
      <c r="O2604" s="24">
        <v>4.1770833333333333E-2</v>
      </c>
      <c r="P2604" s="23" t="s">
        <v>564</v>
      </c>
      <c r="Q2604" s="24">
        <v>4.9004629629629627E-2</v>
      </c>
      <c r="R2604" s="23" t="s">
        <v>360</v>
      </c>
      <c r="S2604" s="23" t="s">
        <v>232</v>
      </c>
      <c r="T2604" s="23" t="s">
        <v>232</v>
      </c>
      <c r="U2604" s="23" t="s">
        <v>44</v>
      </c>
      <c r="V2604" s="23" t="s">
        <v>95</v>
      </c>
      <c r="W2604" s="23" t="s">
        <v>346</v>
      </c>
      <c r="X2604" s="23" t="s">
        <v>10</v>
      </c>
      <c r="Y2604" s="23" t="s">
        <v>364</v>
      </c>
      <c r="Z2604" s="23" t="s">
        <v>277</v>
      </c>
      <c r="AA2604">
        <v>4</v>
      </c>
      <c r="AB2604" s="23" t="s">
        <v>2191</v>
      </c>
      <c r="AC2604">
        <v>5</v>
      </c>
      <c r="AD2604">
        <v>2023</v>
      </c>
      <c r="AE2604">
        <v>0</v>
      </c>
    </row>
    <row r="2605" spans="1:31" x14ac:dyDescent="0.25">
      <c r="A2605">
        <v>211419</v>
      </c>
      <c r="B2605">
        <v>35424933</v>
      </c>
      <c r="C2605">
        <v>159378782</v>
      </c>
      <c r="D2605">
        <v>56212649</v>
      </c>
      <c r="E2605">
        <v>182</v>
      </c>
      <c r="F2605">
        <v>1824207394</v>
      </c>
      <c r="G2605">
        <v>9</v>
      </c>
      <c r="H2605">
        <v>547</v>
      </c>
      <c r="I2605" s="23" t="s">
        <v>345</v>
      </c>
      <c r="J2605" s="2">
        <v>45070.548067129632</v>
      </c>
      <c r="K2605" s="24">
        <v>0.54806712962962967</v>
      </c>
      <c r="L2605">
        <v>13</v>
      </c>
      <c r="M2605" s="23" t="s">
        <v>516</v>
      </c>
      <c r="N2605" s="23" t="s">
        <v>431</v>
      </c>
      <c r="O2605" s="24">
        <v>4.1736111111111113E-2</v>
      </c>
      <c r="P2605" s="23" t="s">
        <v>777</v>
      </c>
      <c r="Q2605" s="24">
        <v>4.4780092592592594E-2</v>
      </c>
      <c r="R2605" s="23" t="s">
        <v>360</v>
      </c>
      <c r="S2605" s="23" t="s">
        <v>232</v>
      </c>
      <c r="T2605" s="23" t="s">
        <v>232</v>
      </c>
      <c r="U2605" s="23" t="s">
        <v>44</v>
      </c>
      <c r="V2605" s="23" t="s">
        <v>95</v>
      </c>
      <c r="W2605" s="23" t="s">
        <v>346</v>
      </c>
      <c r="X2605" s="23" t="s">
        <v>12</v>
      </c>
      <c r="Y2605" s="23" t="s">
        <v>364</v>
      </c>
      <c r="Z2605" s="23" t="s">
        <v>277</v>
      </c>
      <c r="AA2605">
        <v>4</v>
      </c>
      <c r="AB2605" s="23" t="s">
        <v>2191</v>
      </c>
      <c r="AC2605">
        <v>5</v>
      </c>
      <c r="AD2605">
        <v>2023</v>
      </c>
      <c r="AE2605">
        <v>0</v>
      </c>
    </row>
    <row r="2606" spans="1:31" x14ac:dyDescent="0.25">
      <c r="A2606">
        <v>211424</v>
      </c>
      <c r="B2606">
        <v>35426472</v>
      </c>
      <c r="C2606">
        <v>159383363</v>
      </c>
      <c r="D2606">
        <v>52955655</v>
      </c>
      <c r="E2606">
        <v>265</v>
      </c>
      <c r="F2606">
        <v>2651436741</v>
      </c>
      <c r="G2606">
        <v>0</v>
      </c>
      <c r="H2606">
        <v>547</v>
      </c>
      <c r="I2606" s="23" t="s">
        <v>345</v>
      </c>
      <c r="J2606" s="2">
        <v>45070.555937500001</v>
      </c>
      <c r="K2606" s="24">
        <v>0.55593749999999997</v>
      </c>
      <c r="L2606">
        <v>13</v>
      </c>
      <c r="M2606" s="23" t="s">
        <v>482</v>
      </c>
      <c r="N2606" s="23" t="s">
        <v>441</v>
      </c>
      <c r="O2606" s="24">
        <v>4.1736111111111113E-2</v>
      </c>
      <c r="P2606" s="23" t="s">
        <v>807</v>
      </c>
      <c r="Q2606" s="24">
        <v>4.5636574074074072E-2</v>
      </c>
      <c r="R2606" s="23" t="s">
        <v>360</v>
      </c>
      <c r="S2606" s="23" t="s">
        <v>232</v>
      </c>
      <c r="T2606" s="23" t="s">
        <v>232</v>
      </c>
      <c r="U2606" s="23" t="s">
        <v>44</v>
      </c>
      <c r="V2606" s="23" t="s">
        <v>95</v>
      </c>
      <c r="W2606" s="23" t="s">
        <v>353</v>
      </c>
      <c r="X2606" s="23" t="s">
        <v>10</v>
      </c>
      <c r="Y2606" s="23" t="s">
        <v>364</v>
      </c>
      <c r="Z2606" s="23" t="s">
        <v>277</v>
      </c>
      <c r="AA2606">
        <v>4</v>
      </c>
      <c r="AB2606" s="23" t="s">
        <v>2191</v>
      </c>
      <c r="AC2606">
        <v>5</v>
      </c>
      <c r="AD2606">
        <v>2023</v>
      </c>
      <c r="AE2606">
        <v>0</v>
      </c>
    </row>
    <row r="2607" spans="1:31" x14ac:dyDescent="0.25">
      <c r="A2607">
        <v>211425</v>
      </c>
      <c r="B2607">
        <v>35426515</v>
      </c>
      <c r="C2607">
        <v>159382420</v>
      </c>
      <c r="D2607">
        <v>81702295</v>
      </c>
      <c r="E2607">
        <v>152</v>
      </c>
      <c r="F2607">
        <v>1528172480</v>
      </c>
      <c r="G2607">
        <v>9</v>
      </c>
      <c r="H2607">
        <v>547</v>
      </c>
      <c r="I2607" s="23" t="s">
        <v>345</v>
      </c>
      <c r="J2607" s="2">
        <v>45070.556203703702</v>
      </c>
      <c r="K2607" s="24">
        <v>0.55620370370370376</v>
      </c>
      <c r="L2607">
        <v>13</v>
      </c>
      <c r="M2607" s="23" t="s">
        <v>405</v>
      </c>
      <c r="N2607" s="23" t="s">
        <v>549</v>
      </c>
      <c r="O2607" s="24">
        <v>4.1701388888888892E-2</v>
      </c>
      <c r="P2607" s="23" t="s">
        <v>811</v>
      </c>
      <c r="Q2607" s="24">
        <v>4.3356481481481482E-2</v>
      </c>
      <c r="R2607" s="23" t="s">
        <v>360</v>
      </c>
      <c r="S2607" s="23" t="s">
        <v>232</v>
      </c>
      <c r="T2607" s="23" t="s">
        <v>232</v>
      </c>
      <c r="U2607" s="23" t="s">
        <v>44</v>
      </c>
      <c r="V2607" s="23" t="s">
        <v>95</v>
      </c>
      <c r="W2607" s="23" t="s">
        <v>347</v>
      </c>
      <c r="X2607" s="23" t="s">
        <v>12</v>
      </c>
      <c r="Y2607" s="23" t="s">
        <v>364</v>
      </c>
      <c r="Z2607" s="23" t="s">
        <v>277</v>
      </c>
      <c r="AA2607">
        <v>4</v>
      </c>
      <c r="AB2607" s="23" t="s">
        <v>2191</v>
      </c>
      <c r="AC2607">
        <v>5</v>
      </c>
      <c r="AD2607">
        <v>2023</v>
      </c>
      <c r="AE2607">
        <v>0</v>
      </c>
    </row>
    <row r="2608" spans="1:31" x14ac:dyDescent="0.25">
      <c r="A2608">
        <v>211432</v>
      </c>
      <c r="B2608">
        <v>35427114</v>
      </c>
      <c r="C2608">
        <v>159385451</v>
      </c>
      <c r="D2608">
        <v>51786345</v>
      </c>
      <c r="E2608">
        <v>380</v>
      </c>
      <c r="F2608">
        <v>3808031257</v>
      </c>
      <c r="G2608">
        <v>0</v>
      </c>
      <c r="H2608">
        <v>547</v>
      </c>
      <c r="I2608" s="23" t="s">
        <v>345</v>
      </c>
      <c r="J2608" s="2">
        <v>45070.560150462959</v>
      </c>
      <c r="K2608" s="24">
        <v>0.560150462962963</v>
      </c>
      <c r="L2608">
        <v>13</v>
      </c>
      <c r="M2608" s="23" t="s">
        <v>756</v>
      </c>
      <c r="N2608" s="23" t="s">
        <v>1156</v>
      </c>
      <c r="O2608" s="24">
        <v>4.1747685185185186E-2</v>
      </c>
      <c r="P2608" s="23" t="s">
        <v>1685</v>
      </c>
      <c r="Q2608" s="24">
        <v>4.6099537037037036E-2</v>
      </c>
      <c r="R2608" s="23" t="s">
        <v>360</v>
      </c>
      <c r="S2608" s="23" t="s">
        <v>232</v>
      </c>
      <c r="T2608" s="23" t="s">
        <v>232</v>
      </c>
      <c r="U2608" s="23" t="s">
        <v>44</v>
      </c>
      <c r="V2608" s="23" t="s">
        <v>95</v>
      </c>
      <c r="W2608" s="23" t="s">
        <v>353</v>
      </c>
      <c r="X2608" s="23" t="s">
        <v>10</v>
      </c>
      <c r="Y2608" s="23" t="s">
        <v>364</v>
      </c>
      <c r="Z2608" s="23" t="s">
        <v>277</v>
      </c>
      <c r="AA2608">
        <v>4</v>
      </c>
      <c r="AB2608" s="23" t="s">
        <v>2191</v>
      </c>
      <c r="AC2608">
        <v>5</v>
      </c>
      <c r="AD2608">
        <v>2023</v>
      </c>
      <c r="AE2608">
        <v>3</v>
      </c>
    </row>
    <row r="2609" spans="1:31" x14ac:dyDescent="0.25">
      <c r="A2609">
        <v>211433</v>
      </c>
      <c r="B2609">
        <v>35427118</v>
      </c>
      <c r="C2609">
        <v>159385348</v>
      </c>
      <c r="D2609">
        <v>39472517</v>
      </c>
      <c r="E2609">
        <v>583</v>
      </c>
      <c r="F2609">
        <v>5830415347</v>
      </c>
      <c r="G2609">
        <v>0</v>
      </c>
      <c r="H2609">
        <v>547</v>
      </c>
      <c r="I2609" s="23" t="s">
        <v>345</v>
      </c>
      <c r="J2609" s="2">
        <v>45070.560162037036</v>
      </c>
      <c r="K2609" s="24">
        <v>0.56016203703703704</v>
      </c>
      <c r="L2609">
        <v>13</v>
      </c>
      <c r="M2609" s="23" t="s">
        <v>1322</v>
      </c>
      <c r="N2609" s="23" t="s">
        <v>506</v>
      </c>
      <c r="O2609" s="24">
        <v>4.1736111111111113E-2</v>
      </c>
      <c r="P2609" s="23" t="s">
        <v>911</v>
      </c>
      <c r="Q2609" s="24">
        <v>4.4212962962962961E-2</v>
      </c>
      <c r="R2609" s="23" t="s">
        <v>360</v>
      </c>
      <c r="S2609" s="23" t="s">
        <v>232</v>
      </c>
      <c r="T2609" s="23" t="s">
        <v>232</v>
      </c>
      <c r="U2609" s="23" t="s">
        <v>44</v>
      </c>
      <c r="V2609" s="23" t="s">
        <v>95</v>
      </c>
      <c r="W2609" s="23" t="s">
        <v>347</v>
      </c>
      <c r="X2609" s="23" t="s">
        <v>10</v>
      </c>
      <c r="Y2609" s="23" t="s">
        <v>364</v>
      </c>
      <c r="Z2609" s="23" t="s">
        <v>277</v>
      </c>
      <c r="AA2609">
        <v>4</v>
      </c>
      <c r="AB2609" s="23" t="s">
        <v>2191</v>
      </c>
      <c r="AC2609">
        <v>5</v>
      </c>
      <c r="AD2609">
        <v>2023</v>
      </c>
      <c r="AE2609">
        <v>0</v>
      </c>
    </row>
    <row r="2610" spans="1:31" x14ac:dyDescent="0.25">
      <c r="A2610">
        <v>211437</v>
      </c>
      <c r="B2610">
        <v>35427359</v>
      </c>
      <c r="C2610">
        <v>159386350</v>
      </c>
      <c r="D2610">
        <v>53627019</v>
      </c>
      <c r="E2610">
        <v>706</v>
      </c>
      <c r="F2610">
        <v>7061001069</v>
      </c>
      <c r="G2610">
        <v>0</v>
      </c>
      <c r="H2610">
        <v>547</v>
      </c>
      <c r="I2610" s="23" t="s">
        <v>345</v>
      </c>
      <c r="J2610" s="2">
        <v>45070.561851851853</v>
      </c>
      <c r="K2610" s="24">
        <v>0.56185185185185182</v>
      </c>
      <c r="L2610">
        <v>13</v>
      </c>
      <c r="M2610" s="23" t="s">
        <v>1321</v>
      </c>
      <c r="N2610" s="23" t="s">
        <v>636</v>
      </c>
      <c r="O2610" s="24">
        <v>4.2592592592592592E-2</v>
      </c>
      <c r="P2610" s="23" t="s">
        <v>823</v>
      </c>
      <c r="Q2610" s="24">
        <v>4.4571759259259262E-2</v>
      </c>
      <c r="R2610" s="23" t="s">
        <v>360</v>
      </c>
      <c r="S2610" s="23" t="s">
        <v>232</v>
      </c>
      <c r="T2610" s="23" t="s">
        <v>232</v>
      </c>
      <c r="U2610" s="23" t="s">
        <v>44</v>
      </c>
      <c r="V2610" s="23" t="s">
        <v>95</v>
      </c>
      <c r="W2610" s="23" t="s">
        <v>347</v>
      </c>
      <c r="X2610" s="23" t="s">
        <v>10</v>
      </c>
      <c r="Y2610" s="23" t="s">
        <v>364</v>
      </c>
      <c r="Z2610" s="23" t="s">
        <v>277</v>
      </c>
      <c r="AA2610">
        <v>4</v>
      </c>
      <c r="AB2610" s="23" t="s">
        <v>2191</v>
      </c>
      <c r="AC2610">
        <v>5</v>
      </c>
      <c r="AD2610">
        <v>2023</v>
      </c>
      <c r="AE2610">
        <v>0</v>
      </c>
    </row>
    <row r="2611" spans="1:31" x14ac:dyDescent="0.25">
      <c r="A2611">
        <v>211441</v>
      </c>
      <c r="B2611">
        <v>35427659</v>
      </c>
      <c r="C2611">
        <v>159386985</v>
      </c>
      <c r="D2611">
        <v>81704398</v>
      </c>
      <c r="E2611">
        <v>329</v>
      </c>
      <c r="F2611">
        <v>3299227410</v>
      </c>
      <c r="G2611">
        <v>18</v>
      </c>
      <c r="H2611">
        <v>547</v>
      </c>
      <c r="I2611" s="23" t="s">
        <v>345</v>
      </c>
      <c r="J2611" s="2">
        <v>45070.563807870371</v>
      </c>
      <c r="K2611" s="24">
        <v>0.56380787037037039</v>
      </c>
      <c r="L2611">
        <v>13</v>
      </c>
      <c r="M2611" s="23" t="s">
        <v>1454</v>
      </c>
      <c r="N2611" s="23" t="s">
        <v>408</v>
      </c>
      <c r="O2611" s="24">
        <v>4.2488425925925923E-2</v>
      </c>
      <c r="P2611" s="23" t="s">
        <v>852</v>
      </c>
      <c r="Q2611" s="24">
        <v>4.4050925925925924E-2</v>
      </c>
      <c r="R2611" s="23" t="s">
        <v>360</v>
      </c>
      <c r="S2611" s="23" t="s">
        <v>232</v>
      </c>
      <c r="T2611" s="23" t="s">
        <v>232</v>
      </c>
      <c r="U2611" s="23" t="s">
        <v>44</v>
      </c>
      <c r="V2611" s="23" t="s">
        <v>95</v>
      </c>
      <c r="W2611" s="23" t="s">
        <v>347</v>
      </c>
      <c r="X2611" s="23" t="s">
        <v>14</v>
      </c>
      <c r="Y2611" s="23" t="s">
        <v>364</v>
      </c>
      <c r="Z2611" s="23" t="s">
        <v>277</v>
      </c>
      <c r="AA2611">
        <v>4</v>
      </c>
      <c r="AB2611" s="23" t="s">
        <v>2191</v>
      </c>
      <c r="AC2611">
        <v>5</v>
      </c>
      <c r="AD2611">
        <v>2023</v>
      </c>
      <c r="AE2611">
        <v>1</v>
      </c>
    </row>
    <row r="2612" spans="1:31" x14ac:dyDescent="0.25">
      <c r="A2612">
        <v>211442</v>
      </c>
      <c r="B2612">
        <v>35428052</v>
      </c>
      <c r="C2612">
        <v>159387942</v>
      </c>
      <c r="D2612">
        <v>69804620</v>
      </c>
      <c r="E2612">
        <v>616</v>
      </c>
      <c r="F2612">
        <v>6164521311</v>
      </c>
      <c r="G2612">
        <v>2</v>
      </c>
      <c r="H2612">
        <v>547</v>
      </c>
      <c r="I2612" s="23" t="s">
        <v>345</v>
      </c>
      <c r="J2612" s="2">
        <v>45070.565509259257</v>
      </c>
      <c r="K2612" s="24">
        <v>0.56550925925925921</v>
      </c>
      <c r="L2612">
        <v>13</v>
      </c>
      <c r="M2612" s="23" t="s">
        <v>467</v>
      </c>
      <c r="N2612" s="23" t="s">
        <v>420</v>
      </c>
      <c r="O2612" s="24">
        <v>4.1712962962962966E-2</v>
      </c>
      <c r="P2612" s="23" t="s">
        <v>1602</v>
      </c>
      <c r="Q2612" s="24">
        <v>4.5624999999999999E-2</v>
      </c>
      <c r="R2612" s="23" t="s">
        <v>360</v>
      </c>
      <c r="S2612" s="23" t="s">
        <v>232</v>
      </c>
      <c r="T2612" s="23" t="s">
        <v>232</v>
      </c>
      <c r="U2612" s="23" t="s">
        <v>44</v>
      </c>
      <c r="V2612" s="23" t="s">
        <v>95</v>
      </c>
      <c r="W2612" s="23" t="s">
        <v>353</v>
      </c>
      <c r="X2612" s="23" t="s">
        <v>11</v>
      </c>
      <c r="Y2612" s="23" t="s">
        <v>364</v>
      </c>
      <c r="Z2612" s="23" t="s">
        <v>277</v>
      </c>
      <c r="AA2612">
        <v>4</v>
      </c>
      <c r="AB2612" s="23" t="s">
        <v>2191</v>
      </c>
      <c r="AC2612">
        <v>5</v>
      </c>
      <c r="AD2612">
        <v>2023</v>
      </c>
      <c r="AE2612">
        <v>5</v>
      </c>
    </row>
    <row r="2613" spans="1:31" x14ac:dyDescent="0.25">
      <c r="A2613">
        <v>211444</v>
      </c>
      <c r="B2613">
        <v>35428205</v>
      </c>
      <c r="C2613">
        <v>159387859</v>
      </c>
      <c r="D2613">
        <v>81704680</v>
      </c>
      <c r="E2613">
        <v>791</v>
      </c>
      <c r="F2613">
        <v>7913410677</v>
      </c>
      <c r="G2613">
        <v>13</v>
      </c>
      <c r="H2613">
        <v>547</v>
      </c>
      <c r="I2613" s="23" t="s">
        <v>345</v>
      </c>
      <c r="J2613" s="2">
        <v>45070.566180555557</v>
      </c>
      <c r="K2613" s="24">
        <v>0.56618055555555558</v>
      </c>
      <c r="L2613">
        <v>13</v>
      </c>
      <c r="M2613" s="23" t="s">
        <v>570</v>
      </c>
      <c r="N2613" s="23" t="s">
        <v>529</v>
      </c>
      <c r="O2613" s="24">
        <v>4.1736111111111113E-2</v>
      </c>
      <c r="P2613" s="23" t="s">
        <v>1539</v>
      </c>
      <c r="Q2613" s="24">
        <v>4.3136574074074077E-2</v>
      </c>
      <c r="R2613" s="23" t="s">
        <v>360</v>
      </c>
      <c r="S2613" s="23" t="s">
        <v>232</v>
      </c>
      <c r="T2613" s="23" t="s">
        <v>232</v>
      </c>
      <c r="U2613" s="23" t="s">
        <v>44</v>
      </c>
      <c r="V2613" s="23" t="s">
        <v>95</v>
      </c>
      <c r="W2613" s="23" t="s">
        <v>347</v>
      </c>
      <c r="X2613" s="23" t="s">
        <v>13</v>
      </c>
      <c r="Y2613" s="23" t="s">
        <v>364</v>
      </c>
      <c r="Z2613" s="23" t="s">
        <v>277</v>
      </c>
      <c r="AA2613">
        <v>4</v>
      </c>
      <c r="AB2613" s="23" t="s">
        <v>2191</v>
      </c>
      <c r="AC2613">
        <v>5</v>
      </c>
      <c r="AD2613">
        <v>2023</v>
      </c>
      <c r="AE2613">
        <v>0</v>
      </c>
    </row>
    <row r="2614" spans="1:31" x14ac:dyDescent="0.25">
      <c r="A2614">
        <v>211447</v>
      </c>
      <c r="B2614">
        <v>35428304</v>
      </c>
      <c r="C2614">
        <v>159388535</v>
      </c>
      <c r="D2614">
        <v>77825625</v>
      </c>
      <c r="E2614">
        <v>986</v>
      </c>
      <c r="F2614">
        <v>9863518401</v>
      </c>
      <c r="G2614">
        <v>31</v>
      </c>
      <c r="H2614">
        <v>547</v>
      </c>
      <c r="I2614" s="23" t="s">
        <v>345</v>
      </c>
      <c r="J2614" s="2">
        <v>45070.566620370373</v>
      </c>
      <c r="K2614" s="24">
        <v>0.56662037037037039</v>
      </c>
      <c r="L2614">
        <v>13</v>
      </c>
      <c r="M2614" s="23" t="s">
        <v>1978</v>
      </c>
      <c r="N2614" s="23" t="s">
        <v>555</v>
      </c>
      <c r="O2614" s="24">
        <v>4.2800925925925923E-2</v>
      </c>
      <c r="P2614" s="23" t="s">
        <v>704</v>
      </c>
      <c r="Q2614" s="24">
        <v>4.4618055555555557E-2</v>
      </c>
      <c r="R2614" s="23" t="s">
        <v>360</v>
      </c>
      <c r="S2614" s="23" t="s">
        <v>232</v>
      </c>
      <c r="T2614" s="23" t="s">
        <v>232</v>
      </c>
      <c r="U2614" s="23" t="s">
        <v>44</v>
      </c>
      <c r="V2614" s="23" t="s">
        <v>95</v>
      </c>
      <c r="W2614" s="23" t="s">
        <v>347</v>
      </c>
      <c r="X2614" s="23" t="s">
        <v>38</v>
      </c>
      <c r="Y2614" s="23" t="s">
        <v>364</v>
      </c>
      <c r="Z2614" s="23" t="s">
        <v>277</v>
      </c>
      <c r="AA2614">
        <v>4</v>
      </c>
      <c r="AB2614" s="23" t="s">
        <v>2191</v>
      </c>
      <c r="AC2614">
        <v>5</v>
      </c>
      <c r="AD2614">
        <v>2023</v>
      </c>
      <c r="AE2614">
        <v>0</v>
      </c>
    </row>
    <row r="2615" spans="1:31" x14ac:dyDescent="0.25">
      <c r="A2615">
        <v>211449</v>
      </c>
      <c r="B2615">
        <v>35428443</v>
      </c>
      <c r="C2615">
        <v>159388636</v>
      </c>
      <c r="D2615">
        <v>81704900</v>
      </c>
      <c r="E2615">
        <v>820</v>
      </c>
      <c r="F2615">
        <v>8202640733</v>
      </c>
      <c r="G2615">
        <v>0</v>
      </c>
      <c r="H2615">
        <v>547</v>
      </c>
      <c r="I2615" s="23" t="s">
        <v>345</v>
      </c>
      <c r="J2615" s="2">
        <v>45070.567337962966</v>
      </c>
      <c r="K2615" s="24">
        <v>0.56733796296296302</v>
      </c>
      <c r="L2615">
        <v>13</v>
      </c>
      <c r="M2615" s="23" t="s">
        <v>1984</v>
      </c>
      <c r="N2615" s="23" t="s">
        <v>533</v>
      </c>
      <c r="O2615" s="24">
        <v>4.3819444444444446E-2</v>
      </c>
      <c r="P2615" s="23" t="s">
        <v>1635</v>
      </c>
      <c r="Q2615" s="24">
        <v>5.0891203703703702E-2</v>
      </c>
      <c r="R2615" s="23" t="s">
        <v>360</v>
      </c>
      <c r="S2615" s="23" t="s">
        <v>232</v>
      </c>
      <c r="T2615" s="23" t="s">
        <v>232</v>
      </c>
      <c r="U2615" s="23" t="s">
        <v>44</v>
      </c>
      <c r="V2615" s="23" t="s">
        <v>95</v>
      </c>
      <c r="W2615" s="23" t="s">
        <v>353</v>
      </c>
      <c r="X2615" s="23" t="s">
        <v>10</v>
      </c>
      <c r="Y2615" s="23" t="s">
        <v>364</v>
      </c>
      <c r="Z2615" s="23" t="s">
        <v>277</v>
      </c>
      <c r="AA2615">
        <v>4</v>
      </c>
      <c r="AB2615" s="23" t="s">
        <v>2191</v>
      </c>
      <c r="AC2615">
        <v>5</v>
      </c>
      <c r="AD2615">
        <v>2023</v>
      </c>
      <c r="AE2615">
        <v>0</v>
      </c>
    </row>
    <row r="2616" spans="1:31" x14ac:dyDescent="0.25">
      <c r="A2616">
        <v>211450</v>
      </c>
      <c r="B2616">
        <v>35428652</v>
      </c>
      <c r="C2616">
        <v>159389580</v>
      </c>
      <c r="D2616">
        <v>81701595</v>
      </c>
      <c r="E2616">
        <v>753</v>
      </c>
      <c r="F2616">
        <v>7533812180</v>
      </c>
      <c r="G2616">
        <v>12</v>
      </c>
      <c r="H2616">
        <v>547</v>
      </c>
      <c r="I2616" s="23" t="s">
        <v>345</v>
      </c>
      <c r="J2616" s="2">
        <v>45070.568298611113</v>
      </c>
      <c r="K2616" s="24">
        <v>0.56829861111111113</v>
      </c>
      <c r="L2616">
        <v>13</v>
      </c>
      <c r="M2616" s="23" t="s">
        <v>1986</v>
      </c>
      <c r="N2616" s="23" t="s">
        <v>580</v>
      </c>
      <c r="O2616" s="24">
        <v>4.297453703703704E-2</v>
      </c>
      <c r="P2616" s="23" t="s">
        <v>557</v>
      </c>
      <c r="Q2616" s="24">
        <v>4.6527777777777779E-2</v>
      </c>
      <c r="R2616" s="23" t="s">
        <v>360</v>
      </c>
      <c r="S2616" s="23" t="s">
        <v>232</v>
      </c>
      <c r="T2616" s="23" t="s">
        <v>232</v>
      </c>
      <c r="U2616" s="23" t="s">
        <v>44</v>
      </c>
      <c r="V2616" s="23" t="s">
        <v>95</v>
      </c>
      <c r="W2616" s="23" t="s">
        <v>352</v>
      </c>
      <c r="X2616" s="23" t="s">
        <v>22</v>
      </c>
      <c r="Y2616" s="23" t="s">
        <v>364</v>
      </c>
      <c r="Z2616" s="23" t="s">
        <v>277</v>
      </c>
      <c r="AA2616">
        <v>4</v>
      </c>
      <c r="AB2616" s="23" t="s">
        <v>2191</v>
      </c>
      <c r="AC2616">
        <v>5</v>
      </c>
      <c r="AD2616">
        <v>2023</v>
      </c>
      <c r="AE2616">
        <v>0</v>
      </c>
    </row>
    <row r="2617" spans="1:31" x14ac:dyDescent="0.25">
      <c r="A2617">
        <v>211455</v>
      </c>
      <c r="B2617">
        <v>35429403</v>
      </c>
      <c r="C2617">
        <v>159390163</v>
      </c>
      <c r="D2617">
        <v>65455749</v>
      </c>
      <c r="E2617">
        <v>129</v>
      </c>
      <c r="F2617">
        <v>1298200156</v>
      </c>
      <c r="G2617">
        <v>9</v>
      </c>
      <c r="H2617">
        <v>547</v>
      </c>
      <c r="I2617" s="23" t="s">
        <v>345</v>
      </c>
      <c r="J2617" s="2">
        <v>45070.57167824074</v>
      </c>
      <c r="K2617" s="24">
        <v>0.5716782407407407</v>
      </c>
      <c r="L2617">
        <v>13</v>
      </c>
      <c r="M2617" s="23" t="s">
        <v>1763</v>
      </c>
      <c r="N2617" s="23" t="s">
        <v>580</v>
      </c>
      <c r="O2617" s="24">
        <v>4.3182870370370371E-2</v>
      </c>
      <c r="P2617" s="23" t="s">
        <v>1286</v>
      </c>
      <c r="Q2617" s="24">
        <v>4.6435185185185184E-2</v>
      </c>
      <c r="R2617" s="23" t="s">
        <v>360</v>
      </c>
      <c r="S2617" s="23" t="s">
        <v>232</v>
      </c>
      <c r="T2617" s="23" t="s">
        <v>232</v>
      </c>
      <c r="U2617" s="23" t="s">
        <v>44</v>
      </c>
      <c r="V2617" s="23" t="s">
        <v>95</v>
      </c>
      <c r="W2617" s="23" t="s">
        <v>353</v>
      </c>
      <c r="X2617" s="23" t="s">
        <v>12</v>
      </c>
      <c r="Y2617" s="23" t="s">
        <v>364</v>
      </c>
      <c r="Z2617" s="23" t="s">
        <v>277</v>
      </c>
      <c r="AA2617">
        <v>4</v>
      </c>
      <c r="AB2617" s="23" t="s">
        <v>2191</v>
      </c>
      <c r="AC2617">
        <v>5</v>
      </c>
      <c r="AD2617">
        <v>2023</v>
      </c>
      <c r="AE2617">
        <v>1</v>
      </c>
    </row>
    <row r="2618" spans="1:31" x14ac:dyDescent="0.25">
      <c r="A2618">
        <v>211459</v>
      </c>
      <c r="B2618">
        <v>35429931</v>
      </c>
      <c r="C2618">
        <v>159393160</v>
      </c>
      <c r="D2618">
        <v>81706508</v>
      </c>
      <c r="E2618">
        <v>260</v>
      </c>
      <c r="F2618">
        <v>2606052606</v>
      </c>
      <c r="G2618">
        <v>0</v>
      </c>
      <c r="H2618">
        <v>547</v>
      </c>
      <c r="I2618" s="23" t="s">
        <v>345</v>
      </c>
      <c r="J2618" s="2">
        <v>45070.575011574074</v>
      </c>
      <c r="K2618" s="24">
        <v>0.57501157407407411</v>
      </c>
      <c r="L2618">
        <v>13</v>
      </c>
      <c r="M2618" s="23" t="s">
        <v>995</v>
      </c>
      <c r="N2618" s="23" t="s">
        <v>528</v>
      </c>
      <c r="O2618" s="24">
        <v>4.3206018518518519E-2</v>
      </c>
      <c r="P2618" s="23" t="s">
        <v>617</v>
      </c>
      <c r="Q2618" s="24">
        <v>4.6574074074074073E-2</v>
      </c>
      <c r="R2618" s="23" t="s">
        <v>360</v>
      </c>
      <c r="S2618" s="23" t="s">
        <v>232</v>
      </c>
      <c r="T2618" s="23" t="s">
        <v>232</v>
      </c>
      <c r="U2618" s="23" t="s">
        <v>44</v>
      </c>
      <c r="V2618" s="23" t="s">
        <v>95</v>
      </c>
      <c r="W2618" s="23" t="s">
        <v>346</v>
      </c>
      <c r="X2618" s="23" t="s">
        <v>10</v>
      </c>
      <c r="Y2618" s="23" t="s">
        <v>364</v>
      </c>
      <c r="Z2618" s="23" t="s">
        <v>277</v>
      </c>
      <c r="AA2618">
        <v>4</v>
      </c>
      <c r="AB2618" s="23" t="s">
        <v>2191</v>
      </c>
      <c r="AC2618">
        <v>5</v>
      </c>
      <c r="AD2618">
        <v>2023</v>
      </c>
      <c r="AE2618">
        <v>3</v>
      </c>
    </row>
    <row r="2619" spans="1:31" x14ac:dyDescent="0.25">
      <c r="A2619">
        <v>211460</v>
      </c>
      <c r="B2619">
        <v>35430000</v>
      </c>
      <c r="C2619">
        <v>159392907</v>
      </c>
      <c r="D2619">
        <v>81706417</v>
      </c>
      <c r="E2619">
        <v>99</v>
      </c>
      <c r="F2619">
        <v>998704188</v>
      </c>
      <c r="G2619">
        <v>0</v>
      </c>
      <c r="H2619">
        <v>547</v>
      </c>
      <c r="I2619" s="23" t="s">
        <v>345</v>
      </c>
      <c r="J2619" s="2">
        <v>45070.575428240743</v>
      </c>
      <c r="K2619" s="24">
        <v>0.57542824074074073</v>
      </c>
      <c r="L2619">
        <v>13</v>
      </c>
      <c r="M2619" s="23" t="s">
        <v>1787</v>
      </c>
      <c r="N2619" s="23" t="s">
        <v>529</v>
      </c>
      <c r="O2619" s="24">
        <v>4.2847222222222224E-2</v>
      </c>
      <c r="P2619" s="23" t="s">
        <v>734</v>
      </c>
      <c r="Q2619" s="24">
        <v>4.508101851851852E-2</v>
      </c>
      <c r="R2619" s="23" t="s">
        <v>360</v>
      </c>
      <c r="S2619" s="23" t="s">
        <v>232</v>
      </c>
      <c r="T2619" s="23" t="s">
        <v>232</v>
      </c>
      <c r="U2619" s="23" t="s">
        <v>44</v>
      </c>
      <c r="V2619" s="23" t="s">
        <v>95</v>
      </c>
      <c r="W2619" s="23" t="s">
        <v>346</v>
      </c>
      <c r="X2619" s="23" t="s">
        <v>10</v>
      </c>
      <c r="Y2619" s="23" t="s">
        <v>364</v>
      </c>
      <c r="Z2619" s="23" t="s">
        <v>277</v>
      </c>
      <c r="AA2619">
        <v>4</v>
      </c>
      <c r="AB2619" s="23" t="s">
        <v>2191</v>
      </c>
      <c r="AC2619">
        <v>5</v>
      </c>
      <c r="AD2619">
        <v>2023</v>
      </c>
      <c r="AE2619">
        <v>0</v>
      </c>
    </row>
    <row r="2620" spans="1:31" x14ac:dyDescent="0.25">
      <c r="A2620">
        <v>211463</v>
      </c>
      <c r="B2620">
        <v>35430275</v>
      </c>
      <c r="C2620">
        <v>159394014</v>
      </c>
      <c r="D2620">
        <v>81706828</v>
      </c>
      <c r="E2620">
        <v>887</v>
      </c>
      <c r="F2620">
        <v>8870424441</v>
      </c>
      <c r="G2620">
        <v>0</v>
      </c>
      <c r="H2620">
        <v>547</v>
      </c>
      <c r="I2620" s="23" t="s">
        <v>345</v>
      </c>
      <c r="J2620" s="2">
        <v>45070.577627314815</v>
      </c>
      <c r="K2620" s="24">
        <v>0.57762731481481477</v>
      </c>
      <c r="L2620">
        <v>13</v>
      </c>
      <c r="M2620" s="23" t="s">
        <v>653</v>
      </c>
      <c r="N2620" s="23" t="s">
        <v>580</v>
      </c>
      <c r="O2620" s="24">
        <v>4.2905092592592592E-2</v>
      </c>
      <c r="P2620" s="23" t="s">
        <v>1591</v>
      </c>
      <c r="Q2620" s="24">
        <v>4.9108796296296296E-2</v>
      </c>
      <c r="R2620" s="23" t="s">
        <v>360</v>
      </c>
      <c r="S2620" s="23" t="s">
        <v>232</v>
      </c>
      <c r="T2620" s="23" t="s">
        <v>232</v>
      </c>
      <c r="U2620" s="23" t="s">
        <v>44</v>
      </c>
      <c r="V2620" s="23" t="s">
        <v>95</v>
      </c>
      <c r="W2620" s="23" t="s">
        <v>349</v>
      </c>
      <c r="X2620" s="23" t="s">
        <v>10</v>
      </c>
      <c r="Y2620" s="23" t="s">
        <v>364</v>
      </c>
      <c r="Z2620" s="23" t="s">
        <v>277</v>
      </c>
      <c r="AA2620">
        <v>4</v>
      </c>
      <c r="AB2620" s="23" t="s">
        <v>2191</v>
      </c>
      <c r="AC2620">
        <v>5</v>
      </c>
      <c r="AD2620">
        <v>2023</v>
      </c>
      <c r="AE2620">
        <v>0</v>
      </c>
    </row>
    <row r="2621" spans="1:31" x14ac:dyDescent="0.25">
      <c r="A2621">
        <v>211464</v>
      </c>
      <c r="B2621">
        <v>35430367</v>
      </c>
      <c r="C2621">
        <v>159394589</v>
      </c>
      <c r="D2621">
        <v>81637062</v>
      </c>
      <c r="E2621">
        <v>519</v>
      </c>
      <c r="F2621">
        <v>5191781406</v>
      </c>
      <c r="G2621">
        <v>0</v>
      </c>
      <c r="H2621">
        <v>547</v>
      </c>
      <c r="I2621" s="23" t="s">
        <v>345</v>
      </c>
      <c r="J2621" s="2">
        <v>45070.578344907408</v>
      </c>
      <c r="K2621" s="24">
        <v>0.5783449074074074</v>
      </c>
      <c r="L2621">
        <v>13</v>
      </c>
      <c r="M2621" s="23" t="s">
        <v>701</v>
      </c>
      <c r="N2621" s="23" t="s">
        <v>416</v>
      </c>
      <c r="O2621" s="24">
        <v>4.3287037037037034E-2</v>
      </c>
      <c r="P2621" s="23" t="s">
        <v>869</v>
      </c>
      <c r="Q2621" s="24">
        <v>4.8310185185185185E-2</v>
      </c>
      <c r="R2621" s="23" t="s">
        <v>360</v>
      </c>
      <c r="S2621" s="23" t="s">
        <v>232</v>
      </c>
      <c r="T2621" s="23" t="s">
        <v>232</v>
      </c>
      <c r="U2621" s="23" t="s">
        <v>44</v>
      </c>
      <c r="V2621" s="23" t="s">
        <v>95</v>
      </c>
      <c r="W2621" s="23" t="s">
        <v>349</v>
      </c>
      <c r="X2621" s="23" t="s">
        <v>10</v>
      </c>
      <c r="Y2621" s="23" t="s">
        <v>364</v>
      </c>
      <c r="Z2621" s="23" t="s">
        <v>277</v>
      </c>
      <c r="AA2621">
        <v>4</v>
      </c>
      <c r="AB2621" s="23" t="s">
        <v>2191</v>
      </c>
      <c r="AC2621">
        <v>5</v>
      </c>
      <c r="AD2621">
        <v>2023</v>
      </c>
      <c r="AE2621">
        <v>0</v>
      </c>
    </row>
    <row r="2622" spans="1:31" x14ac:dyDescent="0.25">
      <c r="A2622">
        <v>211470</v>
      </c>
      <c r="B2622">
        <v>35431175</v>
      </c>
      <c r="C2622">
        <v>159397355</v>
      </c>
      <c r="D2622">
        <v>80253509</v>
      </c>
      <c r="E2622">
        <v>455</v>
      </c>
      <c r="F2622">
        <v>4551232615</v>
      </c>
      <c r="G2622">
        <v>16</v>
      </c>
      <c r="H2622">
        <v>547</v>
      </c>
      <c r="I2622" s="23" t="s">
        <v>345</v>
      </c>
      <c r="J2622" s="2">
        <v>45070.583749999998</v>
      </c>
      <c r="K2622" s="24">
        <v>0.58374999999999999</v>
      </c>
      <c r="L2622">
        <v>14</v>
      </c>
      <c r="M2622" s="23" t="s">
        <v>1258</v>
      </c>
      <c r="N2622" s="23" t="s">
        <v>644</v>
      </c>
      <c r="O2622" s="24">
        <v>4.4189814814814814E-2</v>
      </c>
      <c r="P2622" s="23" t="s">
        <v>650</v>
      </c>
      <c r="Q2622" s="24">
        <v>4.6631944444444441E-2</v>
      </c>
      <c r="R2622" s="23" t="s">
        <v>360</v>
      </c>
      <c r="S2622" s="23" t="s">
        <v>232</v>
      </c>
      <c r="T2622" s="23" t="s">
        <v>232</v>
      </c>
      <c r="U2622" s="23" t="s">
        <v>44</v>
      </c>
      <c r="V2622" s="23" t="s">
        <v>95</v>
      </c>
      <c r="W2622" s="23" t="s">
        <v>347</v>
      </c>
      <c r="X2622" s="23" t="s">
        <v>15</v>
      </c>
      <c r="Y2622" s="23" t="s">
        <v>364</v>
      </c>
      <c r="Z2622" s="23" t="s">
        <v>277</v>
      </c>
      <c r="AA2622">
        <v>4</v>
      </c>
      <c r="AB2622" s="23" t="s">
        <v>2191</v>
      </c>
      <c r="AC2622">
        <v>5</v>
      </c>
      <c r="AD2622">
        <v>2023</v>
      </c>
      <c r="AE2622">
        <v>3</v>
      </c>
    </row>
    <row r="2623" spans="1:31" x14ac:dyDescent="0.25">
      <c r="A2623">
        <v>211481</v>
      </c>
      <c r="B2623">
        <v>35432444</v>
      </c>
      <c r="C2623">
        <v>159401629</v>
      </c>
      <c r="D2623">
        <v>69718290</v>
      </c>
      <c r="E2623">
        <v>529</v>
      </c>
      <c r="F2623">
        <v>5291496766</v>
      </c>
      <c r="G2623">
        <v>0</v>
      </c>
      <c r="H2623">
        <v>547</v>
      </c>
      <c r="I2623" s="23" t="s">
        <v>345</v>
      </c>
      <c r="J2623" s="2">
        <v>45070.592395833337</v>
      </c>
      <c r="K2623" s="24">
        <v>0.59239583333333334</v>
      </c>
      <c r="L2623">
        <v>14</v>
      </c>
      <c r="M2623" s="23" t="s">
        <v>643</v>
      </c>
      <c r="N2623" s="23" t="s">
        <v>644</v>
      </c>
      <c r="O2623" s="24">
        <v>4.1736111111111113E-2</v>
      </c>
      <c r="P2623" s="23" t="s">
        <v>1390</v>
      </c>
      <c r="Q2623" s="24">
        <v>4.565972222222222E-2</v>
      </c>
      <c r="R2623" s="23" t="s">
        <v>360</v>
      </c>
      <c r="S2623" s="23" t="s">
        <v>232</v>
      </c>
      <c r="T2623" s="23" t="s">
        <v>232</v>
      </c>
      <c r="U2623" s="23" t="s">
        <v>44</v>
      </c>
      <c r="V2623" s="23" t="s">
        <v>95</v>
      </c>
      <c r="W2623" s="23" t="s">
        <v>347</v>
      </c>
      <c r="X2623" s="23" t="s">
        <v>10</v>
      </c>
      <c r="Y2623" s="23" t="s">
        <v>364</v>
      </c>
      <c r="Z2623" s="23" t="s">
        <v>277</v>
      </c>
      <c r="AA2623">
        <v>4</v>
      </c>
      <c r="AB2623" s="23" t="s">
        <v>2191</v>
      </c>
      <c r="AC2623">
        <v>5</v>
      </c>
      <c r="AD2623">
        <v>2023</v>
      </c>
      <c r="AE2623">
        <v>0</v>
      </c>
    </row>
    <row r="2624" spans="1:31" x14ac:dyDescent="0.25">
      <c r="A2624">
        <v>211482</v>
      </c>
      <c r="B2624">
        <v>35432932</v>
      </c>
      <c r="C2624">
        <v>159403126</v>
      </c>
      <c r="D2624">
        <v>78342926</v>
      </c>
      <c r="E2624">
        <v>818</v>
      </c>
      <c r="F2624">
        <v>8181790522</v>
      </c>
      <c r="G2624">
        <v>19</v>
      </c>
      <c r="H2624">
        <v>547</v>
      </c>
      <c r="I2624" s="23" t="s">
        <v>345</v>
      </c>
      <c r="J2624" s="2">
        <v>45070.595555555556</v>
      </c>
      <c r="K2624" s="24">
        <v>0.5955555555555555</v>
      </c>
      <c r="L2624">
        <v>14</v>
      </c>
      <c r="M2624" s="23" t="s">
        <v>1011</v>
      </c>
      <c r="N2624" s="23" t="s">
        <v>894</v>
      </c>
      <c r="O2624" s="24">
        <v>4.1701388888888892E-2</v>
      </c>
      <c r="P2624" s="23" t="s">
        <v>1289</v>
      </c>
      <c r="Q2624" s="24">
        <v>4.8634259259259259E-2</v>
      </c>
      <c r="R2624" s="23" t="s">
        <v>360</v>
      </c>
      <c r="S2624" s="23" t="s">
        <v>232</v>
      </c>
      <c r="T2624" s="23" t="s">
        <v>232</v>
      </c>
      <c r="U2624" s="23" t="s">
        <v>44</v>
      </c>
      <c r="V2624" s="23" t="s">
        <v>95</v>
      </c>
      <c r="W2624" s="23" t="s">
        <v>346</v>
      </c>
      <c r="X2624" s="23" t="s">
        <v>28</v>
      </c>
      <c r="Y2624" s="23" t="s">
        <v>364</v>
      </c>
      <c r="Z2624" s="23" t="s">
        <v>277</v>
      </c>
      <c r="AA2624">
        <v>4</v>
      </c>
      <c r="AB2624" s="23" t="s">
        <v>2191</v>
      </c>
      <c r="AC2624">
        <v>5</v>
      </c>
      <c r="AD2624">
        <v>2023</v>
      </c>
      <c r="AE2624">
        <v>4</v>
      </c>
    </row>
    <row r="2625" spans="1:31" x14ac:dyDescent="0.25">
      <c r="A2625">
        <v>211489</v>
      </c>
      <c r="B2625">
        <v>35434313</v>
      </c>
      <c r="C2625">
        <v>159405918</v>
      </c>
      <c r="D2625">
        <v>73193431</v>
      </c>
      <c r="E2625">
        <v>663</v>
      </c>
      <c r="F2625">
        <v>6636784872</v>
      </c>
      <c r="G2625">
        <v>2</v>
      </c>
      <c r="H2625">
        <v>547</v>
      </c>
      <c r="I2625" s="23" t="s">
        <v>345</v>
      </c>
      <c r="J2625" s="2">
        <v>45070.604907407411</v>
      </c>
      <c r="K2625" s="24">
        <v>0.60490740740740745</v>
      </c>
      <c r="L2625">
        <v>14</v>
      </c>
      <c r="M2625" s="23" t="s">
        <v>548</v>
      </c>
      <c r="N2625" s="23" t="s">
        <v>410</v>
      </c>
      <c r="O2625" s="24">
        <v>4.1724537037037039E-2</v>
      </c>
      <c r="P2625" s="23" t="s">
        <v>987</v>
      </c>
      <c r="Q2625" s="24">
        <v>4.7141203703703706E-2</v>
      </c>
      <c r="R2625" s="23" t="s">
        <v>360</v>
      </c>
      <c r="S2625" s="23" t="s">
        <v>232</v>
      </c>
      <c r="T2625" s="23" t="s">
        <v>232</v>
      </c>
      <c r="U2625" s="23" t="s">
        <v>44</v>
      </c>
      <c r="V2625" s="23" t="s">
        <v>95</v>
      </c>
      <c r="W2625" s="23" t="s">
        <v>349</v>
      </c>
      <c r="X2625" s="23" t="s">
        <v>11</v>
      </c>
      <c r="Y2625" s="23" t="s">
        <v>364</v>
      </c>
      <c r="Z2625" s="23" t="s">
        <v>277</v>
      </c>
      <c r="AA2625">
        <v>4</v>
      </c>
      <c r="AB2625" s="23" t="s">
        <v>2191</v>
      </c>
      <c r="AC2625">
        <v>5</v>
      </c>
      <c r="AD2625">
        <v>2023</v>
      </c>
      <c r="AE2625">
        <v>0</v>
      </c>
    </row>
    <row r="2626" spans="1:31" x14ac:dyDescent="0.25">
      <c r="A2626">
        <v>211490</v>
      </c>
      <c r="B2626">
        <v>35434397</v>
      </c>
      <c r="C2626">
        <v>159408073</v>
      </c>
      <c r="D2626">
        <v>81711965</v>
      </c>
      <c r="E2626">
        <v>449</v>
      </c>
      <c r="F2626">
        <v>4497993167</v>
      </c>
      <c r="G2626">
        <v>1</v>
      </c>
      <c r="H2626">
        <v>547</v>
      </c>
      <c r="I2626" s="23" t="s">
        <v>345</v>
      </c>
      <c r="J2626" s="2">
        <v>45070.605567129627</v>
      </c>
      <c r="K2626" s="24">
        <v>0.60556712962962966</v>
      </c>
      <c r="L2626">
        <v>14</v>
      </c>
      <c r="M2626" s="23" t="s">
        <v>1342</v>
      </c>
      <c r="N2626" s="23" t="s">
        <v>705</v>
      </c>
      <c r="O2626" s="24">
        <v>4.1701388888888892E-2</v>
      </c>
      <c r="P2626" s="23" t="s">
        <v>1721</v>
      </c>
      <c r="Q2626" s="24">
        <v>4.7708333333333332E-2</v>
      </c>
      <c r="R2626" s="23" t="s">
        <v>360</v>
      </c>
      <c r="S2626" s="23" t="s">
        <v>232</v>
      </c>
      <c r="T2626" s="23" t="s">
        <v>232</v>
      </c>
      <c r="U2626" s="23" t="s">
        <v>44</v>
      </c>
      <c r="V2626" s="23" t="s">
        <v>95</v>
      </c>
      <c r="W2626" s="23" t="s">
        <v>346</v>
      </c>
      <c r="X2626" s="23" t="s">
        <v>39</v>
      </c>
      <c r="Y2626" s="23" t="s">
        <v>364</v>
      </c>
      <c r="Z2626" s="23" t="s">
        <v>277</v>
      </c>
      <c r="AA2626">
        <v>4</v>
      </c>
      <c r="AB2626" s="23" t="s">
        <v>2191</v>
      </c>
      <c r="AC2626">
        <v>5</v>
      </c>
      <c r="AD2626">
        <v>2023</v>
      </c>
      <c r="AE2626">
        <v>5</v>
      </c>
    </row>
    <row r="2627" spans="1:31" x14ac:dyDescent="0.25">
      <c r="A2627">
        <v>211499</v>
      </c>
      <c r="B2627">
        <v>35436021</v>
      </c>
      <c r="C2627">
        <v>159413334</v>
      </c>
      <c r="D2627">
        <v>81700878</v>
      </c>
      <c r="E2627">
        <v>669</v>
      </c>
      <c r="F2627">
        <v>6696353389</v>
      </c>
      <c r="G2627">
        <v>25</v>
      </c>
      <c r="H2627">
        <v>547</v>
      </c>
      <c r="I2627" s="23" t="s">
        <v>345</v>
      </c>
      <c r="J2627" s="2">
        <v>45070.617326388892</v>
      </c>
      <c r="K2627" s="24">
        <v>0.61732638888888891</v>
      </c>
      <c r="L2627">
        <v>14</v>
      </c>
      <c r="M2627" s="23" t="s">
        <v>402</v>
      </c>
      <c r="N2627" s="23" t="s">
        <v>601</v>
      </c>
      <c r="O2627" s="24">
        <v>4.1747685185185186E-2</v>
      </c>
      <c r="P2627" s="23" t="s">
        <v>1086</v>
      </c>
      <c r="Q2627" s="24">
        <v>4.9375000000000002E-2</v>
      </c>
      <c r="R2627" s="23" t="s">
        <v>360</v>
      </c>
      <c r="S2627" s="23" t="s">
        <v>232</v>
      </c>
      <c r="T2627" s="23" t="s">
        <v>232</v>
      </c>
      <c r="U2627" s="23" t="s">
        <v>44</v>
      </c>
      <c r="V2627" s="23" t="s">
        <v>95</v>
      </c>
      <c r="W2627" s="23" t="s">
        <v>346</v>
      </c>
      <c r="X2627" s="23" t="s">
        <v>29</v>
      </c>
      <c r="Y2627" s="23" t="s">
        <v>364</v>
      </c>
      <c r="Z2627" s="23" t="s">
        <v>277</v>
      </c>
      <c r="AA2627">
        <v>4</v>
      </c>
      <c r="AB2627" s="23" t="s">
        <v>2191</v>
      </c>
      <c r="AC2627">
        <v>5</v>
      </c>
      <c r="AD2627">
        <v>2023</v>
      </c>
      <c r="AE2627">
        <v>0</v>
      </c>
    </row>
    <row r="2628" spans="1:31" x14ac:dyDescent="0.25">
      <c r="A2628">
        <v>211500</v>
      </c>
      <c r="B2628">
        <v>35436240</v>
      </c>
      <c r="C2628">
        <v>159413960</v>
      </c>
      <c r="D2628">
        <v>81714028</v>
      </c>
      <c r="E2628">
        <v>788</v>
      </c>
      <c r="F2628">
        <v>7881051022</v>
      </c>
      <c r="G2628">
        <v>0</v>
      </c>
      <c r="H2628">
        <v>547</v>
      </c>
      <c r="I2628" s="23" t="s">
        <v>345</v>
      </c>
      <c r="J2628" s="2">
        <v>45070.618888888886</v>
      </c>
      <c r="K2628" s="24">
        <v>0.61888888888888893</v>
      </c>
      <c r="L2628">
        <v>14</v>
      </c>
      <c r="M2628" s="23" t="s">
        <v>400</v>
      </c>
      <c r="N2628" s="23" t="s">
        <v>549</v>
      </c>
      <c r="O2628" s="24">
        <v>4.1747685185185186E-2</v>
      </c>
      <c r="P2628" s="23" t="s">
        <v>1115</v>
      </c>
      <c r="Q2628" s="24">
        <v>4.4618055555555557E-2</v>
      </c>
      <c r="R2628" s="23" t="s">
        <v>360</v>
      </c>
      <c r="S2628" s="23" t="s">
        <v>232</v>
      </c>
      <c r="T2628" s="23" t="s">
        <v>232</v>
      </c>
      <c r="U2628" s="23" t="s">
        <v>44</v>
      </c>
      <c r="V2628" s="23" t="s">
        <v>95</v>
      </c>
      <c r="W2628" s="23" t="s">
        <v>347</v>
      </c>
      <c r="X2628" s="23" t="s">
        <v>10</v>
      </c>
      <c r="Y2628" s="23" t="s">
        <v>364</v>
      </c>
      <c r="Z2628" s="23" t="s">
        <v>277</v>
      </c>
      <c r="AA2628">
        <v>4</v>
      </c>
      <c r="AB2628" s="23" t="s">
        <v>2191</v>
      </c>
      <c r="AC2628">
        <v>5</v>
      </c>
      <c r="AD2628">
        <v>2023</v>
      </c>
      <c r="AE2628">
        <v>0</v>
      </c>
    </row>
    <row r="2629" spans="1:31" x14ac:dyDescent="0.25">
      <c r="A2629">
        <v>211511</v>
      </c>
      <c r="B2629">
        <v>35437760</v>
      </c>
      <c r="C2629">
        <v>159419410</v>
      </c>
      <c r="D2629">
        <v>81717940</v>
      </c>
      <c r="E2629">
        <v>410</v>
      </c>
      <c r="F2629">
        <v>4108081541</v>
      </c>
      <c r="G2629">
        <v>0</v>
      </c>
      <c r="H2629">
        <v>547</v>
      </c>
      <c r="I2629" s="23" t="s">
        <v>345</v>
      </c>
      <c r="J2629" s="2">
        <v>45070.630497685182</v>
      </c>
      <c r="K2629" s="24">
        <v>0.63049768518518523</v>
      </c>
      <c r="L2629">
        <v>15</v>
      </c>
      <c r="M2629" s="23" t="s">
        <v>516</v>
      </c>
      <c r="N2629" s="23" t="s">
        <v>468</v>
      </c>
      <c r="O2629" s="24">
        <v>4.1712962962962966E-2</v>
      </c>
      <c r="P2629" s="23" t="s">
        <v>1576</v>
      </c>
      <c r="Q2629" s="24">
        <v>4.6076388888888889E-2</v>
      </c>
      <c r="R2629" s="23" t="s">
        <v>360</v>
      </c>
      <c r="S2629" s="23" t="s">
        <v>232</v>
      </c>
      <c r="T2629" s="23" t="s">
        <v>232</v>
      </c>
      <c r="U2629" s="23" t="s">
        <v>44</v>
      </c>
      <c r="V2629" s="23" t="s">
        <v>95</v>
      </c>
      <c r="W2629" s="23" t="s">
        <v>346</v>
      </c>
      <c r="X2629" s="23" t="s">
        <v>10</v>
      </c>
      <c r="Y2629" s="23" t="s">
        <v>364</v>
      </c>
      <c r="Z2629" s="23" t="s">
        <v>277</v>
      </c>
      <c r="AA2629">
        <v>4</v>
      </c>
      <c r="AB2629" s="23" t="s">
        <v>2191</v>
      </c>
      <c r="AC2629">
        <v>5</v>
      </c>
      <c r="AD2629">
        <v>2023</v>
      </c>
      <c r="AE2629">
        <v>5</v>
      </c>
    </row>
    <row r="2630" spans="1:31" x14ac:dyDescent="0.25">
      <c r="A2630">
        <v>211512</v>
      </c>
      <c r="B2630">
        <v>35437845</v>
      </c>
      <c r="C2630">
        <v>159419586</v>
      </c>
      <c r="D2630">
        <v>81718471</v>
      </c>
      <c r="E2630">
        <v>301</v>
      </c>
      <c r="F2630">
        <v>3010166318</v>
      </c>
      <c r="G2630">
        <v>0</v>
      </c>
      <c r="H2630">
        <v>547</v>
      </c>
      <c r="I2630" s="23" t="s">
        <v>345</v>
      </c>
      <c r="J2630" s="2">
        <v>45070.631215277775</v>
      </c>
      <c r="K2630" s="24">
        <v>0.63121527777777775</v>
      </c>
      <c r="L2630">
        <v>15</v>
      </c>
      <c r="M2630" s="23" t="s">
        <v>495</v>
      </c>
      <c r="N2630" s="23" t="s">
        <v>492</v>
      </c>
      <c r="O2630" s="24">
        <v>4.1747685185185186E-2</v>
      </c>
      <c r="P2630" s="23" t="s">
        <v>490</v>
      </c>
      <c r="Q2630" s="24">
        <v>4.6018518518518521E-2</v>
      </c>
      <c r="R2630" s="23" t="s">
        <v>360</v>
      </c>
      <c r="S2630" s="23" t="s">
        <v>232</v>
      </c>
      <c r="T2630" s="23" t="s">
        <v>232</v>
      </c>
      <c r="U2630" s="23" t="s">
        <v>44</v>
      </c>
      <c r="V2630" s="23" t="s">
        <v>95</v>
      </c>
      <c r="W2630" s="23" t="s">
        <v>353</v>
      </c>
      <c r="X2630" s="23" t="s">
        <v>10</v>
      </c>
      <c r="Y2630" s="23" t="s">
        <v>364</v>
      </c>
      <c r="Z2630" s="23" t="s">
        <v>277</v>
      </c>
      <c r="AA2630">
        <v>4</v>
      </c>
      <c r="AB2630" s="23" t="s">
        <v>2191</v>
      </c>
      <c r="AC2630">
        <v>5</v>
      </c>
      <c r="AD2630">
        <v>2023</v>
      </c>
      <c r="AE2630">
        <v>0</v>
      </c>
    </row>
    <row r="2631" spans="1:31" x14ac:dyDescent="0.25">
      <c r="A2631">
        <v>211521</v>
      </c>
      <c r="B2631">
        <v>35438883</v>
      </c>
      <c r="C2631">
        <v>159422895</v>
      </c>
      <c r="D2631">
        <v>81719684</v>
      </c>
      <c r="E2631">
        <v>305</v>
      </c>
      <c r="F2631">
        <v>3052843364</v>
      </c>
      <c r="G2631">
        <v>0</v>
      </c>
      <c r="H2631">
        <v>547</v>
      </c>
      <c r="I2631" s="23" t="s">
        <v>345</v>
      </c>
      <c r="J2631" s="2">
        <v>45070.638831018521</v>
      </c>
      <c r="K2631" s="24">
        <v>0.63883101851851853</v>
      </c>
      <c r="L2631">
        <v>15</v>
      </c>
      <c r="M2631" s="23" t="s">
        <v>512</v>
      </c>
      <c r="N2631" s="23" t="s">
        <v>858</v>
      </c>
      <c r="O2631" s="24">
        <v>4.1712962962962966E-2</v>
      </c>
      <c r="P2631" s="23" t="s">
        <v>1034</v>
      </c>
      <c r="Q2631" s="24">
        <v>4.6620370370370368E-2</v>
      </c>
      <c r="R2631" s="23" t="s">
        <v>360</v>
      </c>
      <c r="S2631" s="23" t="s">
        <v>232</v>
      </c>
      <c r="T2631" s="23" t="s">
        <v>232</v>
      </c>
      <c r="U2631" s="23" t="s">
        <v>44</v>
      </c>
      <c r="V2631" s="23" t="s">
        <v>95</v>
      </c>
      <c r="W2631" s="23" t="s">
        <v>346</v>
      </c>
      <c r="X2631" s="23" t="s">
        <v>10</v>
      </c>
      <c r="Y2631" s="23" t="s">
        <v>364</v>
      </c>
      <c r="Z2631" s="23" t="s">
        <v>277</v>
      </c>
      <c r="AA2631">
        <v>4</v>
      </c>
      <c r="AB2631" s="23" t="s">
        <v>2191</v>
      </c>
      <c r="AC2631">
        <v>5</v>
      </c>
      <c r="AD2631">
        <v>2023</v>
      </c>
      <c r="AE2631">
        <v>1</v>
      </c>
    </row>
    <row r="2632" spans="1:31" x14ac:dyDescent="0.25">
      <c r="A2632">
        <v>211522</v>
      </c>
      <c r="B2632">
        <v>35439007</v>
      </c>
      <c r="C2632">
        <v>159423612</v>
      </c>
      <c r="D2632">
        <v>81719938</v>
      </c>
      <c r="E2632">
        <v>833</v>
      </c>
      <c r="F2632">
        <v>8331320643</v>
      </c>
      <c r="G2632">
        <v>28</v>
      </c>
      <c r="H2632">
        <v>547</v>
      </c>
      <c r="I2632" s="23" t="s">
        <v>345</v>
      </c>
      <c r="J2632" s="2">
        <v>45070.639664351853</v>
      </c>
      <c r="K2632" s="24">
        <v>0.63966435185185189</v>
      </c>
      <c r="L2632">
        <v>15</v>
      </c>
      <c r="M2632" s="23" t="s">
        <v>647</v>
      </c>
      <c r="N2632" s="23" t="s">
        <v>529</v>
      </c>
      <c r="O2632" s="24">
        <v>4.1747685185185186E-2</v>
      </c>
      <c r="P2632" s="23" t="s">
        <v>1197</v>
      </c>
      <c r="Q2632" s="24">
        <v>4.4780092592592594E-2</v>
      </c>
      <c r="R2632" s="23" t="s">
        <v>360</v>
      </c>
      <c r="S2632" s="23" t="s">
        <v>232</v>
      </c>
      <c r="T2632" s="23" t="s">
        <v>232</v>
      </c>
      <c r="U2632" s="23" t="s">
        <v>44</v>
      </c>
      <c r="V2632" s="23" t="s">
        <v>95</v>
      </c>
      <c r="W2632" s="23" t="s">
        <v>353</v>
      </c>
      <c r="X2632" s="23" t="s">
        <v>36</v>
      </c>
      <c r="Y2632" s="23" t="s">
        <v>364</v>
      </c>
      <c r="Z2632" s="23" t="s">
        <v>277</v>
      </c>
      <c r="AA2632">
        <v>4</v>
      </c>
      <c r="AB2632" s="23" t="s">
        <v>2191</v>
      </c>
      <c r="AC2632">
        <v>5</v>
      </c>
      <c r="AD2632">
        <v>2023</v>
      </c>
      <c r="AE2632">
        <v>5</v>
      </c>
    </row>
    <row r="2633" spans="1:31" x14ac:dyDescent="0.25">
      <c r="A2633">
        <v>211533</v>
      </c>
      <c r="B2633">
        <v>35441487</v>
      </c>
      <c r="C2633">
        <v>159431802</v>
      </c>
      <c r="D2633">
        <v>66674056</v>
      </c>
      <c r="E2633">
        <v>111</v>
      </c>
      <c r="F2633">
        <v>1116383832</v>
      </c>
      <c r="G2633">
        <v>9</v>
      </c>
      <c r="H2633">
        <v>547</v>
      </c>
      <c r="I2633" s="23" t="s">
        <v>345</v>
      </c>
      <c r="J2633" s="2">
        <v>45070.658761574072</v>
      </c>
      <c r="K2633" s="24">
        <v>0.6587615740740741</v>
      </c>
      <c r="L2633">
        <v>15</v>
      </c>
      <c r="M2633" s="23" t="s">
        <v>462</v>
      </c>
      <c r="N2633" s="23" t="s">
        <v>406</v>
      </c>
      <c r="O2633" s="24">
        <v>4.1747685185185186E-2</v>
      </c>
      <c r="P2633" s="23" t="s">
        <v>1174</v>
      </c>
      <c r="Q2633" s="24">
        <v>4.358796296296296E-2</v>
      </c>
      <c r="R2633" s="23" t="s">
        <v>360</v>
      </c>
      <c r="S2633" s="23" t="s">
        <v>232</v>
      </c>
      <c r="T2633" s="23" t="s">
        <v>232</v>
      </c>
      <c r="U2633" s="23" t="s">
        <v>44</v>
      </c>
      <c r="V2633" s="23" t="s">
        <v>95</v>
      </c>
      <c r="W2633" s="23" t="s">
        <v>347</v>
      </c>
      <c r="X2633" s="23" t="s">
        <v>12</v>
      </c>
      <c r="Y2633" s="23" t="s">
        <v>364</v>
      </c>
      <c r="Z2633" s="23" t="s">
        <v>277</v>
      </c>
      <c r="AA2633">
        <v>4</v>
      </c>
      <c r="AB2633" s="23" t="s">
        <v>2191</v>
      </c>
      <c r="AC2633">
        <v>5</v>
      </c>
      <c r="AD2633">
        <v>2023</v>
      </c>
      <c r="AE2633">
        <v>0</v>
      </c>
    </row>
    <row r="2634" spans="1:31" x14ac:dyDescent="0.25">
      <c r="A2634">
        <v>211537</v>
      </c>
      <c r="B2634">
        <v>35441892</v>
      </c>
      <c r="C2634">
        <v>159432557</v>
      </c>
      <c r="D2634">
        <v>81723106</v>
      </c>
      <c r="E2634">
        <v>575</v>
      </c>
      <c r="F2634">
        <v>5754431203</v>
      </c>
      <c r="G2634">
        <v>0</v>
      </c>
      <c r="H2634">
        <v>547</v>
      </c>
      <c r="I2634" s="23" t="s">
        <v>345</v>
      </c>
      <c r="J2634" s="2">
        <v>45070.662187499998</v>
      </c>
      <c r="K2634" s="24">
        <v>0.66218750000000004</v>
      </c>
      <c r="L2634">
        <v>15</v>
      </c>
      <c r="M2634" s="23" t="s">
        <v>10</v>
      </c>
      <c r="N2634" s="23" t="s">
        <v>10</v>
      </c>
      <c r="O2634" s="24">
        <v>4.1736111111111113E-2</v>
      </c>
      <c r="P2634" s="23" t="s">
        <v>10</v>
      </c>
      <c r="Q2634" s="24">
        <v>4.6018518518518521E-2</v>
      </c>
      <c r="R2634" s="23" t="s">
        <v>360</v>
      </c>
      <c r="S2634" s="23" t="s">
        <v>232</v>
      </c>
      <c r="T2634" s="23" t="s">
        <v>232</v>
      </c>
      <c r="U2634" s="23" t="s">
        <v>348</v>
      </c>
      <c r="V2634" s="23" t="s">
        <v>95</v>
      </c>
      <c r="W2634" s="23" t="s">
        <v>2183</v>
      </c>
      <c r="X2634" s="23" t="s">
        <v>10</v>
      </c>
      <c r="Y2634" s="23" t="s">
        <v>364</v>
      </c>
      <c r="Z2634" s="23" t="s">
        <v>277</v>
      </c>
      <c r="AA2634">
        <v>4</v>
      </c>
      <c r="AB2634" s="23" t="s">
        <v>2191</v>
      </c>
      <c r="AC2634">
        <v>5</v>
      </c>
      <c r="AD2634">
        <v>2023</v>
      </c>
      <c r="AE2634">
        <v>0</v>
      </c>
    </row>
    <row r="2635" spans="1:31" x14ac:dyDescent="0.25">
      <c r="A2635">
        <v>211538</v>
      </c>
      <c r="B2635">
        <v>35442060</v>
      </c>
      <c r="C2635">
        <v>159433817</v>
      </c>
      <c r="D2635">
        <v>70365540</v>
      </c>
      <c r="E2635">
        <v>616</v>
      </c>
      <c r="F2635">
        <v>6164540727</v>
      </c>
      <c r="G2635">
        <v>2</v>
      </c>
      <c r="H2635">
        <v>547</v>
      </c>
      <c r="I2635" s="23" t="s">
        <v>345</v>
      </c>
      <c r="J2635" s="2">
        <v>45070.663518518515</v>
      </c>
      <c r="K2635" s="24">
        <v>0.66351851851851851</v>
      </c>
      <c r="L2635">
        <v>15</v>
      </c>
      <c r="M2635" s="23" t="s">
        <v>10</v>
      </c>
      <c r="N2635" s="23" t="s">
        <v>10</v>
      </c>
      <c r="O2635" s="24">
        <v>4.1736111111111113E-2</v>
      </c>
      <c r="P2635" s="23" t="s">
        <v>10</v>
      </c>
      <c r="Q2635" s="24">
        <v>4.4837962962962961E-2</v>
      </c>
      <c r="R2635" s="23" t="s">
        <v>360</v>
      </c>
      <c r="S2635" s="23" t="s">
        <v>232</v>
      </c>
      <c r="T2635" s="23" t="s">
        <v>232</v>
      </c>
      <c r="U2635" s="23" t="s">
        <v>351</v>
      </c>
      <c r="V2635" s="23" t="s">
        <v>95</v>
      </c>
      <c r="W2635" s="23" t="s">
        <v>2183</v>
      </c>
      <c r="X2635" s="23" t="s">
        <v>11</v>
      </c>
      <c r="Y2635" s="23" t="s">
        <v>364</v>
      </c>
      <c r="Z2635" s="23" t="s">
        <v>277</v>
      </c>
      <c r="AA2635">
        <v>4</v>
      </c>
      <c r="AB2635" s="23" t="s">
        <v>2191</v>
      </c>
      <c r="AC2635">
        <v>5</v>
      </c>
      <c r="AD2635">
        <v>2023</v>
      </c>
      <c r="AE2635">
        <v>5</v>
      </c>
    </row>
    <row r="2636" spans="1:31" x14ac:dyDescent="0.25">
      <c r="A2636">
        <v>210178</v>
      </c>
      <c r="B2636">
        <v>35144876</v>
      </c>
      <c r="C2636">
        <v>158216668</v>
      </c>
      <c r="D2636">
        <v>74140529</v>
      </c>
      <c r="E2636">
        <v>171</v>
      </c>
      <c r="F2636">
        <v>1716145485</v>
      </c>
      <c r="G2636">
        <v>9</v>
      </c>
      <c r="H2636">
        <v>547</v>
      </c>
      <c r="I2636" s="23" t="s">
        <v>345</v>
      </c>
      <c r="J2636" s="2">
        <v>45064.75204861111</v>
      </c>
      <c r="K2636" s="24">
        <v>0.7520486111111111</v>
      </c>
      <c r="L2636">
        <v>18</v>
      </c>
      <c r="M2636" s="23" t="s">
        <v>400</v>
      </c>
      <c r="N2636" s="23" t="s">
        <v>410</v>
      </c>
      <c r="O2636" s="24">
        <v>4.1736111111111113E-2</v>
      </c>
      <c r="P2636" s="23" t="s">
        <v>1551</v>
      </c>
      <c r="Q2636" s="24">
        <v>4.9490740740740738E-2</v>
      </c>
      <c r="R2636" s="23" t="s">
        <v>365</v>
      </c>
      <c r="S2636" s="23" t="s">
        <v>232</v>
      </c>
      <c r="T2636" s="23" t="s">
        <v>232</v>
      </c>
      <c r="U2636" s="23" t="s">
        <v>44</v>
      </c>
      <c r="V2636" s="23" t="s">
        <v>95</v>
      </c>
      <c r="W2636" s="23" t="s">
        <v>349</v>
      </c>
      <c r="X2636" s="23" t="s">
        <v>12</v>
      </c>
      <c r="Y2636" s="23" t="s">
        <v>367</v>
      </c>
      <c r="Z2636" s="23" t="s">
        <v>94</v>
      </c>
      <c r="AA2636">
        <v>5</v>
      </c>
      <c r="AB2636" s="23" t="s">
        <v>2191</v>
      </c>
      <c r="AC2636">
        <v>5</v>
      </c>
      <c r="AD2636">
        <v>2023</v>
      </c>
      <c r="AE2636">
        <v>0</v>
      </c>
    </row>
    <row r="2637" spans="1:31" x14ac:dyDescent="0.25">
      <c r="A2637">
        <v>210179</v>
      </c>
      <c r="B2637">
        <v>35144956</v>
      </c>
      <c r="C2637">
        <v>158217043</v>
      </c>
      <c r="D2637">
        <v>81250818</v>
      </c>
      <c r="E2637">
        <v>865</v>
      </c>
      <c r="F2637">
        <v>8658666549</v>
      </c>
      <c r="G2637">
        <v>0</v>
      </c>
      <c r="H2637">
        <v>547</v>
      </c>
      <c r="I2637" s="23" t="s">
        <v>345</v>
      </c>
      <c r="J2637" s="2">
        <v>45064.75403935185</v>
      </c>
      <c r="K2637" s="24">
        <v>0.75403935185185189</v>
      </c>
      <c r="L2637">
        <v>18</v>
      </c>
      <c r="M2637" s="23" t="s">
        <v>1081</v>
      </c>
      <c r="N2637" s="23" t="s">
        <v>459</v>
      </c>
      <c r="O2637" s="24">
        <v>4.1712962962962966E-2</v>
      </c>
      <c r="P2637" s="23" t="s">
        <v>5554</v>
      </c>
      <c r="Q2637" s="24">
        <v>4.853009259259259E-2</v>
      </c>
      <c r="R2637" s="23" t="s">
        <v>365</v>
      </c>
      <c r="S2637" s="23" t="s">
        <v>232</v>
      </c>
      <c r="T2637" s="23" t="s">
        <v>232</v>
      </c>
      <c r="U2637" s="23" t="s">
        <v>44</v>
      </c>
      <c r="V2637" s="23" t="s">
        <v>95</v>
      </c>
      <c r="W2637" s="23" t="s">
        <v>369</v>
      </c>
      <c r="X2637" s="23" t="s">
        <v>10</v>
      </c>
      <c r="Y2637" s="23" t="s">
        <v>367</v>
      </c>
      <c r="Z2637" s="23" t="s">
        <v>94</v>
      </c>
      <c r="AA2637">
        <v>5</v>
      </c>
      <c r="AB2637" s="23" t="s">
        <v>2191</v>
      </c>
      <c r="AC2637">
        <v>5</v>
      </c>
      <c r="AD2637">
        <v>2023</v>
      </c>
      <c r="AE2637">
        <v>5</v>
      </c>
    </row>
    <row r="2638" spans="1:31" x14ac:dyDescent="0.25">
      <c r="A2638">
        <v>210183</v>
      </c>
      <c r="B2638">
        <v>35145315</v>
      </c>
      <c r="C2638">
        <v>158218402</v>
      </c>
      <c r="D2638">
        <v>81251357</v>
      </c>
      <c r="E2638">
        <v>187</v>
      </c>
      <c r="F2638">
        <v>1870166671</v>
      </c>
      <c r="G2638">
        <v>9</v>
      </c>
      <c r="H2638">
        <v>547</v>
      </c>
      <c r="I2638" s="23" t="s">
        <v>345</v>
      </c>
      <c r="J2638" s="2">
        <v>45064.761076388888</v>
      </c>
      <c r="K2638" s="24">
        <v>0.76107638888888884</v>
      </c>
      <c r="L2638">
        <v>18</v>
      </c>
      <c r="M2638" s="23" t="s">
        <v>745</v>
      </c>
      <c r="N2638" s="23" t="s">
        <v>498</v>
      </c>
      <c r="O2638" s="24">
        <v>4.1736111111111113E-2</v>
      </c>
      <c r="P2638" s="23" t="s">
        <v>1025</v>
      </c>
      <c r="Q2638" s="24">
        <v>4.9768518518518517E-2</v>
      </c>
      <c r="R2638" s="23" t="s">
        <v>365</v>
      </c>
      <c r="S2638" s="23" t="s">
        <v>232</v>
      </c>
      <c r="T2638" s="23" t="s">
        <v>232</v>
      </c>
      <c r="U2638" s="23" t="s">
        <v>44</v>
      </c>
      <c r="V2638" s="23" t="s">
        <v>95</v>
      </c>
      <c r="W2638" s="23" t="s">
        <v>349</v>
      </c>
      <c r="X2638" s="23" t="s">
        <v>12</v>
      </c>
      <c r="Y2638" s="23" t="s">
        <v>367</v>
      </c>
      <c r="Z2638" s="23" t="s">
        <v>94</v>
      </c>
      <c r="AA2638">
        <v>5</v>
      </c>
      <c r="AB2638" s="23" t="s">
        <v>2191</v>
      </c>
      <c r="AC2638">
        <v>5</v>
      </c>
      <c r="AD2638">
        <v>2023</v>
      </c>
      <c r="AE2638">
        <v>0</v>
      </c>
    </row>
    <row r="2639" spans="1:31" x14ac:dyDescent="0.25">
      <c r="A2639">
        <v>210184</v>
      </c>
      <c r="B2639">
        <v>35145341</v>
      </c>
      <c r="C2639">
        <v>158218884</v>
      </c>
      <c r="D2639">
        <v>73922256</v>
      </c>
      <c r="E2639">
        <v>603</v>
      </c>
      <c r="F2639">
        <v>6038309757</v>
      </c>
      <c r="G2639">
        <v>0</v>
      </c>
      <c r="H2639">
        <v>547</v>
      </c>
      <c r="I2639" s="23" t="s">
        <v>345</v>
      </c>
      <c r="J2639" s="2">
        <v>45064.761458333334</v>
      </c>
      <c r="K2639" s="24">
        <v>0.76145833333333335</v>
      </c>
      <c r="L2639">
        <v>18</v>
      </c>
      <c r="M2639" s="23" t="s">
        <v>402</v>
      </c>
      <c r="N2639" s="23" t="s">
        <v>459</v>
      </c>
      <c r="O2639" s="24">
        <v>4.1701388888888892E-2</v>
      </c>
      <c r="P2639" s="23" t="s">
        <v>787</v>
      </c>
      <c r="Q2639" s="24">
        <v>5.0370370370370371E-2</v>
      </c>
      <c r="R2639" s="23" t="s">
        <v>365</v>
      </c>
      <c r="S2639" s="23" t="s">
        <v>232</v>
      </c>
      <c r="T2639" s="23" t="s">
        <v>232</v>
      </c>
      <c r="U2639" s="23" t="s">
        <v>44</v>
      </c>
      <c r="V2639" s="23" t="s">
        <v>95</v>
      </c>
      <c r="W2639" s="23" t="s">
        <v>346</v>
      </c>
      <c r="X2639" s="23" t="s">
        <v>10</v>
      </c>
      <c r="Y2639" s="23" t="s">
        <v>367</v>
      </c>
      <c r="Z2639" s="23" t="s">
        <v>94</v>
      </c>
      <c r="AA2639">
        <v>5</v>
      </c>
      <c r="AB2639" s="23" t="s">
        <v>2191</v>
      </c>
      <c r="AC2639">
        <v>5</v>
      </c>
      <c r="AD2639">
        <v>2023</v>
      </c>
      <c r="AE2639">
        <v>0</v>
      </c>
    </row>
    <row r="2640" spans="1:31" x14ac:dyDescent="0.25">
      <c r="A2640">
        <v>210185</v>
      </c>
      <c r="B2640">
        <v>35145547</v>
      </c>
      <c r="C2640">
        <v>158219241</v>
      </c>
      <c r="D2640">
        <v>81251694</v>
      </c>
      <c r="E2640">
        <v>425</v>
      </c>
      <c r="F2640">
        <v>4255422639</v>
      </c>
      <c r="G2640">
        <v>16</v>
      </c>
      <c r="H2640">
        <v>547</v>
      </c>
      <c r="I2640" s="23" t="s">
        <v>345</v>
      </c>
      <c r="J2640" s="2">
        <v>45064.765520833331</v>
      </c>
      <c r="K2640" s="24">
        <v>0.76552083333333332</v>
      </c>
      <c r="L2640">
        <v>18</v>
      </c>
      <c r="M2640" s="23" t="s">
        <v>1111</v>
      </c>
      <c r="N2640" s="23" t="s">
        <v>1625</v>
      </c>
      <c r="O2640" s="24">
        <v>4.5393518518518521E-2</v>
      </c>
      <c r="P2640" s="23" t="s">
        <v>1445</v>
      </c>
      <c r="Q2640" s="24">
        <v>5.3692129629629631E-2</v>
      </c>
      <c r="R2640" s="23" t="s">
        <v>365</v>
      </c>
      <c r="S2640" s="23" t="s">
        <v>232</v>
      </c>
      <c r="T2640" s="23" t="s">
        <v>232</v>
      </c>
      <c r="U2640" s="23" t="s">
        <v>44</v>
      </c>
      <c r="V2640" s="23" t="s">
        <v>95</v>
      </c>
      <c r="W2640" s="23" t="s">
        <v>349</v>
      </c>
      <c r="X2640" s="23" t="s">
        <v>15</v>
      </c>
      <c r="Y2640" s="23" t="s">
        <v>367</v>
      </c>
      <c r="Z2640" s="23" t="s">
        <v>94</v>
      </c>
      <c r="AA2640">
        <v>5</v>
      </c>
      <c r="AB2640" s="23" t="s">
        <v>2191</v>
      </c>
      <c r="AC2640">
        <v>5</v>
      </c>
      <c r="AD2640">
        <v>2023</v>
      </c>
      <c r="AE2640">
        <v>0</v>
      </c>
    </row>
    <row r="2641" spans="1:31" x14ac:dyDescent="0.25">
      <c r="A2641">
        <v>210186</v>
      </c>
      <c r="B2641">
        <v>35145565</v>
      </c>
      <c r="C2641">
        <v>158219830</v>
      </c>
      <c r="D2641">
        <v>81251930</v>
      </c>
      <c r="E2641">
        <v>672</v>
      </c>
      <c r="F2641">
        <v>6721779064</v>
      </c>
      <c r="G2641">
        <v>25</v>
      </c>
      <c r="H2641">
        <v>547</v>
      </c>
      <c r="I2641" s="23" t="s">
        <v>345</v>
      </c>
      <c r="J2641" s="2">
        <v>45064.765925925924</v>
      </c>
      <c r="K2641" s="24">
        <v>0.7659259259259259</v>
      </c>
      <c r="L2641">
        <v>18</v>
      </c>
      <c r="M2641" s="23" t="s">
        <v>1298</v>
      </c>
      <c r="N2641" s="23" t="s">
        <v>412</v>
      </c>
      <c r="O2641" s="24">
        <v>4.597222222222222E-2</v>
      </c>
      <c r="P2641" s="23" t="s">
        <v>503</v>
      </c>
      <c r="Q2641" s="24">
        <v>5.3819444444444448E-2</v>
      </c>
      <c r="R2641" s="23" t="s">
        <v>365</v>
      </c>
      <c r="S2641" s="23" t="s">
        <v>232</v>
      </c>
      <c r="T2641" s="23" t="s">
        <v>232</v>
      </c>
      <c r="U2641" s="23" t="s">
        <v>44</v>
      </c>
      <c r="V2641" s="23" t="s">
        <v>95</v>
      </c>
      <c r="W2641" s="23" t="s">
        <v>346</v>
      </c>
      <c r="X2641" s="23" t="s">
        <v>29</v>
      </c>
      <c r="Y2641" s="23" t="s">
        <v>367</v>
      </c>
      <c r="Z2641" s="23" t="s">
        <v>94</v>
      </c>
      <c r="AA2641">
        <v>5</v>
      </c>
      <c r="AB2641" s="23" t="s">
        <v>2191</v>
      </c>
      <c r="AC2641">
        <v>5</v>
      </c>
      <c r="AD2641">
        <v>2023</v>
      </c>
      <c r="AE2641">
        <v>5</v>
      </c>
    </row>
    <row r="2642" spans="1:31" x14ac:dyDescent="0.25">
      <c r="A2642">
        <v>210187</v>
      </c>
      <c r="B2642">
        <v>35146069</v>
      </c>
      <c r="C2642">
        <v>158222148</v>
      </c>
      <c r="D2642">
        <v>61257809</v>
      </c>
      <c r="E2642">
        <v>448</v>
      </c>
      <c r="F2642">
        <v>4488680487</v>
      </c>
      <c r="G2642">
        <v>22</v>
      </c>
      <c r="H2642">
        <v>547</v>
      </c>
      <c r="I2642" s="23" t="s">
        <v>345</v>
      </c>
      <c r="J2642" s="2">
        <v>45064.775902777779</v>
      </c>
      <c r="K2642" s="24">
        <v>0.77590277777777783</v>
      </c>
      <c r="L2642">
        <v>18</v>
      </c>
      <c r="M2642" s="23" t="s">
        <v>2111</v>
      </c>
      <c r="N2642" s="23" t="s">
        <v>589</v>
      </c>
      <c r="O2642" s="24">
        <v>4.3344907407407408E-2</v>
      </c>
      <c r="P2642" s="23" t="s">
        <v>703</v>
      </c>
      <c r="Q2642" s="24">
        <v>4.8252314814814817E-2</v>
      </c>
      <c r="R2642" s="23" t="s">
        <v>365</v>
      </c>
      <c r="S2642" s="23" t="s">
        <v>232</v>
      </c>
      <c r="T2642" s="23" t="s">
        <v>232</v>
      </c>
      <c r="U2642" s="23" t="s">
        <v>44</v>
      </c>
      <c r="V2642" s="23" t="s">
        <v>95</v>
      </c>
      <c r="W2642" s="23" t="s">
        <v>368</v>
      </c>
      <c r="X2642" s="23" t="s">
        <v>21</v>
      </c>
      <c r="Y2642" s="23" t="s">
        <v>367</v>
      </c>
      <c r="Z2642" s="23" t="s">
        <v>94</v>
      </c>
      <c r="AA2642">
        <v>5</v>
      </c>
      <c r="AB2642" s="23" t="s">
        <v>2191</v>
      </c>
      <c r="AC2642">
        <v>5</v>
      </c>
      <c r="AD2642">
        <v>2023</v>
      </c>
      <c r="AE2642">
        <v>5</v>
      </c>
    </row>
    <row r="2643" spans="1:31" x14ac:dyDescent="0.25">
      <c r="A2643">
        <v>210188</v>
      </c>
      <c r="B2643">
        <v>35146222</v>
      </c>
      <c r="C2643">
        <v>158222877</v>
      </c>
      <c r="D2643">
        <v>81253156</v>
      </c>
      <c r="E2643">
        <v>458</v>
      </c>
      <c r="F2643">
        <v>4589175470</v>
      </c>
      <c r="G2643">
        <v>1</v>
      </c>
      <c r="H2643">
        <v>547</v>
      </c>
      <c r="I2643" s="23" t="s">
        <v>345</v>
      </c>
      <c r="J2643" s="2">
        <v>45064.779120370367</v>
      </c>
      <c r="K2643" s="24">
        <v>0.77912037037037041</v>
      </c>
      <c r="L2643">
        <v>18</v>
      </c>
      <c r="M2643" s="23" t="s">
        <v>547</v>
      </c>
      <c r="N2643" s="23" t="s">
        <v>438</v>
      </c>
      <c r="O2643" s="24">
        <v>4.1689814814814811E-2</v>
      </c>
      <c r="P2643" s="23" t="s">
        <v>576</v>
      </c>
      <c r="Q2643" s="24">
        <v>4.7245370370370368E-2</v>
      </c>
      <c r="R2643" s="23" t="s">
        <v>365</v>
      </c>
      <c r="S2643" s="23" t="s">
        <v>232</v>
      </c>
      <c r="T2643" s="23" t="s">
        <v>232</v>
      </c>
      <c r="U2643" s="23" t="s">
        <v>44</v>
      </c>
      <c r="V2643" s="23" t="s">
        <v>95</v>
      </c>
      <c r="W2643" s="23" t="s">
        <v>347</v>
      </c>
      <c r="X2643" s="23" t="s">
        <v>39</v>
      </c>
      <c r="Y2643" s="23" t="s">
        <v>367</v>
      </c>
      <c r="Z2643" s="23" t="s">
        <v>94</v>
      </c>
      <c r="AA2643">
        <v>5</v>
      </c>
      <c r="AB2643" s="23" t="s">
        <v>2191</v>
      </c>
      <c r="AC2643">
        <v>5</v>
      </c>
      <c r="AD2643">
        <v>2023</v>
      </c>
      <c r="AE2643">
        <v>0</v>
      </c>
    </row>
    <row r="2644" spans="1:31" x14ac:dyDescent="0.25">
      <c r="A2644">
        <v>210189</v>
      </c>
      <c r="B2644">
        <v>35146313</v>
      </c>
      <c r="C2644">
        <v>158222461</v>
      </c>
      <c r="D2644">
        <v>81252975</v>
      </c>
      <c r="E2644">
        <v>404</v>
      </c>
      <c r="F2644">
        <v>4044439338</v>
      </c>
      <c r="G2644">
        <v>0</v>
      </c>
      <c r="H2644">
        <v>547</v>
      </c>
      <c r="I2644" s="23" t="s">
        <v>345</v>
      </c>
      <c r="J2644" s="2">
        <v>45064.781076388892</v>
      </c>
      <c r="K2644" s="24">
        <v>0.78107638888888886</v>
      </c>
      <c r="L2644">
        <v>18</v>
      </c>
      <c r="M2644" s="23" t="s">
        <v>1213</v>
      </c>
      <c r="N2644" s="23" t="s">
        <v>420</v>
      </c>
      <c r="O2644" s="24">
        <v>4.3148148148148151E-2</v>
      </c>
      <c r="P2644" s="23" t="s">
        <v>1384</v>
      </c>
      <c r="Q2644" s="24">
        <v>4.8194444444444443E-2</v>
      </c>
      <c r="R2644" s="23" t="s">
        <v>365</v>
      </c>
      <c r="S2644" s="23" t="s">
        <v>232</v>
      </c>
      <c r="T2644" s="23" t="s">
        <v>232</v>
      </c>
      <c r="U2644" s="23" t="s">
        <v>44</v>
      </c>
      <c r="V2644" s="23" t="s">
        <v>95</v>
      </c>
      <c r="W2644" s="23" t="s">
        <v>347</v>
      </c>
      <c r="X2644" s="23" t="s">
        <v>10</v>
      </c>
      <c r="Y2644" s="23" t="s">
        <v>367</v>
      </c>
      <c r="Z2644" s="23" t="s">
        <v>94</v>
      </c>
      <c r="AA2644">
        <v>5</v>
      </c>
      <c r="AB2644" s="23" t="s">
        <v>2191</v>
      </c>
      <c r="AC2644">
        <v>5</v>
      </c>
      <c r="AD2644">
        <v>2023</v>
      </c>
      <c r="AE2644">
        <v>0</v>
      </c>
    </row>
    <row r="2645" spans="1:31" x14ac:dyDescent="0.25">
      <c r="A2645">
        <v>210190</v>
      </c>
      <c r="B2645">
        <v>35146572</v>
      </c>
      <c r="C2645">
        <v>158224587</v>
      </c>
      <c r="D2645">
        <v>72534786</v>
      </c>
      <c r="E2645">
        <v>32</v>
      </c>
      <c r="F2645">
        <v>323396626</v>
      </c>
      <c r="G2645">
        <v>0</v>
      </c>
      <c r="H2645">
        <v>547</v>
      </c>
      <c r="I2645" s="23" t="s">
        <v>345</v>
      </c>
      <c r="J2645" s="2">
        <v>45064.78702546296</v>
      </c>
      <c r="K2645" s="24">
        <v>0.78702546296296294</v>
      </c>
      <c r="L2645">
        <v>18</v>
      </c>
      <c r="M2645" s="23" t="s">
        <v>822</v>
      </c>
      <c r="N2645" s="23" t="s">
        <v>1051</v>
      </c>
      <c r="O2645" s="24">
        <v>4.1712962962962966E-2</v>
      </c>
      <c r="P2645" s="23" t="s">
        <v>1356</v>
      </c>
      <c r="Q2645" s="24">
        <v>4.670138888888889E-2</v>
      </c>
      <c r="R2645" s="23" t="s">
        <v>365</v>
      </c>
      <c r="S2645" s="23" t="s">
        <v>232</v>
      </c>
      <c r="T2645" s="23" t="s">
        <v>232</v>
      </c>
      <c r="U2645" s="23" t="s">
        <v>44</v>
      </c>
      <c r="V2645" s="23" t="s">
        <v>95</v>
      </c>
      <c r="W2645" s="23" t="s">
        <v>370</v>
      </c>
      <c r="X2645" s="23" t="s">
        <v>10</v>
      </c>
      <c r="Y2645" s="23" t="s">
        <v>367</v>
      </c>
      <c r="Z2645" s="23" t="s">
        <v>94</v>
      </c>
      <c r="AA2645">
        <v>5</v>
      </c>
      <c r="AB2645" s="23" t="s">
        <v>2191</v>
      </c>
      <c r="AC2645">
        <v>5</v>
      </c>
      <c r="AD2645">
        <v>2023</v>
      </c>
      <c r="AE2645">
        <v>1</v>
      </c>
    </row>
    <row r="2646" spans="1:31" x14ac:dyDescent="0.25">
      <c r="A2646">
        <v>210191</v>
      </c>
      <c r="B2646">
        <v>35146800</v>
      </c>
      <c r="C2646">
        <v>158225612</v>
      </c>
      <c r="D2646">
        <v>81254157</v>
      </c>
      <c r="E2646">
        <v>837</v>
      </c>
      <c r="F2646">
        <v>8379367215</v>
      </c>
      <c r="G2646">
        <v>0</v>
      </c>
      <c r="H2646">
        <v>547</v>
      </c>
      <c r="I2646" s="23" t="s">
        <v>345</v>
      </c>
      <c r="J2646" s="2">
        <v>45064.792210648149</v>
      </c>
      <c r="K2646" s="24">
        <v>0.79221064814814812</v>
      </c>
      <c r="L2646">
        <v>19</v>
      </c>
      <c r="M2646" s="23" t="s">
        <v>1428</v>
      </c>
      <c r="N2646" s="23" t="s">
        <v>731</v>
      </c>
      <c r="O2646" s="24">
        <v>4.1736111111111113E-2</v>
      </c>
      <c r="P2646" s="23" t="s">
        <v>1892</v>
      </c>
      <c r="Q2646" s="24">
        <v>5.6284722222222222E-2</v>
      </c>
      <c r="R2646" s="23" t="s">
        <v>365</v>
      </c>
      <c r="S2646" s="23" t="s">
        <v>232</v>
      </c>
      <c r="T2646" s="23" t="s">
        <v>232</v>
      </c>
      <c r="U2646" s="23" t="s">
        <v>44</v>
      </c>
      <c r="V2646" s="23" t="s">
        <v>95</v>
      </c>
      <c r="W2646" s="23" t="s">
        <v>346</v>
      </c>
      <c r="X2646" s="23" t="s">
        <v>10</v>
      </c>
      <c r="Y2646" s="23" t="s">
        <v>367</v>
      </c>
      <c r="Z2646" s="23" t="s">
        <v>94</v>
      </c>
      <c r="AA2646">
        <v>5</v>
      </c>
      <c r="AB2646" s="23" t="s">
        <v>2191</v>
      </c>
      <c r="AC2646">
        <v>5</v>
      </c>
      <c r="AD2646">
        <v>2023</v>
      </c>
      <c r="AE2646">
        <v>0</v>
      </c>
    </row>
    <row r="2647" spans="1:31" x14ac:dyDescent="0.25">
      <c r="A2647">
        <v>210192</v>
      </c>
      <c r="B2647">
        <v>35146823</v>
      </c>
      <c r="C2647">
        <v>158225617</v>
      </c>
      <c r="D2647">
        <v>81254164</v>
      </c>
      <c r="E2647">
        <v>345</v>
      </c>
      <c r="F2647">
        <v>3452202368</v>
      </c>
      <c r="G2647">
        <v>14</v>
      </c>
      <c r="H2647">
        <v>547</v>
      </c>
      <c r="I2647" s="23" t="s">
        <v>345</v>
      </c>
      <c r="J2647" s="2">
        <v>45064.792523148149</v>
      </c>
      <c r="K2647" s="24">
        <v>0.79252314814814817</v>
      </c>
      <c r="L2647">
        <v>19</v>
      </c>
      <c r="M2647" s="23" t="s">
        <v>439</v>
      </c>
      <c r="N2647" s="23" t="s">
        <v>636</v>
      </c>
      <c r="O2647" s="24">
        <v>4.1712962962962966E-2</v>
      </c>
      <c r="P2647" s="23" t="s">
        <v>868</v>
      </c>
      <c r="Q2647" s="24">
        <v>4.8784722222222222E-2</v>
      </c>
      <c r="R2647" s="23" t="s">
        <v>365</v>
      </c>
      <c r="S2647" s="23" t="s">
        <v>232</v>
      </c>
      <c r="T2647" s="23" t="s">
        <v>232</v>
      </c>
      <c r="U2647" s="23" t="s">
        <v>44</v>
      </c>
      <c r="V2647" s="23" t="s">
        <v>95</v>
      </c>
      <c r="W2647" s="23" t="s">
        <v>346</v>
      </c>
      <c r="X2647" s="23" t="s">
        <v>24</v>
      </c>
      <c r="Y2647" s="23" t="s">
        <v>367</v>
      </c>
      <c r="Z2647" s="23" t="s">
        <v>94</v>
      </c>
      <c r="AA2647">
        <v>5</v>
      </c>
      <c r="AB2647" s="23" t="s">
        <v>2191</v>
      </c>
      <c r="AC2647">
        <v>5</v>
      </c>
      <c r="AD2647">
        <v>2023</v>
      </c>
      <c r="AE2647">
        <v>0</v>
      </c>
    </row>
    <row r="2648" spans="1:31" x14ac:dyDescent="0.25">
      <c r="A2648">
        <v>210193</v>
      </c>
      <c r="B2648">
        <v>35146841</v>
      </c>
      <c r="C2648">
        <v>158225979</v>
      </c>
      <c r="D2648">
        <v>73411514</v>
      </c>
      <c r="E2648">
        <v>430</v>
      </c>
      <c r="F2648">
        <v>4305520082</v>
      </c>
      <c r="G2648">
        <v>0</v>
      </c>
      <c r="H2648">
        <v>547</v>
      </c>
      <c r="I2648" s="23" t="s">
        <v>345</v>
      </c>
      <c r="J2648" s="2">
        <v>45064.792951388888</v>
      </c>
      <c r="K2648" s="24">
        <v>0.79295138888888894</v>
      </c>
      <c r="L2648">
        <v>19</v>
      </c>
      <c r="M2648" s="23" t="s">
        <v>1001</v>
      </c>
      <c r="N2648" s="23" t="s">
        <v>877</v>
      </c>
      <c r="O2648" s="24">
        <v>4.8402777777777781E-2</v>
      </c>
      <c r="P2648" s="23" t="s">
        <v>1486</v>
      </c>
      <c r="Q2648" s="24">
        <v>5.590277777777778E-2</v>
      </c>
      <c r="R2648" s="23" t="s">
        <v>365</v>
      </c>
      <c r="S2648" s="23" t="s">
        <v>232</v>
      </c>
      <c r="T2648" s="23" t="s">
        <v>232</v>
      </c>
      <c r="U2648" s="23" t="s">
        <v>44</v>
      </c>
      <c r="V2648" s="23" t="s">
        <v>95</v>
      </c>
      <c r="W2648" s="23" t="s">
        <v>346</v>
      </c>
      <c r="X2648" s="23" t="s">
        <v>10</v>
      </c>
      <c r="Y2648" s="23" t="s">
        <v>367</v>
      </c>
      <c r="Z2648" s="23" t="s">
        <v>94</v>
      </c>
      <c r="AA2648">
        <v>5</v>
      </c>
      <c r="AB2648" s="23" t="s">
        <v>2191</v>
      </c>
      <c r="AC2648">
        <v>5</v>
      </c>
      <c r="AD2648">
        <v>2023</v>
      </c>
      <c r="AE2648">
        <v>0</v>
      </c>
    </row>
    <row r="2649" spans="1:31" x14ac:dyDescent="0.25">
      <c r="A2649">
        <v>210194</v>
      </c>
      <c r="B2649">
        <v>35147500</v>
      </c>
      <c r="C2649">
        <v>158229290</v>
      </c>
      <c r="D2649">
        <v>73709384</v>
      </c>
      <c r="E2649">
        <v>433</v>
      </c>
      <c r="F2649">
        <v>4336283151</v>
      </c>
      <c r="G2649">
        <v>32</v>
      </c>
      <c r="H2649">
        <v>547</v>
      </c>
      <c r="I2649" s="23" t="s">
        <v>345</v>
      </c>
      <c r="J2649" s="2">
        <v>45064.808865740742</v>
      </c>
      <c r="K2649" s="24">
        <v>0.80886574074074069</v>
      </c>
      <c r="L2649">
        <v>19</v>
      </c>
      <c r="M2649" s="23" t="s">
        <v>482</v>
      </c>
      <c r="N2649" s="23" t="s">
        <v>549</v>
      </c>
      <c r="O2649" s="24">
        <v>4.1689814814814811E-2</v>
      </c>
      <c r="P2649" s="23" t="s">
        <v>1566</v>
      </c>
      <c r="Q2649" s="24">
        <v>4.521990740740741E-2</v>
      </c>
      <c r="R2649" s="23" t="s">
        <v>365</v>
      </c>
      <c r="S2649" s="23" t="s">
        <v>232</v>
      </c>
      <c r="T2649" s="23" t="s">
        <v>232</v>
      </c>
      <c r="U2649" s="23" t="s">
        <v>44</v>
      </c>
      <c r="V2649" s="23" t="s">
        <v>95</v>
      </c>
      <c r="W2649" s="23" t="s">
        <v>346</v>
      </c>
      <c r="X2649" s="23" t="s">
        <v>35</v>
      </c>
      <c r="Y2649" s="23" t="s">
        <v>367</v>
      </c>
      <c r="Z2649" s="23" t="s">
        <v>94</v>
      </c>
      <c r="AA2649">
        <v>5</v>
      </c>
      <c r="AB2649" s="23" t="s">
        <v>2191</v>
      </c>
      <c r="AC2649">
        <v>5</v>
      </c>
      <c r="AD2649">
        <v>2023</v>
      </c>
      <c r="AE2649">
        <v>0</v>
      </c>
    </row>
    <row r="2650" spans="1:31" x14ac:dyDescent="0.25">
      <c r="A2650">
        <v>210196</v>
      </c>
      <c r="B2650">
        <v>35148170</v>
      </c>
      <c r="C2650">
        <v>158233031</v>
      </c>
      <c r="D2650">
        <v>64899900</v>
      </c>
      <c r="E2650">
        <v>902</v>
      </c>
      <c r="F2650">
        <v>9029708438</v>
      </c>
      <c r="G2650">
        <v>0</v>
      </c>
      <c r="H2650">
        <v>547</v>
      </c>
      <c r="I2650" s="23" t="s">
        <v>345</v>
      </c>
      <c r="J2650" s="2">
        <v>45064.825486111113</v>
      </c>
      <c r="K2650" s="24">
        <v>0.82548611111111114</v>
      </c>
      <c r="L2650">
        <v>19</v>
      </c>
      <c r="M2650" s="23" t="s">
        <v>765</v>
      </c>
      <c r="N2650" s="23" t="s">
        <v>553</v>
      </c>
      <c r="O2650" s="24">
        <v>4.1736111111111113E-2</v>
      </c>
      <c r="P2650" s="23" t="s">
        <v>960</v>
      </c>
      <c r="Q2650" s="24">
        <v>4.9872685185185187E-2</v>
      </c>
      <c r="R2650" s="23" t="s">
        <v>365</v>
      </c>
      <c r="S2650" s="23" t="s">
        <v>232</v>
      </c>
      <c r="T2650" s="23" t="s">
        <v>232</v>
      </c>
      <c r="U2650" s="23" t="s">
        <v>44</v>
      </c>
      <c r="V2650" s="23" t="s">
        <v>95</v>
      </c>
      <c r="W2650" s="23" t="s">
        <v>370</v>
      </c>
      <c r="X2650" s="23" t="s">
        <v>10</v>
      </c>
      <c r="Y2650" s="23" t="s">
        <v>367</v>
      </c>
      <c r="Z2650" s="23" t="s">
        <v>94</v>
      </c>
      <c r="AA2650">
        <v>5</v>
      </c>
      <c r="AB2650" s="23" t="s">
        <v>2191</v>
      </c>
      <c r="AC2650">
        <v>5</v>
      </c>
      <c r="AD2650">
        <v>2023</v>
      </c>
      <c r="AE2650">
        <v>0</v>
      </c>
    </row>
    <row r="2651" spans="1:31" x14ac:dyDescent="0.25">
      <c r="A2651">
        <v>210197</v>
      </c>
      <c r="B2651">
        <v>35148181</v>
      </c>
      <c r="C2651">
        <v>158233084</v>
      </c>
      <c r="D2651">
        <v>81233220</v>
      </c>
      <c r="E2651">
        <v>453</v>
      </c>
      <c r="F2651">
        <v>4536677824</v>
      </c>
      <c r="G2651">
        <v>16</v>
      </c>
      <c r="H2651">
        <v>547</v>
      </c>
      <c r="I2651" s="23" t="s">
        <v>345</v>
      </c>
      <c r="J2651" s="2">
        <v>45064.825752314813</v>
      </c>
      <c r="K2651" s="24">
        <v>0.82575231481481481</v>
      </c>
      <c r="L2651">
        <v>19</v>
      </c>
      <c r="M2651" s="23" t="s">
        <v>405</v>
      </c>
      <c r="N2651" s="23" t="s">
        <v>549</v>
      </c>
      <c r="O2651" s="24">
        <v>4.1701388888888892E-2</v>
      </c>
      <c r="P2651" s="23" t="s">
        <v>924</v>
      </c>
      <c r="Q2651" s="24">
        <v>4.6990740740740743E-2</v>
      </c>
      <c r="R2651" s="23" t="s">
        <v>365</v>
      </c>
      <c r="S2651" s="23" t="s">
        <v>232</v>
      </c>
      <c r="T2651" s="23" t="s">
        <v>232</v>
      </c>
      <c r="U2651" s="23" t="s">
        <v>44</v>
      </c>
      <c r="V2651" s="23" t="s">
        <v>95</v>
      </c>
      <c r="W2651" s="23" t="s">
        <v>347</v>
      </c>
      <c r="X2651" s="23" t="s">
        <v>15</v>
      </c>
      <c r="Y2651" s="23" t="s">
        <v>367</v>
      </c>
      <c r="Z2651" s="23" t="s">
        <v>94</v>
      </c>
      <c r="AA2651">
        <v>5</v>
      </c>
      <c r="AB2651" s="23" t="s">
        <v>2191</v>
      </c>
      <c r="AC2651">
        <v>5</v>
      </c>
      <c r="AD2651">
        <v>2023</v>
      </c>
      <c r="AE2651">
        <v>0</v>
      </c>
    </row>
    <row r="2652" spans="1:31" x14ac:dyDescent="0.25">
      <c r="A2652">
        <v>211165</v>
      </c>
      <c r="B2652">
        <v>35375741</v>
      </c>
      <c r="C2652">
        <v>159184276</v>
      </c>
      <c r="D2652">
        <v>75686032</v>
      </c>
      <c r="E2652">
        <v>786</v>
      </c>
      <c r="F2652">
        <v>7869021958</v>
      </c>
      <c r="G2652">
        <v>16</v>
      </c>
      <c r="H2652">
        <v>547</v>
      </c>
      <c r="I2652" s="23" t="s">
        <v>345</v>
      </c>
      <c r="J2652" s="2">
        <v>45069.766388888886</v>
      </c>
      <c r="K2652" s="24">
        <v>0.7663888888888889</v>
      </c>
      <c r="L2652">
        <v>18</v>
      </c>
      <c r="M2652" s="23" t="s">
        <v>2141</v>
      </c>
      <c r="N2652" s="23" t="s">
        <v>398</v>
      </c>
      <c r="O2652" s="24">
        <v>5.1701388888888887E-2</v>
      </c>
      <c r="P2652" s="23" t="s">
        <v>952</v>
      </c>
      <c r="Q2652" s="24">
        <v>5.9687499999999998E-2</v>
      </c>
      <c r="R2652" s="23" t="s">
        <v>365</v>
      </c>
      <c r="S2652" s="23" t="s">
        <v>232</v>
      </c>
      <c r="T2652" s="23" t="s">
        <v>232</v>
      </c>
      <c r="U2652" s="23" t="s">
        <v>44</v>
      </c>
      <c r="V2652" s="23" t="s">
        <v>95</v>
      </c>
      <c r="W2652" s="23" t="s">
        <v>346</v>
      </c>
      <c r="X2652" s="23" t="s">
        <v>15</v>
      </c>
      <c r="Y2652" s="23" t="s">
        <v>367</v>
      </c>
      <c r="Z2652" s="23" t="s">
        <v>266</v>
      </c>
      <c r="AA2652">
        <v>3</v>
      </c>
      <c r="AB2652" s="23" t="s">
        <v>2191</v>
      </c>
      <c r="AC2652">
        <v>5</v>
      </c>
      <c r="AD2652">
        <v>2023</v>
      </c>
      <c r="AE2652">
        <v>2</v>
      </c>
    </row>
    <row r="2653" spans="1:31" x14ac:dyDescent="0.25">
      <c r="A2653">
        <v>211166</v>
      </c>
      <c r="B2653">
        <v>35375769</v>
      </c>
      <c r="C2653">
        <v>159181143</v>
      </c>
      <c r="D2653">
        <v>81632631</v>
      </c>
      <c r="E2653">
        <v>200</v>
      </c>
      <c r="F2653">
        <v>2006168515</v>
      </c>
      <c r="G2653">
        <v>0</v>
      </c>
      <c r="H2653">
        <v>547</v>
      </c>
      <c r="I2653" s="23" t="s">
        <v>345</v>
      </c>
      <c r="J2653" s="2">
        <v>45069.76699074074</v>
      </c>
      <c r="K2653" s="24">
        <v>0.7669907407407407</v>
      </c>
      <c r="L2653">
        <v>18</v>
      </c>
      <c r="M2653" s="23" t="s">
        <v>1488</v>
      </c>
      <c r="N2653" s="23" t="s">
        <v>569</v>
      </c>
      <c r="O2653" s="24">
        <v>5.1099537037037034E-2</v>
      </c>
      <c r="P2653" s="23" t="s">
        <v>987</v>
      </c>
      <c r="Q2653" s="24">
        <v>5.6689814814814818E-2</v>
      </c>
      <c r="R2653" s="23" t="s">
        <v>365</v>
      </c>
      <c r="S2653" s="23" t="s">
        <v>232</v>
      </c>
      <c r="T2653" s="23" t="s">
        <v>232</v>
      </c>
      <c r="U2653" s="23" t="s">
        <v>44</v>
      </c>
      <c r="V2653" s="23" t="s">
        <v>95</v>
      </c>
      <c r="W2653" s="23" t="s">
        <v>347</v>
      </c>
      <c r="X2653" s="23" t="s">
        <v>10</v>
      </c>
      <c r="Y2653" s="23" t="s">
        <v>367</v>
      </c>
      <c r="Z2653" s="23" t="s">
        <v>266</v>
      </c>
      <c r="AA2653">
        <v>3</v>
      </c>
      <c r="AB2653" s="23" t="s">
        <v>2191</v>
      </c>
      <c r="AC2653">
        <v>5</v>
      </c>
      <c r="AD2653">
        <v>2023</v>
      </c>
      <c r="AE2653">
        <v>0</v>
      </c>
    </row>
    <row r="2654" spans="1:31" x14ac:dyDescent="0.25">
      <c r="A2654">
        <v>211172</v>
      </c>
      <c r="B2654">
        <v>35375941</v>
      </c>
      <c r="C2654">
        <v>159185280</v>
      </c>
      <c r="D2654">
        <v>74821929</v>
      </c>
      <c r="E2654">
        <v>886</v>
      </c>
      <c r="F2654">
        <v>8864358753</v>
      </c>
      <c r="G2654">
        <v>0</v>
      </c>
      <c r="H2654">
        <v>547</v>
      </c>
      <c r="I2654" s="23" t="s">
        <v>345</v>
      </c>
      <c r="J2654" s="2">
        <v>45069.76972222222</v>
      </c>
      <c r="K2654" s="24">
        <v>0.7697222222222222</v>
      </c>
      <c r="L2654">
        <v>18</v>
      </c>
      <c r="M2654" s="23" t="s">
        <v>2162</v>
      </c>
      <c r="N2654" s="23" t="s">
        <v>817</v>
      </c>
      <c r="O2654" s="24">
        <v>5.3981481481481484E-2</v>
      </c>
      <c r="P2654" s="23" t="s">
        <v>1326</v>
      </c>
      <c r="Q2654" s="24">
        <v>6.1550925925925926E-2</v>
      </c>
      <c r="R2654" s="23" t="s">
        <v>365</v>
      </c>
      <c r="S2654" s="23" t="s">
        <v>232</v>
      </c>
      <c r="T2654" s="23" t="s">
        <v>232</v>
      </c>
      <c r="U2654" s="23" t="s">
        <v>44</v>
      </c>
      <c r="V2654" s="23" t="s">
        <v>95</v>
      </c>
      <c r="W2654" s="23" t="s">
        <v>346</v>
      </c>
      <c r="X2654" s="23" t="s">
        <v>10</v>
      </c>
      <c r="Y2654" s="23" t="s">
        <v>367</v>
      </c>
      <c r="Z2654" s="23" t="s">
        <v>266</v>
      </c>
      <c r="AA2654">
        <v>3</v>
      </c>
      <c r="AB2654" s="23" t="s">
        <v>2191</v>
      </c>
      <c r="AC2654">
        <v>5</v>
      </c>
      <c r="AD2654">
        <v>2023</v>
      </c>
      <c r="AE2654">
        <v>0</v>
      </c>
    </row>
    <row r="2655" spans="1:31" x14ac:dyDescent="0.25">
      <c r="A2655">
        <v>211176</v>
      </c>
      <c r="B2655">
        <v>35376222</v>
      </c>
      <c r="C2655">
        <v>159186317</v>
      </c>
      <c r="D2655">
        <v>81634510</v>
      </c>
      <c r="E2655">
        <v>336</v>
      </c>
      <c r="F2655">
        <v>3366079550</v>
      </c>
      <c r="G2655">
        <v>14</v>
      </c>
      <c r="H2655">
        <v>547</v>
      </c>
      <c r="I2655" s="23" t="s">
        <v>345</v>
      </c>
      <c r="J2655" s="2">
        <v>45069.774837962963</v>
      </c>
      <c r="K2655" s="24">
        <v>0.77483796296296292</v>
      </c>
      <c r="L2655">
        <v>18</v>
      </c>
      <c r="M2655" s="23" t="s">
        <v>1681</v>
      </c>
      <c r="N2655" s="23" t="s">
        <v>795</v>
      </c>
      <c r="O2655" s="24">
        <v>5.1296296296296298E-2</v>
      </c>
      <c r="P2655" s="23" t="s">
        <v>1841</v>
      </c>
      <c r="Q2655" s="24">
        <v>6.4652777777777781E-2</v>
      </c>
      <c r="R2655" s="23" t="s">
        <v>365</v>
      </c>
      <c r="S2655" s="23" t="s">
        <v>232</v>
      </c>
      <c r="T2655" s="23" t="s">
        <v>232</v>
      </c>
      <c r="U2655" s="23" t="s">
        <v>44</v>
      </c>
      <c r="V2655" s="23" t="s">
        <v>95</v>
      </c>
      <c r="W2655" s="23" t="s">
        <v>346</v>
      </c>
      <c r="X2655" s="23" t="s">
        <v>24</v>
      </c>
      <c r="Y2655" s="23" t="s">
        <v>367</v>
      </c>
      <c r="Z2655" s="23" t="s">
        <v>266</v>
      </c>
      <c r="AA2655">
        <v>3</v>
      </c>
      <c r="AB2655" s="23" t="s">
        <v>2191</v>
      </c>
      <c r="AC2655">
        <v>5</v>
      </c>
      <c r="AD2655">
        <v>2023</v>
      </c>
      <c r="AE2655">
        <v>3</v>
      </c>
    </row>
    <row r="2656" spans="1:31" x14ac:dyDescent="0.25">
      <c r="A2656">
        <v>211182</v>
      </c>
      <c r="B2656">
        <v>35376572</v>
      </c>
      <c r="C2656">
        <v>159188420</v>
      </c>
      <c r="D2656">
        <v>81633230</v>
      </c>
      <c r="E2656">
        <v>555</v>
      </c>
      <c r="F2656">
        <v>5551485879</v>
      </c>
      <c r="G2656">
        <v>9</v>
      </c>
      <c r="H2656">
        <v>547</v>
      </c>
      <c r="I2656" s="23" t="s">
        <v>345</v>
      </c>
      <c r="J2656" s="2">
        <v>45069.78230324074</v>
      </c>
      <c r="K2656" s="24">
        <v>0.78230324074074076</v>
      </c>
      <c r="L2656">
        <v>18</v>
      </c>
      <c r="M2656" s="23" t="s">
        <v>849</v>
      </c>
      <c r="N2656" s="23" t="s">
        <v>533</v>
      </c>
      <c r="O2656" s="24">
        <v>4.9097222222222223E-2</v>
      </c>
      <c r="P2656" s="23" t="s">
        <v>1457</v>
      </c>
      <c r="Q2656" s="24">
        <v>5.7638888888888892E-2</v>
      </c>
      <c r="R2656" s="23" t="s">
        <v>365</v>
      </c>
      <c r="S2656" s="23" t="s">
        <v>232</v>
      </c>
      <c r="T2656" s="23" t="s">
        <v>232</v>
      </c>
      <c r="U2656" s="23" t="s">
        <v>44</v>
      </c>
      <c r="V2656" s="23" t="s">
        <v>95</v>
      </c>
      <c r="W2656" s="23" t="s">
        <v>347</v>
      </c>
      <c r="X2656" s="23" t="s">
        <v>12</v>
      </c>
      <c r="Y2656" s="23" t="s">
        <v>367</v>
      </c>
      <c r="Z2656" s="23" t="s">
        <v>266</v>
      </c>
      <c r="AA2656">
        <v>3</v>
      </c>
      <c r="AB2656" s="23" t="s">
        <v>2191</v>
      </c>
      <c r="AC2656">
        <v>5</v>
      </c>
      <c r="AD2656">
        <v>2023</v>
      </c>
      <c r="AE2656">
        <v>1</v>
      </c>
    </row>
    <row r="2657" spans="1:31" x14ac:dyDescent="0.25">
      <c r="A2657">
        <v>211186</v>
      </c>
      <c r="B2657">
        <v>35376942</v>
      </c>
      <c r="C2657">
        <v>159190371</v>
      </c>
      <c r="D2657">
        <v>80788043</v>
      </c>
      <c r="E2657">
        <v>210</v>
      </c>
      <c r="F2657">
        <v>2100797233</v>
      </c>
      <c r="G2657">
        <v>0</v>
      </c>
      <c r="H2657">
        <v>547</v>
      </c>
      <c r="I2657" s="23" t="s">
        <v>345</v>
      </c>
      <c r="J2657" s="2">
        <v>45069.789479166669</v>
      </c>
      <c r="K2657" s="24">
        <v>0.78947916666666662</v>
      </c>
      <c r="L2657">
        <v>18</v>
      </c>
      <c r="M2657" s="23" t="s">
        <v>2167</v>
      </c>
      <c r="N2657" s="23" t="s">
        <v>1020</v>
      </c>
      <c r="O2657" s="24">
        <v>5.0081018518518518E-2</v>
      </c>
      <c r="P2657" s="23" t="s">
        <v>562</v>
      </c>
      <c r="Q2657" s="24">
        <v>5.3564814814814815E-2</v>
      </c>
      <c r="R2657" s="23" t="s">
        <v>365</v>
      </c>
      <c r="S2657" s="23" t="s">
        <v>232</v>
      </c>
      <c r="T2657" s="23" t="s">
        <v>232</v>
      </c>
      <c r="U2657" s="23" t="s">
        <v>44</v>
      </c>
      <c r="V2657" s="23" t="s">
        <v>95</v>
      </c>
      <c r="W2657" s="23" t="s">
        <v>347</v>
      </c>
      <c r="X2657" s="23" t="s">
        <v>10</v>
      </c>
      <c r="Y2657" s="23" t="s">
        <v>367</v>
      </c>
      <c r="Z2657" s="23" t="s">
        <v>266</v>
      </c>
      <c r="AA2657">
        <v>3</v>
      </c>
      <c r="AB2657" s="23" t="s">
        <v>2191</v>
      </c>
      <c r="AC2657">
        <v>5</v>
      </c>
      <c r="AD2657">
        <v>2023</v>
      </c>
      <c r="AE2657">
        <v>0</v>
      </c>
    </row>
    <row r="2658" spans="1:31" x14ac:dyDescent="0.25">
      <c r="A2658">
        <v>211187</v>
      </c>
      <c r="B2658">
        <v>35376968</v>
      </c>
      <c r="C2658">
        <v>159190645</v>
      </c>
      <c r="D2658">
        <v>81636024</v>
      </c>
      <c r="E2658">
        <v>95</v>
      </c>
      <c r="F2658">
        <v>959212560</v>
      </c>
      <c r="G2658">
        <v>0</v>
      </c>
      <c r="H2658">
        <v>547</v>
      </c>
      <c r="I2658" s="23" t="s">
        <v>345</v>
      </c>
      <c r="J2658" s="2">
        <v>45069.790046296293</v>
      </c>
      <c r="K2658" s="24">
        <v>0.7900462962962963</v>
      </c>
      <c r="L2658">
        <v>18</v>
      </c>
      <c r="M2658" s="23" t="s">
        <v>5638</v>
      </c>
      <c r="N2658" s="23" t="s">
        <v>459</v>
      </c>
      <c r="O2658" s="24">
        <v>4.9918981481481481E-2</v>
      </c>
      <c r="P2658" s="23" t="s">
        <v>741</v>
      </c>
      <c r="Q2658" s="24">
        <v>5.513888888888889E-2</v>
      </c>
      <c r="R2658" s="23" t="s">
        <v>365</v>
      </c>
      <c r="S2658" s="23" t="s">
        <v>232</v>
      </c>
      <c r="T2658" s="23" t="s">
        <v>232</v>
      </c>
      <c r="U2658" s="23" t="s">
        <v>44</v>
      </c>
      <c r="V2658" s="23" t="s">
        <v>95</v>
      </c>
      <c r="W2658" s="23" t="s">
        <v>346</v>
      </c>
      <c r="X2658" s="23" t="s">
        <v>10</v>
      </c>
      <c r="Y2658" s="23" t="s">
        <v>367</v>
      </c>
      <c r="Z2658" s="23" t="s">
        <v>266</v>
      </c>
      <c r="AA2658">
        <v>3</v>
      </c>
      <c r="AB2658" s="23" t="s">
        <v>2191</v>
      </c>
      <c r="AC2658">
        <v>5</v>
      </c>
      <c r="AD2658">
        <v>2023</v>
      </c>
      <c r="AE2658">
        <v>5</v>
      </c>
    </row>
    <row r="2659" spans="1:31" x14ac:dyDescent="0.25">
      <c r="A2659">
        <v>211192</v>
      </c>
      <c r="B2659">
        <v>35377475</v>
      </c>
      <c r="C2659">
        <v>159192914</v>
      </c>
      <c r="D2659">
        <v>81635412</v>
      </c>
      <c r="E2659">
        <v>54</v>
      </c>
      <c r="F2659">
        <v>541524315</v>
      </c>
      <c r="G2659">
        <v>0</v>
      </c>
      <c r="H2659">
        <v>547</v>
      </c>
      <c r="I2659" s="23" t="s">
        <v>345</v>
      </c>
      <c r="J2659" s="2">
        <v>45069.799247685187</v>
      </c>
      <c r="K2659" s="24">
        <v>0.79924768518518519</v>
      </c>
      <c r="L2659">
        <v>19</v>
      </c>
      <c r="M2659" s="23" t="s">
        <v>1299</v>
      </c>
      <c r="N2659" s="23" t="s">
        <v>740</v>
      </c>
      <c r="O2659" s="24">
        <v>4.3842592592592593E-2</v>
      </c>
      <c r="P2659" s="23" t="s">
        <v>864</v>
      </c>
      <c r="Q2659" s="24">
        <v>4.7789351851851854E-2</v>
      </c>
      <c r="R2659" s="23" t="s">
        <v>365</v>
      </c>
      <c r="S2659" s="23" t="s">
        <v>232</v>
      </c>
      <c r="T2659" s="23" t="s">
        <v>232</v>
      </c>
      <c r="U2659" s="23" t="s">
        <v>44</v>
      </c>
      <c r="V2659" s="23" t="s">
        <v>95</v>
      </c>
      <c r="W2659" s="23" t="s">
        <v>347</v>
      </c>
      <c r="X2659" s="23" t="s">
        <v>10</v>
      </c>
      <c r="Y2659" s="23" t="s">
        <v>367</v>
      </c>
      <c r="Z2659" s="23" t="s">
        <v>266</v>
      </c>
      <c r="AA2659">
        <v>3</v>
      </c>
      <c r="AB2659" s="23" t="s">
        <v>2191</v>
      </c>
      <c r="AC2659">
        <v>5</v>
      </c>
      <c r="AD2659">
        <v>2023</v>
      </c>
      <c r="AE2659">
        <v>0</v>
      </c>
    </row>
    <row r="2660" spans="1:31" x14ac:dyDescent="0.25">
      <c r="A2660">
        <v>211194</v>
      </c>
      <c r="B2660">
        <v>35377657</v>
      </c>
      <c r="C2660">
        <v>159190749</v>
      </c>
      <c r="D2660">
        <v>79149741</v>
      </c>
      <c r="E2660">
        <v>374</v>
      </c>
      <c r="F2660">
        <v>3746374353</v>
      </c>
      <c r="G2660">
        <v>14</v>
      </c>
      <c r="H2660">
        <v>547</v>
      </c>
      <c r="I2660" s="23" t="s">
        <v>345</v>
      </c>
      <c r="J2660" s="2">
        <v>45069.802268518521</v>
      </c>
      <c r="K2660" s="24">
        <v>0.80226851851851855</v>
      </c>
      <c r="L2660">
        <v>19</v>
      </c>
      <c r="M2660" s="23" t="s">
        <v>518</v>
      </c>
      <c r="N2660" s="23" t="s">
        <v>403</v>
      </c>
      <c r="O2660" s="24">
        <v>4.296296296296296E-2</v>
      </c>
      <c r="P2660" s="23" t="s">
        <v>554</v>
      </c>
      <c r="Q2660" s="24">
        <v>5.1805555555555556E-2</v>
      </c>
      <c r="R2660" s="23" t="s">
        <v>365</v>
      </c>
      <c r="S2660" s="23" t="s">
        <v>232</v>
      </c>
      <c r="T2660" s="23" t="s">
        <v>232</v>
      </c>
      <c r="U2660" s="23" t="s">
        <v>44</v>
      </c>
      <c r="V2660" s="23" t="s">
        <v>95</v>
      </c>
      <c r="W2660" s="23" t="s">
        <v>346</v>
      </c>
      <c r="X2660" s="23" t="s">
        <v>24</v>
      </c>
      <c r="Y2660" s="23" t="s">
        <v>367</v>
      </c>
      <c r="Z2660" s="23" t="s">
        <v>266</v>
      </c>
      <c r="AA2660">
        <v>3</v>
      </c>
      <c r="AB2660" s="23" t="s">
        <v>2191</v>
      </c>
      <c r="AC2660">
        <v>5</v>
      </c>
      <c r="AD2660">
        <v>2023</v>
      </c>
      <c r="AE2660">
        <v>0</v>
      </c>
    </row>
    <row r="2661" spans="1:31" x14ac:dyDescent="0.25">
      <c r="A2661">
        <v>211196</v>
      </c>
      <c r="B2661">
        <v>35377769</v>
      </c>
      <c r="C2661">
        <v>159190841</v>
      </c>
      <c r="D2661">
        <v>81636091</v>
      </c>
      <c r="E2661">
        <v>984</v>
      </c>
      <c r="F2661">
        <v>9842525949</v>
      </c>
      <c r="G2661">
        <v>23</v>
      </c>
      <c r="H2661">
        <v>547</v>
      </c>
      <c r="I2661" s="23" t="s">
        <v>345</v>
      </c>
      <c r="J2661" s="2">
        <v>45069.804293981484</v>
      </c>
      <c r="K2661" s="24">
        <v>0.80429398148148146</v>
      </c>
      <c r="L2661">
        <v>19</v>
      </c>
      <c r="M2661" s="23" t="s">
        <v>1978</v>
      </c>
      <c r="N2661" s="23" t="s">
        <v>398</v>
      </c>
      <c r="O2661" s="24">
        <v>4.2847222222222224E-2</v>
      </c>
      <c r="P2661" s="23" t="s">
        <v>1260</v>
      </c>
      <c r="Q2661" s="24">
        <v>4.6365740740740742E-2</v>
      </c>
      <c r="R2661" s="23" t="s">
        <v>365</v>
      </c>
      <c r="S2661" s="23" t="s">
        <v>232</v>
      </c>
      <c r="T2661" s="23" t="s">
        <v>232</v>
      </c>
      <c r="U2661" s="23" t="s">
        <v>44</v>
      </c>
      <c r="V2661" s="23" t="s">
        <v>95</v>
      </c>
      <c r="W2661" s="23" t="s">
        <v>347</v>
      </c>
      <c r="X2661" s="23" t="s">
        <v>33</v>
      </c>
      <c r="Y2661" s="23" t="s">
        <v>367</v>
      </c>
      <c r="Z2661" s="23" t="s">
        <v>266</v>
      </c>
      <c r="AA2661">
        <v>3</v>
      </c>
      <c r="AB2661" s="23" t="s">
        <v>2191</v>
      </c>
      <c r="AC2661">
        <v>5</v>
      </c>
      <c r="AD2661">
        <v>2023</v>
      </c>
      <c r="AE2661">
        <v>0</v>
      </c>
    </row>
    <row r="2662" spans="1:31" x14ac:dyDescent="0.25">
      <c r="A2662">
        <v>211202</v>
      </c>
      <c r="B2662">
        <v>35378130</v>
      </c>
      <c r="C2662">
        <v>159195715</v>
      </c>
      <c r="D2662">
        <v>56863830</v>
      </c>
      <c r="E2662">
        <v>306</v>
      </c>
      <c r="F2662">
        <v>3065975005</v>
      </c>
      <c r="G2662">
        <v>0</v>
      </c>
      <c r="H2662">
        <v>547</v>
      </c>
      <c r="I2662" s="23" t="s">
        <v>345</v>
      </c>
      <c r="J2662" s="2">
        <v>45069.811435185184</v>
      </c>
      <c r="K2662" s="24">
        <v>0.8114351851851852</v>
      </c>
      <c r="L2662">
        <v>19</v>
      </c>
      <c r="M2662" s="23" t="s">
        <v>10</v>
      </c>
      <c r="N2662" s="23" t="s">
        <v>10</v>
      </c>
      <c r="O2662" s="24">
        <v>4.4675925925925924E-2</v>
      </c>
      <c r="P2662" s="23" t="s">
        <v>10</v>
      </c>
      <c r="Q2662" s="24">
        <v>4.4826388888888888E-2</v>
      </c>
      <c r="R2662" s="23" t="s">
        <v>365</v>
      </c>
      <c r="S2662" s="23" t="s">
        <v>232</v>
      </c>
      <c r="T2662" s="23" t="s">
        <v>232</v>
      </c>
      <c r="U2662" s="23" t="s">
        <v>348</v>
      </c>
      <c r="V2662" s="23" t="s">
        <v>95</v>
      </c>
      <c r="W2662" s="23" t="s">
        <v>347</v>
      </c>
      <c r="X2662" s="23" t="s">
        <v>10</v>
      </c>
      <c r="Y2662" s="23" t="s">
        <v>367</v>
      </c>
      <c r="Z2662" s="23" t="s">
        <v>266</v>
      </c>
      <c r="AA2662">
        <v>3</v>
      </c>
      <c r="AB2662" s="23" t="s">
        <v>2191</v>
      </c>
      <c r="AC2662">
        <v>5</v>
      </c>
      <c r="AD2662">
        <v>2023</v>
      </c>
      <c r="AE2662">
        <v>5</v>
      </c>
    </row>
    <row r="2663" spans="1:31" x14ac:dyDescent="0.25">
      <c r="A2663">
        <v>211203</v>
      </c>
      <c r="B2663">
        <v>35378145</v>
      </c>
      <c r="C2663">
        <v>159195734</v>
      </c>
      <c r="D2663">
        <v>81637849</v>
      </c>
      <c r="E2663">
        <v>820</v>
      </c>
      <c r="F2663">
        <v>8206161194</v>
      </c>
      <c r="G2663">
        <v>0</v>
      </c>
      <c r="H2663">
        <v>547</v>
      </c>
      <c r="I2663" s="23" t="s">
        <v>345</v>
      </c>
      <c r="J2663" s="2">
        <v>45069.811712962961</v>
      </c>
      <c r="K2663" s="24">
        <v>0.81171296296296291</v>
      </c>
      <c r="L2663">
        <v>19</v>
      </c>
      <c r="M2663" s="23" t="s">
        <v>1000</v>
      </c>
      <c r="N2663" s="23" t="s">
        <v>416</v>
      </c>
      <c r="O2663" s="24">
        <v>4.4398148148148145E-2</v>
      </c>
      <c r="P2663" s="23" t="s">
        <v>1256</v>
      </c>
      <c r="Q2663" s="24">
        <v>5.1284722222222225E-2</v>
      </c>
      <c r="R2663" s="23" t="s">
        <v>365</v>
      </c>
      <c r="S2663" s="23" t="s">
        <v>232</v>
      </c>
      <c r="T2663" s="23" t="s">
        <v>232</v>
      </c>
      <c r="U2663" s="23" t="s">
        <v>44</v>
      </c>
      <c r="V2663" s="23" t="s">
        <v>95</v>
      </c>
      <c r="W2663" s="23" t="s">
        <v>370</v>
      </c>
      <c r="X2663" s="23" t="s">
        <v>10</v>
      </c>
      <c r="Y2663" s="23" t="s">
        <v>367</v>
      </c>
      <c r="Z2663" s="23" t="s">
        <v>266</v>
      </c>
      <c r="AA2663">
        <v>3</v>
      </c>
      <c r="AB2663" s="23" t="s">
        <v>2191</v>
      </c>
      <c r="AC2663">
        <v>5</v>
      </c>
      <c r="AD2663">
        <v>2023</v>
      </c>
      <c r="AE2663">
        <v>5</v>
      </c>
    </row>
    <row r="2664" spans="1:31" x14ac:dyDescent="0.25">
      <c r="A2664">
        <v>211204</v>
      </c>
      <c r="B2664">
        <v>35378177</v>
      </c>
      <c r="C2664">
        <v>159194691</v>
      </c>
      <c r="D2664">
        <v>81637478</v>
      </c>
      <c r="E2664">
        <v>994</v>
      </c>
      <c r="F2664">
        <v>9942983442</v>
      </c>
      <c r="G2664">
        <v>7</v>
      </c>
      <c r="H2664">
        <v>547</v>
      </c>
      <c r="I2664" s="23" t="s">
        <v>345</v>
      </c>
      <c r="J2664" s="2">
        <v>45069.812326388892</v>
      </c>
      <c r="K2664" s="24">
        <v>0.81232638888888886</v>
      </c>
      <c r="L2664">
        <v>19</v>
      </c>
      <c r="M2664" s="23" t="s">
        <v>443</v>
      </c>
      <c r="N2664" s="23" t="s">
        <v>489</v>
      </c>
      <c r="O2664" s="24">
        <v>4.3958333333333335E-2</v>
      </c>
      <c r="P2664" s="23" t="s">
        <v>1337</v>
      </c>
      <c r="Q2664" s="24">
        <v>5.1099537037037034E-2</v>
      </c>
      <c r="R2664" s="23" t="s">
        <v>365</v>
      </c>
      <c r="S2664" s="23" t="s">
        <v>232</v>
      </c>
      <c r="T2664" s="23" t="s">
        <v>232</v>
      </c>
      <c r="U2664" s="23" t="s">
        <v>44</v>
      </c>
      <c r="V2664" s="23" t="s">
        <v>95</v>
      </c>
      <c r="W2664" s="23" t="s">
        <v>346</v>
      </c>
      <c r="X2664" s="23" t="s">
        <v>20</v>
      </c>
      <c r="Y2664" s="23" t="s">
        <v>367</v>
      </c>
      <c r="Z2664" s="23" t="s">
        <v>266</v>
      </c>
      <c r="AA2664">
        <v>3</v>
      </c>
      <c r="AB2664" s="23" t="s">
        <v>2191</v>
      </c>
      <c r="AC2664">
        <v>5</v>
      </c>
      <c r="AD2664">
        <v>2023</v>
      </c>
      <c r="AE2664">
        <v>0</v>
      </c>
    </row>
    <row r="2665" spans="1:31" x14ac:dyDescent="0.25">
      <c r="A2665">
        <v>211213</v>
      </c>
      <c r="B2665">
        <v>35378642</v>
      </c>
      <c r="C2665">
        <v>159198051</v>
      </c>
      <c r="D2665">
        <v>81637383</v>
      </c>
      <c r="E2665">
        <v>563</v>
      </c>
      <c r="F2665">
        <v>5632503679</v>
      </c>
      <c r="G2665">
        <v>0</v>
      </c>
      <c r="H2665">
        <v>547</v>
      </c>
      <c r="I2665" s="23" t="s">
        <v>345</v>
      </c>
      <c r="J2665" s="2">
        <v>45069.821574074071</v>
      </c>
      <c r="K2665" s="24">
        <v>0.82157407407407412</v>
      </c>
      <c r="L2665">
        <v>19</v>
      </c>
      <c r="M2665" s="23" t="s">
        <v>497</v>
      </c>
      <c r="N2665" s="23" t="s">
        <v>434</v>
      </c>
      <c r="O2665" s="24">
        <v>4.1712962962962966E-2</v>
      </c>
      <c r="P2665" s="23" t="s">
        <v>1551</v>
      </c>
      <c r="Q2665" s="24">
        <v>4.9849537037037039E-2</v>
      </c>
      <c r="R2665" s="23" t="s">
        <v>365</v>
      </c>
      <c r="S2665" s="23" t="s">
        <v>232</v>
      </c>
      <c r="T2665" s="23" t="s">
        <v>232</v>
      </c>
      <c r="U2665" s="23" t="s">
        <v>44</v>
      </c>
      <c r="V2665" s="23" t="s">
        <v>95</v>
      </c>
      <c r="W2665" s="23" t="s">
        <v>366</v>
      </c>
      <c r="X2665" s="23" t="s">
        <v>10</v>
      </c>
      <c r="Y2665" s="23" t="s">
        <v>367</v>
      </c>
      <c r="Z2665" s="23" t="s">
        <v>266</v>
      </c>
      <c r="AA2665">
        <v>3</v>
      </c>
      <c r="AB2665" s="23" t="s">
        <v>2191</v>
      </c>
      <c r="AC2665">
        <v>5</v>
      </c>
      <c r="AD2665">
        <v>2023</v>
      </c>
      <c r="AE2665">
        <v>0</v>
      </c>
    </row>
    <row r="2666" spans="1:31" x14ac:dyDescent="0.25">
      <c r="A2666">
        <v>210833</v>
      </c>
      <c r="B2666">
        <v>35322767</v>
      </c>
      <c r="C2666">
        <v>158994930</v>
      </c>
      <c r="D2666">
        <v>81569127</v>
      </c>
      <c r="E2666">
        <v>668</v>
      </c>
      <c r="F2666">
        <v>6687487701</v>
      </c>
      <c r="G2666">
        <v>25</v>
      </c>
      <c r="H2666">
        <v>547</v>
      </c>
      <c r="I2666" s="23" t="s">
        <v>345</v>
      </c>
      <c r="J2666" s="2">
        <v>45069.389953703707</v>
      </c>
      <c r="K2666" s="24">
        <v>0.38995370370370369</v>
      </c>
      <c r="L2666">
        <v>9</v>
      </c>
      <c r="M2666" s="23" t="s">
        <v>1482</v>
      </c>
      <c r="N2666" s="23" t="s">
        <v>444</v>
      </c>
      <c r="O2666" s="24">
        <v>5.3043981481481484E-2</v>
      </c>
      <c r="P2666" s="23" t="s">
        <v>1933</v>
      </c>
      <c r="Q2666" s="24">
        <v>6.4525462962962965E-2</v>
      </c>
      <c r="R2666" s="23" t="s">
        <v>2178</v>
      </c>
      <c r="S2666" s="23" t="s">
        <v>232</v>
      </c>
      <c r="T2666" s="23" t="s">
        <v>232</v>
      </c>
      <c r="U2666" s="23" t="s">
        <v>44</v>
      </c>
      <c r="V2666" s="23" t="s">
        <v>95</v>
      </c>
      <c r="W2666" s="23" t="s">
        <v>350</v>
      </c>
      <c r="X2666" s="23" t="s">
        <v>29</v>
      </c>
      <c r="Y2666" s="23" t="s">
        <v>2179</v>
      </c>
      <c r="Z2666" s="23" t="s">
        <v>266</v>
      </c>
      <c r="AA2666">
        <v>3</v>
      </c>
      <c r="AB2666" s="23" t="s">
        <v>2191</v>
      </c>
      <c r="AC2666">
        <v>5</v>
      </c>
      <c r="AD2666">
        <v>2023</v>
      </c>
      <c r="AE2666">
        <v>0</v>
      </c>
    </row>
    <row r="2667" spans="1:31" x14ac:dyDescent="0.25">
      <c r="A2667">
        <v>210834</v>
      </c>
      <c r="B2667">
        <v>35322831</v>
      </c>
      <c r="C2667">
        <v>158995295</v>
      </c>
      <c r="D2667">
        <v>80222010</v>
      </c>
      <c r="E2667">
        <v>931</v>
      </c>
      <c r="F2667">
        <v>9319672316</v>
      </c>
      <c r="G2667">
        <v>0</v>
      </c>
      <c r="H2667">
        <v>547</v>
      </c>
      <c r="I2667" s="23" t="s">
        <v>345</v>
      </c>
      <c r="J2667" s="2">
        <v>45069.390289351853</v>
      </c>
      <c r="K2667" s="24">
        <v>0.39028935185185187</v>
      </c>
      <c r="L2667">
        <v>9</v>
      </c>
      <c r="M2667" s="23" t="s">
        <v>5639</v>
      </c>
      <c r="N2667" s="23" t="s">
        <v>431</v>
      </c>
      <c r="O2667" s="24">
        <v>5.2708333333333336E-2</v>
      </c>
      <c r="P2667" s="23" t="s">
        <v>739</v>
      </c>
      <c r="Q2667" s="24">
        <v>5.5324074074074074E-2</v>
      </c>
      <c r="R2667" s="23" t="s">
        <v>2178</v>
      </c>
      <c r="S2667" s="23" t="s">
        <v>232</v>
      </c>
      <c r="T2667" s="23" t="s">
        <v>232</v>
      </c>
      <c r="U2667" s="23" t="s">
        <v>44</v>
      </c>
      <c r="V2667" s="23" t="s">
        <v>95</v>
      </c>
      <c r="W2667" s="23" t="s">
        <v>347</v>
      </c>
      <c r="X2667" s="23" t="s">
        <v>10</v>
      </c>
      <c r="Y2667" s="23" t="s">
        <v>2179</v>
      </c>
      <c r="Z2667" s="23" t="s">
        <v>266</v>
      </c>
      <c r="AA2667">
        <v>3</v>
      </c>
      <c r="AB2667" s="23" t="s">
        <v>2191</v>
      </c>
      <c r="AC2667">
        <v>5</v>
      </c>
      <c r="AD2667">
        <v>2023</v>
      </c>
      <c r="AE2667">
        <v>0</v>
      </c>
    </row>
    <row r="2668" spans="1:31" x14ac:dyDescent="0.25">
      <c r="A2668">
        <v>210836</v>
      </c>
      <c r="B2668">
        <v>35323009</v>
      </c>
      <c r="C2668">
        <v>158995769</v>
      </c>
      <c r="D2668">
        <v>71942698</v>
      </c>
      <c r="E2668">
        <v>969</v>
      </c>
      <c r="F2668">
        <v>9690340273</v>
      </c>
      <c r="G2668">
        <v>31</v>
      </c>
      <c r="H2668">
        <v>547</v>
      </c>
      <c r="I2668" s="23" t="s">
        <v>345</v>
      </c>
      <c r="J2668" s="2">
        <v>45069.391192129631</v>
      </c>
      <c r="K2668" s="24">
        <v>0.39119212962962963</v>
      </c>
      <c r="L2668">
        <v>9</v>
      </c>
      <c r="M2668" s="23" t="s">
        <v>606</v>
      </c>
      <c r="N2668" s="23" t="s">
        <v>403</v>
      </c>
      <c r="O2668" s="24">
        <v>5.4467592592592595E-2</v>
      </c>
      <c r="P2668" s="23" t="s">
        <v>573</v>
      </c>
      <c r="Q2668" s="24">
        <v>6.1053240740740741E-2</v>
      </c>
      <c r="R2668" s="23" t="s">
        <v>2178</v>
      </c>
      <c r="S2668" s="23" t="s">
        <v>232</v>
      </c>
      <c r="T2668" s="23" t="s">
        <v>232</v>
      </c>
      <c r="U2668" s="23" t="s">
        <v>44</v>
      </c>
      <c r="V2668" s="23" t="s">
        <v>95</v>
      </c>
      <c r="W2668" s="23" t="s">
        <v>353</v>
      </c>
      <c r="X2668" s="23" t="s">
        <v>38</v>
      </c>
      <c r="Y2668" s="23" t="s">
        <v>2179</v>
      </c>
      <c r="Z2668" s="23" t="s">
        <v>266</v>
      </c>
      <c r="AA2668">
        <v>3</v>
      </c>
      <c r="AB2668" s="23" t="s">
        <v>2191</v>
      </c>
      <c r="AC2668">
        <v>5</v>
      </c>
      <c r="AD2668">
        <v>2023</v>
      </c>
      <c r="AE2668">
        <v>5</v>
      </c>
    </row>
    <row r="2669" spans="1:31" x14ac:dyDescent="0.25">
      <c r="A2669">
        <v>210844</v>
      </c>
      <c r="B2669">
        <v>35324088</v>
      </c>
      <c r="C2669">
        <v>159000181</v>
      </c>
      <c r="D2669">
        <v>81567456</v>
      </c>
      <c r="E2669">
        <v>85</v>
      </c>
      <c r="F2669">
        <v>853145934</v>
      </c>
      <c r="G2669">
        <v>0</v>
      </c>
      <c r="H2669">
        <v>547</v>
      </c>
      <c r="I2669" s="23" t="s">
        <v>345</v>
      </c>
      <c r="J2669" s="2">
        <v>45069.396909722222</v>
      </c>
      <c r="K2669" s="24">
        <v>0.39690972222222221</v>
      </c>
      <c r="L2669">
        <v>9</v>
      </c>
      <c r="M2669" s="23" t="s">
        <v>5640</v>
      </c>
      <c r="N2669" s="23" t="s">
        <v>444</v>
      </c>
      <c r="O2669" s="24">
        <v>5.5405092592592596E-2</v>
      </c>
      <c r="P2669" s="23" t="s">
        <v>646</v>
      </c>
      <c r="Q2669" s="24">
        <v>5.7870370370370371E-2</v>
      </c>
      <c r="R2669" s="23" t="s">
        <v>2178</v>
      </c>
      <c r="S2669" s="23" t="s">
        <v>232</v>
      </c>
      <c r="T2669" s="23" t="s">
        <v>232</v>
      </c>
      <c r="U2669" s="23" t="s">
        <v>44</v>
      </c>
      <c r="V2669" s="23" t="s">
        <v>95</v>
      </c>
      <c r="W2669" s="23" t="s">
        <v>347</v>
      </c>
      <c r="X2669" s="23" t="s">
        <v>10</v>
      </c>
      <c r="Y2669" s="23" t="s">
        <v>2179</v>
      </c>
      <c r="Z2669" s="23" t="s">
        <v>266</v>
      </c>
      <c r="AA2669">
        <v>3</v>
      </c>
      <c r="AB2669" s="23" t="s">
        <v>2191</v>
      </c>
      <c r="AC2669">
        <v>5</v>
      </c>
      <c r="AD2669">
        <v>2023</v>
      </c>
      <c r="AE2669">
        <v>0</v>
      </c>
    </row>
    <row r="2670" spans="1:31" x14ac:dyDescent="0.25">
      <c r="A2670">
        <v>210850</v>
      </c>
      <c r="B2670">
        <v>35325412</v>
      </c>
      <c r="C2670">
        <v>159003542</v>
      </c>
      <c r="D2670">
        <v>45018979</v>
      </c>
      <c r="E2670">
        <v>194</v>
      </c>
      <c r="F2670">
        <v>1941072175</v>
      </c>
      <c r="G2670">
        <v>9</v>
      </c>
      <c r="H2670">
        <v>547</v>
      </c>
      <c r="I2670" s="23" t="s">
        <v>345</v>
      </c>
      <c r="J2670" s="2">
        <v>45069.404560185183</v>
      </c>
      <c r="K2670" s="24">
        <v>0.40456018518518516</v>
      </c>
      <c r="L2670">
        <v>9</v>
      </c>
      <c r="M2670" s="23" t="s">
        <v>5638</v>
      </c>
      <c r="N2670" s="23" t="s">
        <v>420</v>
      </c>
      <c r="O2670" s="24">
        <v>5.0011574074074076E-2</v>
      </c>
      <c r="P2670" s="23" t="s">
        <v>768</v>
      </c>
      <c r="Q2670" s="24">
        <v>5.3194444444444447E-2</v>
      </c>
      <c r="R2670" s="23" t="s">
        <v>2178</v>
      </c>
      <c r="S2670" s="23" t="s">
        <v>232</v>
      </c>
      <c r="T2670" s="23" t="s">
        <v>232</v>
      </c>
      <c r="U2670" s="23" t="s">
        <v>44</v>
      </c>
      <c r="V2670" s="23" t="s">
        <v>95</v>
      </c>
      <c r="W2670" s="23" t="s">
        <v>347</v>
      </c>
      <c r="X2670" s="23" t="s">
        <v>12</v>
      </c>
      <c r="Y2670" s="23" t="s">
        <v>2179</v>
      </c>
      <c r="Z2670" s="23" t="s">
        <v>266</v>
      </c>
      <c r="AA2670">
        <v>3</v>
      </c>
      <c r="AB2670" s="23" t="s">
        <v>2191</v>
      </c>
      <c r="AC2670">
        <v>5</v>
      </c>
      <c r="AD2670">
        <v>2023</v>
      </c>
      <c r="AE2670">
        <v>0</v>
      </c>
    </row>
    <row r="2671" spans="1:31" x14ac:dyDescent="0.25">
      <c r="A2671">
        <v>210851</v>
      </c>
      <c r="B2671">
        <v>35325423</v>
      </c>
      <c r="C2671">
        <v>159005169</v>
      </c>
      <c r="D2671">
        <v>76843850</v>
      </c>
      <c r="E2671">
        <v>820</v>
      </c>
      <c r="F2671">
        <v>8208981361</v>
      </c>
      <c r="G2671">
        <v>0</v>
      </c>
      <c r="H2671">
        <v>547</v>
      </c>
      <c r="I2671" s="23" t="s">
        <v>345</v>
      </c>
      <c r="J2671" s="2">
        <v>45069.404629629629</v>
      </c>
      <c r="K2671" s="24">
        <v>0.40462962962962962</v>
      </c>
      <c r="L2671">
        <v>9</v>
      </c>
      <c r="M2671" s="23" t="s">
        <v>1792</v>
      </c>
      <c r="N2671" s="23" t="s">
        <v>441</v>
      </c>
      <c r="O2671" s="24">
        <v>5.0173611111111113E-2</v>
      </c>
      <c r="P2671" s="23" t="s">
        <v>5641</v>
      </c>
      <c r="Q2671" s="24">
        <v>7.3472222222222217E-2</v>
      </c>
      <c r="R2671" s="23" t="s">
        <v>2178</v>
      </c>
      <c r="S2671" s="23" t="s">
        <v>232</v>
      </c>
      <c r="T2671" s="23" t="s">
        <v>232</v>
      </c>
      <c r="U2671" s="23" t="s">
        <v>44</v>
      </c>
      <c r="V2671" s="23" t="s">
        <v>95</v>
      </c>
      <c r="W2671" s="23" t="s">
        <v>353</v>
      </c>
      <c r="X2671" s="23" t="s">
        <v>10</v>
      </c>
      <c r="Y2671" s="23" t="s">
        <v>2179</v>
      </c>
      <c r="Z2671" s="23" t="s">
        <v>266</v>
      </c>
      <c r="AA2671">
        <v>3</v>
      </c>
      <c r="AB2671" s="23" t="s">
        <v>2191</v>
      </c>
      <c r="AC2671">
        <v>5</v>
      </c>
      <c r="AD2671">
        <v>2023</v>
      </c>
      <c r="AE2671">
        <v>5</v>
      </c>
    </row>
    <row r="2672" spans="1:31" x14ac:dyDescent="0.25">
      <c r="A2672">
        <v>210860</v>
      </c>
      <c r="B2672">
        <v>35327081</v>
      </c>
      <c r="C2672">
        <v>159011012</v>
      </c>
      <c r="D2672">
        <v>81574439</v>
      </c>
      <c r="E2672">
        <v>694</v>
      </c>
      <c r="F2672">
        <v>6942373253</v>
      </c>
      <c r="G2672">
        <v>25</v>
      </c>
      <c r="H2672">
        <v>547</v>
      </c>
      <c r="I2672" s="23" t="s">
        <v>345</v>
      </c>
      <c r="J2672" s="2">
        <v>45069.414050925923</v>
      </c>
      <c r="K2672" s="24">
        <v>0.41405092592592591</v>
      </c>
      <c r="L2672">
        <v>9</v>
      </c>
      <c r="M2672" s="23" t="s">
        <v>1496</v>
      </c>
      <c r="N2672" s="23" t="s">
        <v>601</v>
      </c>
      <c r="O2672" s="24">
        <v>4.3761574074074071E-2</v>
      </c>
      <c r="P2672" s="23" t="s">
        <v>1104</v>
      </c>
      <c r="Q2672" s="24">
        <v>5.167824074074074E-2</v>
      </c>
      <c r="R2672" s="23" t="s">
        <v>2178</v>
      </c>
      <c r="S2672" s="23" t="s">
        <v>232</v>
      </c>
      <c r="T2672" s="23" t="s">
        <v>232</v>
      </c>
      <c r="U2672" s="23" t="s">
        <v>44</v>
      </c>
      <c r="V2672" s="23" t="s">
        <v>95</v>
      </c>
      <c r="W2672" s="23" t="s">
        <v>353</v>
      </c>
      <c r="X2672" s="23" t="s">
        <v>29</v>
      </c>
      <c r="Y2672" s="23" t="s">
        <v>2179</v>
      </c>
      <c r="Z2672" s="23" t="s">
        <v>266</v>
      </c>
      <c r="AA2672">
        <v>3</v>
      </c>
      <c r="AB2672" s="23" t="s">
        <v>2191</v>
      </c>
      <c r="AC2672">
        <v>5</v>
      </c>
      <c r="AD2672">
        <v>2023</v>
      </c>
      <c r="AE2672">
        <v>5</v>
      </c>
    </row>
    <row r="2673" spans="1:31" x14ac:dyDescent="0.25">
      <c r="A2673">
        <v>210868</v>
      </c>
      <c r="B2673">
        <v>35328849</v>
      </c>
      <c r="C2673">
        <v>159015880</v>
      </c>
      <c r="D2673">
        <v>81576412</v>
      </c>
      <c r="E2673">
        <v>586</v>
      </c>
      <c r="F2673">
        <v>5861198995</v>
      </c>
      <c r="G2673">
        <v>0</v>
      </c>
      <c r="H2673">
        <v>547</v>
      </c>
      <c r="I2673" s="23" t="s">
        <v>345</v>
      </c>
      <c r="J2673" s="2">
        <v>45069.42460648148</v>
      </c>
      <c r="K2673" s="24">
        <v>0.4246064814814815</v>
      </c>
      <c r="L2673">
        <v>10</v>
      </c>
      <c r="M2673" s="23" t="s">
        <v>10</v>
      </c>
      <c r="N2673" s="23" t="s">
        <v>10</v>
      </c>
      <c r="O2673" s="24">
        <v>4.2152777777777775E-2</v>
      </c>
      <c r="P2673" s="23" t="s">
        <v>10</v>
      </c>
      <c r="Q2673" s="24">
        <v>4.3009259259259261E-2</v>
      </c>
      <c r="R2673" s="23" t="s">
        <v>2178</v>
      </c>
      <c r="S2673" s="23" t="s">
        <v>232</v>
      </c>
      <c r="T2673" s="23" t="s">
        <v>232</v>
      </c>
      <c r="U2673" s="23" t="s">
        <v>351</v>
      </c>
      <c r="V2673" s="23" t="s">
        <v>95</v>
      </c>
      <c r="W2673" s="23" t="s">
        <v>2183</v>
      </c>
      <c r="X2673" s="23" t="s">
        <v>10</v>
      </c>
      <c r="Y2673" s="23" t="s">
        <v>2179</v>
      </c>
      <c r="Z2673" s="23" t="s">
        <v>266</v>
      </c>
      <c r="AA2673">
        <v>3</v>
      </c>
      <c r="AB2673" s="23" t="s">
        <v>2191</v>
      </c>
      <c r="AC2673">
        <v>5</v>
      </c>
      <c r="AD2673">
        <v>2023</v>
      </c>
      <c r="AE2673">
        <v>0</v>
      </c>
    </row>
    <row r="2674" spans="1:31" x14ac:dyDescent="0.25">
      <c r="A2674">
        <v>210884</v>
      </c>
      <c r="B2674">
        <v>35330584</v>
      </c>
      <c r="C2674">
        <v>159024303</v>
      </c>
      <c r="D2674">
        <v>55302699</v>
      </c>
      <c r="E2674">
        <v>721</v>
      </c>
      <c r="F2674">
        <v>7217943472</v>
      </c>
      <c r="G2674">
        <v>15</v>
      </c>
      <c r="H2674">
        <v>547</v>
      </c>
      <c r="I2674" s="23" t="s">
        <v>345</v>
      </c>
      <c r="J2674" s="2">
        <v>45069.434571759259</v>
      </c>
      <c r="K2674" s="24">
        <v>0.43457175925925928</v>
      </c>
      <c r="L2674">
        <v>10</v>
      </c>
      <c r="M2674" s="23" t="s">
        <v>1455</v>
      </c>
      <c r="N2674" s="23" t="s">
        <v>406</v>
      </c>
      <c r="O2674" s="24">
        <v>4.3981481481481483E-2</v>
      </c>
      <c r="P2674" s="23" t="s">
        <v>1610</v>
      </c>
      <c r="Q2674" s="24">
        <v>4.9074074074074076E-2</v>
      </c>
      <c r="R2674" s="23" t="s">
        <v>2178</v>
      </c>
      <c r="S2674" s="23" t="s">
        <v>232</v>
      </c>
      <c r="T2674" s="23" t="s">
        <v>232</v>
      </c>
      <c r="U2674" s="23" t="s">
        <v>44</v>
      </c>
      <c r="V2674" s="23" t="s">
        <v>95</v>
      </c>
      <c r="W2674" s="23" t="s">
        <v>352</v>
      </c>
      <c r="X2674" s="23" t="s">
        <v>19</v>
      </c>
      <c r="Y2674" s="23" t="s">
        <v>2179</v>
      </c>
      <c r="Z2674" s="23" t="s">
        <v>266</v>
      </c>
      <c r="AA2674">
        <v>3</v>
      </c>
      <c r="AB2674" s="23" t="s">
        <v>2191</v>
      </c>
      <c r="AC2674">
        <v>5</v>
      </c>
      <c r="AD2674">
        <v>2023</v>
      </c>
      <c r="AE2674">
        <v>5</v>
      </c>
    </row>
    <row r="2675" spans="1:31" x14ac:dyDescent="0.25">
      <c r="A2675">
        <v>210885</v>
      </c>
      <c r="B2675">
        <v>35330855</v>
      </c>
      <c r="C2675">
        <v>159023729</v>
      </c>
      <c r="D2675">
        <v>45018979</v>
      </c>
      <c r="E2675">
        <v>194</v>
      </c>
      <c r="F2675">
        <v>1941072175</v>
      </c>
      <c r="G2675">
        <v>9</v>
      </c>
      <c r="H2675">
        <v>547</v>
      </c>
      <c r="I2675" s="23" t="s">
        <v>345</v>
      </c>
      <c r="J2675" s="2">
        <v>45069.43582175926</v>
      </c>
      <c r="K2675" s="24">
        <v>0.43582175925925926</v>
      </c>
      <c r="L2675">
        <v>10</v>
      </c>
      <c r="M2675" s="23" t="s">
        <v>991</v>
      </c>
      <c r="N2675" s="23" t="s">
        <v>468</v>
      </c>
      <c r="O2675" s="24">
        <v>4.2731481481481481E-2</v>
      </c>
      <c r="P2675" s="23" t="s">
        <v>1683</v>
      </c>
      <c r="Q2675" s="24">
        <v>4.7673611111111111E-2</v>
      </c>
      <c r="R2675" s="23" t="s">
        <v>2178</v>
      </c>
      <c r="S2675" s="23" t="s">
        <v>232</v>
      </c>
      <c r="T2675" s="23" t="s">
        <v>232</v>
      </c>
      <c r="U2675" s="23" t="s">
        <v>44</v>
      </c>
      <c r="V2675" s="23" t="s">
        <v>95</v>
      </c>
      <c r="W2675" s="23" t="s">
        <v>346</v>
      </c>
      <c r="X2675" s="23" t="s">
        <v>12</v>
      </c>
      <c r="Y2675" s="23" t="s">
        <v>2179</v>
      </c>
      <c r="Z2675" s="23" t="s">
        <v>266</v>
      </c>
      <c r="AA2675">
        <v>3</v>
      </c>
      <c r="AB2675" s="23" t="s">
        <v>2191</v>
      </c>
      <c r="AC2675">
        <v>5</v>
      </c>
      <c r="AD2675">
        <v>2023</v>
      </c>
      <c r="AE2675">
        <v>0</v>
      </c>
    </row>
    <row r="2676" spans="1:31" x14ac:dyDescent="0.25">
      <c r="A2676">
        <v>210890</v>
      </c>
      <c r="B2676">
        <v>35331530</v>
      </c>
      <c r="C2676">
        <v>159020870</v>
      </c>
      <c r="D2676">
        <v>75257008</v>
      </c>
      <c r="E2676">
        <v>987</v>
      </c>
      <c r="F2676">
        <v>9879531969</v>
      </c>
      <c r="G2676">
        <v>23</v>
      </c>
      <c r="H2676">
        <v>547</v>
      </c>
      <c r="I2676" s="23" t="s">
        <v>345</v>
      </c>
      <c r="J2676" s="2">
        <v>45069.43959490741</v>
      </c>
      <c r="K2676" s="24">
        <v>0.43959490740740742</v>
      </c>
      <c r="L2676">
        <v>10</v>
      </c>
      <c r="M2676" s="23" t="s">
        <v>916</v>
      </c>
      <c r="N2676" s="23" t="s">
        <v>408</v>
      </c>
      <c r="O2676" s="24">
        <v>4.3935185185185188E-2</v>
      </c>
      <c r="P2676" s="23" t="s">
        <v>715</v>
      </c>
      <c r="Q2676" s="24">
        <v>5.2361111111111108E-2</v>
      </c>
      <c r="R2676" s="23" t="s">
        <v>2178</v>
      </c>
      <c r="S2676" s="23" t="s">
        <v>232</v>
      </c>
      <c r="T2676" s="23" t="s">
        <v>232</v>
      </c>
      <c r="U2676" s="23" t="s">
        <v>44</v>
      </c>
      <c r="V2676" s="23" t="s">
        <v>95</v>
      </c>
      <c r="W2676" s="23" t="s">
        <v>346</v>
      </c>
      <c r="X2676" s="23" t="s">
        <v>33</v>
      </c>
      <c r="Y2676" s="23" t="s">
        <v>2179</v>
      </c>
      <c r="Z2676" s="23" t="s">
        <v>266</v>
      </c>
      <c r="AA2676">
        <v>3</v>
      </c>
      <c r="AB2676" s="23" t="s">
        <v>2191</v>
      </c>
      <c r="AC2676">
        <v>5</v>
      </c>
      <c r="AD2676">
        <v>2023</v>
      </c>
      <c r="AE2676">
        <v>0</v>
      </c>
    </row>
    <row r="2677" spans="1:31" x14ac:dyDescent="0.25">
      <c r="A2677">
        <v>210891</v>
      </c>
      <c r="B2677">
        <v>35332001</v>
      </c>
      <c r="C2677">
        <v>159028838</v>
      </c>
      <c r="D2677">
        <v>81550303</v>
      </c>
      <c r="E2677">
        <v>337</v>
      </c>
      <c r="F2677">
        <v>3376204989</v>
      </c>
      <c r="G2677">
        <v>14</v>
      </c>
      <c r="H2677">
        <v>547</v>
      </c>
      <c r="I2677" s="23" t="s">
        <v>345</v>
      </c>
      <c r="J2677" s="2">
        <v>45069.442465277774</v>
      </c>
      <c r="K2677" s="24">
        <v>0.44246527777777778</v>
      </c>
      <c r="L2677">
        <v>10</v>
      </c>
      <c r="M2677" s="23" t="s">
        <v>548</v>
      </c>
      <c r="N2677" s="23" t="s">
        <v>431</v>
      </c>
      <c r="O2677" s="24">
        <v>4.1701388888888892E-2</v>
      </c>
      <c r="P2677" s="23" t="s">
        <v>1202</v>
      </c>
      <c r="Q2677" s="24">
        <v>4.9340277777777775E-2</v>
      </c>
      <c r="R2677" s="23" t="s">
        <v>2178</v>
      </c>
      <c r="S2677" s="23" t="s">
        <v>232</v>
      </c>
      <c r="T2677" s="23" t="s">
        <v>232</v>
      </c>
      <c r="U2677" s="23" t="s">
        <v>44</v>
      </c>
      <c r="V2677" s="23" t="s">
        <v>95</v>
      </c>
      <c r="W2677" s="23" t="s">
        <v>346</v>
      </c>
      <c r="X2677" s="23" t="s">
        <v>24</v>
      </c>
      <c r="Y2677" s="23" t="s">
        <v>2179</v>
      </c>
      <c r="Z2677" s="23" t="s">
        <v>266</v>
      </c>
      <c r="AA2677">
        <v>3</v>
      </c>
      <c r="AB2677" s="23" t="s">
        <v>2191</v>
      </c>
      <c r="AC2677">
        <v>5</v>
      </c>
      <c r="AD2677">
        <v>2023</v>
      </c>
      <c r="AE2677">
        <v>0</v>
      </c>
    </row>
    <row r="2678" spans="1:31" x14ac:dyDescent="0.25">
      <c r="A2678">
        <v>210900</v>
      </c>
      <c r="B2678">
        <v>35333089</v>
      </c>
      <c r="C2678">
        <v>159031525</v>
      </c>
      <c r="D2678">
        <v>81581703</v>
      </c>
      <c r="E2678">
        <v>630</v>
      </c>
      <c r="F2678">
        <v>6305693594</v>
      </c>
      <c r="G2678">
        <v>0</v>
      </c>
      <c r="H2678">
        <v>547</v>
      </c>
      <c r="I2678" s="23" t="s">
        <v>345</v>
      </c>
      <c r="J2678" s="2">
        <v>45069.449236111112</v>
      </c>
      <c r="K2678" s="24">
        <v>0.44923611111111111</v>
      </c>
      <c r="L2678">
        <v>10</v>
      </c>
      <c r="M2678" s="23" t="s">
        <v>691</v>
      </c>
      <c r="N2678" s="23" t="s">
        <v>441</v>
      </c>
      <c r="O2678" s="24">
        <v>4.2627314814814812E-2</v>
      </c>
      <c r="P2678" s="23" t="s">
        <v>1273</v>
      </c>
      <c r="Q2678" s="24">
        <v>4.4548611111111108E-2</v>
      </c>
      <c r="R2678" s="23" t="s">
        <v>2178</v>
      </c>
      <c r="S2678" s="23" t="s">
        <v>232</v>
      </c>
      <c r="T2678" s="23" t="s">
        <v>232</v>
      </c>
      <c r="U2678" s="23" t="s">
        <v>44</v>
      </c>
      <c r="V2678" s="23" t="s">
        <v>95</v>
      </c>
      <c r="W2678" s="23" t="s">
        <v>347</v>
      </c>
      <c r="X2678" s="23" t="s">
        <v>10</v>
      </c>
      <c r="Y2678" s="23" t="s">
        <v>2179</v>
      </c>
      <c r="Z2678" s="23" t="s">
        <v>266</v>
      </c>
      <c r="AA2678">
        <v>3</v>
      </c>
      <c r="AB2678" s="23" t="s">
        <v>2191</v>
      </c>
      <c r="AC2678">
        <v>5</v>
      </c>
      <c r="AD2678">
        <v>2023</v>
      </c>
      <c r="AE2678">
        <v>0</v>
      </c>
    </row>
    <row r="2679" spans="1:31" x14ac:dyDescent="0.25">
      <c r="A2679">
        <v>210901</v>
      </c>
      <c r="B2679">
        <v>35333319</v>
      </c>
      <c r="C2679">
        <v>159033325</v>
      </c>
      <c r="D2679">
        <v>76990366</v>
      </c>
      <c r="E2679">
        <v>95</v>
      </c>
      <c r="F2679">
        <v>957385484</v>
      </c>
      <c r="G2679">
        <v>0</v>
      </c>
      <c r="H2679">
        <v>547</v>
      </c>
      <c r="I2679" s="23" t="s">
        <v>345</v>
      </c>
      <c r="J2679" s="2">
        <v>45069.450567129628</v>
      </c>
      <c r="K2679" s="24">
        <v>0.45056712962962964</v>
      </c>
      <c r="L2679">
        <v>10</v>
      </c>
      <c r="M2679" s="23" t="s">
        <v>495</v>
      </c>
      <c r="N2679" s="23" t="s">
        <v>441</v>
      </c>
      <c r="O2679" s="24">
        <v>4.1701388888888892E-2</v>
      </c>
      <c r="P2679" s="23" t="s">
        <v>850</v>
      </c>
      <c r="Q2679" s="24">
        <v>4.3321759259259261E-2</v>
      </c>
      <c r="R2679" s="23" t="s">
        <v>2178</v>
      </c>
      <c r="S2679" s="23" t="s">
        <v>232</v>
      </c>
      <c r="T2679" s="23" t="s">
        <v>232</v>
      </c>
      <c r="U2679" s="23" t="s">
        <v>44</v>
      </c>
      <c r="V2679" s="23" t="s">
        <v>95</v>
      </c>
      <c r="W2679" s="23" t="s">
        <v>347</v>
      </c>
      <c r="X2679" s="23" t="s">
        <v>10</v>
      </c>
      <c r="Y2679" s="23" t="s">
        <v>2179</v>
      </c>
      <c r="Z2679" s="23" t="s">
        <v>266</v>
      </c>
      <c r="AA2679">
        <v>3</v>
      </c>
      <c r="AB2679" s="23" t="s">
        <v>2191</v>
      </c>
      <c r="AC2679">
        <v>5</v>
      </c>
      <c r="AD2679">
        <v>2023</v>
      </c>
      <c r="AE2679">
        <v>0</v>
      </c>
    </row>
    <row r="2680" spans="1:31" x14ac:dyDescent="0.25">
      <c r="A2680">
        <v>210904</v>
      </c>
      <c r="B2680">
        <v>35333595</v>
      </c>
      <c r="C2680">
        <v>159034326</v>
      </c>
      <c r="D2680">
        <v>43897518</v>
      </c>
      <c r="E2680">
        <v>289</v>
      </c>
      <c r="F2680">
        <v>2896297736</v>
      </c>
      <c r="G2680">
        <v>0</v>
      </c>
      <c r="H2680">
        <v>547</v>
      </c>
      <c r="I2680" s="23" t="s">
        <v>345</v>
      </c>
      <c r="J2680" s="2">
        <v>45069.452233796299</v>
      </c>
      <c r="K2680" s="24">
        <v>0.45223379629629629</v>
      </c>
      <c r="L2680">
        <v>10</v>
      </c>
      <c r="M2680" s="23" t="s">
        <v>481</v>
      </c>
      <c r="N2680" s="23" t="s">
        <v>398</v>
      </c>
      <c r="O2680" s="24">
        <v>4.1712962962962966E-2</v>
      </c>
      <c r="P2680" s="23" t="s">
        <v>5642</v>
      </c>
      <c r="Q2680" s="24">
        <v>5.9085648148148151E-2</v>
      </c>
      <c r="R2680" s="23" t="s">
        <v>2178</v>
      </c>
      <c r="S2680" s="23" t="s">
        <v>232</v>
      </c>
      <c r="T2680" s="23" t="s">
        <v>232</v>
      </c>
      <c r="U2680" s="23" t="s">
        <v>44</v>
      </c>
      <c r="V2680" s="23" t="s">
        <v>95</v>
      </c>
      <c r="W2680" s="23" t="s">
        <v>346</v>
      </c>
      <c r="X2680" s="23" t="s">
        <v>10</v>
      </c>
      <c r="Y2680" s="23" t="s">
        <v>2179</v>
      </c>
      <c r="Z2680" s="23" t="s">
        <v>266</v>
      </c>
      <c r="AA2680">
        <v>3</v>
      </c>
      <c r="AB2680" s="23" t="s">
        <v>2191</v>
      </c>
      <c r="AC2680">
        <v>5</v>
      </c>
      <c r="AD2680">
        <v>2023</v>
      </c>
      <c r="AE2680">
        <v>0</v>
      </c>
    </row>
    <row r="2681" spans="1:31" x14ac:dyDescent="0.25">
      <c r="A2681">
        <v>210907</v>
      </c>
      <c r="B2681">
        <v>35333677</v>
      </c>
      <c r="C2681">
        <v>159034915</v>
      </c>
      <c r="D2681">
        <v>81582754</v>
      </c>
      <c r="E2681">
        <v>528</v>
      </c>
      <c r="F2681">
        <v>5289909651</v>
      </c>
      <c r="G2681">
        <v>0</v>
      </c>
      <c r="H2681">
        <v>547</v>
      </c>
      <c r="I2681" s="23" t="s">
        <v>345</v>
      </c>
      <c r="J2681" s="2">
        <v>45069.452777777777</v>
      </c>
      <c r="K2681" s="24">
        <v>0.45277777777777778</v>
      </c>
      <c r="L2681">
        <v>10</v>
      </c>
      <c r="M2681" s="23" t="s">
        <v>570</v>
      </c>
      <c r="N2681" s="23" t="s">
        <v>444</v>
      </c>
      <c r="O2681" s="24">
        <v>4.1689814814814811E-2</v>
      </c>
      <c r="P2681" s="23" t="s">
        <v>1334</v>
      </c>
      <c r="Q2681" s="24">
        <v>5.2673611111111109E-2</v>
      </c>
      <c r="R2681" s="23" t="s">
        <v>2178</v>
      </c>
      <c r="S2681" s="23" t="s">
        <v>232</v>
      </c>
      <c r="T2681" s="23" t="s">
        <v>232</v>
      </c>
      <c r="U2681" s="23" t="s">
        <v>44</v>
      </c>
      <c r="V2681" s="23" t="s">
        <v>95</v>
      </c>
      <c r="W2681" s="23" t="s">
        <v>353</v>
      </c>
      <c r="X2681" s="23" t="s">
        <v>10</v>
      </c>
      <c r="Y2681" s="23" t="s">
        <v>2179</v>
      </c>
      <c r="Z2681" s="23" t="s">
        <v>266</v>
      </c>
      <c r="AA2681">
        <v>3</v>
      </c>
      <c r="AB2681" s="23" t="s">
        <v>2191</v>
      </c>
      <c r="AC2681">
        <v>5</v>
      </c>
      <c r="AD2681">
        <v>2023</v>
      </c>
      <c r="AE2681">
        <v>4</v>
      </c>
    </row>
    <row r="2682" spans="1:31" x14ac:dyDescent="0.25">
      <c r="A2682">
        <v>210250</v>
      </c>
      <c r="B2682">
        <v>35191357</v>
      </c>
      <c r="C2682">
        <v>158417621</v>
      </c>
      <c r="D2682">
        <v>81334058</v>
      </c>
      <c r="E2682">
        <v>37</v>
      </c>
      <c r="F2682">
        <v>375443559</v>
      </c>
      <c r="G2682">
        <v>0</v>
      </c>
      <c r="H2682">
        <v>547</v>
      </c>
      <c r="I2682" s="23" t="s">
        <v>345</v>
      </c>
      <c r="J2682" s="2">
        <v>45065.588680555556</v>
      </c>
      <c r="K2682" s="24">
        <v>0.58868055555555554</v>
      </c>
      <c r="L2682">
        <v>14</v>
      </c>
      <c r="M2682" s="23" t="s">
        <v>407</v>
      </c>
      <c r="N2682" s="23" t="s">
        <v>412</v>
      </c>
      <c r="O2682" s="24">
        <v>4.1736111111111113E-2</v>
      </c>
      <c r="P2682" s="23" t="s">
        <v>607</v>
      </c>
      <c r="Q2682" s="24">
        <v>4.4108796296296299E-2</v>
      </c>
      <c r="R2682" s="23" t="s">
        <v>1059</v>
      </c>
      <c r="S2682" s="23" t="s">
        <v>232</v>
      </c>
      <c r="T2682" s="23" t="s">
        <v>232</v>
      </c>
      <c r="U2682" s="23" t="s">
        <v>44</v>
      </c>
      <c r="V2682" s="23" t="s">
        <v>95</v>
      </c>
      <c r="W2682" s="23" t="s">
        <v>371</v>
      </c>
      <c r="X2682" s="23" t="s">
        <v>10</v>
      </c>
      <c r="Y2682" s="23" t="s">
        <v>1990</v>
      </c>
      <c r="Z2682" s="23" t="s">
        <v>210</v>
      </c>
      <c r="AA2682">
        <v>6</v>
      </c>
      <c r="AB2682" s="23" t="s">
        <v>2191</v>
      </c>
      <c r="AC2682">
        <v>5</v>
      </c>
      <c r="AD2682">
        <v>2023</v>
      </c>
      <c r="AE2682">
        <v>2</v>
      </c>
    </row>
    <row r="2683" spans="1:31" x14ac:dyDescent="0.25">
      <c r="A2683">
        <v>210257</v>
      </c>
      <c r="B2683">
        <v>35197785</v>
      </c>
      <c r="C2683">
        <v>158438329</v>
      </c>
      <c r="D2683">
        <v>75406236</v>
      </c>
      <c r="E2683">
        <v>717</v>
      </c>
      <c r="F2683">
        <v>7178787168</v>
      </c>
      <c r="G2683">
        <v>15</v>
      </c>
      <c r="H2683">
        <v>547</v>
      </c>
      <c r="I2683" s="23" t="s">
        <v>345</v>
      </c>
      <c r="J2683" s="2">
        <v>45065.631261574075</v>
      </c>
      <c r="K2683" s="24">
        <v>0.63126157407407413</v>
      </c>
      <c r="L2683">
        <v>15</v>
      </c>
      <c r="M2683" s="23" t="s">
        <v>1454</v>
      </c>
      <c r="N2683" s="23" t="s">
        <v>1367</v>
      </c>
      <c r="O2683" s="24">
        <v>4.1689814814814811E-2</v>
      </c>
      <c r="P2683" s="23" t="s">
        <v>5643</v>
      </c>
      <c r="Q2683" s="24">
        <v>6.1840277777777779E-2</v>
      </c>
      <c r="R2683" s="23" t="s">
        <v>1059</v>
      </c>
      <c r="S2683" s="23" t="s">
        <v>232</v>
      </c>
      <c r="T2683" s="23" t="s">
        <v>232</v>
      </c>
      <c r="U2683" s="23" t="s">
        <v>44</v>
      </c>
      <c r="V2683" s="23" t="s">
        <v>95</v>
      </c>
      <c r="W2683" s="23" t="s">
        <v>346</v>
      </c>
      <c r="X2683" s="23" t="s">
        <v>19</v>
      </c>
      <c r="Y2683" s="23" t="s">
        <v>1990</v>
      </c>
      <c r="Z2683" s="23" t="s">
        <v>210</v>
      </c>
      <c r="AA2683">
        <v>6</v>
      </c>
      <c r="AB2683" s="23" t="s">
        <v>2191</v>
      </c>
      <c r="AC2683">
        <v>5</v>
      </c>
      <c r="AD2683">
        <v>2023</v>
      </c>
      <c r="AE2683">
        <v>0</v>
      </c>
    </row>
    <row r="2684" spans="1:31" x14ac:dyDescent="0.25">
      <c r="A2684">
        <v>210267</v>
      </c>
      <c r="B2684">
        <v>35202371</v>
      </c>
      <c r="C2684">
        <v>158454996</v>
      </c>
      <c r="D2684">
        <v>77739677</v>
      </c>
      <c r="E2684">
        <v>597</v>
      </c>
      <c r="F2684">
        <v>5976185297</v>
      </c>
      <c r="G2684">
        <v>15</v>
      </c>
      <c r="H2684">
        <v>547</v>
      </c>
      <c r="I2684" s="23" t="s">
        <v>345</v>
      </c>
      <c r="J2684" s="2">
        <v>45065.670567129629</v>
      </c>
      <c r="K2684" s="24">
        <v>0.67056712962962961</v>
      </c>
      <c r="L2684">
        <v>16</v>
      </c>
      <c r="M2684" s="23" t="s">
        <v>405</v>
      </c>
      <c r="N2684" s="23" t="s">
        <v>406</v>
      </c>
      <c r="O2684" s="24">
        <v>4.1736111111111113E-2</v>
      </c>
      <c r="P2684" s="23" t="s">
        <v>605</v>
      </c>
      <c r="Q2684" s="24">
        <v>4.3541666666666666E-2</v>
      </c>
      <c r="R2684" s="23" t="s">
        <v>1059</v>
      </c>
      <c r="S2684" s="23" t="s">
        <v>232</v>
      </c>
      <c r="T2684" s="23" t="s">
        <v>232</v>
      </c>
      <c r="U2684" s="23" t="s">
        <v>44</v>
      </c>
      <c r="V2684" s="23" t="s">
        <v>95</v>
      </c>
      <c r="W2684" s="23" t="s">
        <v>347</v>
      </c>
      <c r="X2684" s="23" t="s">
        <v>19</v>
      </c>
      <c r="Y2684" s="23" t="s">
        <v>1990</v>
      </c>
      <c r="Z2684" s="23" t="s">
        <v>210</v>
      </c>
      <c r="AA2684">
        <v>6</v>
      </c>
      <c r="AB2684" s="23" t="s">
        <v>2191</v>
      </c>
      <c r="AC2684">
        <v>5</v>
      </c>
      <c r="AD2684">
        <v>2023</v>
      </c>
      <c r="AE2684">
        <v>0</v>
      </c>
    </row>
    <row r="2685" spans="1:31" x14ac:dyDescent="0.25">
      <c r="A2685">
        <v>210268</v>
      </c>
      <c r="B2685">
        <v>35202860</v>
      </c>
      <c r="C2685">
        <v>158457174</v>
      </c>
      <c r="D2685">
        <v>67791772</v>
      </c>
      <c r="E2685">
        <v>608</v>
      </c>
      <c r="F2685">
        <v>6086257944</v>
      </c>
      <c r="G2685">
        <v>0</v>
      </c>
      <c r="H2685">
        <v>547</v>
      </c>
      <c r="I2685" s="23" t="s">
        <v>345</v>
      </c>
      <c r="J2685" s="2">
        <v>45065.676064814812</v>
      </c>
      <c r="K2685" s="24">
        <v>0.67606481481481484</v>
      </c>
      <c r="L2685">
        <v>16</v>
      </c>
      <c r="M2685" s="23" t="s">
        <v>405</v>
      </c>
      <c r="N2685" s="23" t="s">
        <v>406</v>
      </c>
      <c r="O2685" s="24">
        <v>4.1736111111111113E-2</v>
      </c>
      <c r="P2685" s="23" t="s">
        <v>693</v>
      </c>
      <c r="Q2685" s="24">
        <v>4.5949074074074073E-2</v>
      </c>
      <c r="R2685" s="23" t="s">
        <v>1059</v>
      </c>
      <c r="S2685" s="23" t="s">
        <v>232</v>
      </c>
      <c r="T2685" s="23" t="s">
        <v>232</v>
      </c>
      <c r="U2685" s="23" t="s">
        <v>44</v>
      </c>
      <c r="V2685" s="23" t="s">
        <v>95</v>
      </c>
      <c r="W2685" s="23" t="s">
        <v>346</v>
      </c>
      <c r="X2685" s="23" t="s">
        <v>10</v>
      </c>
      <c r="Y2685" s="23" t="s">
        <v>1990</v>
      </c>
      <c r="Z2685" s="23" t="s">
        <v>210</v>
      </c>
      <c r="AA2685">
        <v>6</v>
      </c>
      <c r="AB2685" s="23" t="s">
        <v>2191</v>
      </c>
      <c r="AC2685">
        <v>5</v>
      </c>
      <c r="AD2685">
        <v>2023</v>
      </c>
      <c r="AE2685">
        <v>5</v>
      </c>
    </row>
    <row r="2686" spans="1:31" x14ac:dyDescent="0.25">
      <c r="A2686">
        <v>210269</v>
      </c>
      <c r="B2686">
        <v>35202862</v>
      </c>
      <c r="C2686">
        <v>158457191</v>
      </c>
      <c r="D2686">
        <v>81348314</v>
      </c>
      <c r="E2686">
        <v>265</v>
      </c>
      <c r="F2686">
        <v>2653559292</v>
      </c>
      <c r="G2686">
        <v>0</v>
      </c>
      <c r="H2686">
        <v>547</v>
      </c>
      <c r="I2686" s="23" t="s">
        <v>345</v>
      </c>
      <c r="J2686" s="2">
        <v>45065.676122685189</v>
      </c>
      <c r="K2686" s="24">
        <v>0.67612268518518515</v>
      </c>
      <c r="L2686">
        <v>16</v>
      </c>
      <c r="M2686" s="23" t="s">
        <v>482</v>
      </c>
      <c r="N2686" s="23" t="s">
        <v>441</v>
      </c>
      <c r="O2686" s="24">
        <v>4.1736111111111113E-2</v>
      </c>
      <c r="P2686" s="23" t="s">
        <v>1277</v>
      </c>
      <c r="Q2686" s="24">
        <v>5.2939814814814815E-2</v>
      </c>
      <c r="R2686" s="23" t="s">
        <v>1059</v>
      </c>
      <c r="S2686" s="23" t="s">
        <v>232</v>
      </c>
      <c r="T2686" s="23" t="s">
        <v>232</v>
      </c>
      <c r="U2686" s="23" t="s">
        <v>44</v>
      </c>
      <c r="V2686" s="23" t="s">
        <v>95</v>
      </c>
      <c r="W2686" s="23" t="s">
        <v>371</v>
      </c>
      <c r="X2686" s="23" t="s">
        <v>10</v>
      </c>
      <c r="Y2686" s="23" t="s">
        <v>1990</v>
      </c>
      <c r="Z2686" s="23" t="s">
        <v>210</v>
      </c>
      <c r="AA2686">
        <v>6</v>
      </c>
      <c r="AB2686" s="23" t="s">
        <v>2191</v>
      </c>
      <c r="AC2686">
        <v>5</v>
      </c>
      <c r="AD2686">
        <v>2023</v>
      </c>
      <c r="AE2686">
        <v>5</v>
      </c>
    </row>
    <row r="2687" spans="1:31" x14ac:dyDescent="0.25">
      <c r="A2687">
        <v>210275</v>
      </c>
      <c r="B2687">
        <v>35204850</v>
      </c>
      <c r="C2687">
        <v>158465308</v>
      </c>
      <c r="D2687">
        <v>81352952</v>
      </c>
      <c r="E2687">
        <v>155</v>
      </c>
      <c r="F2687">
        <v>1557466723</v>
      </c>
      <c r="G2687">
        <v>9</v>
      </c>
      <c r="H2687">
        <v>547</v>
      </c>
      <c r="I2687" s="23" t="s">
        <v>345</v>
      </c>
      <c r="J2687" s="2">
        <v>45065.703125</v>
      </c>
      <c r="K2687" s="24">
        <v>0.703125</v>
      </c>
      <c r="L2687">
        <v>16</v>
      </c>
      <c r="M2687" s="23" t="s">
        <v>647</v>
      </c>
      <c r="N2687" s="23" t="s">
        <v>444</v>
      </c>
      <c r="O2687" s="24">
        <v>4.1701388888888892E-2</v>
      </c>
      <c r="P2687" s="23" t="s">
        <v>605</v>
      </c>
      <c r="Q2687" s="24">
        <v>4.3483796296296298E-2</v>
      </c>
      <c r="R2687" s="23" t="s">
        <v>1059</v>
      </c>
      <c r="S2687" s="23" t="s">
        <v>232</v>
      </c>
      <c r="T2687" s="23" t="s">
        <v>232</v>
      </c>
      <c r="U2687" s="23" t="s">
        <v>44</v>
      </c>
      <c r="V2687" s="23" t="s">
        <v>95</v>
      </c>
      <c r="W2687" s="23" t="s">
        <v>347</v>
      </c>
      <c r="X2687" s="23" t="s">
        <v>12</v>
      </c>
      <c r="Y2687" s="23" t="s">
        <v>1990</v>
      </c>
      <c r="Z2687" s="23" t="s">
        <v>210</v>
      </c>
      <c r="AA2687">
        <v>6</v>
      </c>
      <c r="AB2687" s="23" t="s">
        <v>2191</v>
      </c>
      <c r="AC2687">
        <v>5</v>
      </c>
      <c r="AD2687">
        <v>2023</v>
      </c>
      <c r="AE2687">
        <v>0</v>
      </c>
    </row>
    <row r="2688" spans="1:31" x14ac:dyDescent="0.25">
      <c r="A2688">
        <v>210278</v>
      </c>
      <c r="B2688">
        <v>35205247</v>
      </c>
      <c r="C2688">
        <v>158466788</v>
      </c>
      <c r="D2688">
        <v>63711851</v>
      </c>
      <c r="E2688">
        <v>413</v>
      </c>
      <c r="F2688">
        <v>4131573944</v>
      </c>
      <c r="G2688">
        <v>11</v>
      </c>
      <c r="H2688">
        <v>547</v>
      </c>
      <c r="I2688" s="23" t="s">
        <v>345</v>
      </c>
      <c r="J2688" s="2">
        <v>45065.709791666668</v>
      </c>
      <c r="K2688" s="24">
        <v>0.70979166666666671</v>
      </c>
      <c r="L2688">
        <v>17</v>
      </c>
      <c r="M2688" s="23" t="s">
        <v>1070</v>
      </c>
      <c r="N2688" s="23" t="s">
        <v>500</v>
      </c>
      <c r="O2688" s="24">
        <v>4.3078703703703702E-2</v>
      </c>
      <c r="P2688" s="23" t="s">
        <v>1577</v>
      </c>
      <c r="Q2688" s="24">
        <v>4.9409722222222223E-2</v>
      </c>
      <c r="R2688" s="23" t="s">
        <v>1059</v>
      </c>
      <c r="S2688" s="23" t="s">
        <v>232</v>
      </c>
      <c r="T2688" s="23" t="s">
        <v>232</v>
      </c>
      <c r="U2688" s="23" t="s">
        <v>44</v>
      </c>
      <c r="V2688" s="23" t="s">
        <v>95</v>
      </c>
      <c r="W2688" s="23" t="s">
        <v>346</v>
      </c>
      <c r="X2688" s="23" t="s">
        <v>25</v>
      </c>
      <c r="Y2688" s="23" t="s">
        <v>1990</v>
      </c>
      <c r="Z2688" s="23" t="s">
        <v>210</v>
      </c>
      <c r="AA2688">
        <v>6</v>
      </c>
      <c r="AB2688" s="23" t="s">
        <v>2191</v>
      </c>
      <c r="AC2688">
        <v>5</v>
      </c>
      <c r="AD2688">
        <v>2023</v>
      </c>
      <c r="AE2688">
        <v>5</v>
      </c>
    </row>
    <row r="2689" spans="1:31" x14ac:dyDescent="0.25">
      <c r="A2689">
        <v>210279</v>
      </c>
      <c r="B2689">
        <v>35205295</v>
      </c>
      <c r="C2689">
        <v>158467079</v>
      </c>
      <c r="D2689">
        <v>81353620</v>
      </c>
      <c r="E2689">
        <v>336</v>
      </c>
      <c r="F2689">
        <v>3365410980</v>
      </c>
      <c r="G2689">
        <v>14</v>
      </c>
      <c r="H2689">
        <v>547</v>
      </c>
      <c r="I2689" s="23" t="s">
        <v>345</v>
      </c>
      <c r="J2689" s="2">
        <v>45065.710682870369</v>
      </c>
      <c r="K2689" s="24">
        <v>0.71068287037037037</v>
      </c>
      <c r="L2689">
        <v>17</v>
      </c>
      <c r="M2689" s="23" t="s">
        <v>476</v>
      </c>
      <c r="N2689" s="23" t="s">
        <v>528</v>
      </c>
      <c r="O2689" s="24">
        <v>4.2187500000000003E-2</v>
      </c>
      <c r="P2689" s="23" t="s">
        <v>1266</v>
      </c>
      <c r="Q2689" s="24">
        <v>4.7951388888888891E-2</v>
      </c>
      <c r="R2689" s="23" t="s">
        <v>1059</v>
      </c>
      <c r="S2689" s="23" t="s">
        <v>232</v>
      </c>
      <c r="T2689" s="23" t="s">
        <v>232</v>
      </c>
      <c r="U2689" s="23" t="s">
        <v>44</v>
      </c>
      <c r="V2689" s="23" t="s">
        <v>95</v>
      </c>
      <c r="W2689" s="23" t="s">
        <v>346</v>
      </c>
      <c r="X2689" s="23" t="s">
        <v>24</v>
      </c>
      <c r="Y2689" s="23" t="s">
        <v>1990</v>
      </c>
      <c r="Z2689" s="23" t="s">
        <v>210</v>
      </c>
      <c r="AA2689">
        <v>6</v>
      </c>
      <c r="AB2689" s="23" t="s">
        <v>2191</v>
      </c>
      <c r="AC2689">
        <v>5</v>
      </c>
      <c r="AD2689">
        <v>2023</v>
      </c>
      <c r="AE2689">
        <v>0</v>
      </c>
    </row>
    <row r="2690" spans="1:31" x14ac:dyDescent="0.25">
      <c r="A2690">
        <v>210280</v>
      </c>
      <c r="B2690">
        <v>35205501</v>
      </c>
      <c r="C2690">
        <v>158468188</v>
      </c>
      <c r="D2690">
        <v>81354021</v>
      </c>
      <c r="E2690">
        <v>378</v>
      </c>
      <c r="F2690">
        <v>3781528451</v>
      </c>
      <c r="G2690">
        <v>14</v>
      </c>
      <c r="H2690">
        <v>547</v>
      </c>
      <c r="I2690" s="23" t="s">
        <v>345</v>
      </c>
      <c r="J2690" s="2">
        <v>45065.714189814818</v>
      </c>
      <c r="K2690" s="24">
        <v>0.71418981481481481</v>
      </c>
      <c r="L2690">
        <v>17</v>
      </c>
      <c r="M2690" s="23" t="s">
        <v>1405</v>
      </c>
      <c r="N2690" s="23" t="s">
        <v>555</v>
      </c>
      <c r="O2690" s="24">
        <v>4.4467592592592593E-2</v>
      </c>
      <c r="P2690" s="23" t="s">
        <v>823</v>
      </c>
      <c r="Q2690" s="24">
        <v>4.6365740740740742E-2</v>
      </c>
      <c r="R2690" s="23" t="s">
        <v>1059</v>
      </c>
      <c r="S2690" s="23" t="s">
        <v>232</v>
      </c>
      <c r="T2690" s="23" t="s">
        <v>232</v>
      </c>
      <c r="U2690" s="23" t="s">
        <v>44</v>
      </c>
      <c r="V2690" s="23" t="s">
        <v>95</v>
      </c>
      <c r="W2690" s="23" t="s">
        <v>347</v>
      </c>
      <c r="X2690" s="23" t="s">
        <v>24</v>
      </c>
      <c r="Y2690" s="23" t="s">
        <v>1990</v>
      </c>
      <c r="Z2690" s="23" t="s">
        <v>210</v>
      </c>
      <c r="AA2690">
        <v>6</v>
      </c>
      <c r="AB2690" s="23" t="s">
        <v>2191</v>
      </c>
      <c r="AC2690">
        <v>5</v>
      </c>
      <c r="AD2690">
        <v>2023</v>
      </c>
      <c r="AE2690">
        <v>0</v>
      </c>
    </row>
    <row r="2691" spans="1:31" x14ac:dyDescent="0.25">
      <c r="A2691">
        <v>210281</v>
      </c>
      <c r="B2691">
        <v>35205723</v>
      </c>
      <c r="C2691">
        <v>158469428</v>
      </c>
      <c r="D2691">
        <v>81354589</v>
      </c>
      <c r="E2691">
        <v>761</v>
      </c>
      <c r="F2691">
        <v>7610955560</v>
      </c>
      <c r="G2691">
        <v>15</v>
      </c>
      <c r="H2691">
        <v>547</v>
      </c>
      <c r="I2691" s="23" t="s">
        <v>345</v>
      </c>
      <c r="J2691" s="2">
        <v>45065.718101851853</v>
      </c>
      <c r="K2691" s="24">
        <v>0.71810185185185182</v>
      </c>
      <c r="L2691">
        <v>17</v>
      </c>
      <c r="M2691" s="23" t="s">
        <v>495</v>
      </c>
      <c r="N2691" s="23" t="s">
        <v>444</v>
      </c>
      <c r="O2691" s="24">
        <v>4.1712962962962966E-2</v>
      </c>
      <c r="P2691" s="23" t="s">
        <v>1331</v>
      </c>
      <c r="Q2691" s="24">
        <v>4.4467592592592593E-2</v>
      </c>
      <c r="R2691" s="23" t="s">
        <v>1059</v>
      </c>
      <c r="S2691" s="23" t="s">
        <v>232</v>
      </c>
      <c r="T2691" s="23" t="s">
        <v>232</v>
      </c>
      <c r="U2691" s="23" t="s">
        <v>44</v>
      </c>
      <c r="V2691" s="23" t="s">
        <v>95</v>
      </c>
      <c r="W2691" s="23" t="s">
        <v>346</v>
      </c>
      <c r="X2691" s="23" t="s">
        <v>19</v>
      </c>
      <c r="Y2691" s="23" t="s">
        <v>1990</v>
      </c>
      <c r="Z2691" s="23" t="s">
        <v>210</v>
      </c>
      <c r="AA2691">
        <v>6</v>
      </c>
      <c r="AB2691" s="23" t="s">
        <v>2191</v>
      </c>
      <c r="AC2691">
        <v>5</v>
      </c>
      <c r="AD2691">
        <v>2023</v>
      </c>
      <c r="AE2691">
        <v>0</v>
      </c>
    </row>
    <row r="2692" spans="1:31" x14ac:dyDescent="0.25">
      <c r="A2692">
        <v>210282</v>
      </c>
      <c r="B2692">
        <v>35205929</v>
      </c>
      <c r="C2692">
        <v>158470206</v>
      </c>
      <c r="D2692">
        <v>81354953</v>
      </c>
      <c r="E2692">
        <v>236</v>
      </c>
      <c r="F2692">
        <v>2365308184</v>
      </c>
      <c r="G2692">
        <v>20</v>
      </c>
      <c r="H2692">
        <v>547</v>
      </c>
      <c r="I2692" s="23" t="s">
        <v>345</v>
      </c>
      <c r="J2692" s="2">
        <v>45065.722337962965</v>
      </c>
      <c r="K2692" s="24">
        <v>0.72233796296296293</v>
      </c>
      <c r="L2692">
        <v>17</v>
      </c>
      <c r="M2692" s="23" t="s">
        <v>400</v>
      </c>
      <c r="N2692" s="23" t="s">
        <v>401</v>
      </c>
      <c r="O2692" s="24">
        <v>4.1701388888888892E-2</v>
      </c>
      <c r="P2692" s="23" t="s">
        <v>974</v>
      </c>
      <c r="Q2692" s="24">
        <v>4.6157407407407404E-2</v>
      </c>
      <c r="R2692" s="23" t="s">
        <v>1059</v>
      </c>
      <c r="S2692" s="23" t="s">
        <v>232</v>
      </c>
      <c r="T2692" s="23" t="s">
        <v>232</v>
      </c>
      <c r="U2692" s="23" t="s">
        <v>44</v>
      </c>
      <c r="V2692" s="23" t="s">
        <v>95</v>
      </c>
      <c r="W2692" s="23" t="s">
        <v>366</v>
      </c>
      <c r="X2692" s="23" t="s">
        <v>32</v>
      </c>
      <c r="Y2692" s="23" t="s">
        <v>1990</v>
      </c>
      <c r="Z2692" s="23" t="s">
        <v>210</v>
      </c>
      <c r="AA2692">
        <v>6</v>
      </c>
      <c r="AB2692" s="23" t="s">
        <v>2191</v>
      </c>
      <c r="AC2692">
        <v>5</v>
      </c>
      <c r="AD2692">
        <v>2023</v>
      </c>
      <c r="AE2692">
        <v>0</v>
      </c>
    </row>
    <row r="2693" spans="1:31" x14ac:dyDescent="0.25">
      <c r="A2693">
        <v>210288</v>
      </c>
      <c r="B2693">
        <v>35207555</v>
      </c>
      <c r="C2693">
        <v>158479174</v>
      </c>
      <c r="D2693">
        <v>73467631</v>
      </c>
      <c r="E2693">
        <v>123</v>
      </c>
      <c r="F2693">
        <v>1239379466</v>
      </c>
      <c r="G2693">
        <v>9</v>
      </c>
      <c r="H2693">
        <v>547</v>
      </c>
      <c r="I2693" s="23" t="s">
        <v>345</v>
      </c>
      <c r="J2693" s="2">
        <v>45065.753344907411</v>
      </c>
      <c r="K2693" s="24">
        <v>0.75334490740740745</v>
      </c>
      <c r="L2693">
        <v>18</v>
      </c>
      <c r="M2693" s="23" t="s">
        <v>495</v>
      </c>
      <c r="N2693" s="23" t="s">
        <v>444</v>
      </c>
      <c r="O2693" s="24">
        <v>4.1712962962962966E-2</v>
      </c>
      <c r="P2693" s="23" t="s">
        <v>1464</v>
      </c>
      <c r="Q2693" s="24">
        <v>4.5949074074074073E-2</v>
      </c>
      <c r="R2693" s="23" t="s">
        <v>1059</v>
      </c>
      <c r="S2693" s="23" t="s">
        <v>232</v>
      </c>
      <c r="T2693" s="23" t="s">
        <v>232</v>
      </c>
      <c r="U2693" s="23" t="s">
        <v>44</v>
      </c>
      <c r="V2693" s="23" t="s">
        <v>95</v>
      </c>
      <c r="W2693" s="23" t="s">
        <v>346</v>
      </c>
      <c r="X2693" s="23" t="s">
        <v>12</v>
      </c>
      <c r="Y2693" s="23" t="s">
        <v>1990</v>
      </c>
      <c r="Z2693" s="23" t="s">
        <v>210</v>
      </c>
      <c r="AA2693">
        <v>6</v>
      </c>
      <c r="AB2693" s="23" t="s">
        <v>2191</v>
      </c>
      <c r="AC2693">
        <v>5</v>
      </c>
      <c r="AD2693">
        <v>2023</v>
      </c>
      <c r="AE2693">
        <v>5</v>
      </c>
    </row>
    <row r="2694" spans="1:31" x14ac:dyDescent="0.25">
      <c r="A2694">
        <v>210289</v>
      </c>
      <c r="B2694">
        <v>35208025</v>
      </c>
      <c r="C2694">
        <v>158481654</v>
      </c>
      <c r="D2694">
        <v>70224238</v>
      </c>
      <c r="E2694">
        <v>964</v>
      </c>
      <c r="F2694">
        <v>9646366526</v>
      </c>
      <c r="G2694">
        <v>7</v>
      </c>
      <c r="H2694">
        <v>547</v>
      </c>
      <c r="I2694" s="23" t="s">
        <v>345</v>
      </c>
      <c r="J2694" s="2">
        <v>45065.763749999998</v>
      </c>
      <c r="K2694" s="24">
        <v>0.76375000000000004</v>
      </c>
      <c r="L2694">
        <v>18</v>
      </c>
      <c r="M2694" s="23" t="s">
        <v>405</v>
      </c>
      <c r="N2694" s="23" t="s">
        <v>416</v>
      </c>
      <c r="O2694" s="24">
        <v>4.1724537037037039E-2</v>
      </c>
      <c r="P2694" s="23" t="s">
        <v>1043</v>
      </c>
      <c r="Q2694" s="24">
        <v>5.3912037037037036E-2</v>
      </c>
      <c r="R2694" s="23" t="s">
        <v>1059</v>
      </c>
      <c r="S2694" s="23" t="s">
        <v>232</v>
      </c>
      <c r="T2694" s="23" t="s">
        <v>232</v>
      </c>
      <c r="U2694" s="23" t="s">
        <v>44</v>
      </c>
      <c r="V2694" s="23" t="s">
        <v>95</v>
      </c>
      <c r="W2694" s="23" t="s">
        <v>346</v>
      </c>
      <c r="X2694" s="23" t="s">
        <v>20</v>
      </c>
      <c r="Y2694" s="23" t="s">
        <v>1990</v>
      </c>
      <c r="Z2694" s="23" t="s">
        <v>210</v>
      </c>
      <c r="AA2694">
        <v>6</v>
      </c>
      <c r="AB2694" s="23" t="s">
        <v>2191</v>
      </c>
      <c r="AC2694">
        <v>5</v>
      </c>
      <c r="AD2694">
        <v>2023</v>
      </c>
      <c r="AE2694">
        <v>5</v>
      </c>
    </row>
    <row r="2695" spans="1:31" x14ac:dyDescent="0.25">
      <c r="A2695">
        <v>210290</v>
      </c>
      <c r="B2695">
        <v>35208141</v>
      </c>
      <c r="C2695">
        <v>158481120</v>
      </c>
      <c r="D2695">
        <v>81360413</v>
      </c>
      <c r="E2695">
        <v>914</v>
      </c>
      <c r="F2695">
        <v>9145498108</v>
      </c>
      <c r="G2695">
        <v>27</v>
      </c>
      <c r="H2695">
        <v>547</v>
      </c>
      <c r="I2695" s="23" t="s">
        <v>345</v>
      </c>
      <c r="J2695" s="2">
        <v>45065.76635416667</v>
      </c>
      <c r="K2695" s="24">
        <v>0.76635416666666667</v>
      </c>
      <c r="L2695">
        <v>18</v>
      </c>
      <c r="M2695" s="23" t="s">
        <v>482</v>
      </c>
      <c r="N2695" s="23" t="s">
        <v>406</v>
      </c>
      <c r="O2695" s="24">
        <v>4.1724537037037039E-2</v>
      </c>
      <c r="P2695" s="23" t="s">
        <v>642</v>
      </c>
      <c r="Q2695" s="24">
        <v>4.71875E-2</v>
      </c>
      <c r="R2695" s="23" t="s">
        <v>1059</v>
      </c>
      <c r="S2695" s="23" t="s">
        <v>232</v>
      </c>
      <c r="T2695" s="23" t="s">
        <v>232</v>
      </c>
      <c r="U2695" s="23" t="s">
        <v>44</v>
      </c>
      <c r="V2695" s="23" t="s">
        <v>95</v>
      </c>
      <c r="W2695" s="23" t="s">
        <v>346</v>
      </c>
      <c r="X2695" s="23" t="s">
        <v>41</v>
      </c>
      <c r="Y2695" s="23" t="s">
        <v>1990</v>
      </c>
      <c r="Z2695" s="23" t="s">
        <v>210</v>
      </c>
      <c r="AA2695">
        <v>6</v>
      </c>
      <c r="AB2695" s="23" t="s">
        <v>2191</v>
      </c>
      <c r="AC2695">
        <v>5</v>
      </c>
      <c r="AD2695">
        <v>2023</v>
      </c>
      <c r="AE2695">
        <v>0</v>
      </c>
    </row>
    <row r="2696" spans="1:31" x14ac:dyDescent="0.25">
      <c r="A2696">
        <v>210292</v>
      </c>
      <c r="B2696">
        <v>35208868</v>
      </c>
      <c r="C2696">
        <v>158486643</v>
      </c>
      <c r="D2696">
        <v>73306114</v>
      </c>
      <c r="E2696">
        <v>837</v>
      </c>
      <c r="F2696">
        <v>8371245155</v>
      </c>
      <c r="G2696">
        <v>0</v>
      </c>
      <c r="H2696">
        <v>547</v>
      </c>
      <c r="I2696" s="23" t="s">
        <v>345</v>
      </c>
      <c r="J2696" s="2">
        <v>45065.784062500003</v>
      </c>
      <c r="K2696" s="24">
        <v>0.7840625</v>
      </c>
      <c r="L2696">
        <v>18</v>
      </c>
      <c r="M2696" s="23" t="s">
        <v>482</v>
      </c>
      <c r="N2696" s="23" t="s">
        <v>406</v>
      </c>
      <c r="O2696" s="24">
        <v>4.1724537037037039E-2</v>
      </c>
      <c r="P2696" s="23" t="s">
        <v>1119</v>
      </c>
      <c r="Q2696" s="24">
        <v>4.8263888888888891E-2</v>
      </c>
      <c r="R2696" s="23" t="s">
        <v>1059</v>
      </c>
      <c r="S2696" s="23" t="s">
        <v>232</v>
      </c>
      <c r="T2696" s="23" t="s">
        <v>232</v>
      </c>
      <c r="U2696" s="23" t="s">
        <v>44</v>
      </c>
      <c r="V2696" s="23" t="s">
        <v>95</v>
      </c>
      <c r="W2696" s="23" t="s">
        <v>368</v>
      </c>
      <c r="X2696" s="23" t="s">
        <v>10</v>
      </c>
      <c r="Y2696" s="23" t="s">
        <v>1990</v>
      </c>
      <c r="Z2696" s="23" t="s">
        <v>210</v>
      </c>
      <c r="AA2696">
        <v>6</v>
      </c>
      <c r="AB2696" s="23" t="s">
        <v>2191</v>
      </c>
      <c r="AC2696">
        <v>5</v>
      </c>
      <c r="AD2696">
        <v>2023</v>
      </c>
      <c r="AE2696">
        <v>0</v>
      </c>
    </row>
    <row r="2697" spans="1:31" x14ac:dyDescent="0.25">
      <c r="A2697">
        <v>210293</v>
      </c>
      <c r="B2697">
        <v>35208872</v>
      </c>
      <c r="C2697">
        <v>158486782</v>
      </c>
      <c r="D2697">
        <v>45929536</v>
      </c>
      <c r="E2697">
        <v>760</v>
      </c>
      <c r="F2697">
        <v>7600819711</v>
      </c>
      <c r="G2697">
        <v>0</v>
      </c>
      <c r="H2697">
        <v>547</v>
      </c>
      <c r="I2697" s="23" t="s">
        <v>345</v>
      </c>
      <c r="J2697" s="2">
        <v>45065.784143518518</v>
      </c>
      <c r="K2697" s="24">
        <v>0.78414351851851849</v>
      </c>
      <c r="L2697">
        <v>18</v>
      </c>
      <c r="M2697" s="23" t="s">
        <v>495</v>
      </c>
      <c r="N2697" s="23" t="s">
        <v>441</v>
      </c>
      <c r="O2697" s="24">
        <v>4.1701388888888892E-2</v>
      </c>
      <c r="P2697" s="23" t="s">
        <v>903</v>
      </c>
      <c r="Q2697" s="24">
        <v>4.3912037037037034E-2</v>
      </c>
      <c r="R2697" s="23" t="s">
        <v>1059</v>
      </c>
      <c r="S2697" s="23" t="s">
        <v>232</v>
      </c>
      <c r="T2697" s="23" t="s">
        <v>232</v>
      </c>
      <c r="U2697" s="23" t="s">
        <v>44</v>
      </c>
      <c r="V2697" s="23" t="s">
        <v>95</v>
      </c>
      <c r="W2697" s="23" t="s">
        <v>347</v>
      </c>
      <c r="X2697" s="23" t="s">
        <v>10</v>
      </c>
      <c r="Y2697" s="23" t="s">
        <v>1990</v>
      </c>
      <c r="Z2697" s="23" t="s">
        <v>210</v>
      </c>
      <c r="AA2697">
        <v>6</v>
      </c>
      <c r="AB2697" s="23" t="s">
        <v>2191</v>
      </c>
      <c r="AC2697">
        <v>5</v>
      </c>
      <c r="AD2697">
        <v>2023</v>
      </c>
      <c r="AE2697">
        <v>0</v>
      </c>
    </row>
    <row r="2698" spans="1:31" x14ac:dyDescent="0.25">
      <c r="A2698">
        <v>210295</v>
      </c>
      <c r="B2698">
        <v>35209008</v>
      </c>
      <c r="C2698">
        <v>158486782</v>
      </c>
      <c r="D2698">
        <v>45929536</v>
      </c>
      <c r="E2698">
        <v>760</v>
      </c>
      <c r="F2698">
        <v>7600819711</v>
      </c>
      <c r="G2698">
        <v>0</v>
      </c>
      <c r="H2698">
        <v>547</v>
      </c>
      <c r="I2698" s="23" t="s">
        <v>345</v>
      </c>
      <c r="J2698" s="2">
        <v>45065.786979166667</v>
      </c>
      <c r="K2698" s="24">
        <v>0.78697916666666667</v>
      </c>
      <c r="L2698">
        <v>18</v>
      </c>
      <c r="M2698" s="23" t="s">
        <v>566</v>
      </c>
      <c r="N2698" s="23" t="s">
        <v>525</v>
      </c>
      <c r="O2698" s="24">
        <v>4.1701388888888892E-2</v>
      </c>
      <c r="P2698" s="23" t="s">
        <v>1153</v>
      </c>
      <c r="Q2698" s="24">
        <v>4.7291666666666669E-2</v>
      </c>
      <c r="R2698" s="23" t="s">
        <v>1059</v>
      </c>
      <c r="S2698" s="23" t="s">
        <v>232</v>
      </c>
      <c r="T2698" s="23" t="s">
        <v>232</v>
      </c>
      <c r="U2698" s="23" t="s">
        <v>44</v>
      </c>
      <c r="V2698" s="23" t="s">
        <v>95</v>
      </c>
      <c r="W2698" s="23" t="s">
        <v>371</v>
      </c>
      <c r="X2698" s="23" t="s">
        <v>10</v>
      </c>
      <c r="Y2698" s="23" t="s">
        <v>1990</v>
      </c>
      <c r="Z2698" s="23" t="s">
        <v>210</v>
      </c>
      <c r="AA2698">
        <v>6</v>
      </c>
      <c r="AB2698" s="23" t="s">
        <v>2191</v>
      </c>
      <c r="AC2698">
        <v>5</v>
      </c>
      <c r="AD2698">
        <v>2023</v>
      </c>
      <c r="AE2698">
        <v>0</v>
      </c>
    </row>
    <row r="2699" spans="1:31" x14ac:dyDescent="0.25">
      <c r="A2699">
        <v>210297</v>
      </c>
      <c r="B2699">
        <v>35209352</v>
      </c>
      <c r="C2699">
        <v>158489226</v>
      </c>
      <c r="D2699">
        <v>81361618</v>
      </c>
      <c r="E2699">
        <v>679</v>
      </c>
      <c r="F2699">
        <v>6794893417</v>
      </c>
      <c r="G2699">
        <v>0</v>
      </c>
      <c r="H2699">
        <v>547</v>
      </c>
      <c r="I2699" s="23" t="s">
        <v>345</v>
      </c>
      <c r="J2699" s="2">
        <v>45065.794386574074</v>
      </c>
      <c r="K2699" s="24">
        <v>0.79438657407407409</v>
      </c>
      <c r="L2699">
        <v>19</v>
      </c>
      <c r="M2699" s="23" t="s">
        <v>1325</v>
      </c>
      <c r="N2699" s="23" t="s">
        <v>611</v>
      </c>
      <c r="O2699" s="24">
        <v>4.1701388888888892E-2</v>
      </c>
      <c r="P2699" s="23" t="s">
        <v>436</v>
      </c>
      <c r="Q2699" s="24">
        <v>4.4826388888888888E-2</v>
      </c>
      <c r="R2699" s="23" t="s">
        <v>1059</v>
      </c>
      <c r="S2699" s="23" t="s">
        <v>232</v>
      </c>
      <c r="T2699" s="23" t="s">
        <v>232</v>
      </c>
      <c r="U2699" s="23" t="s">
        <v>44</v>
      </c>
      <c r="V2699" s="23" t="s">
        <v>95</v>
      </c>
      <c r="W2699" s="23" t="s">
        <v>347</v>
      </c>
      <c r="X2699" s="23" t="s">
        <v>10</v>
      </c>
      <c r="Y2699" s="23" t="s">
        <v>1990</v>
      </c>
      <c r="Z2699" s="23" t="s">
        <v>210</v>
      </c>
      <c r="AA2699">
        <v>6</v>
      </c>
      <c r="AB2699" s="23" t="s">
        <v>2191</v>
      </c>
      <c r="AC2699">
        <v>5</v>
      </c>
      <c r="AD2699">
        <v>2023</v>
      </c>
      <c r="AE2699">
        <v>0</v>
      </c>
    </row>
    <row r="2700" spans="1:31" x14ac:dyDescent="0.25">
      <c r="A2700">
        <v>210298</v>
      </c>
      <c r="B2700">
        <v>35209414</v>
      </c>
      <c r="C2700">
        <v>158489282</v>
      </c>
      <c r="D2700">
        <v>81363999</v>
      </c>
      <c r="E2700">
        <v>820</v>
      </c>
      <c r="F2700">
        <v>8205288671</v>
      </c>
      <c r="G2700">
        <v>0</v>
      </c>
      <c r="H2700">
        <v>547</v>
      </c>
      <c r="I2700" s="23" t="s">
        <v>345</v>
      </c>
      <c r="J2700" s="2">
        <v>45065.79587962963</v>
      </c>
      <c r="K2700" s="24">
        <v>0.79587962962962966</v>
      </c>
      <c r="L2700">
        <v>19</v>
      </c>
      <c r="M2700" s="23" t="s">
        <v>482</v>
      </c>
      <c r="N2700" s="23" t="s">
        <v>416</v>
      </c>
      <c r="O2700" s="24">
        <v>4.1712962962962966E-2</v>
      </c>
      <c r="P2700" s="23" t="s">
        <v>1203</v>
      </c>
      <c r="Q2700" s="24">
        <v>4.9513888888888892E-2</v>
      </c>
      <c r="R2700" s="23" t="s">
        <v>1059</v>
      </c>
      <c r="S2700" s="23" t="s">
        <v>232</v>
      </c>
      <c r="T2700" s="23" t="s">
        <v>232</v>
      </c>
      <c r="U2700" s="23" t="s">
        <v>44</v>
      </c>
      <c r="V2700" s="23" t="s">
        <v>95</v>
      </c>
      <c r="W2700" s="23" t="s">
        <v>366</v>
      </c>
      <c r="X2700" s="23" t="s">
        <v>10</v>
      </c>
      <c r="Y2700" s="23" t="s">
        <v>1990</v>
      </c>
      <c r="Z2700" s="23" t="s">
        <v>210</v>
      </c>
      <c r="AA2700">
        <v>6</v>
      </c>
      <c r="AB2700" s="23" t="s">
        <v>2191</v>
      </c>
      <c r="AC2700">
        <v>5</v>
      </c>
      <c r="AD2700">
        <v>2023</v>
      </c>
      <c r="AE2700">
        <v>5</v>
      </c>
    </row>
    <row r="2701" spans="1:31" x14ac:dyDescent="0.25">
      <c r="A2701">
        <v>210299</v>
      </c>
      <c r="B2701">
        <v>35209535</v>
      </c>
      <c r="C2701">
        <v>158490198</v>
      </c>
      <c r="D2701">
        <v>78815350</v>
      </c>
      <c r="E2701">
        <v>903</v>
      </c>
      <c r="F2701">
        <v>9030930910</v>
      </c>
      <c r="G2701">
        <v>0</v>
      </c>
      <c r="H2701">
        <v>547</v>
      </c>
      <c r="I2701" s="23" t="s">
        <v>345</v>
      </c>
      <c r="J2701" s="2">
        <v>45065.79923611111</v>
      </c>
      <c r="K2701" s="24">
        <v>0.79923611111111115</v>
      </c>
      <c r="L2701">
        <v>19</v>
      </c>
      <c r="M2701" s="23" t="s">
        <v>647</v>
      </c>
      <c r="N2701" s="23" t="s">
        <v>533</v>
      </c>
      <c r="O2701" s="24">
        <v>4.1712962962962966E-2</v>
      </c>
      <c r="P2701" s="23" t="s">
        <v>639</v>
      </c>
      <c r="Q2701" s="24">
        <v>4.355324074074074E-2</v>
      </c>
      <c r="R2701" s="23" t="s">
        <v>1059</v>
      </c>
      <c r="S2701" s="23" t="s">
        <v>232</v>
      </c>
      <c r="T2701" s="23" t="s">
        <v>232</v>
      </c>
      <c r="U2701" s="23" t="s">
        <v>44</v>
      </c>
      <c r="V2701" s="23" t="s">
        <v>95</v>
      </c>
      <c r="W2701" s="23" t="s">
        <v>347</v>
      </c>
      <c r="X2701" s="23" t="s">
        <v>10</v>
      </c>
      <c r="Y2701" s="23" t="s">
        <v>1990</v>
      </c>
      <c r="Z2701" s="23" t="s">
        <v>210</v>
      </c>
      <c r="AA2701">
        <v>6</v>
      </c>
      <c r="AB2701" s="23" t="s">
        <v>2191</v>
      </c>
      <c r="AC2701">
        <v>5</v>
      </c>
      <c r="AD2701">
        <v>2023</v>
      </c>
      <c r="AE2701">
        <v>1</v>
      </c>
    </row>
    <row r="2702" spans="1:31" x14ac:dyDescent="0.25">
      <c r="A2702">
        <v>210302</v>
      </c>
      <c r="B2702">
        <v>35209676</v>
      </c>
      <c r="C2702">
        <v>158490905</v>
      </c>
      <c r="D2702">
        <v>78815350</v>
      </c>
      <c r="E2702">
        <v>903</v>
      </c>
      <c r="F2702">
        <v>9030930910</v>
      </c>
      <c r="G2702">
        <v>0</v>
      </c>
      <c r="H2702">
        <v>547</v>
      </c>
      <c r="I2702" s="23" t="s">
        <v>345</v>
      </c>
      <c r="J2702" s="2">
        <v>45065.802777777775</v>
      </c>
      <c r="K2702" s="24">
        <v>0.80277777777777781</v>
      </c>
      <c r="L2702">
        <v>19</v>
      </c>
      <c r="M2702" s="23" t="s">
        <v>478</v>
      </c>
      <c r="N2702" s="23" t="s">
        <v>406</v>
      </c>
      <c r="O2702" s="24">
        <v>4.1701388888888892E-2</v>
      </c>
      <c r="P2702" s="23" t="s">
        <v>1425</v>
      </c>
      <c r="Q2702" s="24">
        <v>4.6006944444444448E-2</v>
      </c>
      <c r="R2702" s="23" t="s">
        <v>1059</v>
      </c>
      <c r="S2702" s="23" t="s">
        <v>232</v>
      </c>
      <c r="T2702" s="23" t="s">
        <v>232</v>
      </c>
      <c r="U2702" s="23" t="s">
        <v>44</v>
      </c>
      <c r="V2702" s="23" t="s">
        <v>95</v>
      </c>
      <c r="W2702" s="23" t="s">
        <v>346</v>
      </c>
      <c r="X2702" s="23" t="s">
        <v>10</v>
      </c>
      <c r="Y2702" s="23" t="s">
        <v>1990</v>
      </c>
      <c r="Z2702" s="23" t="s">
        <v>210</v>
      </c>
      <c r="AA2702">
        <v>6</v>
      </c>
      <c r="AB2702" s="23" t="s">
        <v>2191</v>
      </c>
      <c r="AC2702">
        <v>5</v>
      </c>
      <c r="AD2702">
        <v>2023</v>
      </c>
      <c r="AE2702">
        <v>5</v>
      </c>
    </row>
    <row r="2703" spans="1:31" x14ac:dyDescent="0.25">
      <c r="A2703">
        <v>210303</v>
      </c>
      <c r="B2703">
        <v>35209892</v>
      </c>
      <c r="C2703">
        <v>158492073</v>
      </c>
      <c r="D2703">
        <v>80970095</v>
      </c>
      <c r="E2703">
        <v>824</v>
      </c>
      <c r="F2703">
        <v>8246689781</v>
      </c>
      <c r="G2703">
        <v>19</v>
      </c>
      <c r="H2703">
        <v>547</v>
      </c>
      <c r="I2703" s="23" t="s">
        <v>345</v>
      </c>
      <c r="J2703" s="2">
        <v>45065.808981481481</v>
      </c>
      <c r="K2703" s="24">
        <v>0.80898148148148152</v>
      </c>
      <c r="L2703">
        <v>19</v>
      </c>
      <c r="M2703" s="23" t="s">
        <v>1405</v>
      </c>
      <c r="N2703" s="23" t="s">
        <v>1621</v>
      </c>
      <c r="O2703" s="24">
        <v>4.1689814814814811E-2</v>
      </c>
      <c r="P2703" s="23" t="s">
        <v>1076</v>
      </c>
      <c r="Q2703" s="24">
        <v>4.6932870370370368E-2</v>
      </c>
      <c r="R2703" s="23" t="s">
        <v>1059</v>
      </c>
      <c r="S2703" s="23" t="s">
        <v>232</v>
      </c>
      <c r="T2703" s="23" t="s">
        <v>232</v>
      </c>
      <c r="U2703" s="23" t="s">
        <v>44</v>
      </c>
      <c r="V2703" s="23" t="s">
        <v>95</v>
      </c>
      <c r="W2703" s="23" t="s">
        <v>347</v>
      </c>
      <c r="X2703" s="23" t="s">
        <v>28</v>
      </c>
      <c r="Y2703" s="23" t="s">
        <v>1990</v>
      </c>
      <c r="Z2703" s="23" t="s">
        <v>210</v>
      </c>
      <c r="AA2703">
        <v>6</v>
      </c>
      <c r="AB2703" s="23" t="s">
        <v>2191</v>
      </c>
      <c r="AC2703">
        <v>5</v>
      </c>
      <c r="AD2703">
        <v>2023</v>
      </c>
      <c r="AE2703">
        <v>4</v>
      </c>
    </row>
    <row r="2704" spans="1:31" x14ac:dyDescent="0.25">
      <c r="A2704">
        <v>210304</v>
      </c>
      <c r="B2704">
        <v>35209976</v>
      </c>
      <c r="C2704">
        <v>158491693</v>
      </c>
      <c r="D2704">
        <v>81364894</v>
      </c>
      <c r="E2704">
        <v>177</v>
      </c>
      <c r="F2704">
        <v>1778952895</v>
      </c>
      <c r="G2704">
        <v>9</v>
      </c>
      <c r="H2704">
        <v>547</v>
      </c>
      <c r="I2704" s="23" t="s">
        <v>345</v>
      </c>
      <c r="J2704" s="2">
        <v>45065.811261574076</v>
      </c>
      <c r="K2704" s="24">
        <v>0.81126157407407407</v>
      </c>
      <c r="L2704">
        <v>19</v>
      </c>
      <c r="M2704" s="23" t="s">
        <v>801</v>
      </c>
      <c r="N2704" s="23" t="s">
        <v>894</v>
      </c>
      <c r="O2704" s="24">
        <v>4.1724537037037039E-2</v>
      </c>
      <c r="P2704" s="23" t="s">
        <v>848</v>
      </c>
      <c r="Q2704" s="24">
        <v>4.4606481481481483E-2</v>
      </c>
      <c r="R2704" s="23" t="s">
        <v>1059</v>
      </c>
      <c r="S2704" s="23" t="s">
        <v>232</v>
      </c>
      <c r="T2704" s="23" t="s">
        <v>232</v>
      </c>
      <c r="U2704" s="23" t="s">
        <v>44</v>
      </c>
      <c r="V2704" s="23" t="s">
        <v>95</v>
      </c>
      <c r="W2704" s="23" t="s">
        <v>347</v>
      </c>
      <c r="X2704" s="23" t="s">
        <v>12</v>
      </c>
      <c r="Y2704" s="23" t="s">
        <v>1990</v>
      </c>
      <c r="Z2704" s="23" t="s">
        <v>210</v>
      </c>
      <c r="AA2704">
        <v>6</v>
      </c>
      <c r="AB2704" s="23" t="s">
        <v>2191</v>
      </c>
      <c r="AC2704">
        <v>5</v>
      </c>
      <c r="AD2704">
        <v>2023</v>
      </c>
      <c r="AE2704">
        <v>1</v>
      </c>
    </row>
    <row r="2705" spans="1:31" x14ac:dyDescent="0.25">
      <c r="A2705">
        <v>210305</v>
      </c>
      <c r="B2705">
        <v>35210129</v>
      </c>
      <c r="C2705">
        <v>158492073</v>
      </c>
      <c r="D2705">
        <v>80970095</v>
      </c>
      <c r="E2705">
        <v>824</v>
      </c>
      <c r="F2705">
        <v>8246689781</v>
      </c>
      <c r="G2705">
        <v>19</v>
      </c>
      <c r="H2705">
        <v>547</v>
      </c>
      <c r="I2705" s="23" t="s">
        <v>345</v>
      </c>
      <c r="J2705" s="2">
        <v>45065.815567129626</v>
      </c>
      <c r="K2705" s="24">
        <v>0.81556712962962963</v>
      </c>
      <c r="L2705">
        <v>19</v>
      </c>
      <c r="M2705" s="23" t="s">
        <v>512</v>
      </c>
      <c r="N2705" s="23" t="s">
        <v>636</v>
      </c>
      <c r="O2705" s="24">
        <v>4.1701388888888892E-2</v>
      </c>
      <c r="P2705" s="23" t="s">
        <v>591</v>
      </c>
      <c r="Q2705" s="24">
        <v>4.3784722222222225E-2</v>
      </c>
      <c r="R2705" s="23" t="s">
        <v>1059</v>
      </c>
      <c r="S2705" s="23" t="s">
        <v>232</v>
      </c>
      <c r="T2705" s="23" t="s">
        <v>232</v>
      </c>
      <c r="U2705" s="23" t="s">
        <v>44</v>
      </c>
      <c r="V2705" s="23" t="s">
        <v>95</v>
      </c>
      <c r="W2705" s="23" t="s">
        <v>347</v>
      </c>
      <c r="X2705" s="23" t="s">
        <v>28</v>
      </c>
      <c r="Y2705" s="23" t="s">
        <v>1990</v>
      </c>
      <c r="Z2705" s="23" t="s">
        <v>210</v>
      </c>
      <c r="AA2705">
        <v>6</v>
      </c>
      <c r="AB2705" s="23" t="s">
        <v>2191</v>
      </c>
      <c r="AC2705">
        <v>5</v>
      </c>
      <c r="AD2705">
        <v>2023</v>
      </c>
      <c r="AE2705">
        <v>4</v>
      </c>
    </row>
    <row r="2706" spans="1:31" x14ac:dyDescent="0.25">
      <c r="A2706">
        <v>210306</v>
      </c>
      <c r="B2706">
        <v>35210226</v>
      </c>
      <c r="C2706">
        <v>158492073</v>
      </c>
      <c r="D2706">
        <v>80970095</v>
      </c>
      <c r="E2706">
        <v>824</v>
      </c>
      <c r="F2706">
        <v>8246689781</v>
      </c>
      <c r="G2706">
        <v>19</v>
      </c>
      <c r="H2706">
        <v>547</v>
      </c>
      <c r="I2706" s="23" t="s">
        <v>345</v>
      </c>
      <c r="J2706" s="2">
        <v>45065.818472222221</v>
      </c>
      <c r="K2706" s="24">
        <v>0.81847222222222227</v>
      </c>
      <c r="L2706">
        <v>19</v>
      </c>
      <c r="M2706" s="23" t="s">
        <v>1081</v>
      </c>
      <c r="N2706" s="23" t="s">
        <v>569</v>
      </c>
      <c r="O2706" s="24">
        <v>4.1689814814814811E-2</v>
      </c>
      <c r="P2706" s="23" t="s">
        <v>1495</v>
      </c>
      <c r="Q2706" s="24">
        <v>4.5150462962962962E-2</v>
      </c>
      <c r="R2706" s="23" t="s">
        <v>1059</v>
      </c>
      <c r="S2706" s="23" t="s">
        <v>232</v>
      </c>
      <c r="T2706" s="23" t="s">
        <v>232</v>
      </c>
      <c r="U2706" s="23" t="s">
        <v>44</v>
      </c>
      <c r="V2706" s="23" t="s">
        <v>95</v>
      </c>
      <c r="W2706" s="23" t="s">
        <v>349</v>
      </c>
      <c r="X2706" s="23" t="s">
        <v>28</v>
      </c>
      <c r="Y2706" s="23" t="s">
        <v>1990</v>
      </c>
      <c r="Z2706" s="23" t="s">
        <v>210</v>
      </c>
      <c r="AA2706">
        <v>6</v>
      </c>
      <c r="AB2706" s="23" t="s">
        <v>2191</v>
      </c>
      <c r="AC2706">
        <v>5</v>
      </c>
      <c r="AD2706">
        <v>2023</v>
      </c>
      <c r="AE2706">
        <v>4</v>
      </c>
    </row>
    <row r="2707" spans="1:31" x14ac:dyDescent="0.25">
      <c r="A2707">
        <v>210307</v>
      </c>
      <c r="B2707">
        <v>35210257</v>
      </c>
      <c r="C2707">
        <v>158493443</v>
      </c>
      <c r="D2707">
        <v>81365550</v>
      </c>
      <c r="E2707">
        <v>451</v>
      </c>
      <c r="F2707">
        <v>4512463710</v>
      </c>
      <c r="G2707">
        <v>16</v>
      </c>
      <c r="H2707">
        <v>547</v>
      </c>
      <c r="I2707" s="23" t="s">
        <v>345</v>
      </c>
      <c r="J2707" s="2">
        <v>45065.819374999999</v>
      </c>
      <c r="K2707" s="24">
        <v>0.81937499999999996</v>
      </c>
      <c r="L2707">
        <v>19</v>
      </c>
      <c r="M2707" s="23" t="s">
        <v>765</v>
      </c>
      <c r="N2707" s="23" t="s">
        <v>465</v>
      </c>
      <c r="O2707" s="24">
        <v>4.1712962962962966E-2</v>
      </c>
      <c r="P2707" s="23" t="s">
        <v>924</v>
      </c>
      <c r="Q2707" s="24">
        <v>4.7175925925925927E-2</v>
      </c>
      <c r="R2707" s="23" t="s">
        <v>1059</v>
      </c>
      <c r="S2707" s="23" t="s">
        <v>232</v>
      </c>
      <c r="T2707" s="23" t="s">
        <v>232</v>
      </c>
      <c r="U2707" s="23" t="s">
        <v>44</v>
      </c>
      <c r="V2707" s="23" t="s">
        <v>95</v>
      </c>
      <c r="W2707" s="23" t="s">
        <v>346</v>
      </c>
      <c r="X2707" s="23" t="s">
        <v>15</v>
      </c>
      <c r="Y2707" s="23" t="s">
        <v>1990</v>
      </c>
      <c r="Z2707" s="23" t="s">
        <v>210</v>
      </c>
      <c r="AA2707">
        <v>6</v>
      </c>
      <c r="AB2707" s="23" t="s">
        <v>2191</v>
      </c>
      <c r="AC2707">
        <v>5</v>
      </c>
      <c r="AD2707">
        <v>2023</v>
      </c>
      <c r="AE2707">
        <v>0</v>
      </c>
    </row>
    <row r="2708" spans="1:31" x14ac:dyDescent="0.25">
      <c r="A2708">
        <v>210310</v>
      </c>
      <c r="B2708">
        <v>35210714</v>
      </c>
      <c r="C2708">
        <v>158496655</v>
      </c>
      <c r="D2708">
        <v>66314963</v>
      </c>
      <c r="E2708">
        <v>461</v>
      </c>
      <c r="F2708">
        <v>4613885544</v>
      </c>
      <c r="G2708">
        <v>11</v>
      </c>
      <c r="H2708">
        <v>547</v>
      </c>
      <c r="I2708" s="23" t="s">
        <v>345</v>
      </c>
      <c r="J2708" s="2">
        <v>45065.833009259259</v>
      </c>
      <c r="K2708" s="24">
        <v>0.83300925925925928</v>
      </c>
      <c r="L2708">
        <v>19</v>
      </c>
      <c r="M2708" s="23" t="s">
        <v>767</v>
      </c>
      <c r="N2708" s="23" t="s">
        <v>398</v>
      </c>
      <c r="O2708" s="24">
        <v>4.1736111111111113E-2</v>
      </c>
      <c r="P2708" s="23" t="s">
        <v>1436</v>
      </c>
      <c r="Q2708" s="24">
        <v>4.5879629629629631E-2</v>
      </c>
      <c r="R2708" s="23" t="s">
        <v>1059</v>
      </c>
      <c r="S2708" s="23" t="s">
        <v>232</v>
      </c>
      <c r="T2708" s="23" t="s">
        <v>232</v>
      </c>
      <c r="U2708" s="23" t="s">
        <v>44</v>
      </c>
      <c r="V2708" s="23" t="s">
        <v>95</v>
      </c>
      <c r="W2708" s="23" t="s">
        <v>346</v>
      </c>
      <c r="X2708" s="23" t="s">
        <v>25</v>
      </c>
      <c r="Y2708" s="23" t="s">
        <v>1990</v>
      </c>
      <c r="Z2708" s="23" t="s">
        <v>210</v>
      </c>
      <c r="AA2708">
        <v>6</v>
      </c>
      <c r="AB2708" s="23" t="s">
        <v>2191</v>
      </c>
      <c r="AC2708">
        <v>5</v>
      </c>
      <c r="AD2708">
        <v>2023</v>
      </c>
      <c r="AE2708">
        <v>0</v>
      </c>
    </row>
    <row r="2709" spans="1:31" x14ac:dyDescent="0.25">
      <c r="A2709">
        <v>210311</v>
      </c>
      <c r="B2709">
        <v>35211039</v>
      </c>
      <c r="C2709">
        <v>158498875</v>
      </c>
      <c r="D2709">
        <v>81368265</v>
      </c>
      <c r="E2709">
        <v>861</v>
      </c>
      <c r="F2709">
        <v>8616105337</v>
      </c>
      <c r="G2709">
        <v>5</v>
      </c>
      <c r="H2709">
        <v>547</v>
      </c>
      <c r="I2709" s="23" t="s">
        <v>345</v>
      </c>
      <c r="J2709" s="2">
        <v>45065.843807870369</v>
      </c>
      <c r="K2709" s="24">
        <v>0.84380787037037042</v>
      </c>
      <c r="L2709">
        <v>20</v>
      </c>
      <c r="M2709" s="23" t="s">
        <v>405</v>
      </c>
      <c r="N2709" s="23" t="s">
        <v>549</v>
      </c>
      <c r="O2709" s="24">
        <v>4.1701388888888892E-2</v>
      </c>
      <c r="P2709" s="23" t="s">
        <v>1355</v>
      </c>
      <c r="Q2709" s="24">
        <v>4.8182870370370369E-2</v>
      </c>
      <c r="R2709" s="23" t="s">
        <v>1059</v>
      </c>
      <c r="S2709" s="23" t="s">
        <v>232</v>
      </c>
      <c r="T2709" s="23" t="s">
        <v>232</v>
      </c>
      <c r="U2709" s="23" t="s">
        <v>44</v>
      </c>
      <c r="V2709" s="23" t="s">
        <v>95</v>
      </c>
      <c r="W2709" s="23" t="s">
        <v>384</v>
      </c>
      <c r="X2709" s="23" t="s">
        <v>31</v>
      </c>
      <c r="Y2709" s="23" t="s">
        <v>1990</v>
      </c>
      <c r="Z2709" s="23" t="s">
        <v>210</v>
      </c>
      <c r="AA2709">
        <v>6</v>
      </c>
      <c r="AB2709" s="23" t="s">
        <v>2191</v>
      </c>
      <c r="AC2709">
        <v>5</v>
      </c>
      <c r="AD2709">
        <v>2023</v>
      </c>
      <c r="AE2709">
        <v>5</v>
      </c>
    </row>
    <row r="2710" spans="1:31" x14ac:dyDescent="0.25">
      <c r="A2710">
        <v>210312</v>
      </c>
      <c r="B2710">
        <v>35211057</v>
      </c>
      <c r="C2710">
        <v>158498892</v>
      </c>
      <c r="D2710">
        <v>81368275</v>
      </c>
      <c r="E2710">
        <v>528</v>
      </c>
      <c r="F2710">
        <v>5289592961</v>
      </c>
      <c r="G2710">
        <v>0</v>
      </c>
      <c r="H2710">
        <v>547</v>
      </c>
      <c r="I2710" s="23" t="s">
        <v>345</v>
      </c>
      <c r="J2710" s="2">
        <v>45065.844386574077</v>
      </c>
      <c r="K2710" s="24">
        <v>0.84438657407407403</v>
      </c>
      <c r="L2710">
        <v>20</v>
      </c>
      <c r="M2710" s="23" t="s">
        <v>484</v>
      </c>
      <c r="N2710" s="23" t="s">
        <v>468</v>
      </c>
      <c r="O2710" s="24">
        <v>4.1701388888888892E-2</v>
      </c>
      <c r="P2710" s="23" t="s">
        <v>1218</v>
      </c>
      <c r="Q2710" s="24">
        <v>4.597222222222222E-2</v>
      </c>
      <c r="R2710" s="23" t="s">
        <v>1059</v>
      </c>
      <c r="S2710" s="23" t="s">
        <v>232</v>
      </c>
      <c r="T2710" s="23" t="s">
        <v>232</v>
      </c>
      <c r="U2710" s="23" t="s">
        <v>44</v>
      </c>
      <c r="V2710" s="23" t="s">
        <v>95</v>
      </c>
      <c r="W2710" s="23" t="s">
        <v>346</v>
      </c>
      <c r="X2710" s="23" t="s">
        <v>10</v>
      </c>
      <c r="Y2710" s="23" t="s">
        <v>1990</v>
      </c>
      <c r="Z2710" s="23" t="s">
        <v>210</v>
      </c>
      <c r="AA2710">
        <v>6</v>
      </c>
      <c r="AB2710" s="23" t="s">
        <v>2191</v>
      </c>
      <c r="AC2710">
        <v>5</v>
      </c>
      <c r="AD2710">
        <v>2023</v>
      </c>
      <c r="AE2710">
        <v>0</v>
      </c>
    </row>
    <row r="2711" spans="1:31" x14ac:dyDescent="0.25">
      <c r="A2711">
        <v>210315</v>
      </c>
      <c r="B2711">
        <v>35211952</v>
      </c>
      <c r="C2711">
        <v>158504495</v>
      </c>
      <c r="D2711">
        <v>63988255</v>
      </c>
      <c r="E2711">
        <v>491</v>
      </c>
      <c r="F2711">
        <v>4915028489</v>
      </c>
      <c r="G2711">
        <v>0</v>
      </c>
      <c r="H2711">
        <v>547</v>
      </c>
      <c r="I2711" s="23" t="s">
        <v>345</v>
      </c>
      <c r="J2711" s="2">
        <v>45065.875902777778</v>
      </c>
      <c r="K2711" s="24">
        <v>0.87590277777777781</v>
      </c>
      <c r="L2711">
        <v>21</v>
      </c>
      <c r="M2711" s="23" t="s">
        <v>815</v>
      </c>
      <c r="N2711" s="23" t="s">
        <v>403</v>
      </c>
      <c r="O2711" s="24">
        <v>4.1724537037037039E-2</v>
      </c>
      <c r="P2711" s="23" t="s">
        <v>1436</v>
      </c>
      <c r="Q2711" s="24">
        <v>4.5902777777777778E-2</v>
      </c>
      <c r="R2711" s="23" t="s">
        <v>1059</v>
      </c>
      <c r="S2711" s="23" t="s">
        <v>232</v>
      </c>
      <c r="T2711" s="23" t="s">
        <v>232</v>
      </c>
      <c r="U2711" s="23" t="s">
        <v>44</v>
      </c>
      <c r="V2711" s="23" t="s">
        <v>95</v>
      </c>
      <c r="W2711" s="23" t="s">
        <v>350</v>
      </c>
      <c r="X2711" s="23" t="s">
        <v>10</v>
      </c>
      <c r="Y2711" s="23" t="s">
        <v>1990</v>
      </c>
      <c r="Z2711" s="23" t="s">
        <v>210</v>
      </c>
      <c r="AA2711">
        <v>6</v>
      </c>
      <c r="AB2711" s="23" t="s">
        <v>2191</v>
      </c>
      <c r="AC2711">
        <v>5</v>
      </c>
      <c r="AD2711">
        <v>2023</v>
      </c>
      <c r="AE2711">
        <v>0</v>
      </c>
    </row>
    <row r="2712" spans="1:31" x14ac:dyDescent="0.25">
      <c r="A2712">
        <v>210460</v>
      </c>
      <c r="B2712">
        <v>35283647</v>
      </c>
      <c r="C2712">
        <v>158830777</v>
      </c>
      <c r="D2712">
        <v>81514459</v>
      </c>
      <c r="E2712">
        <v>300</v>
      </c>
      <c r="F2712">
        <v>3006200795</v>
      </c>
      <c r="G2712">
        <v>0</v>
      </c>
      <c r="H2712">
        <v>547</v>
      </c>
      <c r="I2712" s="23" t="s">
        <v>345</v>
      </c>
      <c r="J2712" s="2">
        <v>45068.499525462961</v>
      </c>
      <c r="K2712" s="24">
        <v>0.49952546296296296</v>
      </c>
      <c r="L2712">
        <v>11</v>
      </c>
      <c r="M2712" s="23" t="s">
        <v>1710</v>
      </c>
      <c r="N2712" s="23" t="s">
        <v>528</v>
      </c>
      <c r="O2712" s="24">
        <v>4.3761574074074071E-2</v>
      </c>
      <c r="P2712" s="23" t="s">
        <v>846</v>
      </c>
      <c r="Q2712" s="24">
        <v>4.809027777777778E-2</v>
      </c>
      <c r="R2712" s="23" t="s">
        <v>1059</v>
      </c>
      <c r="S2712" s="23" t="s">
        <v>232</v>
      </c>
      <c r="T2712" s="23" t="s">
        <v>232</v>
      </c>
      <c r="U2712" s="23" t="s">
        <v>44</v>
      </c>
      <c r="V2712" s="23" t="s">
        <v>95</v>
      </c>
      <c r="W2712" s="23" t="s">
        <v>346</v>
      </c>
      <c r="X2712" s="23" t="s">
        <v>10</v>
      </c>
      <c r="Y2712" s="23" t="s">
        <v>1990</v>
      </c>
      <c r="Z2712" s="23" t="s">
        <v>255</v>
      </c>
      <c r="AA2712">
        <v>2</v>
      </c>
      <c r="AB2712" s="23" t="s">
        <v>2191</v>
      </c>
      <c r="AC2712">
        <v>5</v>
      </c>
      <c r="AD2712">
        <v>2023</v>
      </c>
      <c r="AE2712">
        <v>0</v>
      </c>
    </row>
    <row r="2713" spans="1:31" x14ac:dyDescent="0.25">
      <c r="A2713">
        <v>210461</v>
      </c>
      <c r="B2713">
        <v>35283714</v>
      </c>
      <c r="C2713">
        <v>158831217</v>
      </c>
      <c r="D2713">
        <v>81514660</v>
      </c>
      <c r="E2713">
        <v>16</v>
      </c>
      <c r="F2713">
        <v>163806278</v>
      </c>
      <c r="G2713">
        <v>0</v>
      </c>
      <c r="H2713">
        <v>547</v>
      </c>
      <c r="I2713" s="23" t="s">
        <v>345</v>
      </c>
      <c r="J2713" s="2">
        <v>45068.500763888886</v>
      </c>
      <c r="K2713" s="24">
        <v>0.5007638888888889</v>
      </c>
      <c r="L2713">
        <v>12</v>
      </c>
      <c r="M2713" s="23" t="s">
        <v>1007</v>
      </c>
      <c r="N2713" s="23" t="s">
        <v>500</v>
      </c>
      <c r="O2713" s="24">
        <v>4.252314814814815E-2</v>
      </c>
      <c r="P2713" s="23" t="s">
        <v>845</v>
      </c>
      <c r="Q2713" s="24">
        <v>4.4467592592592593E-2</v>
      </c>
      <c r="R2713" s="23" t="s">
        <v>1059</v>
      </c>
      <c r="S2713" s="23" t="s">
        <v>232</v>
      </c>
      <c r="T2713" s="23" t="s">
        <v>232</v>
      </c>
      <c r="U2713" s="23" t="s">
        <v>44</v>
      </c>
      <c r="V2713" s="23" t="s">
        <v>95</v>
      </c>
      <c r="W2713" s="23" t="s">
        <v>347</v>
      </c>
      <c r="X2713" s="23" t="s">
        <v>10</v>
      </c>
      <c r="Y2713" s="23" t="s">
        <v>1990</v>
      </c>
      <c r="Z2713" s="23" t="s">
        <v>255</v>
      </c>
      <c r="AA2713">
        <v>2</v>
      </c>
      <c r="AB2713" s="23" t="s">
        <v>2191</v>
      </c>
      <c r="AC2713">
        <v>5</v>
      </c>
      <c r="AD2713">
        <v>2023</v>
      </c>
      <c r="AE2713">
        <v>0</v>
      </c>
    </row>
    <row r="2714" spans="1:31" x14ac:dyDescent="0.25">
      <c r="A2714">
        <v>210464</v>
      </c>
      <c r="B2714">
        <v>35283765</v>
      </c>
      <c r="C2714">
        <v>158831558</v>
      </c>
      <c r="D2714">
        <v>81512545</v>
      </c>
      <c r="E2714">
        <v>321</v>
      </c>
      <c r="F2714">
        <v>3217878571</v>
      </c>
      <c r="G2714">
        <v>14</v>
      </c>
      <c r="H2714">
        <v>547</v>
      </c>
      <c r="I2714" s="23" t="s">
        <v>345</v>
      </c>
      <c r="J2714" s="2">
        <v>45068.501585648148</v>
      </c>
      <c r="K2714" s="24">
        <v>0.5015856481481481</v>
      </c>
      <c r="L2714">
        <v>12</v>
      </c>
      <c r="M2714" s="23" t="s">
        <v>1103</v>
      </c>
      <c r="N2714" s="23" t="s">
        <v>819</v>
      </c>
      <c r="O2714" s="24">
        <v>4.3668981481481482E-2</v>
      </c>
      <c r="P2714" s="23" t="s">
        <v>5526</v>
      </c>
      <c r="Q2714" s="24">
        <v>5.1319444444444445E-2</v>
      </c>
      <c r="R2714" s="23" t="s">
        <v>1059</v>
      </c>
      <c r="S2714" s="23" t="s">
        <v>232</v>
      </c>
      <c r="T2714" s="23" t="s">
        <v>232</v>
      </c>
      <c r="U2714" s="23" t="s">
        <v>44</v>
      </c>
      <c r="V2714" s="23" t="s">
        <v>95</v>
      </c>
      <c r="W2714" s="23" t="s">
        <v>384</v>
      </c>
      <c r="X2714" s="23" t="s">
        <v>24</v>
      </c>
      <c r="Y2714" s="23" t="s">
        <v>1990</v>
      </c>
      <c r="Z2714" s="23" t="s">
        <v>255</v>
      </c>
      <c r="AA2714">
        <v>2</v>
      </c>
      <c r="AB2714" s="23" t="s">
        <v>2191</v>
      </c>
      <c r="AC2714">
        <v>5</v>
      </c>
      <c r="AD2714">
        <v>2023</v>
      </c>
      <c r="AE2714">
        <v>0</v>
      </c>
    </row>
    <row r="2715" spans="1:31" x14ac:dyDescent="0.25">
      <c r="A2715">
        <v>210468</v>
      </c>
      <c r="B2715">
        <v>35284100</v>
      </c>
      <c r="C2715">
        <v>158832614</v>
      </c>
      <c r="D2715">
        <v>81515105</v>
      </c>
      <c r="E2715">
        <v>991</v>
      </c>
      <c r="F2715">
        <v>9912513138</v>
      </c>
      <c r="G2715">
        <v>31</v>
      </c>
      <c r="H2715">
        <v>547</v>
      </c>
      <c r="I2715" s="23" t="s">
        <v>345</v>
      </c>
      <c r="J2715" s="2">
        <v>45068.505254629628</v>
      </c>
      <c r="K2715" s="24">
        <v>0.50525462962962964</v>
      </c>
      <c r="L2715">
        <v>12</v>
      </c>
      <c r="M2715" s="23" t="s">
        <v>721</v>
      </c>
      <c r="N2715" s="23" t="s">
        <v>500</v>
      </c>
      <c r="O2715" s="24">
        <v>4.2430555555555555E-2</v>
      </c>
      <c r="P2715" s="23" t="s">
        <v>893</v>
      </c>
      <c r="Q2715" s="24">
        <v>4.3483796296296298E-2</v>
      </c>
      <c r="R2715" s="23" t="s">
        <v>1059</v>
      </c>
      <c r="S2715" s="23" t="s">
        <v>232</v>
      </c>
      <c r="T2715" s="23" t="s">
        <v>232</v>
      </c>
      <c r="U2715" s="23" t="s">
        <v>44</v>
      </c>
      <c r="V2715" s="23" t="s">
        <v>95</v>
      </c>
      <c r="W2715" s="23" t="s">
        <v>347</v>
      </c>
      <c r="X2715" s="23" t="s">
        <v>38</v>
      </c>
      <c r="Y2715" s="23" t="s">
        <v>1990</v>
      </c>
      <c r="Z2715" s="23" t="s">
        <v>255</v>
      </c>
      <c r="AA2715">
        <v>2</v>
      </c>
      <c r="AB2715" s="23" t="s">
        <v>2191</v>
      </c>
      <c r="AC2715">
        <v>5</v>
      </c>
      <c r="AD2715">
        <v>2023</v>
      </c>
      <c r="AE2715">
        <v>4</v>
      </c>
    </row>
    <row r="2716" spans="1:31" x14ac:dyDescent="0.25">
      <c r="A2716">
        <v>210471</v>
      </c>
      <c r="B2716">
        <v>35284395</v>
      </c>
      <c r="C2716">
        <v>158833821</v>
      </c>
      <c r="D2716">
        <v>81502047</v>
      </c>
      <c r="E2716">
        <v>576</v>
      </c>
      <c r="F2716">
        <v>5764937456</v>
      </c>
      <c r="G2716">
        <v>0</v>
      </c>
      <c r="H2716">
        <v>547</v>
      </c>
      <c r="I2716" s="23" t="s">
        <v>345</v>
      </c>
      <c r="J2716" s="2">
        <v>45068.509571759256</v>
      </c>
      <c r="K2716" s="24">
        <v>0.50957175925925924</v>
      </c>
      <c r="L2716">
        <v>12</v>
      </c>
      <c r="M2716" s="23" t="s">
        <v>674</v>
      </c>
      <c r="N2716" s="23" t="s">
        <v>1098</v>
      </c>
      <c r="O2716" s="24">
        <v>4.1701388888888892E-2</v>
      </c>
      <c r="P2716" s="23" t="s">
        <v>1590</v>
      </c>
      <c r="Q2716" s="24">
        <v>4.5486111111111109E-2</v>
      </c>
      <c r="R2716" s="23" t="s">
        <v>1059</v>
      </c>
      <c r="S2716" s="23" t="s">
        <v>232</v>
      </c>
      <c r="T2716" s="23" t="s">
        <v>232</v>
      </c>
      <c r="U2716" s="23" t="s">
        <v>44</v>
      </c>
      <c r="V2716" s="23" t="s">
        <v>95</v>
      </c>
      <c r="W2716" s="23" t="s">
        <v>346</v>
      </c>
      <c r="X2716" s="23" t="s">
        <v>10</v>
      </c>
      <c r="Y2716" s="23" t="s">
        <v>1990</v>
      </c>
      <c r="Z2716" s="23" t="s">
        <v>255</v>
      </c>
      <c r="AA2716">
        <v>2</v>
      </c>
      <c r="AB2716" s="23" t="s">
        <v>2191</v>
      </c>
      <c r="AC2716">
        <v>5</v>
      </c>
      <c r="AD2716">
        <v>2023</v>
      </c>
      <c r="AE2716">
        <v>1</v>
      </c>
    </row>
    <row r="2717" spans="1:31" x14ac:dyDescent="0.25">
      <c r="A2717">
        <v>210474</v>
      </c>
      <c r="B2717">
        <v>35284525</v>
      </c>
      <c r="C2717">
        <v>158834312</v>
      </c>
      <c r="D2717">
        <v>81515548</v>
      </c>
      <c r="E2717">
        <v>435</v>
      </c>
      <c r="F2717">
        <v>4359219655</v>
      </c>
      <c r="G2717">
        <v>16</v>
      </c>
      <c r="H2717">
        <v>547</v>
      </c>
      <c r="I2717" s="23" t="s">
        <v>345</v>
      </c>
      <c r="J2717" s="2">
        <v>45068.511377314811</v>
      </c>
      <c r="K2717" s="24">
        <v>0.51137731481481485</v>
      </c>
      <c r="L2717">
        <v>12</v>
      </c>
      <c r="M2717" s="23" t="s">
        <v>1121</v>
      </c>
      <c r="N2717" s="23" t="s">
        <v>893</v>
      </c>
      <c r="O2717" s="24">
        <v>4.1689814814814811E-2</v>
      </c>
      <c r="P2717" s="23" t="s">
        <v>816</v>
      </c>
      <c r="Q2717" s="24">
        <v>4.5729166666666668E-2</v>
      </c>
      <c r="R2717" s="23" t="s">
        <v>1059</v>
      </c>
      <c r="S2717" s="23" t="s">
        <v>232</v>
      </c>
      <c r="T2717" s="23" t="s">
        <v>232</v>
      </c>
      <c r="U2717" s="23" t="s">
        <v>44</v>
      </c>
      <c r="V2717" s="23" t="s">
        <v>95</v>
      </c>
      <c r="W2717" s="23" t="s">
        <v>384</v>
      </c>
      <c r="X2717" s="23" t="s">
        <v>15</v>
      </c>
      <c r="Y2717" s="23" t="s">
        <v>1990</v>
      </c>
      <c r="Z2717" s="23" t="s">
        <v>255</v>
      </c>
      <c r="AA2717">
        <v>2</v>
      </c>
      <c r="AB2717" s="23" t="s">
        <v>2191</v>
      </c>
      <c r="AC2717">
        <v>5</v>
      </c>
      <c r="AD2717">
        <v>2023</v>
      </c>
      <c r="AE2717">
        <v>5</v>
      </c>
    </row>
    <row r="2718" spans="1:31" x14ac:dyDescent="0.25">
      <c r="A2718">
        <v>210477</v>
      </c>
      <c r="B2718">
        <v>35284713</v>
      </c>
      <c r="C2718">
        <v>158835738</v>
      </c>
      <c r="D2718">
        <v>81514274</v>
      </c>
      <c r="E2718">
        <v>890</v>
      </c>
      <c r="F2718">
        <v>8903476798</v>
      </c>
      <c r="G2718">
        <v>0</v>
      </c>
      <c r="H2718">
        <v>547</v>
      </c>
      <c r="I2718" s="23" t="s">
        <v>345</v>
      </c>
      <c r="J2718" s="2">
        <v>45068.514548611114</v>
      </c>
      <c r="K2718" s="24">
        <v>0.51454861111111116</v>
      </c>
      <c r="L2718">
        <v>12</v>
      </c>
      <c r="M2718" s="23" t="s">
        <v>570</v>
      </c>
      <c r="N2718" s="23" t="s">
        <v>533</v>
      </c>
      <c r="O2718" s="24">
        <v>4.1701388888888892E-2</v>
      </c>
      <c r="P2718" s="23" t="s">
        <v>1294</v>
      </c>
      <c r="Q2718" s="24">
        <v>4.9050925925925928E-2</v>
      </c>
      <c r="R2718" s="23" t="s">
        <v>1059</v>
      </c>
      <c r="S2718" s="23" t="s">
        <v>232</v>
      </c>
      <c r="T2718" s="23" t="s">
        <v>232</v>
      </c>
      <c r="U2718" s="23" t="s">
        <v>44</v>
      </c>
      <c r="V2718" s="23" t="s">
        <v>95</v>
      </c>
      <c r="W2718" s="23" t="s">
        <v>384</v>
      </c>
      <c r="X2718" s="23" t="s">
        <v>10</v>
      </c>
      <c r="Y2718" s="23" t="s">
        <v>1990</v>
      </c>
      <c r="Z2718" s="23" t="s">
        <v>255</v>
      </c>
      <c r="AA2718">
        <v>2</v>
      </c>
      <c r="AB2718" s="23" t="s">
        <v>2191</v>
      </c>
      <c r="AC2718">
        <v>5</v>
      </c>
      <c r="AD2718">
        <v>2023</v>
      </c>
      <c r="AE2718">
        <v>5</v>
      </c>
    </row>
    <row r="2719" spans="1:31" x14ac:dyDescent="0.25">
      <c r="A2719">
        <v>210482</v>
      </c>
      <c r="B2719">
        <v>35285028</v>
      </c>
      <c r="C2719">
        <v>158836939</v>
      </c>
      <c r="D2719">
        <v>81516462</v>
      </c>
      <c r="E2719">
        <v>998</v>
      </c>
      <c r="F2719">
        <v>9980557158</v>
      </c>
      <c r="G2719">
        <v>23</v>
      </c>
      <c r="H2719">
        <v>547</v>
      </c>
      <c r="I2719" s="23" t="s">
        <v>345</v>
      </c>
      <c r="J2719" s="2">
        <v>45068.519513888888</v>
      </c>
      <c r="K2719" s="24">
        <v>0.51951388888888894</v>
      </c>
      <c r="L2719">
        <v>12</v>
      </c>
      <c r="M2719" s="23" t="s">
        <v>767</v>
      </c>
      <c r="N2719" s="23" t="s">
        <v>601</v>
      </c>
      <c r="O2719" s="24">
        <v>4.1712962962962966E-2</v>
      </c>
      <c r="P2719" s="23" t="s">
        <v>1355</v>
      </c>
      <c r="Q2719" s="24">
        <v>4.8310185185185185E-2</v>
      </c>
      <c r="R2719" s="23" t="s">
        <v>1059</v>
      </c>
      <c r="S2719" s="23" t="s">
        <v>232</v>
      </c>
      <c r="T2719" s="23" t="s">
        <v>232</v>
      </c>
      <c r="U2719" s="23" t="s">
        <v>44</v>
      </c>
      <c r="V2719" s="23" t="s">
        <v>95</v>
      </c>
      <c r="W2719" s="23" t="s">
        <v>384</v>
      </c>
      <c r="X2719" s="23" t="s">
        <v>33</v>
      </c>
      <c r="Y2719" s="23" t="s">
        <v>1990</v>
      </c>
      <c r="Z2719" s="23" t="s">
        <v>255</v>
      </c>
      <c r="AA2719">
        <v>2</v>
      </c>
      <c r="AB2719" s="23" t="s">
        <v>2191</v>
      </c>
      <c r="AC2719">
        <v>5</v>
      </c>
      <c r="AD2719">
        <v>2023</v>
      </c>
      <c r="AE2719">
        <v>0</v>
      </c>
    </row>
    <row r="2720" spans="1:31" x14ac:dyDescent="0.25">
      <c r="A2720">
        <v>210485</v>
      </c>
      <c r="B2720">
        <v>35285194</v>
      </c>
      <c r="C2720">
        <v>158837683</v>
      </c>
      <c r="D2720">
        <v>59873200</v>
      </c>
      <c r="E2720">
        <v>433</v>
      </c>
      <c r="F2720">
        <v>4339782418</v>
      </c>
      <c r="G2720">
        <v>32</v>
      </c>
      <c r="H2720">
        <v>547</v>
      </c>
      <c r="I2720" s="23" t="s">
        <v>345</v>
      </c>
      <c r="J2720" s="2">
        <v>45068.522615740738</v>
      </c>
      <c r="K2720" s="24">
        <v>0.52261574074074069</v>
      </c>
      <c r="L2720">
        <v>12</v>
      </c>
      <c r="M2720" s="23" t="s">
        <v>405</v>
      </c>
      <c r="N2720" s="23" t="s">
        <v>406</v>
      </c>
      <c r="O2720" s="24">
        <v>4.1736111111111113E-2</v>
      </c>
      <c r="P2720" s="23" t="s">
        <v>848</v>
      </c>
      <c r="Q2720" s="24">
        <v>4.3946759259259262E-2</v>
      </c>
      <c r="R2720" s="23" t="s">
        <v>1059</v>
      </c>
      <c r="S2720" s="23" t="s">
        <v>232</v>
      </c>
      <c r="T2720" s="23" t="s">
        <v>232</v>
      </c>
      <c r="U2720" s="23" t="s">
        <v>44</v>
      </c>
      <c r="V2720" s="23" t="s">
        <v>95</v>
      </c>
      <c r="W2720" s="23" t="s">
        <v>347</v>
      </c>
      <c r="X2720" s="23" t="s">
        <v>35</v>
      </c>
      <c r="Y2720" s="23" t="s">
        <v>1990</v>
      </c>
      <c r="Z2720" s="23" t="s">
        <v>255</v>
      </c>
      <c r="AA2720">
        <v>2</v>
      </c>
      <c r="AB2720" s="23" t="s">
        <v>2191</v>
      </c>
      <c r="AC2720">
        <v>5</v>
      </c>
      <c r="AD2720">
        <v>2023</v>
      </c>
      <c r="AE2720">
        <v>0</v>
      </c>
    </row>
    <row r="2721" spans="1:31" x14ac:dyDescent="0.25">
      <c r="A2721">
        <v>210490</v>
      </c>
      <c r="B2721">
        <v>35285483</v>
      </c>
      <c r="C2721">
        <v>158838922</v>
      </c>
      <c r="D2721">
        <v>81517223</v>
      </c>
      <c r="E2721">
        <v>577</v>
      </c>
      <c r="F2721">
        <v>5773198393</v>
      </c>
      <c r="G2721">
        <v>0</v>
      </c>
      <c r="H2721">
        <v>547</v>
      </c>
      <c r="I2721" s="23" t="s">
        <v>345</v>
      </c>
      <c r="J2721" s="2">
        <v>45068.528449074074</v>
      </c>
      <c r="K2721" s="24">
        <v>0.52844907407407404</v>
      </c>
      <c r="L2721">
        <v>12</v>
      </c>
      <c r="M2721" s="23" t="s">
        <v>770</v>
      </c>
      <c r="N2721" s="23" t="s">
        <v>492</v>
      </c>
      <c r="O2721" s="24">
        <v>4.1689814814814811E-2</v>
      </c>
      <c r="P2721" s="23" t="s">
        <v>682</v>
      </c>
      <c r="Q2721" s="24">
        <v>4.4652777777777777E-2</v>
      </c>
      <c r="R2721" s="23" t="s">
        <v>1059</v>
      </c>
      <c r="S2721" s="23" t="s">
        <v>232</v>
      </c>
      <c r="T2721" s="23" t="s">
        <v>232</v>
      </c>
      <c r="U2721" s="23" t="s">
        <v>44</v>
      </c>
      <c r="V2721" s="23" t="s">
        <v>95</v>
      </c>
      <c r="W2721" s="23" t="s">
        <v>362</v>
      </c>
      <c r="X2721" s="23" t="s">
        <v>10</v>
      </c>
      <c r="Y2721" s="23" t="s">
        <v>1990</v>
      </c>
      <c r="Z2721" s="23" t="s">
        <v>255</v>
      </c>
      <c r="AA2721">
        <v>2</v>
      </c>
      <c r="AB2721" s="23" t="s">
        <v>2191</v>
      </c>
      <c r="AC2721">
        <v>5</v>
      </c>
      <c r="AD2721">
        <v>2023</v>
      </c>
      <c r="AE2721">
        <v>0</v>
      </c>
    </row>
    <row r="2722" spans="1:31" x14ac:dyDescent="0.25">
      <c r="A2722">
        <v>210491</v>
      </c>
      <c r="B2722">
        <v>35285514</v>
      </c>
      <c r="C2722">
        <v>158839105</v>
      </c>
      <c r="D2722">
        <v>76593744</v>
      </c>
      <c r="E2722">
        <v>980</v>
      </c>
      <c r="F2722">
        <v>9803951064</v>
      </c>
      <c r="G2722">
        <v>0</v>
      </c>
      <c r="H2722">
        <v>547</v>
      </c>
      <c r="I2722" s="23" t="s">
        <v>345</v>
      </c>
      <c r="J2722" s="2">
        <v>45068.529027777775</v>
      </c>
      <c r="K2722" s="24">
        <v>0.52902777777777776</v>
      </c>
      <c r="L2722">
        <v>12</v>
      </c>
      <c r="M2722" s="23" t="s">
        <v>570</v>
      </c>
      <c r="N2722" s="23" t="s">
        <v>444</v>
      </c>
      <c r="O2722" s="24">
        <v>4.1689814814814811E-2</v>
      </c>
      <c r="P2722" s="23" t="s">
        <v>934</v>
      </c>
      <c r="Q2722" s="24">
        <v>4.8645833333333333E-2</v>
      </c>
      <c r="R2722" s="23" t="s">
        <v>1059</v>
      </c>
      <c r="S2722" s="23" t="s">
        <v>232</v>
      </c>
      <c r="T2722" s="23" t="s">
        <v>232</v>
      </c>
      <c r="U2722" s="23" t="s">
        <v>44</v>
      </c>
      <c r="V2722" s="23" t="s">
        <v>95</v>
      </c>
      <c r="W2722" s="23" t="s">
        <v>346</v>
      </c>
      <c r="X2722" s="23" t="s">
        <v>10</v>
      </c>
      <c r="Y2722" s="23" t="s">
        <v>1990</v>
      </c>
      <c r="Z2722" s="23" t="s">
        <v>255</v>
      </c>
      <c r="AA2722">
        <v>2</v>
      </c>
      <c r="AB2722" s="23" t="s">
        <v>2191</v>
      </c>
      <c r="AC2722">
        <v>5</v>
      </c>
      <c r="AD2722">
        <v>2023</v>
      </c>
      <c r="AE2722">
        <v>5</v>
      </c>
    </row>
    <row r="2723" spans="1:31" x14ac:dyDescent="0.25">
      <c r="A2723">
        <v>210498</v>
      </c>
      <c r="B2723">
        <v>35286028</v>
      </c>
      <c r="C2723">
        <v>158840996</v>
      </c>
      <c r="D2723">
        <v>81518051</v>
      </c>
      <c r="E2723">
        <v>523</v>
      </c>
      <c r="F2723">
        <v>5235308654</v>
      </c>
      <c r="G2723">
        <v>0</v>
      </c>
      <c r="H2723">
        <v>547</v>
      </c>
      <c r="I2723" s="23" t="s">
        <v>345</v>
      </c>
      <c r="J2723" s="2">
        <v>45068.538287037038</v>
      </c>
      <c r="K2723" s="24">
        <v>0.53828703703703706</v>
      </c>
      <c r="L2723">
        <v>12</v>
      </c>
      <c r="M2723" s="23" t="s">
        <v>570</v>
      </c>
      <c r="N2723" s="23" t="s">
        <v>444</v>
      </c>
      <c r="O2723" s="24">
        <v>4.1689814814814811E-2</v>
      </c>
      <c r="P2723" s="23" t="s">
        <v>1495</v>
      </c>
      <c r="Q2723" s="24">
        <v>4.490740740740741E-2</v>
      </c>
      <c r="R2723" s="23" t="s">
        <v>1059</v>
      </c>
      <c r="S2723" s="23" t="s">
        <v>232</v>
      </c>
      <c r="T2723" s="23" t="s">
        <v>232</v>
      </c>
      <c r="U2723" s="23" t="s">
        <v>44</v>
      </c>
      <c r="V2723" s="23" t="s">
        <v>95</v>
      </c>
      <c r="W2723" s="23" t="s">
        <v>384</v>
      </c>
      <c r="X2723" s="23" t="s">
        <v>10</v>
      </c>
      <c r="Y2723" s="23" t="s">
        <v>1990</v>
      </c>
      <c r="Z2723" s="23" t="s">
        <v>255</v>
      </c>
      <c r="AA2723">
        <v>2</v>
      </c>
      <c r="AB2723" s="23" t="s">
        <v>2191</v>
      </c>
      <c r="AC2723">
        <v>5</v>
      </c>
      <c r="AD2723">
        <v>2023</v>
      </c>
      <c r="AE2723">
        <v>5</v>
      </c>
    </row>
    <row r="2724" spans="1:31" x14ac:dyDescent="0.25">
      <c r="A2724">
        <v>210499</v>
      </c>
      <c r="B2724">
        <v>35286069</v>
      </c>
      <c r="C2724">
        <v>158841226</v>
      </c>
      <c r="D2724">
        <v>81517229</v>
      </c>
      <c r="E2724">
        <v>413</v>
      </c>
      <c r="F2724">
        <v>4135926328</v>
      </c>
      <c r="G2724">
        <v>11</v>
      </c>
      <c r="H2724">
        <v>547</v>
      </c>
      <c r="I2724" s="23" t="s">
        <v>345</v>
      </c>
      <c r="J2724" s="2">
        <v>45068.538900462961</v>
      </c>
      <c r="K2724" s="24">
        <v>0.53890046296296301</v>
      </c>
      <c r="L2724">
        <v>12</v>
      </c>
      <c r="M2724" s="23" t="s">
        <v>464</v>
      </c>
      <c r="N2724" s="23" t="s">
        <v>440</v>
      </c>
      <c r="O2724" s="24">
        <v>4.1712962962962966E-2</v>
      </c>
      <c r="P2724" s="23" t="s">
        <v>666</v>
      </c>
      <c r="Q2724" s="24">
        <v>4.3692129629629629E-2</v>
      </c>
      <c r="R2724" s="23" t="s">
        <v>1059</v>
      </c>
      <c r="S2724" s="23" t="s">
        <v>232</v>
      </c>
      <c r="T2724" s="23" t="s">
        <v>232</v>
      </c>
      <c r="U2724" s="23" t="s">
        <v>44</v>
      </c>
      <c r="V2724" s="23" t="s">
        <v>95</v>
      </c>
      <c r="W2724" s="23" t="s">
        <v>347</v>
      </c>
      <c r="X2724" s="23" t="s">
        <v>25</v>
      </c>
      <c r="Y2724" s="23" t="s">
        <v>1990</v>
      </c>
      <c r="Z2724" s="23" t="s">
        <v>255</v>
      </c>
      <c r="AA2724">
        <v>2</v>
      </c>
      <c r="AB2724" s="23" t="s">
        <v>2191</v>
      </c>
      <c r="AC2724">
        <v>5</v>
      </c>
      <c r="AD2724">
        <v>2023</v>
      </c>
      <c r="AE2724">
        <v>0</v>
      </c>
    </row>
    <row r="2725" spans="1:31" x14ac:dyDescent="0.25">
      <c r="A2725">
        <v>210504</v>
      </c>
      <c r="B2725">
        <v>35286332</v>
      </c>
      <c r="C2725">
        <v>158841413</v>
      </c>
      <c r="D2725">
        <v>81518221</v>
      </c>
      <c r="E2725">
        <v>910</v>
      </c>
      <c r="F2725">
        <v>9100756980</v>
      </c>
      <c r="G2725">
        <v>0</v>
      </c>
      <c r="H2725">
        <v>547</v>
      </c>
      <c r="I2725" s="23" t="s">
        <v>345</v>
      </c>
      <c r="J2725" s="2">
        <v>45068.543506944443</v>
      </c>
      <c r="K2725" s="24">
        <v>0.54350694444444447</v>
      </c>
      <c r="L2725">
        <v>13</v>
      </c>
      <c r="M2725" s="23" t="s">
        <v>462</v>
      </c>
      <c r="N2725" s="23" t="s">
        <v>416</v>
      </c>
      <c r="O2725" s="24">
        <v>4.1736111111111113E-2</v>
      </c>
      <c r="P2725" s="23" t="s">
        <v>851</v>
      </c>
      <c r="Q2725" s="24">
        <v>4.3692129629629629E-2</v>
      </c>
      <c r="R2725" s="23" t="s">
        <v>1059</v>
      </c>
      <c r="S2725" s="23" t="s">
        <v>232</v>
      </c>
      <c r="T2725" s="23" t="s">
        <v>232</v>
      </c>
      <c r="U2725" s="23" t="s">
        <v>44</v>
      </c>
      <c r="V2725" s="23" t="s">
        <v>95</v>
      </c>
      <c r="W2725" s="23" t="s">
        <v>347</v>
      </c>
      <c r="X2725" s="23" t="s">
        <v>10</v>
      </c>
      <c r="Y2725" s="23" t="s">
        <v>1990</v>
      </c>
      <c r="Z2725" s="23" t="s">
        <v>255</v>
      </c>
      <c r="AA2725">
        <v>2</v>
      </c>
      <c r="AB2725" s="23" t="s">
        <v>2191</v>
      </c>
      <c r="AC2725">
        <v>5</v>
      </c>
      <c r="AD2725">
        <v>2023</v>
      </c>
      <c r="AE2725">
        <v>1</v>
      </c>
    </row>
    <row r="2726" spans="1:31" x14ac:dyDescent="0.25">
      <c r="A2726">
        <v>210505</v>
      </c>
      <c r="B2726">
        <v>35286345</v>
      </c>
      <c r="C2726">
        <v>158840650</v>
      </c>
      <c r="D2726">
        <v>81517896</v>
      </c>
      <c r="E2726">
        <v>392</v>
      </c>
      <c r="F2726">
        <v>3925810521</v>
      </c>
      <c r="G2726">
        <v>14</v>
      </c>
      <c r="H2726">
        <v>547</v>
      </c>
      <c r="I2726" s="23" t="s">
        <v>345</v>
      </c>
      <c r="J2726" s="2">
        <v>45068.543634259258</v>
      </c>
      <c r="K2726" s="24">
        <v>0.54363425925925923</v>
      </c>
      <c r="L2726">
        <v>13</v>
      </c>
      <c r="M2726" s="23" t="s">
        <v>495</v>
      </c>
      <c r="N2726" s="23" t="s">
        <v>533</v>
      </c>
      <c r="O2726" s="24">
        <v>4.1724537037037039E-2</v>
      </c>
      <c r="P2726" s="23" t="s">
        <v>494</v>
      </c>
      <c r="Q2726" s="24">
        <v>4.597222222222222E-2</v>
      </c>
      <c r="R2726" s="23" t="s">
        <v>1059</v>
      </c>
      <c r="S2726" s="23" t="s">
        <v>232</v>
      </c>
      <c r="T2726" s="23" t="s">
        <v>232</v>
      </c>
      <c r="U2726" s="23" t="s">
        <v>44</v>
      </c>
      <c r="V2726" s="23" t="s">
        <v>95</v>
      </c>
      <c r="W2726" s="23" t="s">
        <v>384</v>
      </c>
      <c r="X2726" s="23" t="s">
        <v>24</v>
      </c>
      <c r="Y2726" s="23" t="s">
        <v>1990</v>
      </c>
      <c r="Z2726" s="23" t="s">
        <v>255</v>
      </c>
      <c r="AA2726">
        <v>2</v>
      </c>
      <c r="AB2726" s="23" t="s">
        <v>2191</v>
      </c>
      <c r="AC2726">
        <v>5</v>
      </c>
      <c r="AD2726">
        <v>2023</v>
      </c>
      <c r="AE2726">
        <v>5</v>
      </c>
    </row>
    <row r="2727" spans="1:31" x14ac:dyDescent="0.25">
      <c r="A2727">
        <v>210511</v>
      </c>
      <c r="B2727">
        <v>35286616</v>
      </c>
      <c r="C2727">
        <v>158843216</v>
      </c>
      <c r="D2727">
        <v>81517972</v>
      </c>
      <c r="E2727">
        <v>978</v>
      </c>
      <c r="F2727">
        <v>9787782968</v>
      </c>
      <c r="G2727">
        <v>0</v>
      </c>
      <c r="H2727">
        <v>547</v>
      </c>
      <c r="I2727" s="23" t="s">
        <v>345</v>
      </c>
      <c r="J2727" s="2">
        <v>45068.54892361111</v>
      </c>
      <c r="K2727" s="24">
        <v>0.5489236111111111</v>
      </c>
      <c r="L2727">
        <v>13</v>
      </c>
      <c r="M2727" s="23" t="s">
        <v>570</v>
      </c>
      <c r="N2727" s="23" t="s">
        <v>533</v>
      </c>
      <c r="O2727" s="24">
        <v>4.1701388888888892E-2</v>
      </c>
      <c r="P2727" s="23" t="s">
        <v>1271</v>
      </c>
      <c r="Q2727" s="24">
        <v>4.7291666666666669E-2</v>
      </c>
      <c r="R2727" s="23" t="s">
        <v>1059</v>
      </c>
      <c r="S2727" s="23" t="s">
        <v>232</v>
      </c>
      <c r="T2727" s="23" t="s">
        <v>232</v>
      </c>
      <c r="U2727" s="23" t="s">
        <v>44</v>
      </c>
      <c r="V2727" s="23" t="s">
        <v>95</v>
      </c>
      <c r="W2727" s="23" t="s">
        <v>1911</v>
      </c>
      <c r="X2727" s="23" t="s">
        <v>10</v>
      </c>
      <c r="Y2727" s="23" t="s">
        <v>1990</v>
      </c>
      <c r="Z2727" s="23" t="s">
        <v>255</v>
      </c>
      <c r="AA2727">
        <v>2</v>
      </c>
      <c r="AB2727" s="23" t="s">
        <v>2191</v>
      </c>
      <c r="AC2727">
        <v>5</v>
      </c>
      <c r="AD2727">
        <v>2023</v>
      </c>
      <c r="AE2727">
        <v>5</v>
      </c>
    </row>
    <row r="2728" spans="1:31" x14ac:dyDescent="0.25">
      <c r="A2728">
        <v>210512</v>
      </c>
      <c r="B2728">
        <v>35286663</v>
      </c>
      <c r="C2728">
        <v>158843331</v>
      </c>
      <c r="D2728">
        <v>81518997</v>
      </c>
      <c r="E2728">
        <v>985</v>
      </c>
      <c r="F2728">
        <v>9856432533</v>
      </c>
      <c r="G2728">
        <v>31</v>
      </c>
      <c r="H2728">
        <v>547</v>
      </c>
      <c r="I2728" s="23" t="s">
        <v>345</v>
      </c>
      <c r="J2728" s="2">
        <v>45068.549988425926</v>
      </c>
      <c r="K2728" s="24">
        <v>0.54998842592592589</v>
      </c>
      <c r="L2728">
        <v>13</v>
      </c>
      <c r="M2728" s="23" t="s">
        <v>756</v>
      </c>
      <c r="N2728" s="23" t="s">
        <v>757</v>
      </c>
      <c r="O2728" s="24">
        <v>4.1736111111111113E-2</v>
      </c>
      <c r="P2728" s="23" t="s">
        <v>1120</v>
      </c>
      <c r="Q2728" s="24">
        <v>4.6307870370370367E-2</v>
      </c>
      <c r="R2728" s="23" t="s">
        <v>1059</v>
      </c>
      <c r="S2728" s="23" t="s">
        <v>232</v>
      </c>
      <c r="T2728" s="23" t="s">
        <v>232</v>
      </c>
      <c r="U2728" s="23" t="s">
        <v>44</v>
      </c>
      <c r="V2728" s="23" t="s">
        <v>95</v>
      </c>
      <c r="W2728" s="23" t="s">
        <v>384</v>
      </c>
      <c r="X2728" s="23" t="s">
        <v>38</v>
      </c>
      <c r="Y2728" s="23" t="s">
        <v>1990</v>
      </c>
      <c r="Z2728" s="23" t="s">
        <v>255</v>
      </c>
      <c r="AA2728">
        <v>2</v>
      </c>
      <c r="AB2728" s="23" t="s">
        <v>2191</v>
      </c>
      <c r="AC2728">
        <v>5</v>
      </c>
      <c r="AD2728">
        <v>2023</v>
      </c>
      <c r="AE2728">
        <v>0</v>
      </c>
    </row>
    <row r="2729" spans="1:31" x14ac:dyDescent="0.25">
      <c r="A2729">
        <v>210517</v>
      </c>
      <c r="B2729">
        <v>35286937</v>
      </c>
      <c r="C2729">
        <v>158844400</v>
      </c>
      <c r="D2729">
        <v>81519437</v>
      </c>
      <c r="E2729">
        <v>675</v>
      </c>
      <c r="F2729">
        <v>6758166001</v>
      </c>
      <c r="G2729">
        <v>10</v>
      </c>
      <c r="H2729">
        <v>547</v>
      </c>
      <c r="I2729" s="23" t="s">
        <v>345</v>
      </c>
      <c r="J2729" s="2">
        <v>45068.555555555555</v>
      </c>
      <c r="K2729" s="24">
        <v>0.55555555555555558</v>
      </c>
      <c r="L2729">
        <v>13</v>
      </c>
      <c r="M2729" s="23" t="s">
        <v>482</v>
      </c>
      <c r="N2729" s="23" t="s">
        <v>406</v>
      </c>
      <c r="O2729" s="24">
        <v>4.1724537037037039E-2</v>
      </c>
      <c r="P2729" s="23" t="s">
        <v>479</v>
      </c>
      <c r="Q2729" s="24">
        <v>5.0173611111111113E-2</v>
      </c>
      <c r="R2729" s="23" t="s">
        <v>1059</v>
      </c>
      <c r="S2729" s="23" t="s">
        <v>232</v>
      </c>
      <c r="T2729" s="23" t="s">
        <v>232</v>
      </c>
      <c r="U2729" s="23" t="s">
        <v>44</v>
      </c>
      <c r="V2729" s="23" t="s">
        <v>95</v>
      </c>
      <c r="W2729" s="23" t="s">
        <v>384</v>
      </c>
      <c r="X2729" s="23" t="s">
        <v>34</v>
      </c>
      <c r="Y2729" s="23" t="s">
        <v>1990</v>
      </c>
      <c r="Z2729" s="23" t="s">
        <v>255</v>
      </c>
      <c r="AA2729">
        <v>2</v>
      </c>
      <c r="AB2729" s="23" t="s">
        <v>2191</v>
      </c>
      <c r="AC2729">
        <v>5</v>
      </c>
      <c r="AD2729">
        <v>2023</v>
      </c>
      <c r="AE2729">
        <v>5</v>
      </c>
    </row>
    <row r="2730" spans="1:31" x14ac:dyDescent="0.25">
      <c r="A2730">
        <v>210528</v>
      </c>
      <c r="B2730">
        <v>35287399</v>
      </c>
      <c r="C2730">
        <v>158845309</v>
      </c>
      <c r="D2730">
        <v>79289799</v>
      </c>
      <c r="E2730">
        <v>891</v>
      </c>
      <c r="F2730">
        <v>8917977246</v>
      </c>
      <c r="G2730">
        <v>28</v>
      </c>
      <c r="H2730">
        <v>547</v>
      </c>
      <c r="I2730" s="23" t="s">
        <v>345</v>
      </c>
      <c r="J2730" s="2">
        <v>45068.563576388886</v>
      </c>
      <c r="K2730" s="24">
        <v>0.56357638888888884</v>
      </c>
      <c r="L2730">
        <v>13</v>
      </c>
      <c r="M2730" s="23" t="s">
        <v>484</v>
      </c>
      <c r="N2730" s="23" t="s">
        <v>420</v>
      </c>
      <c r="O2730" s="24">
        <v>4.1689814814814811E-2</v>
      </c>
      <c r="P2730" s="23" t="s">
        <v>608</v>
      </c>
      <c r="Q2730" s="24">
        <v>4.3981481481481483E-2</v>
      </c>
      <c r="R2730" s="23" t="s">
        <v>1059</v>
      </c>
      <c r="S2730" s="23" t="s">
        <v>232</v>
      </c>
      <c r="T2730" s="23" t="s">
        <v>232</v>
      </c>
      <c r="U2730" s="23" t="s">
        <v>44</v>
      </c>
      <c r="V2730" s="23" t="s">
        <v>95</v>
      </c>
      <c r="W2730" s="23" t="s">
        <v>347</v>
      </c>
      <c r="X2730" s="23" t="s">
        <v>36</v>
      </c>
      <c r="Y2730" s="23" t="s">
        <v>1990</v>
      </c>
      <c r="Z2730" s="23" t="s">
        <v>255</v>
      </c>
      <c r="AA2730">
        <v>2</v>
      </c>
      <c r="AB2730" s="23" t="s">
        <v>2191</v>
      </c>
      <c r="AC2730">
        <v>5</v>
      </c>
      <c r="AD2730">
        <v>2023</v>
      </c>
      <c r="AE2730">
        <v>0</v>
      </c>
    </row>
    <row r="2731" spans="1:31" x14ac:dyDescent="0.25">
      <c r="A2731">
        <v>210529</v>
      </c>
      <c r="B2731">
        <v>35287460</v>
      </c>
      <c r="C2731">
        <v>158846348</v>
      </c>
      <c r="D2731">
        <v>81520257</v>
      </c>
      <c r="E2731">
        <v>488</v>
      </c>
      <c r="F2731">
        <v>4888526990</v>
      </c>
      <c r="G2731">
        <v>19</v>
      </c>
      <c r="H2731">
        <v>547</v>
      </c>
      <c r="I2731" s="23" t="s">
        <v>345</v>
      </c>
      <c r="J2731" s="2">
        <v>45068.565034722225</v>
      </c>
      <c r="K2731" s="24">
        <v>0.56503472222222217</v>
      </c>
      <c r="L2731">
        <v>13</v>
      </c>
      <c r="M2731" s="23" t="s">
        <v>1293</v>
      </c>
      <c r="N2731" s="23" t="s">
        <v>817</v>
      </c>
      <c r="O2731" s="24">
        <v>4.1736111111111113E-2</v>
      </c>
      <c r="P2731" s="23" t="s">
        <v>634</v>
      </c>
      <c r="Q2731" s="24">
        <v>4.4143518518518519E-2</v>
      </c>
      <c r="R2731" s="23" t="s">
        <v>1059</v>
      </c>
      <c r="S2731" s="23" t="s">
        <v>232</v>
      </c>
      <c r="T2731" s="23" t="s">
        <v>232</v>
      </c>
      <c r="U2731" s="23" t="s">
        <v>44</v>
      </c>
      <c r="V2731" s="23" t="s">
        <v>95</v>
      </c>
      <c r="W2731" s="23" t="s">
        <v>347</v>
      </c>
      <c r="X2731" s="23" t="s">
        <v>28</v>
      </c>
      <c r="Y2731" s="23" t="s">
        <v>1990</v>
      </c>
      <c r="Z2731" s="23" t="s">
        <v>255</v>
      </c>
      <c r="AA2731">
        <v>2</v>
      </c>
      <c r="AB2731" s="23" t="s">
        <v>2191</v>
      </c>
      <c r="AC2731">
        <v>5</v>
      </c>
      <c r="AD2731">
        <v>2023</v>
      </c>
      <c r="AE2731">
        <v>0</v>
      </c>
    </row>
    <row r="2732" spans="1:31" x14ac:dyDescent="0.25">
      <c r="A2732">
        <v>210534</v>
      </c>
      <c r="B2732">
        <v>35287583</v>
      </c>
      <c r="C2732">
        <v>158843767</v>
      </c>
      <c r="D2732">
        <v>81519176</v>
      </c>
      <c r="E2732">
        <v>955</v>
      </c>
      <c r="F2732">
        <v>9551202433</v>
      </c>
      <c r="G2732">
        <v>0</v>
      </c>
      <c r="H2732">
        <v>547</v>
      </c>
      <c r="I2732" s="23" t="s">
        <v>345</v>
      </c>
      <c r="J2732" s="2">
        <v>45068.567743055559</v>
      </c>
      <c r="K2732" s="24">
        <v>0.5677430555555556</v>
      </c>
      <c r="L2732">
        <v>13</v>
      </c>
      <c r="M2732" s="23" t="s">
        <v>478</v>
      </c>
      <c r="N2732" s="23" t="s">
        <v>416</v>
      </c>
      <c r="O2732" s="24">
        <v>4.1689814814814811E-2</v>
      </c>
      <c r="P2732" s="23" t="s">
        <v>1832</v>
      </c>
      <c r="Q2732" s="24">
        <v>4.7395833333333331E-2</v>
      </c>
      <c r="R2732" s="23" t="s">
        <v>1059</v>
      </c>
      <c r="S2732" s="23" t="s">
        <v>232</v>
      </c>
      <c r="T2732" s="23" t="s">
        <v>232</v>
      </c>
      <c r="U2732" s="23" t="s">
        <v>44</v>
      </c>
      <c r="V2732" s="23" t="s">
        <v>95</v>
      </c>
      <c r="W2732" s="23" t="s">
        <v>384</v>
      </c>
      <c r="X2732" s="23" t="s">
        <v>10</v>
      </c>
      <c r="Y2732" s="23" t="s">
        <v>1990</v>
      </c>
      <c r="Z2732" s="23" t="s">
        <v>255</v>
      </c>
      <c r="AA2732">
        <v>2</v>
      </c>
      <c r="AB2732" s="23" t="s">
        <v>2191</v>
      </c>
      <c r="AC2732">
        <v>5</v>
      </c>
      <c r="AD2732">
        <v>2023</v>
      </c>
      <c r="AE2732">
        <v>5</v>
      </c>
    </row>
    <row r="2733" spans="1:31" x14ac:dyDescent="0.25">
      <c r="A2733">
        <v>210535</v>
      </c>
      <c r="B2733">
        <v>35287587</v>
      </c>
      <c r="C2733">
        <v>158846584</v>
      </c>
      <c r="D2733">
        <v>81520356</v>
      </c>
      <c r="E2733">
        <v>391</v>
      </c>
      <c r="F2733">
        <v>3916738237</v>
      </c>
      <c r="G2733">
        <v>14</v>
      </c>
      <c r="H2733">
        <v>547</v>
      </c>
      <c r="I2733" s="23" t="s">
        <v>345</v>
      </c>
      <c r="J2733" s="2">
        <v>45068.567893518521</v>
      </c>
      <c r="K2733" s="24">
        <v>0.56789351851851855</v>
      </c>
      <c r="L2733">
        <v>13</v>
      </c>
      <c r="M2733" s="23" t="s">
        <v>482</v>
      </c>
      <c r="N2733" s="23" t="s">
        <v>416</v>
      </c>
      <c r="O2733" s="24">
        <v>4.1712962962962966E-2</v>
      </c>
      <c r="P2733" s="23" t="s">
        <v>1271</v>
      </c>
      <c r="Q2733" s="24">
        <v>4.7349537037037037E-2</v>
      </c>
      <c r="R2733" s="23" t="s">
        <v>1059</v>
      </c>
      <c r="S2733" s="23" t="s">
        <v>232</v>
      </c>
      <c r="T2733" s="23" t="s">
        <v>232</v>
      </c>
      <c r="U2733" s="23" t="s">
        <v>44</v>
      </c>
      <c r="V2733" s="23" t="s">
        <v>95</v>
      </c>
      <c r="W2733" s="23" t="s">
        <v>384</v>
      </c>
      <c r="X2733" s="23" t="s">
        <v>24</v>
      </c>
      <c r="Y2733" s="23" t="s">
        <v>1990</v>
      </c>
      <c r="Z2733" s="23" t="s">
        <v>255</v>
      </c>
      <c r="AA2733">
        <v>2</v>
      </c>
      <c r="AB2733" s="23" t="s">
        <v>2191</v>
      </c>
      <c r="AC2733">
        <v>5</v>
      </c>
      <c r="AD2733">
        <v>2023</v>
      </c>
      <c r="AE2733">
        <v>4</v>
      </c>
    </row>
    <row r="2734" spans="1:31" x14ac:dyDescent="0.25">
      <c r="A2734">
        <v>210546</v>
      </c>
      <c r="B2734">
        <v>35287919</v>
      </c>
      <c r="C2734">
        <v>158848203</v>
      </c>
      <c r="D2734">
        <v>81521048</v>
      </c>
      <c r="E2734">
        <v>139</v>
      </c>
      <c r="F2734">
        <v>1393285763</v>
      </c>
      <c r="G2734">
        <v>9</v>
      </c>
      <c r="H2734">
        <v>547</v>
      </c>
      <c r="I2734" s="23" t="s">
        <v>345</v>
      </c>
      <c r="J2734" s="2">
        <v>45068.574930555558</v>
      </c>
      <c r="K2734" s="24">
        <v>0.5749305555555555</v>
      </c>
      <c r="L2734">
        <v>13</v>
      </c>
      <c r="M2734" s="23" t="s">
        <v>478</v>
      </c>
      <c r="N2734" s="23" t="s">
        <v>533</v>
      </c>
      <c r="O2734" s="24">
        <v>4.1736111111111113E-2</v>
      </c>
      <c r="P2734" s="23" t="s">
        <v>1383</v>
      </c>
      <c r="Q2734" s="24">
        <v>4.6608796296296294E-2</v>
      </c>
      <c r="R2734" s="23" t="s">
        <v>1059</v>
      </c>
      <c r="S2734" s="23" t="s">
        <v>232</v>
      </c>
      <c r="T2734" s="23" t="s">
        <v>232</v>
      </c>
      <c r="U2734" s="23" t="s">
        <v>44</v>
      </c>
      <c r="V2734" s="23" t="s">
        <v>95</v>
      </c>
      <c r="W2734" s="23" t="s">
        <v>384</v>
      </c>
      <c r="X2734" s="23" t="s">
        <v>12</v>
      </c>
      <c r="Y2734" s="23" t="s">
        <v>1990</v>
      </c>
      <c r="Z2734" s="23" t="s">
        <v>255</v>
      </c>
      <c r="AA2734">
        <v>2</v>
      </c>
      <c r="AB2734" s="23" t="s">
        <v>2191</v>
      </c>
      <c r="AC2734">
        <v>5</v>
      </c>
      <c r="AD2734">
        <v>2023</v>
      </c>
      <c r="AE2734">
        <v>0</v>
      </c>
    </row>
    <row r="2735" spans="1:31" x14ac:dyDescent="0.25">
      <c r="A2735">
        <v>210547</v>
      </c>
      <c r="B2735">
        <v>35287961</v>
      </c>
      <c r="C2735">
        <v>158848453</v>
      </c>
      <c r="D2735">
        <v>81520925</v>
      </c>
      <c r="E2735">
        <v>186</v>
      </c>
      <c r="F2735">
        <v>1869884126</v>
      </c>
      <c r="G2735">
        <v>9</v>
      </c>
      <c r="H2735">
        <v>547</v>
      </c>
      <c r="I2735" s="23" t="s">
        <v>345</v>
      </c>
      <c r="J2735" s="2">
        <v>45068.575914351852</v>
      </c>
      <c r="K2735" s="24">
        <v>0.5759143518518518</v>
      </c>
      <c r="L2735">
        <v>13</v>
      </c>
      <c r="M2735" s="23" t="s">
        <v>478</v>
      </c>
      <c r="N2735" s="23" t="s">
        <v>533</v>
      </c>
      <c r="O2735" s="24">
        <v>4.1736111111111113E-2</v>
      </c>
      <c r="P2735" s="23" t="s">
        <v>969</v>
      </c>
      <c r="Q2735" s="24">
        <v>4.5520833333333337E-2</v>
      </c>
      <c r="R2735" s="23" t="s">
        <v>1059</v>
      </c>
      <c r="S2735" s="23" t="s">
        <v>232</v>
      </c>
      <c r="T2735" s="23" t="s">
        <v>232</v>
      </c>
      <c r="U2735" s="23" t="s">
        <v>44</v>
      </c>
      <c r="V2735" s="23" t="s">
        <v>95</v>
      </c>
      <c r="W2735" s="23" t="s">
        <v>384</v>
      </c>
      <c r="X2735" s="23" t="s">
        <v>12</v>
      </c>
      <c r="Y2735" s="23" t="s">
        <v>1990</v>
      </c>
      <c r="Z2735" s="23" t="s">
        <v>255</v>
      </c>
      <c r="AA2735">
        <v>2</v>
      </c>
      <c r="AB2735" s="23" t="s">
        <v>2191</v>
      </c>
      <c r="AC2735">
        <v>5</v>
      </c>
      <c r="AD2735">
        <v>2023</v>
      </c>
      <c r="AE2735">
        <v>0</v>
      </c>
    </row>
    <row r="2736" spans="1:31" x14ac:dyDescent="0.25">
      <c r="A2736">
        <v>210554</v>
      </c>
      <c r="B2736">
        <v>35288224</v>
      </c>
      <c r="C2736">
        <v>158849356</v>
      </c>
      <c r="D2736">
        <v>81521557</v>
      </c>
      <c r="E2736">
        <v>316</v>
      </c>
      <c r="F2736">
        <v>3160373835</v>
      </c>
      <c r="G2736">
        <v>14</v>
      </c>
      <c r="H2736">
        <v>547</v>
      </c>
      <c r="I2736" s="23" t="s">
        <v>345</v>
      </c>
      <c r="J2736" s="2">
        <v>45068.581111111111</v>
      </c>
      <c r="K2736" s="24">
        <v>0.58111111111111113</v>
      </c>
      <c r="L2736">
        <v>13</v>
      </c>
      <c r="M2736" s="23" t="s">
        <v>570</v>
      </c>
      <c r="N2736" s="23" t="s">
        <v>444</v>
      </c>
      <c r="O2736" s="24">
        <v>4.1689814814814811E-2</v>
      </c>
      <c r="P2736" s="23" t="s">
        <v>1636</v>
      </c>
      <c r="Q2736" s="24">
        <v>4.7789351851851854E-2</v>
      </c>
      <c r="R2736" s="23" t="s">
        <v>1059</v>
      </c>
      <c r="S2736" s="23" t="s">
        <v>232</v>
      </c>
      <c r="T2736" s="23" t="s">
        <v>232</v>
      </c>
      <c r="U2736" s="23" t="s">
        <v>44</v>
      </c>
      <c r="V2736" s="23" t="s">
        <v>95</v>
      </c>
      <c r="W2736" s="23" t="s">
        <v>346</v>
      </c>
      <c r="X2736" s="23" t="s">
        <v>24</v>
      </c>
      <c r="Y2736" s="23" t="s">
        <v>1990</v>
      </c>
      <c r="Z2736" s="23" t="s">
        <v>255</v>
      </c>
      <c r="AA2736">
        <v>2</v>
      </c>
      <c r="AB2736" s="23" t="s">
        <v>2191</v>
      </c>
      <c r="AC2736">
        <v>5</v>
      </c>
      <c r="AD2736">
        <v>2023</v>
      </c>
      <c r="AE2736">
        <v>0</v>
      </c>
    </row>
    <row r="2737" spans="1:31" x14ac:dyDescent="0.25">
      <c r="A2737">
        <v>210555</v>
      </c>
      <c r="B2737">
        <v>35288260</v>
      </c>
      <c r="C2737">
        <v>158849595</v>
      </c>
      <c r="D2737">
        <v>81521640</v>
      </c>
      <c r="E2737">
        <v>222</v>
      </c>
      <c r="F2737">
        <v>2226521960</v>
      </c>
      <c r="G2737">
        <v>21</v>
      </c>
      <c r="H2737">
        <v>547</v>
      </c>
      <c r="I2737" s="23" t="s">
        <v>345</v>
      </c>
      <c r="J2737" s="2">
        <v>45068.582060185188</v>
      </c>
      <c r="K2737" s="24">
        <v>0.58206018518518521</v>
      </c>
      <c r="L2737">
        <v>13</v>
      </c>
      <c r="M2737" s="23" t="s">
        <v>407</v>
      </c>
      <c r="N2737" s="23" t="s">
        <v>549</v>
      </c>
      <c r="O2737" s="24">
        <v>4.1724537037037039E-2</v>
      </c>
      <c r="P2737" s="23" t="s">
        <v>807</v>
      </c>
      <c r="Q2737" s="24">
        <v>4.5671296296296293E-2</v>
      </c>
      <c r="R2737" s="23" t="s">
        <v>1059</v>
      </c>
      <c r="S2737" s="23" t="s">
        <v>232</v>
      </c>
      <c r="T2737" s="23" t="s">
        <v>232</v>
      </c>
      <c r="U2737" s="23" t="s">
        <v>44</v>
      </c>
      <c r="V2737" s="23" t="s">
        <v>95</v>
      </c>
      <c r="W2737" s="23" t="s">
        <v>384</v>
      </c>
      <c r="X2737" s="23" t="s">
        <v>26</v>
      </c>
      <c r="Y2737" s="23" t="s">
        <v>1990</v>
      </c>
      <c r="Z2737" s="23" t="s">
        <v>255</v>
      </c>
      <c r="AA2737">
        <v>2</v>
      </c>
      <c r="AB2737" s="23" t="s">
        <v>2191</v>
      </c>
      <c r="AC2737">
        <v>5</v>
      </c>
      <c r="AD2737">
        <v>2023</v>
      </c>
      <c r="AE2737">
        <v>0</v>
      </c>
    </row>
    <row r="2738" spans="1:31" x14ac:dyDescent="0.25">
      <c r="A2738">
        <v>210562</v>
      </c>
      <c r="B2738">
        <v>35288580</v>
      </c>
      <c r="C2738">
        <v>158850391</v>
      </c>
      <c r="D2738">
        <v>81521945</v>
      </c>
      <c r="E2738">
        <v>616</v>
      </c>
      <c r="F2738">
        <v>6166514882</v>
      </c>
      <c r="G2738">
        <v>2</v>
      </c>
      <c r="H2738">
        <v>547</v>
      </c>
      <c r="I2738" s="23" t="s">
        <v>345</v>
      </c>
      <c r="J2738" s="2">
        <v>45068.588078703702</v>
      </c>
      <c r="K2738" s="24">
        <v>0.58807870370370374</v>
      </c>
      <c r="L2738">
        <v>14</v>
      </c>
      <c r="M2738" s="23" t="s">
        <v>548</v>
      </c>
      <c r="N2738" s="23" t="s">
        <v>410</v>
      </c>
      <c r="O2738" s="24">
        <v>4.1724537037037039E-2</v>
      </c>
      <c r="P2738" s="23" t="s">
        <v>1446</v>
      </c>
      <c r="Q2738" s="24">
        <v>4.6365740740740742E-2</v>
      </c>
      <c r="R2738" s="23" t="s">
        <v>1059</v>
      </c>
      <c r="S2738" s="23" t="s">
        <v>232</v>
      </c>
      <c r="T2738" s="23" t="s">
        <v>232</v>
      </c>
      <c r="U2738" s="23" t="s">
        <v>44</v>
      </c>
      <c r="V2738" s="23" t="s">
        <v>95</v>
      </c>
      <c r="W2738" s="23" t="s">
        <v>346</v>
      </c>
      <c r="X2738" s="23" t="s">
        <v>11</v>
      </c>
      <c r="Y2738" s="23" t="s">
        <v>1990</v>
      </c>
      <c r="Z2738" s="23" t="s">
        <v>255</v>
      </c>
      <c r="AA2738">
        <v>2</v>
      </c>
      <c r="AB2738" s="23" t="s">
        <v>2191</v>
      </c>
      <c r="AC2738">
        <v>5</v>
      </c>
      <c r="AD2738">
        <v>2023</v>
      </c>
      <c r="AE2738">
        <v>0</v>
      </c>
    </row>
    <row r="2739" spans="1:31" x14ac:dyDescent="0.25">
      <c r="A2739">
        <v>210563</v>
      </c>
      <c r="B2739">
        <v>35288587</v>
      </c>
      <c r="C2739">
        <v>158850733</v>
      </c>
      <c r="D2739">
        <v>81522066</v>
      </c>
      <c r="E2739">
        <v>6</v>
      </c>
      <c r="F2739">
        <v>65577869</v>
      </c>
      <c r="G2739">
        <v>0</v>
      </c>
      <c r="H2739">
        <v>547</v>
      </c>
      <c r="I2739" s="23" t="s">
        <v>345</v>
      </c>
      <c r="J2739" s="2">
        <v>45068.588194444441</v>
      </c>
      <c r="K2739" s="24">
        <v>0.58819444444444446</v>
      </c>
      <c r="L2739">
        <v>14</v>
      </c>
      <c r="M2739" s="23" t="s">
        <v>495</v>
      </c>
      <c r="N2739" s="23" t="s">
        <v>533</v>
      </c>
      <c r="O2739" s="24">
        <v>4.1724537037037039E-2</v>
      </c>
      <c r="P2739" s="23" t="s">
        <v>1253</v>
      </c>
      <c r="Q2739" s="24">
        <v>4.5810185185185183E-2</v>
      </c>
      <c r="R2739" s="23" t="s">
        <v>1059</v>
      </c>
      <c r="S2739" s="23" t="s">
        <v>232</v>
      </c>
      <c r="T2739" s="23" t="s">
        <v>232</v>
      </c>
      <c r="U2739" s="23" t="s">
        <v>44</v>
      </c>
      <c r="V2739" s="23" t="s">
        <v>95</v>
      </c>
      <c r="W2739" s="23" t="s">
        <v>346</v>
      </c>
      <c r="X2739" s="23" t="s">
        <v>10</v>
      </c>
      <c r="Y2739" s="23" t="s">
        <v>1990</v>
      </c>
      <c r="Z2739" s="23" t="s">
        <v>255</v>
      </c>
      <c r="AA2739">
        <v>2</v>
      </c>
      <c r="AB2739" s="23" t="s">
        <v>2191</v>
      </c>
      <c r="AC2739">
        <v>5</v>
      </c>
      <c r="AD2739">
        <v>2023</v>
      </c>
      <c r="AE2739">
        <v>0</v>
      </c>
    </row>
    <row r="2740" spans="1:31" x14ac:dyDescent="0.25">
      <c r="A2740">
        <v>210573</v>
      </c>
      <c r="B2740">
        <v>35288793</v>
      </c>
      <c r="C2740">
        <v>158851738</v>
      </c>
      <c r="D2740">
        <v>81522492</v>
      </c>
      <c r="E2740">
        <v>951</v>
      </c>
      <c r="F2740">
        <v>9519513979</v>
      </c>
      <c r="G2740">
        <v>20</v>
      </c>
      <c r="H2740">
        <v>547</v>
      </c>
      <c r="I2740" s="23" t="s">
        <v>345</v>
      </c>
      <c r="J2740" s="2">
        <v>45068.592546296299</v>
      </c>
      <c r="K2740" s="24">
        <v>0.59254629629629629</v>
      </c>
      <c r="L2740">
        <v>14</v>
      </c>
      <c r="M2740" s="23" t="s">
        <v>467</v>
      </c>
      <c r="N2740" s="23" t="s">
        <v>420</v>
      </c>
      <c r="O2740" s="24">
        <v>4.1712962962962966E-2</v>
      </c>
      <c r="P2740" s="23" t="s">
        <v>1013</v>
      </c>
      <c r="Q2740" s="24">
        <v>4.355324074074074E-2</v>
      </c>
      <c r="R2740" s="23" t="s">
        <v>1059</v>
      </c>
      <c r="S2740" s="23" t="s">
        <v>232</v>
      </c>
      <c r="T2740" s="23" t="s">
        <v>232</v>
      </c>
      <c r="U2740" s="23" t="s">
        <v>44</v>
      </c>
      <c r="V2740" s="23" t="s">
        <v>95</v>
      </c>
      <c r="W2740" s="23" t="s">
        <v>347</v>
      </c>
      <c r="X2740" s="23" t="s">
        <v>32</v>
      </c>
      <c r="Y2740" s="23" t="s">
        <v>1990</v>
      </c>
      <c r="Z2740" s="23" t="s">
        <v>255</v>
      </c>
      <c r="AA2740">
        <v>2</v>
      </c>
      <c r="AB2740" s="23" t="s">
        <v>2191</v>
      </c>
      <c r="AC2740">
        <v>5</v>
      </c>
      <c r="AD2740">
        <v>2023</v>
      </c>
      <c r="AE2740">
        <v>5</v>
      </c>
    </row>
    <row r="2741" spans="1:31" x14ac:dyDescent="0.25">
      <c r="A2741">
        <v>210574</v>
      </c>
      <c r="B2741">
        <v>35288843</v>
      </c>
      <c r="C2741">
        <v>158852008</v>
      </c>
      <c r="D2741">
        <v>81521076</v>
      </c>
      <c r="E2741">
        <v>216</v>
      </c>
      <c r="F2741">
        <v>2167212372</v>
      </c>
      <c r="G2741">
        <v>0</v>
      </c>
      <c r="H2741">
        <v>547</v>
      </c>
      <c r="I2741" s="23" t="s">
        <v>345</v>
      </c>
      <c r="J2741" s="2">
        <v>45068.59337962963</v>
      </c>
      <c r="K2741" s="24">
        <v>0.59337962962962965</v>
      </c>
      <c r="L2741">
        <v>14</v>
      </c>
      <c r="M2741" s="23" t="s">
        <v>456</v>
      </c>
      <c r="N2741" s="23" t="s">
        <v>424</v>
      </c>
      <c r="O2741" s="24">
        <v>4.1689814814814811E-2</v>
      </c>
      <c r="P2741" s="23" t="s">
        <v>617</v>
      </c>
      <c r="Q2741" s="24">
        <v>4.5289351851851851E-2</v>
      </c>
      <c r="R2741" s="23" t="s">
        <v>1059</v>
      </c>
      <c r="S2741" s="23" t="s">
        <v>232</v>
      </c>
      <c r="T2741" s="23" t="s">
        <v>232</v>
      </c>
      <c r="U2741" s="23" t="s">
        <v>44</v>
      </c>
      <c r="V2741" s="23" t="s">
        <v>95</v>
      </c>
      <c r="W2741" s="23" t="s">
        <v>384</v>
      </c>
      <c r="X2741" s="23" t="s">
        <v>10</v>
      </c>
      <c r="Y2741" s="23" t="s">
        <v>1990</v>
      </c>
      <c r="Z2741" s="23" t="s">
        <v>255</v>
      </c>
      <c r="AA2741">
        <v>2</v>
      </c>
      <c r="AB2741" s="23" t="s">
        <v>2191</v>
      </c>
      <c r="AC2741">
        <v>5</v>
      </c>
      <c r="AD2741">
        <v>2023</v>
      </c>
      <c r="AE2741">
        <v>0</v>
      </c>
    </row>
    <row r="2742" spans="1:31" x14ac:dyDescent="0.25">
      <c r="A2742">
        <v>210579</v>
      </c>
      <c r="B2742">
        <v>35289015</v>
      </c>
      <c r="C2742">
        <v>158852275</v>
      </c>
      <c r="D2742">
        <v>81522660</v>
      </c>
      <c r="E2742">
        <v>194</v>
      </c>
      <c r="F2742">
        <v>1949658144</v>
      </c>
      <c r="G2742">
        <v>9</v>
      </c>
      <c r="H2742">
        <v>547</v>
      </c>
      <c r="I2742" s="23" t="s">
        <v>345</v>
      </c>
      <c r="J2742" s="2">
        <v>45068.595914351848</v>
      </c>
      <c r="K2742" s="24">
        <v>0.59591435185185182</v>
      </c>
      <c r="L2742">
        <v>14</v>
      </c>
      <c r="M2742" s="23" t="s">
        <v>482</v>
      </c>
      <c r="N2742" s="23" t="s">
        <v>412</v>
      </c>
      <c r="O2742" s="24">
        <v>4.1701388888888892E-2</v>
      </c>
      <c r="P2742" s="23" t="s">
        <v>1148</v>
      </c>
      <c r="Q2742" s="24">
        <v>4.565972222222222E-2</v>
      </c>
      <c r="R2742" s="23" t="s">
        <v>1059</v>
      </c>
      <c r="S2742" s="23" t="s">
        <v>232</v>
      </c>
      <c r="T2742" s="23" t="s">
        <v>232</v>
      </c>
      <c r="U2742" s="23" t="s">
        <v>44</v>
      </c>
      <c r="V2742" s="23" t="s">
        <v>95</v>
      </c>
      <c r="W2742" s="23" t="s">
        <v>346</v>
      </c>
      <c r="X2742" s="23" t="s">
        <v>12</v>
      </c>
      <c r="Y2742" s="23" t="s">
        <v>1990</v>
      </c>
      <c r="Z2742" s="23" t="s">
        <v>255</v>
      </c>
      <c r="AA2742">
        <v>2</v>
      </c>
      <c r="AB2742" s="23" t="s">
        <v>2191</v>
      </c>
      <c r="AC2742">
        <v>5</v>
      </c>
      <c r="AD2742">
        <v>2023</v>
      </c>
      <c r="AE2742">
        <v>0</v>
      </c>
    </row>
    <row r="2743" spans="1:31" x14ac:dyDescent="0.25">
      <c r="A2743">
        <v>210586</v>
      </c>
      <c r="B2743">
        <v>35289397</v>
      </c>
      <c r="C2743">
        <v>158853902</v>
      </c>
      <c r="D2743">
        <v>81517229</v>
      </c>
      <c r="E2743">
        <v>413</v>
      </c>
      <c r="F2743">
        <v>4135926328</v>
      </c>
      <c r="G2743">
        <v>11</v>
      </c>
      <c r="H2743">
        <v>547</v>
      </c>
      <c r="I2743" s="23" t="s">
        <v>345</v>
      </c>
      <c r="J2743" s="2">
        <v>45068.60261574074</v>
      </c>
      <c r="K2743" s="24">
        <v>0.60261574074074076</v>
      </c>
      <c r="L2743">
        <v>14</v>
      </c>
      <c r="M2743" s="23" t="s">
        <v>647</v>
      </c>
      <c r="N2743" s="23" t="s">
        <v>533</v>
      </c>
      <c r="O2743" s="24">
        <v>4.1712962962962966E-2</v>
      </c>
      <c r="P2743" s="23" t="s">
        <v>1649</v>
      </c>
      <c r="Q2743" s="24">
        <v>4.4444444444444446E-2</v>
      </c>
      <c r="R2743" s="23" t="s">
        <v>1059</v>
      </c>
      <c r="S2743" s="23" t="s">
        <v>232</v>
      </c>
      <c r="T2743" s="23" t="s">
        <v>232</v>
      </c>
      <c r="U2743" s="23" t="s">
        <v>44</v>
      </c>
      <c r="V2743" s="23" t="s">
        <v>95</v>
      </c>
      <c r="W2743" s="23" t="s">
        <v>384</v>
      </c>
      <c r="X2743" s="23" t="s">
        <v>25</v>
      </c>
      <c r="Y2743" s="23" t="s">
        <v>1990</v>
      </c>
      <c r="Z2743" s="23" t="s">
        <v>255</v>
      </c>
      <c r="AA2743">
        <v>2</v>
      </c>
      <c r="AB2743" s="23" t="s">
        <v>2191</v>
      </c>
      <c r="AC2743">
        <v>5</v>
      </c>
      <c r="AD2743">
        <v>2023</v>
      </c>
      <c r="AE2743">
        <v>4</v>
      </c>
    </row>
    <row r="2744" spans="1:31" x14ac:dyDescent="0.25">
      <c r="A2744">
        <v>210587</v>
      </c>
      <c r="B2744">
        <v>35289581</v>
      </c>
      <c r="C2744">
        <v>158854663</v>
      </c>
      <c r="D2744">
        <v>75034643</v>
      </c>
      <c r="E2744">
        <v>331</v>
      </c>
      <c r="F2744">
        <v>3312245664</v>
      </c>
      <c r="G2744">
        <v>14</v>
      </c>
      <c r="H2744">
        <v>547</v>
      </c>
      <c r="I2744" s="23" t="s">
        <v>345</v>
      </c>
      <c r="J2744" s="2">
        <v>45068.606689814813</v>
      </c>
      <c r="K2744" s="24">
        <v>0.60668981481481477</v>
      </c>
      <c r="L2744">
        <v>14</v>
      </c>
      <c r="M2744" s="23" t="s">
        <v>400</v>
      </c>
      <c r="N2744" s="23" t="s">
        <v>468</v>
      </c>
      <c r="O2744" s="24">
        <v>4.1689814814814811E-2</v>
      </c>
      <c r="P2744" s="23" t="s">
        <v>625</v>
      </c>
      <c r="Q2744" s="24">
        <v>5.3206018518518521E-2</v>
      </c>
      <c r="R2744" s="23" t="s">
        <v>1059</v>
      </c>
      <c r="S2744" s="23" t="s">
        <v>232</v>
      </c>
      <c r="T2744" s="23" t="s">
        <v>232</v>
      </c>
      <c r="U2744" s="23" t="s">
        <v>44</v>
      </c>
      <c r="V2744" s="23" t="s">
        <v>95</v>
      </c>
      <c r="W2744" s="23" t="s">
        <v>346</v>
      </c>
      <c r="X2744" s="23" t="s">
        <v>24</v>
      </c>
      <c r="Y2744" s="23" t="s">
        <v>1990</v>
      </c>
      <c r="Z2744" s="23" t="s">
        <v>255</v>
      </c>
      <c r="AA2744">
        <v>2</v>
      </c>
      <c r="AB2744" s="23" t="s">
        <v>2191</v>
      </c>
      <c r="AC2744">
        <v>5</v>
      </c>
      <c r="AD2744">
        <v>2023</v>
      </c>
      <c r="AE2744">
        <v>0</v>
      </c>
    </row>
    <row r="2745" spans="1:31" x14ac:dyDescent="0.25">
      <c r="A2745">
        <v>210588</v>
      </c>
      <c r="B2745">
        <v>35289603</v>
      </c>
      <c r="C2745">
        <v>158853352</v>
      </c>
      <c r="D2745">
        <v>81523084</v>
      </c>
      <c r="E2745">
        <v>481</v>
      </c>
      <c r="F2745">
        <v>4816298108</v>
      </c>
      <c r="G2745">
        <v>24</v>
      </c>
      <c r="H2745">
        <v>547</v>
      </c>
      <c r="I2745" s="23" t="s">
        <v>345</v>
      </c>
      <c r="J2745" s="2">
        <v>45068.607129629629</v>
      </c>
      <c r="K2745" s="24">
        <v>0.60712962962962957</v>
      </c>
      <c r="L2745">
        <v>14</v>
      </c>
      <c r="M2745" s="23" t="s">
        <v>482</v>
      </c>
      <c r="N2745" s="23" t="s">
        <v>416</v>
      </c>
      <c r="O2745" s="24">
        <v>4.1712962962962966E-2</v>
      </c>
      <c r="P2745" s="23" t="s">
        <v>1378</v>
      </c>
      <c r="Q2745" s="24">
        <v>4.7766203703703707E-2</v>
      </c>
      <c r="R2745" s="23" t="s">
        <v>1059</v>
      </c>
      <c r="S2745" s="23" t="s">
        <v>232</v>
      </c>
      <c r="T2745" s="23" t="s">
        <v>232</v>
      </c>
      <c r="U2745" s="23" t="s">
        <v>44</v>
      </c>
      <c r="V2745" s="23" t="s">
        <v>95</v>
      </c>
      <c r="W2745" s="23" t="s">
        <v>384</v>
      </c>
      <c r="X2745" s="23" t="s">
        <v>37</v>
      </c>
      <c r="Y2745" s="23" t="s">
        <v>1990</v>
      </c>
      <c r="Z2745" s="23" t="s">
        <v>255</v>
      </c>
      <c r="AA2745">
        <v>2</v>
      </c>
      <c r="AB2745" s="23" t="s">
        <v>2191</v>
      </c>
      <c r="AC2745">
        <v>5</v>
      </c>
      <c r="AD2745">
        <v>2023</v>
      </c>
      <c r="AE2745">
        <v>0</v>
      </c>
    </row>
    <row r="2746" spans="1:31" x14ac:dyDescent="0.25">
      <c r="A2746">
        <v>210594</v>
      </c>
      <c r="B2746">
        <v>35289966</v>
      </c>
      <c r="C2746">
        <v>158856225</v>
      </c>
      <c r="D2746">
        <v>65997151</v>
      </c>
      <c r="E2746">
        <v>614</v>
      </c>
      <c r="F2746">
        <v>6140216523</v>
      </c>
      <c r="G2746">
        <v>8</v>
      </c>
      <c r="H2746">
        <v>547</v>
      </c>
      <c r="I2746" s="23" t="s">
        <v>345</v>
      </c>
      <c r="J2746" s="2">
        <v>45068.614594907405</v>
      </c>
      <c r="K2746" s="24">
        <v>0.61459490740740741</v>
      </c>
      <c r="L2746">
        <v>14</v>
      </c>
      <c r="M2746" s="23" t="s">
        <v>638</v>
      </c>
      <c r="N2746" s="23" t="s">
        <v>489</v>
      </c>
      <c r="O2746" s="24">
        <v>4.1712962962962966E-2</v>
      </c>
      <c r="P2746" s="23" t="s">
        <v>1364</v>
      </c>
      <c r="Q2746" s="24">
        <v>4.8611111111111112E-2</v>
      </c>
      <c r="R2746" s="23" t="s">
        <v>1059</v>
      </c>
      <c r="S2746" s="23" t="s">
        <v>232</v>
      </c>
      <c r="T2746" s="23" t="s">
        <v>232</v>
      </c>
      <c r="U2746" s="23" t="s">
        <v>44</v>
      </c>
      <c r="V2746" s="23" t="s">
        <v>95</v>
      </c>
      <c r="W2746" s="23" t="s">
        <v>384</v>
      </c>
      <c r="X2746" s="23" t="s">
        <v>18</v>
      </c>
      <c r="Y2746" s="23" t="s">
        <v>1990</v>
      </c>
      <c r="Z2746" s="23" t="s">
        <v>255</v>
      </c>
      <c r="AA2746">
        <v>2</v>
      </c>
      <c r="AB2746" s="23" t="s">
        <v>2191</v>
      </c>
      <c r="AC2746">
        <v>5</v>
      </c>
      <c r="AD2746">
        <v>2023</v>
      </c>
      <c r="AE2746">
        <v>4</v>
      </c>
    </row>
    <row r="2747" spans="1:31" x14ac:dyDescent="0.25">
      <c r="A2747">
        <v>210600</v>
      </c>
      <c r="B2747">
        <v>35290133</v>
      </c>
      <c r="C2747">
        <v>158856599</v>
      </c>
      <c r="D2747">
        <v>72425048</v>
      </c>
      <c r="E2747">
        <v>933</v>
      </c>
      <c r="F2747">
        <v>9339313391</v>
      </c>
      <c r="G2747">
        <v>27</v>
      </c>
      <c r="H2747">
        <v>547</v>
      </c>
      <c r="I2747" s="23" t="s">
        <v>345</v>
      </c>
      <c r="J2747" s="2">
        <v>45068.617685185185</v>
      </c>
      <c r="K2747" s="24">
        <v>0.61768518518518523</v>
      </c>
      <c r="L2747">
        <v>14</v>
      </c>
      <c r="M2747" s="23" t="s">
        <v>1454</v>
      </c>
      <c r="N2747" s="23" t="s">
        <v>599</v>
      </c>
      <c r="O2747" s="24">
        <v>4.2268518518518518E-2</v>
      </c>
      <c r="P2747" s="23" t="s">
        <v>750</v>
      </c>
      <c r="Q2747" s="24">
        <v>4.611111111111111E-2</v>
      </c>
      <c r="R2747" s="23" t="s">
        <v>1059</v>
      </c>
      <c r="S2747" s="23" t="s">
        <v>232</v>
      </c>
      <c r="T2747" s="23" t="s">
        <v>232</v>
      </c>
      <c r="U2747" s="23" t="s">
        <v>44</v>
      </c>
      <c r="V2747" s="23" t="s">
        <v>95</v>
      </c>
      <c r="W2747" s="23" t="s">
        <v>346</v>
      </c>
      <c r="X2747" s="23" t="s">
        <v>41</v>
      </c>
      <c r="Y2747" s="23" t="s">
        <v>1990</v>
      </c>
      <c r="Z2747" s="23" t="s">
        <v>255</v>
      </c>
      <c r="AA2747">
        <v>2</v>
      </c>
      <c r="AB2747" s="23" t="s">
        <v>2191</v>
      </c>
      <c r="AC2747">
        <v>5</v>
      </c>
      <c r="AD2747">
        <v>2023</v>
      </c>
      <c r="AE2747">
        <v>5</v>
      </c>
    </row>
    <row r="2748" spans="1:31" x14ac:dyDescent="0.25">
      <c r="A2748">
        <v>210608</v>
      </c>
      <c r="B2748">
        <v>35290617</v>
      </c>
      <c r="C2748">
        <v>158858386</v>
      </c>
      <c r="D2748">
        <v>81525056</v>
      </c>
      <c r="E2748">
        <v>455</v>
      </c>
      <c r="F2748">
        <v>4558991205</v>
      </c>
      <c r="G2748">
        <v>16</v>
      </c>
      <c r="H2748">
        <v>547</v>
      </c>
      <c r="I2748" s="23" t="s">
        <v>345</v>
      </c>
      <c r="J2748" s="2">
        <v>45068.627222222225</v>
      </c>
      <c r="K2748" s="24">
        <v>0.62722222222222224</v>
      </c>
      <c r="L2748">
        <v>15</v>
      </c>
      <c r="M2748" s="23" t="s">
        <v>400</v>
      </c>
      <c r="N2748" s="23" t="s">
        <v>401</v>
      </c>
      <c r="O2748" s="24">
        <v>4.1701388888888892E-2</v>
      </c>
      <c r="P2748" s="23" t="s">
        <v>1484</v>
      </c>
      <c r="Q2748" s="24">
        <v>4.403935185185185E-2</v>
      </c>
      <c r="R2748" s="23" t="s">
        <v>1059</v>
      </c>
      <c r="S2748" s="23" t="s">
        <v>232</v>
      </c>
      <c r="T2748" s="23" t="s">
        <v>232</v>
      </c>
      <c r="U2748" s="23" t="s">
        <v>44</v>
      </c>
      <c r="V2748" s="23" t="s">
        <v>95</v>
      </c>
      <c r="W2748" s="23" t="s">
        <v>347</v>
      </c>
      <c r="X2748" s="23" t="s">
        <v>15</v>
      </c>
      <c r="Y2748" s="23" t="s">
        <v>1990</v>
      </c>
      <c r="Z2748" s="23" t="s">
        <v>255</v>
      </c>
      <c r="AA2748">
        <v>2</v>
      </c>
      <c r="AB2748" s="23" t="s">
        <v>2191</v>
      </c>
      <c r="AC2748">
        <v>5</v>
      </c>
      <c r="AD2748">
        <v>2023</v>
      </c>
      <c r="AE2748">
        <v>0</v>
      </c>
    </row>
    <row r="2749" spans="1:31" x14ac:dyDescent="0.25">
      <c r="A2749">
        <v>210609</v>
      </c>
      <c r="B2749">
        <v>35290640</v>
      </c>
      <c r="C2749">
        <v>158858581</v>
      </c>
      <c r="D2749">
        <v>71737556</v>
      </c>
      <c r="E2749">
        <v>495</v>
      </c>
      <c r="F2749">
        <v>4952758521</v>
      </c>
      <c r="G2749">
        <v>1</v>
      </c>
      <c r="H2749">
        <v>547</v>
      </c>
      <c r="I2749" s="23" t="s">
        <v>345</v>
      </c>
      <c r="J2749" s="2">
        <v>45068.627685185187</v>
      </c>
      <c r="K2749" s="24">
        <v>0.62768518518518523</v>
      </c>
      <c r="L2749">
        <v>15</v>
      </c>
      <c r="M2749" s="23" t="s">
        <v>548</v>
      </c>
      <c r="N2749" s="23" t="s">
        <v>431</v>
      </c>
      <c r="O2749" s="24">
        <v>4.1701388888888892E-2</v>
      </c>
      <c r="P2749" s="23" t="s">
        <v>1583</v>
      </c>
      <c r="Q2749" s="24">
        <v>4.6585648148148147E-2</v>
      </c>
      <c r="R2749" s="23" t="s">
        <v>1059</v>
      </c>
      <c r="S2749" s="23" t="s">
        <v>232</v>
      </c>
      <c r="T2749" s="23" t="s">
        <v>232</v>
      </c>
      <c r="U2749" s="23" t="s">
        <v>44</v>
      </c>
      <c r="V2749" s="23" t="s">
        <v>95</v>
      </c>
      <c r="W2749" s="23" t="s">
        <v>384</v>
      </c>
      <c r="X2749" s="23" t="s">
        <v>39</v>
      </c>
      <c r="Y2749" s="23" t="s">
        <v>1990</v>
      </c>
      <c r="Z2749" s="23" t="s">
        <v>255</v>
      </c>
      <c r="AA2749">
        <v>2</v>
      </c>
      <c r="AB2749" s="23" t="s">
        <v>2191</v>
      </c>
      <c r="AC2749">
        <v>5</v>
      </c>
      <c r="AD2749">
        <v>2023</v>
      </c>
      <c r="AE2749">
        <v>5</v>
      </c>
    </row>
    <row r="2750" spans="1:31" x14ac:dyDescent="0.25">
      <c r="A2750">
        <v>210617</v>
      </c>
      <c r="B2750">
        <v>35290868</v>
      </c>
      <c r="C2750">
        <v>158859497</v>
      </c>
      <c r="D2750">
        <v>81525507</v>
      </c>
      <c r="E2750">
        <v>101</v>
      </c>
      <c r="F2750">
        <v>1011820006</v>
      </c>
      <c r="G2750">
        <v>9</v>
      </c>
      <c r="H2750">
        <v>547</v>
      </c>
      <c r="I2750" s="23" t="s">
        <v>345</v>
      </c>
      <c r="J2750" s="2">
        <v>45068.631990740738</v>
      </c>
      <c r="K2750" s="24">
        <v>0.63199074074074069</v>
      </c>
      <c r="L2750">
        <v>15</v>
      </c>
      <c r="M2750" s="23" t="s">
        <v>478</v>
      </c>
      <c r="N2750" s="23" t="s">
        <v>533</v>
      </c>
      <c r="O2750" s="24">
        <v>4.1736111111111113E-2</v>
      </c>
      <c r="P2750" s="23" t="s">
        <v>1090</v>
      </c>
      <c r="Q2750" s="24">
        <v>4.3611111111111114E-2</v>
      </c>
      <c r="R2750" s="23" t="s">
        <v>1059</v>
      </c>
      <c r="S2750" s="23" t="s">
        <v>232</v>
      </c>
      <c r="T2750" s="23" t="s">
        <v>232</v>
      </c>
      <c r="U2750" s="23" t="s">
        <v>44</v>
      </c>
      <c r="V2750" s="23" t="s">
        <v>95</v>
      </c>
      <c r="W2750" s="23" t="s">
        <v>347</v>
      </c>
      <c r="X2750" s="23" t="s">
        <v>12</v>
      </c>
      <c r="Y2750" s="23" t="s">
        <v>1990</v>
      </c>
      <c r="Z2750" s="23" t="s">
        <v>255</v>
      </c>
      <c r="AA2750">
        <v>2</v>
      </c>
      <c r="AB2750" s="23" t="s">
        <v>2191</v>
      </c>
      <c r="AC2750">
        <v>5</v>
      </c>
      <c r="AD2750">
        <v>2023</v>
      </c>
      <c r="AE2750">
        <v>0</v>
      </c>
    </row>
    <row r="2751" spans="1:31" x14ac:dyDescent="0.25">
      <c r="A2751">
        <v>210619</v>
      </c>
      <c r="B2751">
        <v>35291065</v>
      </c>
      <c r="C2751">
        <v>158860185</v>
      </c>
      <c r="D2751">
        <v>81514208</v>
      </c>
      <c r="E2751">
        <v>428</v>
      </c>
      <c r="F2751">
        <v>4284833654</v>
      </c>
      <c r="G2751">
        <v>11</v>
      </c>
      <c r="H2751">
        <v>547</v>
      </c>
      <c r="I2751" s="23" t="s">
        <v>345</v>
      </c>
      <c r="J2751" s="2">
        <v>45068.636666666665</v>
      </c>
      <c r="K2751" s="24">
        <v>0.63666666666666671</v>
      </c>
      <c r="L2751">
        <v>15</v>
      </c>
      <c r="M2751" s="23" t="s">
        <v>727</v>
      </c>
      <c r="N2751" s="23" t="s">
        <v>533</v>
      </c>
      <c r="O2751" s="24">
        <v>4.1689814814814811E-2</v>
      </c>
      <c r="P2751" s="23" t="s">
        <v>1685</v>
      </c>
      <c r="Q2751" s="24">
        <v>4.5451388888888888E-2</v>
      </c>
      <c r="R2751" s="23" t="s">
        <v>1059</v>
      </c>
      <c r="S2751" s="23" t="s">
        <v>232</v>
      </c>
      <c r="T2751" s="23" t="s">
        <v>232</v>
      </c>
      <c r="U2751" s="23" t="s">
        <v>44</v>
      </c>
      <c r="V2751" s="23" t="s">
        <v>95</v>
      </c>
      <c r="W2751" s="23" t="s">
        <v>384</v>
      </c>
      <c r="X2751" s="23" t="s">
        <v>25</v>
      </c>
      <c r="Y2751" s="23" t="s">
        <v>1990</v>
      </c>
      <c r="Z2751" s="23" t="s">
        <v>255</v>
      </c>
      <c r="AA2751">
        <v>2</v>
      </c>
      <c r="AB2751" s="23" t="s">
        <v>2191</v>
      </c>
      <c r="AC2751">
        <v>5</v>
      </c>
      <c r="AD2751">
        <v>2023</v>
      </c>
      <c r="AE2751">
        <v>0</v>
      </c>
    </row>
    <row r="2752" spans="1:31" x14ac:dyDescent="0.25">
      <c r="A2752">
        <v>210620</v>
      </c>
      <c r="B2752">
        <v>35291142</v>
      </c>
      <c r="C2752">
        <v>158860607</v>
      </c>
      <c r="D2752">
        <v>64623729</v>
      </c>
      <c r="E2752">
        <v>617</v>
      </c>
      <c r="F2752">
        <v>6170082697</v>
      </c>
      <c r="G2752">
        <v>0</v>
      </c>
      <c r="H2752">
        <v>547</v>
      </c>
      <c r="I2752" s="23" t="s">
        <v>345</v>
      </c>
      <c r="J2752" s="2">
        <v>45068.638460648152</v>
      </c>
      <c r="K2752" s="24">
        <v>0.63846064814814818</v>
      </c>
      <c r="L2752">
        <v>15</v>
      </c>
      <c r="M2752" s="23" t="s">
        <v>760</v>
      </c>
      <c r="N2752" s="23" t="s">
        <v>500</v>
      </c>
      <c r="O2752" s="24">
        <v>4.1689814814814811E-2</v>
      </c>
      <c r="P2752" s="23" t="s">
        <v>639</v>
      </c>
      <c r="Q2752" s="24">
        <v>4.3518518518518519E-2</v>
      </c>
      <c r="R2752" s="23" t="s">
        <v>1059</v>
      </c>
      <c r="S2752" s="23" t="s">
        <v>232</v>
      </c>
      <c r="T2752" s="23" t="s">
        <v>232</v>
      </c>
      <c r="U2752" s="23" t="s">
        <v>44</v>
      </c>
      <c r="V2752" s="23" t="s">
        <v>95</v>
      </c>
      <c r="W2752" s="23" t="s">
        <v>347</v>
      </c>
      <c r="X2752" s="23" t="s">
        <v>10</v>
      </c>
      <c r="Y2752" s="23" t="s">
        <v>1990</v>
      </c>
      <c r="Z2752" s="23" t="s">
        <v>255</v>
      </c>
      <c r="AA2752">
        <v>2</v>
      </c>
      <c r="AB2752" s="23" t="s">
        <v>2191</v>
      </c>
      <c r="AC2752">
        <v>5</v>
      </c>
      <c r="AD2752">
        <v>2023</v>
      </c>
      <c r="AE2752">
        <v>0</v>
      </c>
    </row>
    <row r="2753" spans="1:31" x14ac:dyDescent="0.25">
      <c r="A2753">
        <v>210624</v>
      </c>
      <c r="B2753">
        <v>35291327</v>
      </c>
      <c r="C2753">
        <v>158861354</v>
      </c>
      <c r="D2753">
        <v>81526230</v>
      </c>
      <c r="E2753">
        <v>419</v>
      </c>
      <c r="F2753">
        <v>4194997838</v>
      </c>
      <c r="G2753">
        <v>11</v>
      </c>
      <c r="H2753">
        <v>547</v>
      </c>
      <c r="I2753" s="23" t="s">
        <v>345</v>
      </c>
      <c r="J2753" s="2">
        <v>45068.642407407409</v>
      </c>
      <c r="K2753" s="24">
        <v>0.64240740740740743</v>
      </c>
      <c r="L2753">
        <v>15</v>
      </c>
      <c r="M2753" s="23" t="s">
        <v>478</v>
      </c>
      <c r="N2753" s="23" t="s">
        <v>533</v>
      </c>
      <c r="O2753" s="24">
        <v>4.1736111111111113E-2</v>
      </c>
      <c r="P2753" s="23" t="s">
        <v>1701</v>
      </c>
      <c r="Q2753" s="24">
        <v>4.6574074074074073E-2</v>
      </c>
      <c r="R2753" s="23" t="s">
        <v>1059</v>
      </c>
      <c r="S2753" s="23" t="s">
        <v>232</v>
      </c>
      <c r="T2753" s="23" t="s">
        <v>232</v>
      </c>
      <c r="U2753" s="23" t="s">
        <v>44</v>
      </c>
      <c r="V2753" s="23" t="s">
        <v>95</v>
      </c>
      <c r="W2753" s="23" t="s">
        <v>384</v>
      </c>
      <c r="X2753" s="23" t="s">
        <v>25</v>
      </c>
      <c r="Y2753" s="23" t="s">
        <v>1990</v>
      </c>
      <c r="Z2753" s="23" t="s">
        <v>255</v>
      </c>
      <c r="AA2753">
        <v>2</v>
      </c>
      <c r="AB2753" s="23" t="s">
        <v>2191</v>
      </c>
      <c r="AC2753">
        <v>5</v>
      </c>
      <c r="AD2753">
        <v>2023</v>
      </c>
      <c r="AE2753">
        <v>0</v>
      </c>
    </row>
    <row r="2754" spans="1:31" x14ac:dyDescent="0.25">
      <c r="A2754">
        <v>210625</v>
      </c>
      <c r="B2754">
        <v>35291353</v>
      </c>
      <c r="C2754">
        <v>158861497</v>
      </c>
      <c r="D2754">
        <v>81514208</v>
      </c>
      <c r="E2754">
        <v>428</v>
      </c>
      <c r="F2754">
        <v>4284833654</v>
      </c>
      <c r="G2754">
        <v>11</v>
      </c>
      <c r="H2754">
        <v>547</v>
      </c>
      <c r="I2754" s="23" t="s">
        <v>345</v>
      </c>
      <c r="J2754" s="2">
        <v>45068.642835648148</v>
      </c>
      <c r="K2754" s="24">
        <v>0.6428356481481482</v>
      </c>
      <c r="L2754">
        <v>15</v>
      </c>
      <c r="M2754" s="23" t="s">
        <v>495</v>
      </c>
      <c r="N2754" s="23" t="s">
        <v>444</v>
      </c>
      <c r="O2754" s="24">
        <v>4.1712962962962966E-2</v>
      </c>
      <c r="P2754" s="23" t="s">
        <v>494</v>
      </c>
      <c r="Q2754" s="24">
        <v>4.597222222222222E-2</v>
      </c>
      <c r="R2754" s="23" t="s">
        <v>1059</v>
      </c>
      <c r="S2754" s="23" t="s">
        <v>232</v>
      </c>
      <c r="T2754" s="23" t="s">
        <v>232</v>
      </c>
      <c r="U2754" s="23" t="s">
        <v>44</v>
      </c>
      <c r="V2754" s="23" t="s">
        <v>95</v>
      </c>
      <c r="W2754" s="23" t="s">
        <v>384</v>
      </c>
      <c r="X2754" s="23" t="s">
        <v>25</v>
      </c>
      <c r="Y2754" s="23" t="s">
        <v>1990</v>
      </c>
      <c r="Z2754" s="23" t="s">
        <v>255</v>
      </c>
      <c r="AA2754">
        <v>2</v>
      </c>
      <c r="AB2754" s="23" t="s">
        <v>2191</v>
      </c>
      <c r="AC2754">
        <v>5</v>
      </c>
      <c r="AD2754">
        <v>2023</v>
      </c>
      <c r="AE2754">
        <v>5</v>
      </c>
    </row>
    <row r="2755" spans="1:31" x14ac:dyDescent="0.25">
      <c r="A2755">
        <v>210633</v>
      </c>
      <c r="B2755">
        <v>35291827</v>
      </c>
      <c r="C2755">
        <v>158863464</v>
      </c>
      <c r="D2755">
        <v>81493874</v>
      </c>
      <c r="E2755">
        <v>12</v>
      </c>
      <c r="F2755">
        <v>120126666</v>
      </c>
      <c r="G2755">
        <v>0</v>
      </c>
      <c r="H2755">
        <v>547</v>
      </c>
      <c r="I2755" s="23" t="s">
        <v>345</v>
      </c>
      <c r="J2755" s="2">
        <v>45068.653194444443</v>
      </c>
      <c r="K2755" s="24">
        <v>0.65319444444444441</v>
      </c>
      <c r="L2755">
        <v>15</v>
      </c>
      <c r="M2755" s="23" t="s">
        <v>462</v>
      </c>
      <c r="N2755" s="23" t="s">
        <v>549</v>
      </c>
      <c r="O2755" s="24">
        <v>4.1712962962962966E-2</v>
      </c>
      <c r="P2755" s="23" t="s">
        <v>659</v>
      </c>
      <c r="Q2755" s="24">
        <v>4.521990740740741E-2</v>
      </c>
      <c r="R2755" s="23" t="s">
        <v>1059</v>
      </c>
      <c r="S2755" s="23" t="s">
        <v>232</v>
      </c>
      <c r="T2755" s="23" t="s">
        <v>232</v>
      </c>
      <c r="U2755" s="23" t="s">
        <v>44</v>
      </c>
      <c r="V2755" s="23" t="s">
        <v>95</v>
      </c>
      <c r="W2755" s="23" t="s">
        <v>384</v>
      </c>
      <c r="X2755" s="23" t="s">
        <v>10</v>
      </c>
      <c r="Y2755" s="23" t="s">
        <v>1990</v>
      </c>
      <c r="Z2755" s="23" t="s">
        <v>255</v>
      </c>
      <c r="AA2755">
        <v>2</v>
      </c>
      <c r="AB2755" s="23" t="s">
        <v>2191</v>
      </c>
      <c r="AC2755">
        <v>5</v>
      </c>
      <c r="AD2755">
        <v>2023</v>
      </c>
      <c r="AE2755">
        <v>0</v>
      </c>
    </row>
    <row r="2756" spans="1:31" x14ac:dyDescent="0.25">
      <c r="A2756">
        <v>210638</v>
      </c>
      <c r="B2756">
        <v>35292155</v>
      </c>
      <c r="C2756">
        <v>158864806</v>
      </c>
      <c r="D2756">
        <v>81527564</v>
      </c>
      <c r="E2756">
        <v>112</v>
      </c>
      <c r="F2756">
        <v>1129901493</v>
      </c>
      <c r="G2756">
        <v>9</v>
      </c>
      <c r="H2756">
        <v>547</v>
      </c>
      <c r="I2756" s="23" t="s">
        <v>345</v>
      </c>
      <c r="J2756" s="2">
        <v>45068.660578703704</v>
      </c>
      <c r="K2756" s="24">
        <v>0.66057870370370375</v>
      </c>
      <c r="L2756">
        <v>15</v>
      </c>
      <c r="M2756" s="23" t="s">
        <v>482</v>
      </c>
      <c r="N2756" s="23" t="s">
        <v>441</v>
      </c>
      <c r="O2756" s="24">
        <v>4.1736111111111113E-2</v>
      </c>
      <c r="P2756" s="23" t="s">
        <v>766</v>
      </c>
      <c r="Q2756" s="24">
        <v>4.3738425925925924E-2</v>
      </c>
      <c r="R2756" s="23" t="s">
        <v>1059</v>
      </c>
      <c r="S2756" s="23" t="s">
        <v>232</v>
      </c>
      <c r="T2756" s="23" t="s">
        <v>232</v>
      </c>
      <c r="U2756" s="23" t="s">
        <v>44</v>
      </c>
      <c r="V2756" s="23" t="s">
        <v>95</v>
      </c>
      <c r="W2756" s="23" t="s">
        <v>347</v>
      </c>
      <c r="X2756" s="23" t="s">
        <v>12</v>
      </c>
      <c r="Y2756" s="23" t="s">
        <v>1990</v>
      </c>
      <c r="Z2756" s="23" t="s">
        <v>255</v>
      </c>
      <c r="AA2756">
        <v>2</v>
      </c>
      <c r="AB2756" s="23" t="s">
        <v>2191</v>
      </c>
      <c r="AC2756">
        <v>5</v>
      </c>
      <c r="AD2756">
        <v>2023</v>
      </c>
      <c r="AE2756">
        <v>5</v>
      </c>
    </row>
    <row r="2757" spans="1:31" x14ac:dyDescent="0.25">
      <c r="A2757">
        <v>210639</v>
      </c>
      <c r="B2757">
        <v>35292212</v>
      </c>
      <c r="C2757">
        <v>158865168</v>
      </c>
      <c r="D2757">
        <v>45767327</v>
      </c>
      <c r="E2757">
        <v>360</v>
      </c>
      <c r="F2757">
        <v>3608256731</v>
      </c>
      <c r="G2757">
        <v>0</v>
      </c>
      <c r="H2757">
        <v>547</v>
      </c>
      <c r="I2757" s="23" t="s">
        <v>345</v>
      </c>
      <c r="J2757" s="2">
        <v>45068.661793981482</v>
      </c>
      <c r="K2757" s="24">
        <v>0.6617939814814815</v>
      </c>
      <c r="L2757">
        <v>15</v>
      </c>
      <c r="M2757" s="23" t="s">
        <v>407</v>
      </c>
      <c r="N2757" s="23" t="s">
        <v>412</v>
      </c>
      <c r="O2757" s="24">
        <v>4.1736111111111113E-2</v>
      </c>
      <c r="P2757" s="23" t="s">
        <v>1268</v>
      </c>
      <c r="Q2757" s="24">
        <v>4.5092592592592594E-2</v>
      </c>
      <c r="R2757" s="23" t="s">
        <v>1059</v>
      </c>
      <c r="S2757" s="23" t="s">
        <v>232</v>
      </c>
      <c r="T2757" s="23" t="s">
        <v>232</v>
      </c>
      <c r="U2757" s="23" t="s">
        <v>44</v>
      </c>
      <c r="V2757" s="23" t="s">
        <v>95</v>
      </c>
      <c r="W2757" s="23" t="s">
        <v>346</v>
      </c>
      <c r="X2757" s="23" t="s">
        <v>10</v>
      </c>
      <c r="Y2757" s="23" t="s">
        <v>1990</v>
      </c>
      <c r="Z2757" s="23" t="s">
        <v>255</v>
      </c>
      <c r="AA2757">
        <v>2</v>
      </c>
      <c r="AB2757" s="23" t="s">
        <v>2191</v>
      </c>
      <c r="AC2757">
        <v>5</v>
      </c>
      <c r="AD2757">
        <v>2023</v>
      </c>
      <c r="AE2757">
        <v>0</v>
      </c>
    </row>
    <row r="2758" spans="1:31" x14ac:dyDescent="0.25">
      <c r="A2758">
        <v>210645</v>
      </c>
      <c r="B2758">
        <v>35292468</v>
      </c>
      <c r="C2758">
        <v>158865095</v>
      </c>
      <c r="D2758">
        <v>81527688</v>
      </c>
      <c r="E2758">
        <v>820</v>
      </c>
      <c r="F2758">
        <v>8206673604</v>
      </c>
      <c r="G2758">
        <v>0</v>
      </c>
      <c r="H2758">
        <v>547</v>
      </c>
      <c r="I2758" s="23" t="s">
        <v>345</v>
      </c>
      <c r="J2758" s="2">
        <v>45068.666898148149</v>
      </c>
      <c r="K2758" s="24">
        <v>0.66689814814814818</v>
      </c>
      <c r="L2758">
        <v>16</v>
      </c>
      <c r="M2758" s="23" t="s">
        <v>453</v>
      </c>
      <c r="N2758" s="23" t="s">
        <v>441</v>
      </c>
      <c r="O2758" s="24">
        <v>4.1724537037037039E-2</v>
      </c>
      <c r="P2758" s="23" t="s">
        <v>1785</v>
      </c>
      <c r="Q2758" s="24">
        <v>5.364583333333333E-2</v>
      </c>
      <c r="R2758" s="23" t="s">
        <v>1059</v>
      </c>
      <c r="S2758" s="23" t="s">
        <v>232</v>
      </c>
      <c r="T2758" s="23" t="s">
        <v>232</v>
      </c>
      <c r="U2758" s="23" t="s">
        <v>44</v>
      </c>
      <c r="V2758" s="23" t="s">
        <v>95</v>
      </c>
      <c r="W2758" s="23" t="s">
        <v>346</v>
      </c>
      <c r="X2758" s="23" t="s">
        <v>10</v>
      </c>
      <c r="Y2758" s="23" t="s">
        <v>1990</v>
      </c>
      <c r="Z2758" s="23" t="s">
        <v>255</v>
      </c>
      <c r="AA2758">
        <v>2</v>
      </c>
      <c r="AB2758" s="23" t="s">
        <v>2191</v>
      </c>
      <c r="AC2758">
        <v>5</v>
      </c>
      <c r="AD2758">
        <v>2023</v>
      </c>
      <c r="AE2758">
        <v>0</v>
      </c>
    </row>
    <row r="2759" spans="1:31" x14ac:dyDescent="0.25">
      <c r="A2759">
        <v>210646</v>
      </c>
      <c r="B2759">
        <v>35292507</v>
      </c>
      <c r="C2759">
        <v>158865763</v>
      </c>
      <c r="D2759">
        <v>81527961</v>
      </c>
      <c r="E2759">
        <v>682</v>
      </c>
      <c r="F2759">
        <v>6825938469</v>
      </c>
      <c r="G2759">
        <v>0</v>
      </c>
      <c r="H2759">
        <v>547</v>
      </c>
      <c r="I2759" s="23" t="s">
        <v>345</v>
      </c>
      <c r="J2759" s="2">
        <v>45068.667754629627</v>
      </c>
      <c r="K2759" s="24">
        <v>0.66775462962962961</v>
      </c>
      <c r="L2759">
        <v>16</v>
      </c>
      <c r="M2759" s="23" t="s">
        <v>439</v>
      </c>
      <c r="N2759" s="23" t="s">
        <v>440</v>
      </c>
      <c r="O2759" s="24">
        <v>4.1736111111111113E-2</v>
      </c>
      <c r="P2759" s="23" t="s">
        <v>729</v>
      </c>
      <c r="Q2759" s="24">
        <v>4.3738425925925924E-2</v>
      </c>
      <c r="R2759" s="23" t="s">
        <v>1059</v>
      </c>
      <c r="S2759" s="23" t="s">
        <v>232</v>
      </c>
      <c r="T2759" s="23" t="s">
        <v>232</v>
      </c>
      <c r="U2759" s="23" t="s">
        <v>44</v>
      </c>
      <c r="V2759" s="23" t="s">
        <v>95</v>
      </c>
      <c r="W2759" s="23" t="s">
        <v>347</v>
      </c>
      <c r="X2759" s="23" t="s">
        <v>10</v>
      </c>
      <c r="Y2759" s="23" t="s">
        <v>1990</v>
      </c>
      <c r="Z2759" s="23" t="s">
        <v>255</v>
      </c>
      <c r="AA2759">
        <v>2</v>
      </c>
      <c r="AB2759" s="23" t="s">
        <v>2191</v>
      </c>
      <c r="AC2759">
        <v>5</v>
      </c>
      <c r="AD2759">
        <v>2023</v>
      </c>
      <c r="AE2759">
        <v>5</v>
      </c>
    </row>
    <row r="2760" spans="1:31" x14ac:dyDescent="0.25">
      <c r="A2760">
        <v>210649</v>
      </c>
      <c r="B2760">
        <v>35292638</v>
      </c>
      <c r="C2760">
        <v>158866607</v>
      </c>
      <c r="D2760">
        <v>65933014</v>
      </c>
      <c r="E2760">
        <v>275</v>
      </c>
      <c r="F2760">
        <v>2752774752</v>
      </c>
      <c r="G2760">
        <v>21</v>
      </c>
      <c r="H2760">
        <v>547</v>
      </c>
      <c r="I2760" s="23" t="s">
        <v>345</v>
      </c>
      <c r="J2760" s="2">
        <v>45068.670474537037</v>
      </c>
      <c r="K2760" s="24">
        <v>0.67047453703703708</v>
      </c>
      <c r="L2760">
        <v>16</v>
      </c>
      <c r="M2760" s="23" t="s">
        <v>484</v>
      </c>
      <c r="N2760" s="23" t="s">
        <v>408</v>
      </c>
      <c r="O2760" s="24">
        <v>4.1736111111111113E-2</v>
      </c>
      <c r="P2760" s="23" t="s">
        <v>1697</v>
      </c>
      <c r="Q2760" s="24">
        <v>0.05</v>
      </c>
      <c r="R2760" s="23" t="s">
        <v>1059</v>
      </c>
      <c r="S2760" s="23" t="s">
        <v>232</v>
      </c>
      <c r="T2760" s="23" t="s">
        <v>232</v>
      </c>
      <c r="U2760" s="23" t="s">
        <v>44</v>
      </c>
      <c r="V2760" s="23" t="s">
        <v>95</v>
      </c>
      <c r="W2760" s="23" t="s">
        <v>346</v>
      </c>
      <c r="X2760" s="23" t="s">
        <v>26</v>
      </c>
      <c r="Y2760" s="23" t="s">
        <v>1990</v>
      </c>
      <c r="Z2760" s="23" t="s">
        <v>255</v>
      </c>
      <c r="AA2760">
        <v>2</v>
      </c>
      <c r="AB2760" s="23" t="s">
        <v>2191</v>
      </c>
      <c r="AC2760">
        <v>5</v>
      </c>
      <c r="AD2760">
        <v>2023</v>
      </c>
      <c r="AE2760">
        <v>0</v>
      </c>
    </row>
    <row r="2761" spans="1:31" x14ac:dyDescent="0.25">
      <c r="A2761">
        <v>210660</v>
      </c>
      <c r="B2761">
        <v>35293081</v>
      </c>
      <c r="C2761">
        <v>158868623</v>
      </c>
      <c r="D2761">
        <v>81526950</v>
      </c>
      <c r="E2761">
        <v>56</v>
      </c>
      <c r="F2761">
        <v>562903042</v>
      </c>
      <c r="G2761">
        <v>0</v>
      </c>
      <c r="H2761">
        <v>547</v>
      </c>
      <c r="I2761" s="23" t="s">
        <v>345</v>
      </c>
      <c r="J2761" s="2">
        <v>45068.678831018522</v>
      </c>
      <c r="K2761" s="24">
        <v>0.67883101851851857</v>
      </c>
      <c r="L2761">
        <v>16</v>
      </c>
      <c r="M2761" s="23" t="s">
        <v>464</v>
      </c>
      <c r="N2761" s="23" t="s">
        <v>440</v>
      </c>
      <c r="O2761" s="24">
        <v>4.1712962962962966E-2</v>
      </c>
      <c r="P2761" s="23" t="s">
        <v>565</v>
      </c>
      <c r="Q2761" s="24">
        <v>4.7789351851851854E-2</v>
      </c>
      <c r="R2761" s="23" t="s">
        <v>1059</v>
      </c>
      <c r="S2761" s="23" t="s">
        <v>232</v>
      </c>
      <c r="T2761" s="23" t="s">
        <v>232</v>
      </c>
      <c r="U2761" s="23" t="s">
        <v>44</v>
      </c>
      <c r="V2761" s="23" t="s">
        <v>95</v>
      </c>
      <c r="W2761" s="23" t="s">
        <v>371</v>
      </c>
      <c r="X2761" s="23" t="s">
        <v>10</v>
      </c>
      <c r="Y2761" s="23" t="s">
        <v>1990</v>
      </c>
      <c r="Z2761" s="23" t="s">
        <v>255</v>
      </c>
      <c r="AA2761">
        <v>2</v>
      </c>
      <c r="AB2761" s="23" t="s">
        <v>2191</v>
      </c>
      <c r="AC2761">
        <v>5</v>
      </c>
      <c r="AD2761">
        <v>2023</v>
      </c>
      <c r="AE2761">
        <v>1</v>
      </c>
    </row>
    <row r="2762" spans="1:31" x14ac:dyDescent="0.25">
      <c r="A2762">
        <v>210663</v>
      </c>
      <c r="B2762">
        <v>35293348</v>
      </c>
      <c r="C2762">
        <v>158865095</v>
      </c>
      <c r="D2762">
        <v>81527688</v>
      </c>
      <c r="E2762">
        <v>820</v>
      </c>
      <c r="F2762">
        <v>8206673604</v>
      </c>
      <c r="G2762">
        <v>0</v>
      </c>
      <c r="H2762">
        <v>547</v>
      </c>
      <c r="I2762" s="23" t="s">
        <v>345</v>
      </c>
      <c r="J2762" s="2">
        <v>45068.684293981481</v>
      </c>
      <c r="K2762" s="24">
        <v>0.68429398148148146</v>
      </c>
      <c r="L2762">
        <v>16</v>
      </c>
      <c r="M2762" s="23" t="s">
        <v>464</v>
      </c>
      <c r="N2762" s="23" t="s">
        <v>636</v>
      </c>
      <c r="O2762" s="24">
        <v>4.1689814814814811E-2</v>
      </c>
      <c r="P2762" s="23" t="s">
        <v>899</v>
      </c>
      <c r="Q2762" s="24">
        <v>4.3807870370370372E-2</v>
      </c>
      <c r="R2762" s="23" t="s">
        <v>1059</v>
      </c>
      <c r="S2762" s="23" t="s">
        <v>232</v>
      </c>
      <c r="T2762" s="23" t="s">
        <v>232</v>
      </c>
      <c r="U2762" s="23" t="s">
        <v>44</v>
      </c>
      <c r="V2762" s="23" t="s">
        <v>95</v>
      </c>
      <c r="W2762" s="23" t="s">
        <v>347</v>
      </c>
      <c r="X2762" s="23" t="s">
        <v>10</v>
      </c>
      <c r="Y2762" s="23" t="s">
        <v>1990</v>
      </c>
      <c r="Z2762" s="23" t="s">
        <v>255</v>
      </c>
      <c r="AA2762">
        <v>2</v>
      </c>
      <c r="AB2762" s="23" t="s">
        <v>2191</v>
      </c>
      <c r="AC2762">
        <v>5</v>
      </c>
      <c r="AD2762">
        <v>2023</v>
      </c>
      <c r="AE2762">
        <v>0</v>
      </c>
    </row>
    <row r="2763" spans="1:31" x14ac:dyDescent="0.25">
      <c r="A2763">
        <v>210665</v>
      </c>
      <c r="B2763">
        <v>35293472</v>
      </c>
      <c r="C2763">
        <v>158870665</v>
      </c>
      <c r="D2763">
        <v>79067632</v>
      </c>
      <c r="E2763">
        <v>582</v>
      </c>
      <c r="F2763">
        <v>5828841845</v>
      </c>
      <c r="G2763">
        <v>0</v>
      </c>
      <c r="H2763">
        <v>547</v>
      </c>
      <c r="I2763" s="23" t="s">
        <v>345</v>
      </c>
      <c r="J2763" s="2">
        <v>45068.686967592592</v>
      </c>
      <c r="K2763" s="24">
        <v>0.68696759259259255</v>
      </c>
      <c r="L2763">
        <v>16</v>
      </c>
      <c r="M2763" s="23" t="s">
        <v>478</v>
      </c>
      <c r="N2763" s="23" t="s">
        <v>533</v>
      </c>
      <c r="O2763" s="24">
        <v>4.1736111111111113E-2</v>
      </c>
      <c r="P2763" s="23" t="s">
        <v>860</v>
      </c>
      <c r="Q2763" s="24">
        <v>4.8900462962962965E-2</v>
      </c>
      <c r="R2763" s="23" t="s">
        <v>1059</v>
      </c>
      <c r="S2763" s="23" t="s">
        <v>232</v>
      </c>
      <c r="T2763" s="23" t="s">
        <v>232</v>
      </c>
      <c r="U2763" s="23" t="s">
        <v>44</v>
      </c>
      <c r="V2763" s="23" t="s">
        <v>95</v>
      </c>
      <c r="W2763" s="23" t="s">
        <v>346</v>
      </c>
      <c r="X2763" s="23" t="s">
        <v>10</v>
      </c>
      <c r="Y2763" s="23" t="s">
        <v>1990</v>
      </c>
      <c r="Z2763" s="23" t="s">
        <v>255</v>
      </c>
      <c r="AA2763">
        <v>2</v>
      </c>
      <c r="AB2763" s="23" t="s">
        <v>2191</v>
      </c>
      <c r="AC2763">
        <v>5</v>
      </c>
      <c r="AD2763">
        <v>2023</v>
      </c>
      <c r="AE2763">
        <v>0</v>
      </c>
    </row>
    <row r="2764" spans="1:31" x14ac:dyDescent="0.25">
      <c r="A2764">
        <v>210666</v>
      </c>
      <c r="B2764">
        <v>35293525</v>
      </c>
      <c r="C2764">
        <v>158870979</v>
      </c>
      <c r="D2764">
        <v>74489319</v>
      </c>
      <c r="E2764">
        <v>729</v>
      </c>
      <c r="F2764">
        <v>7297327122</v>
      </c>
      <c r="G2764">
        <v>15</v>
      </c>
      <c r="H2764">
        <v>547</v>
      </c>
      <c r="I2764" s="23" t="s">
        <v>345</v>
      </c>
      <c r="J2764" s="2">
        <v>45068.688414351855</v>
      </c>
      <c r="K2764" s="24">
        <v>0.68841435185185185</v>
      </c>
      <c r="L2764">
        <v>16</v>
      </c>
      <c r="M2764" s="23" t="s">
        <v>809</v>
      </c>
      <c r="N2764" s="23" t="s">
        <v>1048</v>
      </c>
      <c r="O2764" s="24">
        <v>4.1736111111111113E-2</v>
      </c>
      <c r="P2764" s="23" t="s">
        <v>1282</v>
      </c>
      <c r="Q2764" s="24">
        <v>4.7708333333333332E-2</v>
      </c>
      <c r="R2764" s="23" t="s">
        <v>1059</v>
      </c>
      <c r="S2764" s="23" t="s">
        <v>232</v>
      </c>
      <c r="T2764" s="23" t="s">
        <v>232</v>
      </c>
      <c r="U2764" s="23" t="s">
        <v>44</v>
      </c>
      <c r="V2764" s="23" t="s">
        <v>95</v>
      </c>
      <c r="W2764" s="23" t="s">
        <v>346</v>
      </c>
      <c r="X2764" s="23" t="s">
        <v>19</v>
      </c>
      <c r="Y2764" s="23" t="s">
        <v>1990</v>
      </c>
      <c r="Z2764" s="23" t="s">
        <v>255</v>
      </c>
      <c r="AA2764">
        <v>2</v>
      </c>
      <c r="AB2764" s="23" t="s">
        <v>2191</v>
      </c>
      <c r="AC2764">
        <v>5</v>
      </c>
      <c r="AD2764">
        <v>2023</v>
      </c>
      <c r="AE2764">
        <v>0</v>
      </c>
    </row>
    <row r="2765" spans="1:31" x14ac:dyDescent="0.25">
      <c r="A2765">
        <v>210675</v>
      </c>
      <c r="B2765">
        <v>35293840</v>
      </c>
      <c r="C2765">
        <v>158872255</v>
      </c>
      <c r="D2765">
        <v>79067632</v>
      </c>
      <c r="E2765">
        <v>582</v>
      </c>
      <c r="F2765">
        <v>5828841845</v>
      </c>
      <c r="G2765">
        <v>0</v>
      </c>
      <c r="H2765">
        <v>547</v>
      </c>
      <c r="I2765" s="23" t="s">
        <v>345</v>
      </c>
      <c r="J2765" s="2">
        <v>45068.694976851853</v>
      </c>
      <c r="K2765" s="24">
        <v>0.69497685185185187</v>
      </c>
      <c r="L2765">
        <v>16</v>
      </c>
      <c r="M2765" s="23" t="s">
        <v>405</v>
      </c>
      <c r="N2765" s="23" t="s">
        <v>412</v>
      </c>
      <c r="O2765" s="24">
        <v>4.1712962962962966E-2</v>
      </c>
      <c r="P2765" s="23" t="s">
        <v>793</v>
      </c>
      <c r="Q2765" s="24">
        <v>4.3738425925925924E-2</v>
      </c>
      <c r="R2765" s="23" t="s">
        <v>1059</v>
      </c>
      <c r="S2765" s="23" t="s">
        <v>232</v>
      </c>
      <c r="T2765" s="23" t="s">
        <v>232</v>
      </c>
      <c r="U2765" s="23" t="s">
        <v>44</v>
      </c>
      <c r="V2765" s="23" t="s">
        <v>95</v>
      </c>
      <c r="W2765" s="23" t="s">
        <v>347</v>
      </c>
      <c r="X2765" s="23" t="s">
        <v>10</v>
      </c>
      <c r="Y2765" s="23" t="s">
        <v>1990</v>
      </c>
      <c r="Z2765" s="23" t="s">
        <v>255</v>
      </c>
      <c r="AA2765">
        <v>2</v>
      </c>
      <c r="AB2765" s="23" t="s">
        <v>2191</v>
      </c>
      <c r="AC2765">
        <v>5</v>
      </c>
      <c r="AD2765">
        <v>2023</v>
      </c>
      <c r="AE2765">
        <v>0</v>
      </c>
    </row>
    <row r="2766" spans="1:31" x14ac:dyDescent="0.25">
      <c r="A2766">
        <v>210676</v>
      </c>
      <c r="B2766">
        <v>35293872</v>
      </c>
      <c r="C2766">
        <v>158872104</v>
      </c>
      <c r="D2766">
        <v>81530194</v>
      </c>
      <c r="E2766">
        <v>774</v>
      </c>
      <c r="F2766">
        <v>7744119612</v>
      </c>
      <c r="G2766">
        <v>13</v>
      </c>
      <c r="H2766">
        <v>547</v>
      </c>
      <c r="I2766" s="23" t="s">
        <v>345</v>
      </c>
      <c r="J2766" s="2">
        <v>45068.695729166669</v>
      </c>
      <c r="K2766" s="24">
        <v>0.69572916666666662</v>
      </c>
      <c r="L2766">
        <v>16</v>
      </c>
      <c r="M2766" s="23" t="s">
        <v>456</v>
      </c>
      <c r="N2766" s="23" t="s">
        <v>536</v>
      </c>
      <c r="O2766" s="24">
        <v>4.1712962962962966E-2</v>
      </c>
      <c r="P2766" s="23" t="s">
        <v>673</v>
      </c>
      <c r="Q2766" s="24">
        <v>4.3611111111111114E-2</v>
      </c>
      <c r="R2766" s="23" t="s">
        <v>1059</v>
      </c>
      <c r="S2766" s="23" t="s">
        <v>232</v>
      </c>
      <c r="T2766" s="23" t="s">
        <v>232</v>
      </c>
      <c r="U2766" s="23" t="s">
        <v>44</v>
      </c>
      <c r="V2766" s="23" t="s">
        <v>95</v>
      </c>
      <c r="W2766" s="23" t="s">
        <v>347</v>
      </c>
      <c r="X2766" s="23" t="s">
        <v>13</v>
      </c>
      <c r="Y2766" s="23" t="s">
        <v>1990</v>
      </c>
      <c r="Z2766" s="23" t="s">
        <v>255</v>
      </c>
      <c r="AA2766">
        <v>2</v>
      </c>
      <c r="AB2766" s="23" t="s">
        <v>2191</v>
      </c>
      <c r="AC2766">
        <v>5</v>
      </c>
      <c r="AD2766">
        <v>2023</v>
      </c>
      <c r="AE2766">
        <v>0</v>
      </c>
    </row>
    <row r="2767" spans="1:31" x14ac:dyDescent="0.25">
      <c r="A2767">
        <v>210679</v>
      </c>
      <c r="B2767">
        <v>35293967</v>
      </c>
      <c r="C2767">
        <v>158872742</v>
      </c>
      <c r="D2767">
        <v>69245697</v>
      </c>
      <c r="E2767">
        <v>555</v>
      </c>
      <c r="F2767">
        <v>5557988772</v>
      </c>
      <c r="G2767">
        <v>9</v>
      </c>
      <c r="H2767">
        <v>547</v>
      </c>
      <c r="I2767" s="23" t="s">
        <v>345</v>
      </c>
      <c r="J2767" s="2">
        <v>45068.697881944441</v>
      </c>
      <c r="K2767" s="24">
        <v>0.6978819444444444</v>
      </c>
      <c r="L2767">
        <v>16</v>
      </c>
      <c r="M2767" s="23" t="s">
        <v>570</v>
      </c>
      <c r="N2767" s="23" t="s">
        <v>533</v>
      </c>
      <c r="O2767" s="24">
        <v>4.1701388888888892E-2</v>
      </c>
      <c r="P2767" s="23" t="s">
        <v>807</v>
      </c>
      <c r="Q2767" s="24">
        <v>4.5578703703703705E-2</v>
      </c>
      <c r="R2767" s="23" t="s">
        <v>1059</v>
      </c>
      <c r="S2767" s="23" t="s">
        <v>232</v>
      </c>
      <c r="T2767" s="23" t="s">
        <v>232</v>
      </c>
      <c r="U2767" s="23" t="s">
        <v>44</v>
      </c>
      <c r="V2767" s="23" t="s">
        <v>95</v>
      </c>
      <c r="W2767" s="23" t="s">
        <v>349</v>
      </c>
      <c r="X2767" s="23" t="s">
        <v>12</v>
      </c>
      <c r="Y2767" s="23" t="s">
        <v>1990</v>
      </c>
      <c r="Z2767" s="23" t="s">
        <v>255</v>
      </c>
      <c r="AA2767">
        <v>2</v>
      </c>
      <c r="AB2767" s="23" t="s">
        <v>2191</v>
      </c>
      <c r="AC2767">
        <v>5</v>
      </c>
      <c r="AD2767">
        <v>2023</v>
      </c>
      <c r="AE2767">
        <v>0</v>
      </c>
    </row>
    <row r="2768" spans="1:31" x14ac:dyDescent="0.25">
      <c r="A2768">
        <v>210680</v>
      </c>
      <c r="B2768">
        <v>35293994</v>
      </c>
      <c r="C2768">
        <v>158872850</v>
      </c>
      <c r="D2768">
        <v>60615730</v>
      </c>
      <c r="E2768">
        <v>268</v>
      </c>
      <c r="F2768">
        <v>2681015385</v>
      </c>
      <c r="G2768">
        <v>0</v>
      </c>
      <c r="H2768">
        <v>547</v>
      </c>
      <c r="I2768" s="23" t="s">
        <v>345</v>
      </c>
      <c r="J2768" s="2">
        <v>45068.698414351849</v>
      </c>
      <c r="K2768" s="24">
        <v>0.69841435185185186</v>
      </c>
      <c r="L2768">
        <v>16</v>
      </c>
      <c r="M2768" s="23" t="s">
        <v>727</v>
      </c>
      <c r="N2768" s="23" t="s">
        <v>533</v>
      </c>
      <c r="O2768" s="24">
        <v>4.1689814814814811E-2</v>
      </c>
      <c r="P2768" s="23" t="s">
        <v>605</v>
      </c>
      <c r="Q2768" s="24">
        <v>4.3460648148148151E-2</v>
      </c>
      <c r="R2768" s="23" t="s">
        <v>1059</v>
      </c>
      <c r="S2768" s="23" t="s">
        <v>232</v>
      </c>
      <c r="T2768" s="23" t="s">
        <v>232</v>
      </c>
      <c r="U2768" s="23" t="s">
        <v>44</v>
      </c>
      <c r="V2768" s="23" t="s">
        <v>95</v>
      </c>
      <c r="W2768" s="23" t="s">
        <v>347</v>
      </c>
      <c r="X2768" s="23" t="s">
        <v>10</v>
      </c>
      <c r="Y2768" s="23" t="s">
        <v>1990</v>
      </c>
      <c r="Z2768" s="23" t="s">
        <v>255</v>
      </c>
      <c r="AA2768">
        <v>2</v>
      </c>
      <c r="AB2768" s="23" t="s">
        <v>2191</v>
      </c>
      <c r="AC2768">
        <v>5</v>
      </c>
      <c r="AD2768">
        <v>2023</v>
      </c>
      <c r="AE2768">
        <v>4</v>
      </c>
    </row>
    <row r="2769" spans="1:31" x14ac:dyDescent="0.25">
      <c r="A2769">
        <v>210682</v>
      </c>
      <c r="B2769">
        <v>35294272</v>
      </c>
      <c r="C2769">
        <v>158873814</v>
      </c>
      <c r="D2769">
        <v>81530862</v>
      </c>
      <c r="E2769">
        <v>941</v>
      </c>
      <c r="F2769">
        <v>9410657114</v>
      </c>
      <c r="G2769">
        <v>0</v>
      </c>
      <c r="H2769">
        <v>547</v>
      </c>
      <c r="I2769" s="23" t="s">
        <v>345</v>
      </c>
      <c r="J2769" s="2">
        <v>45068.704247685186</v>
      </c>
      <c r="K2769" s="24">
        <v>0.70424768518518521</v>
      </c>
      <c r="L2769">
        <v>16</v>
      </c>
      <c r="M2769" s="23" t="s">
        <v>647</v>
      </c>
      <c r="N2769" s="23" t="s">
        <v>444</v>
      </c>
      <c r="O2769" s="24">
        <v>4.1701388888888892E-2</v>
      </c>
      <c r="P2769" s="23" t="s">
        <v>910</v>
      </c>
      <c r="Q2769" s="24">
        <v>4.7881944444444442E-2</v>
      </c>
      <c r="R2769" s="23" t="s">
        <v>1059</v>
      </c>
      <c r="S2769" s="23" t="s">
        <v>232</v>
      </c>
      <c r="T2769" s="23" t="s">
        <v>232</v>
      </c>
      <c r="U2769" s="23" t="s">
        <v>44</v>
      </c>
      <c r="V2769" s="23" t="s">
        <v>95</v>
      </c>
      <c r="W2769" s="23" t="s">
        <v>346</v>
      </c>
      <c r="X2769" s="23" t="s">
        <v>10</v>
      </c>
      <c r="Y2769" s="23" t="s">
        <v>1990</v>
      </c>
      <c r="Z2769" s="23" t="s">
        <v>255</v>
      </c>
      <c r="AA2769">
        <v>2</v>
      </c>
      <c r="AB2769" s="23" t="s">
        <v>2191</v>
      </c>
      <c r="AC2769">
        <v>5</v>
      </c>
      <c r="AD2769">
        <v>2023</v>
      </c>
      <c r="AE2769">
        <v>0</v>
      </c>
    </row>
    <row r="2770" spans="1:31" x14ac:dyDescent="0.25">
      <c r="A2770">
        <v>210683</v>
      </c>
      <c r="B2770">
        <v>35294276</v>
      </c>
      <c r="C2770">
        <v>158873975</v>
      </c>
      <c r="D2770">
        <v>81451828</v>
      </c>
      <c r="E2770">
        <v>490</v>
      </c>
      <c r="F2770">
        <v>4904116004</v>
      </c>
      <c r="G2770">
        <v>0</v>
      </c>
      <c r="H2770">
        <v>547</v>
      </c>
      <c r="I2770" s="23" t="s">
        <v>345</v>
      </c>
      <c r="J2770" s="2">
        <v>45068.704270833332</v>
      </c>
      <c r="K2770" s="24">
        <v>0.70427083333333329</v>
      </c>
      <c r="L2770">
        <v>16</v>
      </c>
      <c r="M2770" s="23" t="s">
        <v>482</v>
      </c>
      <c r="N2770" s="23" t="s">
        <v>441</v>
      </c>
      <c r="O2770" s="24">
        <v>4.1736111111111113E-2</v>
      </c>
      <c r="P2770" s="23" t="s">
        <v>1619</v>
      </c>
      <c r="Q2770" s="24">
        <v>4.8078703703703707E-2</v>
      </c>
      <c r="R2770" s="23" t="s">
        <v>1059</v>
      </c>
      <c r="S2770" s="23" t="s">
        <v>232</v>
      </c>
      <c r="T2770" s="23" t="s">
        <v>232</v>
      </c>
      <c r="U2770" s="23" t="s">
        <v>44</v>
      </c>
      <c r="V2770" s="23" t="s">
        <v>95</v>
      </c>
      <c r="W2770" s="23" t="s">
        <v>346</v>
      </c>
      <c r="X2770" s="23" t="s">
        <v>10</v>
      </c>
      <c r="Y2770" s="23" t="s">
        <v>1990</v>
      </c>
      <c r="Z2770" s="23" t="s">
        <v>255</v>
      </c>
      <c r="AA2770">
        <v>2</v>
      </c>
      <c r="AB2770" s="23" t="s">
        <v>2191</v>
      </c>
      <c r="AC2770">
        <v>5</v>
      </c>
      <c r="AD2770">
        <v>2023</v>
      </c>
      <c r="AE2770">
        <v>0</v>
      </c>
    </row>
    <row r="2771" spans="1:31" x14ac:dyDescent="0.25">
      <c r="A2771">
        <v>210693</v>
      </c>
      <c r="B2771">
        <v>35294721</v>
      </c>
      <c r="C2771">
        <v>158875763</v>
      </c>
      <c r="D2771">
        <v>81157259</v>
      </c>
      <c r="E2771">
        <v>749</v>
      </c>
      <c r="F2771">
        <v>7499979400</v>
      </c>
      <c r="G2771">
        <v>29</v>
      </c>
      <c r="H2771">
        <v>547</v>
      </c>
      <c r="I2771" s="23" t="s">
        <v>345</v>
      </c>
      <c r="J2771" s="2">
        <v>45068.714629629627</v>
      </c>
      <c r="K2771" s="24">
        <v>0.71462962962962961</v>
      </c>
      <c r="L2771">
        <v>17</v>
      </c>
      <c r="M2771" s="23" t="s">
        <v>482</v>
      </c>
      <c r="N2771" s="23" t="s">
        <v>441</v>
      </c>
      <c r="O2771" s="24">
        <v>4.1736111111111113E-2</v>
      </c>
      <c r="P2771" s="23" t="s">
        <v>1250</v>
      </c>
      <c r="Q2771" s="24">
        <v>4.6400462962962963E-2</v>
      </c>
      <c r="R2771" s="23" t="s">
        <v>1059</v>
      </c>
      <c r="S2771" s="23" t="s">
        <v>232</v>
      </c>
      <c r="T2771" s="23" t="s">
        <v>232</v>
      </c>
      <c r="U2771" s="23" t="s">
        <v>44</v>
      </c>
      <c r="V2771" s="23" t="s">
        <v>95</v>
      </c>
      <c r="W2771" s="23" t="s">
        <v>346</v>
      </c>
      <c r="X2771" s="23" t="s">
        <v>30</v>
      </c>
      <c r="Y2771" s="23" t="s">
        <v>1990</v>
      </c>
      <c r="Z2771" s="23" t="s">
        <v>255</v>
      </c>
      <c r="AA2771">
        <v>2</v>
      </c>
      <c r="AB2771" s="23" t="s">
        <v>2191</v>
      </c>
      <c r="AC2771">
        <v>5</v>
      </c>
      <c r="AD2771">
        <v>2023</v>
      </c>
      <c r="AE2771">
        <v>1</v>
      </c>
    </row>
    <row r="2772" spans="1:31" x14ac:dyDescent="0.25">
      <c r="A2772">
        <v>210694</v>
      </c>
      <c r="B2772">
        <v>35294783</v>
      </c>
      <c r="C2772">
        <v>158876394</v>
      </c>
      <c r="D2772">
        <v>81423871</v>
      </c>
      <c r="E2772">
        <v>852</v>
      </c>
      <c r="F2772">
        <v>8528818046</v>
      </c>
      <c r="G2772">
        <v>0</v>
      </c>
      <c r="H2772">
        <v>547</v>
      </c>
      <c r="I2772" s="23" t="s">
        <v>345</v>
      </c>
      <c r="J2772" s="2">
        <v>45068.716435185182</v>
      </c>
      <c r="K2772" s="24">
        <v>0.71643518518518523</v>
      </c>
      <c r="L2772">
        <v>17</v>
      </c>
      <c r="M2772" s="23" t="s">
        <v>467</v>
      </c>
      <c r="N2772" s="23" t="s">
        <v>468</v>
      </c>
      <c r="O2772" s="24">
        <v>4.1724537037037039E-2</v>
      </c>
      <c r="P2772" s="23" t="s">
        <v>602</v>
      </c>
      <c r="Q2772" s="24">
        <v>4.3796296296296298E-2</v>
      </c>
      <c r="R2772" s="23" t="s">
        <v>1059</v>
      </c>
      <c r="S2772" s="23" t="s">
        <v>232</v>
      </c>
      <c r="T2772" s="23" t="s">
        <v>232</v>
      </c>
      <c r="U2772" s="23" t="s">
        <v>44</v>
      </c>
      <c r="V2772" s="23" t="s">
        <v>95</v>
      </c>
      <c r="W2772" s="23" t="s">
        <v>347</v>
      </c>
      <c r="X2772" s="23" t="s">
        <v>10</v>
      </c>
      <c r="Y2772" s="23" t="s">
        <v>1990</v>
      </c>
      <c r="Z2772" s="23" t="s">
        <v>255</v>
      </c>
      <c r="AA2772">
        <v>2</v>
      </c>
      <c r="AB2772" s="23" t="s">
        <v>2191</v>
      </c>
      <c r="AC2772">
        <v>5</v>
      </c>
      <c r="AD2772">
        <v>2023</v>
      </c>
      <c r="AE2772">
        <v>4</v>
      </c>
    </row>
    <row r="2773" spans="1:31" x14ac:dyDescent="0.25">
      <c r="A2773">
        <v>210697</v>
      </c>
      <c r="B2773">
        <v>35294916</v>
      </c>
      <c r="C2773">
        <v>158876718</v>
      </c>
      <c r="D2773">
        <v>75195542</v>
      </c>
      <c r="E2773">
        <v>551</v>
      </c>
      <c r="F2773">
        <v>5516187344</v>
      </c>
      <c r="G2773">
        <v>9</v>
      </c>
      <c r="H2773">
        <v>547</v>
      </c>
      <c r="I2773" s="23" t="s">
        <v>345</v>
      </c>
      <c r="J2773" s="2">
        <v>45068.719178240739</v>
      </c>
      <c r="K2773" s="24">
        <v>0.71917824074074077</v>
      </c>
      <c r="L2773">
        <v>17</v>
      </c>
      <c r="M2773" s="23" t="s">
        <v>462</v>
      </c>
      <c r="N2773" s="23" t="s">
        <v>410</v>
      </c>
      <c r="O2773" s="24">
        <v>4.1701388888888892E-2</v>
      </c>
      <c r="P2773" s="23" t="s">
        <v>1002</v>
      </c>
      <c r="Q2773" s="24">
        <v>4.8541666666666664E-2</v>
      </c>
      <c r="R2773" s="23" t="s">
        <v>1059</v>
      </c>
      <c r="S2773" s="23" t="s">
        <v>232</v>
      </c>
      <c r="T2773" s="23" t="s">
        <v>232</v>
      </c>
      <c r="U2773" s="23" t="s">
        <v>44</v>
      </c>
      <c r="V2773" s="23" t="s">
        <v>95</v>
      </c>
      <c r="W2773" s="23" t="s">
        <v>347</v>
      </c>
      <c r="X2773" s="23" t="s">
        <v>12</v>
      </c>
      <c r="Y2773" s="23" t="s">
        <v>1990</v>
      </c>
      <c r="Z2773" s="23" t="s">
        <v>255</v>
      </c>
      <c r="AA2773">
        <v>2</v>
      </c>
      <c r="AB2773" s="23" t="s">
        <v>2191</v>
      </c>
      <c r="AC2773">
        <v>5</v>
      </c>
      <c r="AD2773">
        <v>2023</v>
      </c>
      <c r="AE2773">
        <v>0</v>
      </c>
    </row>
    <row r="2774" spans="1:31" x14ac:dyDescent="0.25">
      <c r="A2774">
        <v>210700</v>
      </c>
      <c r="B2774">
        <v>35295358</v>
      </c>
      <c r="C2774">
        <v>158878661</v>
      </c>
      <c r="D2774">
        <v>81532633</v>
      </c>
      <c r="E2774">
        <v>326</v>
      </c>
      <c r="F2774">
        <v>3264842238</v>
      </c>
      <c r="G2774">
        <v>14</v>
      </c>
      <c r="H2774">
        <v>547</v>
      </c>
      <c r="I2774" s="23" t="s">
        <v>345</v>
      </c>
      <c r="J2774" s="2">
        <v>45068.729537037034</v>
      </c>
      <c r="K2774" s="24">
        <v>0.72953703703703698</v>
      </c>
      <c r="L2774">
        <v>17</v>
      </c>
      <c r="M2774" s="23" t="s">
        <v>10</v>
      </c>
      <c r="N2774" s="23" t="s">
        <v>10</v>
      </c>
      <c r="O2774" s="24">
        <v>4.1701388888888892E-2</v>
      </c>
      <c r="P2774" s="23" t="s">
        <v>10</v>
      </c>
      <c r="Q2774" s="24">
        <v>4.1979166666666665E-2</v>
      </c>
      <c r="R2774" s="23" t="s">
        <v>1059</v>
      </c>
      <c r="S2774" s="23" t="s">
        <v>232</v>
      </c>
      <c r="T2774" s="23" t="s">
        <v>232</v>
      </c>
      <c r="U2774" s="23" t="s">
        <v>351</v>
      </c>
      <c r="V2774" s="23" t="s">
        <v>95</v>
      </c>
      <c r="W2774" s="23" t="s">
        <v>2183</v>
      </c>
      <c r="X2774" s="23" t="s">
        <v>24</v>
      </c>
      <c r="Y2774" s="23" t="s">
        <v>1990</v>
      </c>
      <c r="Z2774" s="23" t="s">
        <v>255</v>
      </c>
      <c r="AA2774">
        <v>2</v>
      </c>
      <c r="AB2774" s="23" t="s">
        <v>2191</v>
      </c>
      <c r="AC2774">
        <v>5</v>
      </c>
      <c r="AD2774">
        <v>2023</v>
      </c>
      <c r="AE2774">
        <v>0</v>
      </c>
    </row>
    <row r="2775" spans="1:31" x14ac:dyDescent="0.25">
      <c r="A2775">
        <v>210719</v>
      </c>
      <c r="B2775">
        <v>35296486</v>
      </c>
      <c r="C2775">
        <v>158883579</v>
      </c>
      <c r="D2775">
        <v>81534519</v>
      </c>
      <c r="E2775">
        <v>153</v>
      </c>
      <c r="F2775">
        <v>1530872381</v>
      </c>
      <c r="G2775">
        <v>9</v>
      </c>
      <c r="H2775">
        <v>547</v>
      </c>
      <c r="I2775" s="23" t="s">
        <v>345</v>
      </c>
      <c r="J2775" s="2">
        <v>45068.755740740744</v>
      </c>
      <c r="K2775" s="24">
        <v>0.75574074074074071</v>
      </c>
      <c r="L2775">
        <v>18</v>
      </c>
      <c r="M2775" s="23" t="s">
        <v>516</v>
      </c>
      <c r="N2775" s="23" t="s">
        <v>468</v>
      </c>
      <c r="O2775" s="24">
        <v>4.1712962962962966E-2</v>
      </c>
      <c r="P2775" s="23" t="s">
        <v>1683</v>
      </c>
      <c r="Q2775" s="24">
        <v>4.6655092592592595E-2</v>
      </c>
      <c r="R2775" s="23" t="s">
        <v>1059</v>
      </c>
      <c r="S2775" s="23" t="s">
        <v>232</v>
      </c>
      <c r="T2775" s="23" t="s">
        <v>232</v>
      </c>
      <c r="U2775" s="23" t="s">
        <v>44</v>
      </c>
      <c r="V2775" s="23" t="s">
        <v>95</v>
      </c>
      <c r="W2775" s="23" t="s">
        <v>346</v>
      </c>
      <c r="X2775" s="23" t="s">
        <v>12</v>
      </c>
      <c r="Y2775" s="23" t="s">
        <v>1990</v>
      </c>
      <c r="Z2775" s="23" t="s">
        <v>255</v>
      </c>
      <c r="AA2775">
        <v>2</v>
      </c>
      <c r="AB2775" s="23" t="s">
        <v>2191</v>
      </c>
      <c r="AC2775">
        <v>5</v>
      </c>
      <c r="AD2775">
        <v>2023</v>
      </c>
      <c r="AE2775">
        <v>0</v>
      </c>
    </row>
    <row r="2776" spans="1:31" x14ac:dyDescent="0.25">
      <c r="A2776">
        <v>210720</v>
      </c>
      <c r="B2776">
        <v>35296526</v>
      </c>
      <c r="C2776">
        <v>158883804</v>
      </c>
      <c r="D2776">
        <v>81534613</v>
      </c>
      <c r="E2776">
        <v>72</v>
      </c>
      <c r="F2776">
        <v>721923128</v>
      </c>
      <c r="G2776">
        <v>0</v>
      </c>
      <c r="H2776">
        <v>547</v>
      </c>
      <c r="I2776" s="23" t="s">
        <v>345</v>
      </c>
      <c r="J2776" s="2">
        <v>45068.756712962961</v>
      </c>
      <c r="K2776" s="24">
        <v>0.75671296296296298</v>
      </c>
      <c r="L2776">
        <v>18</v>
      </c>
      <c r="M2776" s="23" t="s">
        <v>548</v>
      </c>
      <c r="N2776" s="23" t="s">
        <v>410</v>
      </c>
      <c r="O2776" s="24">
        <v>4.1724537037037039E-2</v>
      </c>
      <c r="P2776" s="23" t="s">
        <v>531</v>
      </c>
      <c r="Q2776" s="24">
        <v>4.7280092592592596E-2</v>
      </c>
      <c r="R2776" s="23" t="s">
        <v>1059</v>
      </c>
      <c r="S2776" s="23" t="s">
        <v>232</v>
      </c>
      <c r="T2776" s="23" t="s">
        <v>232</v>
      </c>
      <c r="U2776" s="23" t="s">
        <v>44</v>
      </c>
      <c r="V2776" s="23" t="s">
        <v>95</v>
      </c>
      <c r="W2776" s="23" t="s">
        <v>384</v>
      </c>
      <c r="X2776" s="23" t="s">
        <v>10</v>
      </c>
      <c r="Y2776" s="23" t="s">
        <v>1990</v>
      </c>
      <c r="Z2776" s="23" t="s">
        <v>255</v>
      </c>
      <c r="AA2776">
        <v>2</v>
      </c>
      <c r="AB2776" s="23" t="s">
        <v>2191</v>
      </c>
      <c r="AC2776">
        <v>5</v>
      </c>
      <c r="AD2776">
        <v>2023</v>
      </c>
      <c r="AE2776">
        <v>5</v>
      </c>
    </row>
    <row r="2777" spans="1:31" x14ac:dyDescent="0.25">
      <c r="A2777">
        <v>210722</v>
      </c>
      <c r="B2777">
        <v>35296642</v>
      </c>
      <c r="C2777">
        <v>158883460</v>
      </c>
      <c r="D2777">
        <v>81534468</v>
      </c>
      <c r="E2777">
        <v>770</v>
      </c>
      <c r="F2777">
        <v>7702171792</v>
      </c>
      <c r="G2777">
        <v>0</v>
      </c>
      <c r="H2777">
        <v>547</v>
      </c>
      <c r="I2777" s="23" t="s">
        <v>345</v>
      </c>
      <c r="J2777" s="2">
        <v>45068.759560185186</v>
      </c>
      <c r="K2777" s="24">
        <v>0.7595601851851852</v>
      </c>
      <c r="L2777">
        <v>18</v>
      </c>
      <c r="M2777" s="23" t="s">
        <v>1787</v>
      </c>
      <c r="N2777" s="23" t="s">
        <v>528</v>
      </c>
      <c r="O2777" s="24">
        <v>4.2870370370370371E-2</v>
      </c>
      <c r="P2777" s="23" t="s">
        <v>825</v>
      </c>
      <c r="Q2777" s="24">
        <v>4.462962962962963E-2</v>
      </c>
      <c r="R2777" s="23" t="s">
        <v>1059</v>
      </c>
      <c r="S2777" s="23" t="s">
        <v>232</v>
      </c>
      <c r="T2777" s="23" t="s">
        <v>232</v>
      </c>
      <c r="U2777" s="23" t="s">
        <v>44</v>
      </c>
      <c r="V2777" s="23" t="s">
        <v>95</v>
      </c>
      <c r="W2777" s="23" t="s">
        <v>347</v>
      </c>
      <c r="X2777" s="23" t="s">
        <v>10</v>
      </c>
      <c r="Y2777" s="23" t="s">
        <v>1990</v>
      </c>
      <c r="Z2777" s="23" t="s">
        <v>255</v>
      </c>
      <c r="AA2777">
        <v>2</v>
      </c>
      <c r="AB2777" s="23" t="s">
        <v>2191</v>
      </c>
      <c r="AC2777">
        <v>5</v>
      </c>
      <c r="AD2777">
        <v>2023</v>
      </c>
      <c r="AE2777">
        <v>2</v>
      </c>
    </row>
    <row r="2778" spans="1:31" x14ac:dyDescent="0.25">
      <c r="A2778">
        <v>210723</v>
      </c>
      <c r="B2778">
        <v>35296659</v>
      </c>
      <c r="C2778">
        <v>158884321</v>
      </c>
      <c r="D2778">
        <v>69894923</v>
      </c>
      <c r="E2778">
        <v>579</v>
      </c>
      <c r="F2778">
        <v>5794847091</v>
      </c>
      <c r="G2778">
        <v>0</v>
      </c>
      <c r="H2778">
        <v>547</v>
      </c>
      <c r="I2778" s="23" t="s">
        <v>345</v>
      </c>
      <c r="J2778" s="2">
        <v>45068.759837962964</v>
      </c>
      <c r="K2778" s="24">
        <v>0.75983796296296291</v>
      </c>
      <c r="L2778">
        <v>18</v>
      </c>
      <c r="M2778" s="23" t="s">
        <v>1306</v>
      </c>
      <c r="N2778" s="23" t="s">
        <v>636</v>
      </c>
      <c r="O2778" s="24">
        <v>4.4212962962962961E-2</v>
      </c>
      <c r="P2778" s="23" t="s">
        <v>418</v>
      </c>
      <c r="Q2778" s="24">
        <v>4.8344907407407406E-2</v>
      </c>
      <c r="R2778" s="23" t="s">
        <v>1059</v>
      </c>
      <c r="S2778" s="23" t="s">
        <v>232</v>
      </c>
      <c r="T2778" s="23" t="s">
        <v>232</v>
      </c>
      <c r="U2778" s="23" t="s">
        <v>44</v>
      </c>
      <c r="V2778" s="23" t="s">
        <v>95</v>
      </c>
      <c r="W2778" s="23" t="s">
        <v>346</v>
      </c>
      <c r="X2778" s="23" t="s">
        <v>10</v>
      </c>
      <c r="Y2778" s="23" t="s">
        <v>1990</v>
      </c>
      <c r="Z2778" s="23" t="s">
        <v>255</v>
      </c>
      <c r="AA2778">
        <v>2</v>
      </c>
      <c r="AB2778" s="23" t="s">
        <v>2191</v>
      </c>
      <c r="AC2778">
        <v>5</v>
      </c>
      <c r="AD2778">
        <v>2023</v>
      </c>
      <c r="AE2778">
        <v>5</v>
      </c>
    </row>
    <row r="2779" spans="1:31" x14ac:dyDescent="0.25">
      <c r="A2779">
        <v>210724</v>
      </c>
      <c r="B2779">
        <v>35296731</v>
      </c>
      <c r="C2779">
        <v>158884422</v>
      </c>
      <c r="D2779">
        <v>81534875</v>
      </c>
      <c r="E2779">
        <v>417</v>
      </c>
      <c r="F2779">
        <v>4178734964</v>
      </c>
      <c r="G2779">
        <v>11</v>
      </c>
      <c r="H2779">
        <v>547</v>
      </c>
      <c r="I2779" s="23" t="s">
        <v>345</v>
      </c>
      <c r="J2779" s="2">
        <v>45068.762060185189</v>
      </c>
      <c r="K2779" s="24">
        <v>0.76206018518518515</v>
      </c>
      <c r="L2779">
        <v>18</v>
      </c>
      <c r="M2779" s="23" t="s">
        <v>660</v>
      </c>
      <c r="N2779" s="23" t="s">
        <v>398</v>
      </c>
      <c r="O2779" s="24">
        <v>4.2164351851851849E-2</v>
      </c>
      <c r="P2779" s="23" t="s">
        <v>1191</v>
      </c>
      <c r="Q2779" s="24">
        <v>4.4444444444444446E-2</v>
      </c>
      <c r="R2779" s="23" t="s">
        <v>1059</v>
      </c>
      <c r="S2779" s="23" t="s">
        <v>232</v>
      </c>
      <c r="T2779" s="23" t="s">
        <v>232</v>
      </c>
      <c r="U2779" s="23" t="s">
        <v>44</v>
      </c>
      <c r="V2779" s="23" t="s">
        <v>95</v>
      </c>
      <c r="W2779" s="23" t="s">
        <v>347</v>
      </c>
      <c r="X2779" s="23" t="s">
        <v>25</v>
      </c>
      <c r="Y2779" s="23" t="s">
        <v>1990</v>
      </c>
      <c r="Z2779" s="23" t="s">
        <v>255</v>
      </c>
      <c r="AA2779">
        <v>2</v>
      </c>
      <c r="AB2779" s="23" t="s">
        <v>2191</v>
      </c>
      <c r="AC2779">
        <v>5</v>
      </c>
      <c r="AD2779">
        <v>2023</v>
      </c>
      <c r="AE2779">
        <v>5</v>
      </c>
    </row>
    <row r="2780" spans="1:31" x14ac:dyDescent="0.25">
      <c r="A2780">
        <v>210726</v>
      </c>
      <c r="B2780">
        <v>35296802</v>
      </c>
      <c r="C2780">
        <v>158885092</v>
      </c>
      <c r="D2780">
        <v>81535123</v>
      </c>
      <c r="E2780">
        <v>149</v>
      </c>
      <c r="F2780">
        <v>1493652684</v>
      </c>
      <c r="G2780">
        <v>9</v>
      </c>
      <c r="H2780">
        <v>547</v>
      </c>
      <c r="I2780" s="23" t="s">
        <v>345</v>
      </c>
      <c r="J2780" s="2">
        <v>45068.763773148145</v>
      </c>
      <c r="K2780" s="24">
        <v>0.76377314814814812</v>
      </c>
      <c r="L2780">
        <v>18</v>
      </c>
      <c r="M2780" s="23" t="s">
        <v>1813</v>
      </c>
      <c r="N2780" s="23" t="s">
        <v>519</v>
      </c>
      <c r="O2780" s="24">
        <v>4.283564814814815E-2</v>
      </c>
      <c r="P2780" s="23" t="s">
        <v>520</v>
      </c>
      <c r="Q2780" s="24">
        <v>4.8506944444444443E-2</v>
      </c>
      <c r="R2780" s="23" t="s">
        <v>1059</v>
      </c>
      <c r="S2780" s="23" t="s">
        <v>232</v>
      </c>
      <c r="T2780" s="23" t="s">
        <v>232</v>
      </c>
      <c r="U2780" s="23" t="s">
        <v>44</v>
      </c>
      <c r="V2780" s="23" t="s">
        <v>95</v>
      </c>
      <c r="W2780" s="23" t="s">
        <v>384</v>
      </c>
      <c r="X2780" s="23" t="s">
        <v>12</v>
      </c>
      <c r="Y2780" s="23" t="s">
        <v>1990</v>
      </c>
      <c r="Z2780" s="23" t="s">
        <v>255</v>
      </c>
      <c r="AA2780">
        <v>2</v>
      </c>
      <c r="AB2780" s="23" t="s">
        <v>2191</v>
      </c>
      <c r="AC2780">
        <v>5</v>
      </c>
      <c r="AD2780">
        <v>2023</v>
      </c>
      <c r="AE2780">
        <v>5</v>
      </c>
    </row>
    <row r="2781" spans="1:31" x14ac:dyDescent="0.25">
      <c r="A2781">
        <v>210727</v>
      </c>
      <c r="B2781">
        <v>35296803</v>
      </c>
      <c r="C2781">
        <v>158884976</v>
      </c>
      <c r="D2781">
        <v>81535082</v>
      </c>
      <c r="E2781">
        <v>647</v>
      </c>
      <c r="F2781">
        <v>6473741401</v>
      </c>
      <c r="G2781">
        <v>26</v>
      </c>
      <c r="H2781">
        <v>547</v>
      </c>
      <c r="I2781" s="23" t="s">
        <v>345</v>
      </c>
      <c r="J2781" s="2">
        <v>45068.763796296298</v>
      </c>
      <c r="K2781" s="24">
        <v>0.76379629629629631</v>
      </c>
      <c r="L2781">
        <v>18</v>
      </c>
      <c r="M2781" s="23" t="s">
        <v>1405</v>
      </c>
      <c r="N2781" s="23" t="s">
        <v>569</v>
      </c>
      <c r="O2781" s="24">
        <v>4.4421296296296299E-2</v>
      </c>
      <c r="P2781" s="23" t="s">
        <v>1512</v>
      </c>
      <c r="Q2781" s="24">
        <v>4.943287037037037E-2</v>
      </c>
      <c r="R2781" s="23" t="s">
        <v>1059</v>
      </c>
      <c r="S2781" s="23" t="s">
        <v>232</v>
      </c>
      <c r="T2781" s="23" t="s">
        <v>232</v>
      </c>
      <c r="U2781" s="23" t="s">
        <v>44</v>
      </c>
      <c r="V2781" s="23" t="s">
        <v>95</v>
      </c>
      <c r="W2781" s="23" t="s">
        <v>350</v>
      </c>
      <c r="X2781" s="23" t="s">
        <v>27</v>
      </c>
      <c r="Y2781" s="23" t="s">
        <v>1990</v>
      </c>
      <c r="Z2781" s="23" t="s">
        <v>255</v>
      </c>
      <c r="AA2781">
        <v>2</v>
      </c>
      <c r="AB2781" s="23" t="s">
        <v>2191</v>
      </c>
      <c r="AC2781">
        <v>5</v>
      </c>
      <c r="AD2781">
        <v>2023</v>
      </c>
      <c r="AE2781">
        <v>1</v>
      </c>
    </row>
    <row r="2782" spans="1:31" x14ac:dyDescent="0.25">
      <c r="A2782">
        <v>210728</v>
      </c>
      <c r="B2782">
        <v>35296819</v>
      </c>
      <c r="C2782">
        <v>158884906</v>
      </c>
      <c r="D2782">
        <v>81535053</v>
      </c>
      <c r="E2782">
        <v>367</v>
      </c>
      <c r="F2782">
        <v>3672612588</v>
      </c>
      <c r="G2782">
        <v>0</v>
      </c>
      <c r="H2782">
        <v>547</v>
      </c>
      <c r="I2782" s="23" t="s">
        <v>345</v>
      </c>
      <c r="J2782" s="2">
        <v>45068.764178240737</v>
      </c>
      <c r="K2782" s="24">
        <v>0.7641782407407407</v>
      </c>
      <c r="L2782">
        <v>18</v>
      </c>
      <c r="M2782" s="23" t="s">
        <v>2165</v>
      </c>
      <c r="N2782" s="23" t="s">
        <v>519</v>
      </c>
      <c r="O2782" s="24">
        <v>4.8148148148148148E-2</v>
      </c>
      <c r="P2782" s="23" t="s">
        <v>993</v>
      </c>
      <c r="Q2782" s="24">
        <v>5.0509259259259261E-2</v>
      </c>
      <c r="R2782" s="23" t="s">
        <v>1059</v>
      </c>
      <c r="S2782" s="23" t="s">
        <v>232</v>
      </c>
      <c r="T2782" s="23" t="s">
        <v>232</v>
      </c>
      <c r="U2782" s="23" t="s">
        <v>44</v>
      </c>
      <c r="V2782" s="23" t="s">
        <v>95</v>
      </c>
      <c r="W2782" s="23" t="s">
        <v>347</v>
      </c>
      <c r="X2782" s="23" t="s">
        <v>10</v>
      </c>
      <c r="Y2782" s="23" t="s">
        <v>1990</v>
      </c>
      <c r="Z2782" s="23" t="s">
        <v>255</v>
      </c>
      <c r="AA2782">
        <v>2</v>
      </c>
      <c r="AB2782" s="23" t="s">
        <v>2191</v>
      </c>
      <c r="AC2782">
        <v>5</v>
      </c>
      <c r="AD2782">
        <v>2023</v>
      </c>
      <c r="AE2782">
        <v>0</v>
      </c>
    </row>
    <row r="2783" spans="1:31" x14ac:dyDescent="0.25">
      <c r="A2783">
        <v>210729</v>
      </c>
      <c r="B2783">
        <v>35296843</v>
      </c>
      <c r="C2783">
        <v>158885158</v>
      </c>
      <c r="D2783">
        <v>81534468</v>
      </c>
      <c r="E2783">
        <v>770</v>
      </c>
      <c r="F2783">
        <v>7702171792</v>
      </c>
      <c r="G2783">
        <v>0</v>
      </c>
      <c r="H2783">
        <v>547</v>
      </c>
      <c r="I2783" s="23" t="s">
        <v>345</v>
      </c>
      <c r="J2783" s="2">
        <v>45068.764745370368</v>
      </c>
      <c r="K2783" s="24">
        <v>0.76474537037037038</v>
      </c>
      <c r="L2783">
        <v>18</v>
      </c>
      <c r="M2783" s="23" t="s">
        <v>2114</v>
      </c>
      <c r="N2783" s="23" t="s">
        <v>519</v>
      </c>
      <c r="O2783" s="24">
        <v>4.8506944444444443E-2</v>
      </c>
      <c r="P2783" s="23" t="s">
        <v>1188</v>
      </c>
      <c r="Q2783" s="24">
        <v>5.2199074074074071E-2</v>
      </c>
      <c r="R2783" s="23" t="s">
        <v>1059</v>
      </c>
      <c r="S2783" s="23" t="s">
        <v>232</v>
      </c>
      <c r="T2783" s="23" t="s">
        <v>232</v>
      </c>
      <c r="U2783" s="23" t="s">
        <v>44</v>
      </c>
      <c r="V2783" s="23" t="s">
        <v>95</v>
      </c>
      <c r="W2783" s="23" t="s">
        <v>346</v>
      </c>
      <c r="X2783" s="23" t="s">
        <v>10</v>
      </c>
      <c r="Y2783" s="23" t="s">
        <v>1990</v>
      </c>
      <c r="Z2783" s="23" t="s">
        <v>255</v>
      </c>
      <c r="AA2783">
        <v>2</v>
      </c>
      <c r="AB2783" s="23" t="s">
        <v>2191</v>
      </c>
      <c r="AC2783">
        <v>5</v>
      </c>
      <c r="AD2783">
        <v>2023</v>
      </c>
      <c r="AE2783">
        <v>0</v>
      </c>
    </row>
    <row r="2784" spans="1:31" x14ac:dyDescent="0.25">
      <c r="A2784">
        <v>210730</v>
      </c>
      <c r="B2784">
        <v>35296876</v>
      </c>
      <c r="C2784">
        <v>158884601</v>
      </c>
      <c r="D2784">
        <v>81534949</v>
      </c>
      <c r="E2784">
        <v>67</v>
      </c>
      <c r="F2784">
        <v>675831285</v>
      </c>
      <c r="G2784">
        <v>0</v>
      </c>
      <c r="H2784">
        <v>547</v>
      </c>
      <c r="I2784" s="23" t="s">
        <v>345</v>
      </c>
      <c r="J2784" s="2">
        <v>45068.765532407408</v>
      </c>
      <c r="K2784" s="24">
        <v>0.76553240740740736</v>
      </c>
      <c r="L2784">
        <v>18</v>
      </c>
      <c r="M2784" s="23" t="s">
        <v>2152</v>
      </c>
      <c r="N2784" s="23" t="s">
        <v>636</v>
      </c>
      <c r="O2784" s="24">
        <v>4.9224537037037039E-2</v>
      </c>
      <c r="P2784" s="23" t="s">
        <v>1476</v>
      </c>
      <c r="Q2784" s="24">
        <v>5.3090277777777778E-2</v>
      </c>
      <c r="R2784" s="23" t="s">
        <v>1059</v>
      </c>
      <c r="S2784" s="23" t="s">
        <v>232</v>
      </c>
      <c r="T2784" s="23" t="s">
        <v>232</v>
      </c>
      <c r="U2784" s="23" t="s">
        <v>44</v>
      </c>
      <c r="V2784" s="23" t="s">
        <v>95</v>
      </c>
      <c r="W2784" s="23" t="s">
        <v>346</v>
      </c>
      <c r="X2784" s="23" t="s">
        <v>10</v>
      </c>
      <c r="Y2784" s="23" t="s">
        <v>1990</v>
      </c>
      <c r="Z2784" s="23" t="s">
        <v>255</v>
      </c>
      <c r="AA2784">
        <v>2</v>
      </c>
      <c r="AB2784" s="23" t="s">
        <v>2191</v>
      </c>
      <c r="AC2784">
        <v>5</v>
      </c>
      <c r="AD2784">
        <v>2023</v>
      </c>
      <c r="AE2784">
        <v>1</v>
      </c>
    </row>
    <row r="2785" spans="1:31" x14ac:dyDescent="0.25">
      <c r="A2785">
        <v>210732</v>
      </c>
      <c r="B2785">
        <v>35297071</v>
      </c>
      <c r="C2785">
        <v>158886288</v>
      </c>
      <c r="D2785">
        <v>81240630</v>
      </c>
      <c r="E2785">
        <v>93</v>
      </c>
      <c r="F2785">
        <v>930226242</v>
      </c>
      <c r="G2785">
        <v>0</v>
      </c>
      <c r="H2785">
        <v>547</v>
      </c>
      <c r="I2785" s="23" t="s">
        <v>345</v>
      </c>
      <c r="J2785" s="2">
        <v>45068.770428240743</v>
      </c>
      <c r="K2785" s="24">
        <v>0.77042824074074079</v>
      </c>
      <c r="L2785">
        <v>18</v>
      </c>
      <c r="M2785" s="23" t="s">
        <v>1801</v>
      </c>
      <c r="N2785" s="23" t="s">
        <v>506</v>
      </c>
      <c r="O2785" s="24">
        <v>4.6585648148148147E-2</v>
      </c>
      <c r="P2785" s="23" t="s">
        <v>1188</v>
      </c>
      <c r="Q2785" s="24">
        <v>5.0949074074074077E-2</v>
      </c>
      <c r="R2785" s="23" t="s">
        <v>1059</v>
      </c>
      <c r="S2785" s="23" t="s">
        <v>232</v>
      </c>
      <c r="T2785" s="23" t="s">
        <v>232</v>
      </c>
      <c r="U2785" s="23" t="s">
        <v>44</v>
      </c>
      <c r="V2785" s="23" t="s">
        <v>95</v>
      </c>
      <c r="W2785" s="23" t="s">
        <v>384</v>
      </c>
      <c r="X2785" s="23" t="s">
        <v>10</v>
      </c>
      <c r="Y2785" s="23" t="s">
        <v>1990</v>
      </c>
      <c r="Z2785" s="23" t="s">
        <v>255</v>
      </c>
      <c r="AA2785">
        <v>2</v>
      </c>
      <c r="AB2785" s="23" t="s">
        <v>2191</v>
      </c>
      <c r="AC2785">
        <v>5</v>
      </c>
      <c r="AD2785">
        <v>2023</v>
      </c>
      <c r="AE2785">
        <v>0</v>
      </c>
    </row>
    <row r="2786" spans="1:31" x14ac:dyDescent="0.25">
      <c r="A2786">
        <v>210733</v>
      </c>
      <c r="B2786">
        <v>35297111</v>
      </c>
      <c r="C2786">
        <v>158886437</v>
      </c>
      <c r="D2786">
        <v>51139000</v>
      </c>
      <c r="E2786">
        <v>619</v>
      </c>
      <c r="F2786">
        <v>6199936101</v>
      </c>
      <c r="G2786">
        <v>0</v>
      </c>
      <c r="H2786">
        <v>547</v>
      </c>
      <c r="I2786" s="23" t="s">
        <v>345</v>
      </c>
      <c r="J2786" s="2">
        <v>45068.77140046296</v>
      </c>
      <c r="K2786" s="24">
        <v>0.77140046296296294</v>
      </c>
      <c r="L2786">
        <v>18</v>
      </c>
      <c r="M2786" s="23" t="s">
        <v>5644</v>
      </c>
      <c r="N2786" s="23" t="s">
        <v>529</v>
      </c>
      <c r="O2786" s="24">
        <v>4.7291666666666669E-2</v>
      </c>
      <c r="P2786" s="23" t="s">
        <v>793</v>
      </c>
      <c r="Q2786" s="24">
        <v>4.9224537037037039E-2</v>
      </c>
      <c r="R2786" s="23" t="s">
        <v>1059</v>
      </c>
      <c r="S2786" s="23" t="s">
        <v>232</v>
      </c>
      <c r="T2786" s="23" t="s">
        <v>232</v>
      </c>
      <c r="U2786" s="23" t="s">
        <v>44</v>
      </c>
      <c r="V2786" s="23" t="s">
        <v>95</v>
      </c>
      <c r="W2786" s="23" t="s">
        <v>347</v>
      </c>
      <c r="X2786" s="23" t="s">
        <v>10</v>
      </c>
      <c r="Y2786" s="23" t="s">
        <v>1990</v>
      </c>
      <c r="Z2786" s="23" t="s">
        <v>255</v>
      </c>
      <c r="AA2786">
        <v>2</v>
      </c>
      <c r="AB2786" s="23" t="s">
        <v>2191</v>
      </c>
      <c r="AC2786">
        <v>5</v>
      </c>
      <c r="AD2786">
        <v>2023</v>
      </c>
      <c r="AE2786">
        <v>0</v>
      </c>
    </row>
    <row r="2787" spans="1:31" x14ac:dyDescent="0.25">
      <c r="A2787">
        <v>210734</v>
      </c>
      <c r="B2787">
        <v>35297138</v>
      </c>
      <c r="C2787">
        <v>158886499</v>
      </c>
      <c r="D2787">
        <v>81535666</v>
      </c>
      <c r="E2787">
        <v>324</v>
      </c>
      <c r="F2787">
        <v>3240338931</v>
      </c>
      <c r="G2787">
        <v>18</v>
      </c>
      <c r="H2787">
        <v>547</v>
      </c>
      <c r="I2787" s="23" t="s">
        <v>345</v>
      </c>
      <c r="J2787" s="2">
        <v>45068.772060185183</v>
      </c>
      <c r="K2787" s="24">
        <v>0.77206018518518515</v>
      </c>
      <c r="L2787">
        <v>18</v>
      </c>
      <c r="M2787" s="23" t="s">
        <v>1778</v>
      </c>
      <c r="N2787" s="23" t="s">
        <v>408</v>
      </c>
      <c r="O2787" s="24">
        <v>4.8599537037037038E-2</v>
      </c>
      <c r="P2787" s="23" t="s">
        <v>764</v>
      </c>
      <c r="Q2787" s="24">
        <v>5.3136574074074072E-2</v>
      </c>
      <c r="R2787" s="23" t="s">
        <v>1059</v>
      </c>
      <c r="S2787" s="23" t="s">
        <v>232</v>
      </c>
      <c r="T2787" s="23" t="s">
        <v>232</v>
      </c>
      <c r="U2787" s="23" t="s">
        <v>44</v>
      </c>
      <c r="V2787" s="23" t="s">
        <v>95</v>
      </c>
      <c r="W2787" s="23" t="s">
        <v>384</v>
      </c>
      <c r="X2787" s="23" t="s">
        <v>14</v>
      </c>
      <c r="Y2787" s="23" t="s">
        <v>1990</v>
      </c>
      <c r="Z2787" s="23" t="s">
        <v>255</v>
      </c>
      <c r="AA2787">
        <v>2</v>
      </c>
      <c r="AB2787" s="23" t="s">
        <v>2191</v>
      </c>
      <c r="AC2787">
        <v>5</v>
      </c>
      <c r="AD2787">
        <v>2023</v>
      </c>
      <c r="AE2787">
        <v>5</v>
      </c>
    </row>
    <row r="2788" spans="1:31" x14ac:dyDescent="0.25">
      <c r="A2788">
        <v>210736</v>
      </c>
      <c r="B2788">
        <v>35297227</v>
      </c>
      <c r="C2788">
        <v>158886969</v>
      </c>
      <c r="D2788">
        <v>81535837</v>
      </c>
      <c r="E2788">
        <v>954</v>
      </c>
      <c r="F2788">
        <v>9541881540</v>
      </c>
      <c r="G2788">
        <v>20</v>
      </c>
      <c r="H2788">
        <v>547</v>
      </c>
      <c r="I2788" s="23" t="s">
        <v>345</v>
      </c>
      <c r="J2788" s="2">
        <v>45068.774224537039</v>
      </c>
      <c r="K2788" s="24">
        <v>0.77422453703703709</v>
      </c>
      <c r="L2788">
        <v>18</v>
      </c>
      <c r="M2788" s="23" t="s">
        <v>5565</v>
      </c>
      <c r="N2788" s="23" t="s">
        <v>528</v>
      </c>
      <c r="O2788" s="24">
        <v>4.71875E-2</v>
      </c>
      <c r="P2788" s="23" t="s">
        <v>1612</v>
      </c>
      <c r="Q2788" s="24">
        <v>5.1041666666666666E-2</v>
      </c>
      <c r="R2788" s="23" t="s">
        <v>1059</v>
      </c>
      <c r="S2788" s="23" t="s">
        <v>232</v>
      </c>
      <c r="T2788" s="23" t="s">
        <v>232</v>
      </c>
      <c r="U2788" s="23" t="s">
        <v>44</v>
      </c>
      <c r="V2788" s="23" t="s">
        <v>95</v>
      </c>
      <c r="W2788" s="23" t="s">
        <v>384</v>
      </c>
      <c r="X2788" s="23" t="s">
        <v>32</v>
      </c>
      <c r="Y2788" s="23" t="s">
        <v>1990</v>
      </c>
      <c r="Z2788" s="23" t="s">
        <v>255</v>
      </c>
      <c r="AA2788">
        <v>2</v>
      </c>
      <c r="AB2788" s="23" t="s">
        <v>2191</v>
      </c>
      <c r="AC2788">
        <v>5</v>
      </c>
      <c r="AD2788">
        <v>2023</v>
      </c>
      <c r="AE2788">
        <v>5</v>
      </c>
    </row>
    <row r="2789" spans="1:31" x14ac:dyDescent="0.25">
      <c r="A2789">
        <v>210739</v>
      </c>
      <c r="B2789">
        <v>35297406</v>
      </c>
      <c r="C2789">
        <v>158887906</v>
      </c>
      <c r="D2789">
        <v>81534949</v>
      </c>
      <c r="E2789">
        <v>67</v>
      </c>
      <c r="F2789">
        <v>675831285</v>
      </c>
      <c r="G2789">
        <v>0</v>
      </c>
      <c r="H2789">
        <v>547</v>
      </c>
      <c r="I2789" s="23" t="s">
        <v>345</v>
      </c>
      <c r="J2789" s="2">
        <v>45068.77921296296</v>
      </c>
      <c r="K2789" s="24">
        <v>0.77921296296296294</v>
      </c>
      <c r="L2789">
        <v>18</v>
      </c>
      <c r="M2789" s="23" t="s">
        <v>1720</v>
      </c>
      <c r="N2789" s="23" t="s">
        <v>492</v>
      </c>
      <c r="O2789" s="24">
        <v>4.6018518518518521E-2</v>
      </c>
      <c r="P2789" s="23" t="s">
        <v>5567</v>
      </c>
      <c r="Q2789" s="24">
        <v>5.9456018518518519E-2</v>
      </c>
      <c r="R2789" s="23" t="s">
        <v>1059</v>
      </c>
      <c r="S2789" s="23" t="s">
        <v>232</v>
      </c>
      <c r="T2789" s="23" t="s">
        <v>232</v>
      </c>
      <c r="U2789" s="23" t="s">
        <v>44</v>
      </c>
      <c r="V2789" s="23" t="s">
        <v>95</v>
      </c>
      <c r="W2789" s="23" t="s">
        <v>346</v>
      </c>
      <c r="X2789" s="23" t="s">
        <v>10</v>
      </c>
      <c r="Y2789" s="23" t="s">
        <v>1990</v>
      </c>
      <c r="Z2789" s="23" t="s">
        <v>255</v>
      </c>
      <c r="AA2789">
        <v>2</v>
      </c>
      <c r="AB2789" s="23" t="s">
        <v>2191</v>
      </c>
      <c r="AC2789">
        <v>5</v>
      </c>
      <c r="AD2789">
        <v>2023</v>
      </c>
      <c r="AE2789">
        <v>5</v>
      </c>
    </row>
    <row r="2790" spans="1:31" x14ac:dyDescent="0.25">
      <c r="A2790">
        <v>210740</v>
      </c>
      <c r="B2790">
        <v>35297438</v>
      </c>
      <c r="C2790">
        <v>158888028</v>
      </c>
      <c r="D2790">
        <v>51139000</v>
      </c>
      <c r="E2790">
        <v>619</v>
      </c>
      <c r="F2790">
        <v>6199936101</v>
      </c>
      <c r="G2790">
        <v>0</v>
      </c>
      <c r="H2790">
        <v>547</v>
      </c>
      <c r="I2790" s="23" t="s">
        <v>345</v>
      </c>
      <c r="J2790" s="2">
        <v>45068.780023148145</v>
      </c>
      <c r="K2790" s="24">
        <v>0.7800231481481481</v>
      </c>
      <c r="L2790">
        <v>18</v>
      </c>
      <c r="M2790" s="23" t="s">
        <v>415</v>
      </c>
      <c r="N2790" s="23" t="s">
        <v>519</v>
      </c>
      <c r="O2790" s="24">
        <v>4.5266203703703704E-2</v>
      </c>
      <c r="P2790" s="23" t="s">
        <v>1285</v>
      </c>
      <c r="Q2790" s="24">
        <v>4.7650462962962964E-2</v>
      </c>
      <c r="R2790" s="23" t="s">
        <v>1059</v>
      </c>
      <c r="S2790" s="23" t="s">
        <v>232</v>
      </c>
      <c r="T2790" s="23" t="s">
        <v>232</v>
      </c>
      <c r="U2790" s="23" t="s">
        <v>44</v>
      </c>
      <c r="V2790" s="23" t="s">
        <v>95</v>
      </c>
      <c r="W2790" s="23" t="s">
        <v>349</v>
      </c>
      <c r="X2790" s="23" t="s">
        <v>10</v>
      </c>
      <c r="Y2790" s="23" t="s">
        <v>1990</v>
      </c>
      <c r="Z2790" s="23" t="s">
        <v>255</v>
      </c>
      <c r="AA2790">
        <v>2</v>
      </c>
      <c r="AB2790" s="23" t="s">
        <v>2191</v>
      </c>
      <c r="AC2790">
        <v>5</v>
      </c>
      <c r="AD2790">
        <v>2023</v>
      </c>
      <c r="AE2790">
        <v>5</v>
      </c>
    </row>
    <row r="2791" spans="1:31" x14ac:dyDescent="0.25">
      <c r="A2791">
        <v>210741</v>
      </c>
      <c r="B2791">
        <v>35297458</v>
      </c>
      <c r="C2791">
        <v>158888066</v>
      </c>
      <c r="D2791">
        <v>79247616</v>
      </c>
      <c r="E2791">
        <v>937</v>
      </c>
      <c r="F2791">
        <v>9376509859</v>
      </c>
      <c r="G2791">
        <v>27</v>
      </c>
      <c r="H2791">
        <v>547</v>
      </c>
      <c r="I2791" s="23" t="s">
        <v>345</v>
      </c>
      <c r="J2791" s="2">
        <v>45068.780416666668</v>
      </c>
      <c r="K2791" s="24">
        <v>0.78041666666666665</v>
      </c>
      <c r="L2791">
        <v>18</v>
      </c>
      <c r="M2791" s="23" t="s">
        <v>1778</v>
      </c>
      <c r="N2791" s="23" t="s">
        <v>744</v>
      </c>
      <c r="O2791" s="24">
        <v>4.7303240740740743E-2</v>
      </c>
      <c r="P2791" s="23" t="s">
        <v>899</v>
      </c>
      <c r="Q2791" s="24">
        <v>5.0520833333333334E-2</v>
      </c>
      <c r="R2791" s="23" t="s">
        <v>1059</v>
      </c>
      <c r="S2791" s="23" t="s">
        <v>232</v>
      </c>
      <c r="T2791" s="23" t="s">
        <v>232</v>
      </c>
      <c r="U2791" s="23" t="s">
        <v>44</v>
      </c>
      <c r="V2791" s="23" t="s">
        <v>95</v>
      </c>
      <c r="W2791" s="23" t="s">
        <v>347</v>
      </c>
      <c r="X2791" s="23" t="s">
        <v>41</v>
      </c>
      <c r="Y2791" s="23" t="s">
        <v>1990</v>
      </c>
      <c r="Z2791" s="23" t="s">
        <v>255</v>
      </c>
      <c r="AA2791">
        <v>2</v>
      </c>
      <c r="AB2791" s="23" t="s">
        <v>2191</v>
      </c>
      <c r="AC2791">
        <v>5</v>
      </c>
      <c r="AD2791">
        <v>2023</v>
      </c>
      <c r="AE2791">
        <v>0</v>
      </c>
    </row>
    <row r="2792" spans="1:31" x14ac:dyDescent="0.25">
      <c r="A2792">
        <v>210742</v>
      </c>
      <c r="B2792">
        <v>35297511</v>
      </c>
      <c r="C2792">
        <v>158887589</v>
      </c>
      <c r="D2792">
        <v>53830958</v>
      </c>
      <c r="E2792">
        <v>43</v>
      </c>
      <c r="F2792">
        <v>438681808</v>
      </c>
      <c r="G2792">
        <v>0</v>
      </c>
      <c r="H2792">
        <v>547</v>
      </c>
      <c r="I2792" s="23" t="s">
        <v>345</v>
      </c>
      <c r="J2792" s="2">
        <v>45068.781689814816</v>
      </c>
      <c r="K2792" s="24">
        <v>0.78168981481481481</v>
      </c>
      <c r="L2792">
        <v>18</v>
      </c>
      <c r="M2792" s="23" t="s">
        <v>5645</v>
      </c>
      <c r="N2792" s="23" t="s">
        <v>553</v>
      </c>
      <c r="O2792" s="24">
        <v>4.9270833333333333E-2</v>
      </c>
      <c r="P2792" s="23" t="s">
        <v>1619</v>
      </c>
      <c r="Q2792" s="24">
        <v>5.5810185185185185E-2</v>
      </c>
      <c r="R2792" s="23" t="s">
        <v>1059</v>
      </c>
      <c r="S2792" s="23" t="s">
        <v>232</v>
      </c>
      <c r="T2792" s="23" t="s">
        <v>232</v>
      </c>
      <c r="U2792" s="23" t="s">
        <v>44</v>
      </c>
      <c r="V2792" s="23" t="s">
        <v>95</v>
      </c>
      <c r="W2792" s="23" t="s">
        <v>384</v>
      </c>
      <c r="X2792" s="23" t="s">
        <v>10</v>
      </c>
      <c r="Y2792" s="23" t="s">
        <v>1990</v>
      </c>
      <c r="Z2792" s="23" t="s">
        <v>255</v>
      </c>
      <c r="AA2792">
        <v>2</v>
      </c>
      <c r="AB2792" s="23" t="s">
        <v>2191</v>
      </c>
      <c r="AC2792">
        <v>5</v>
      </c>
      <c r="AD2792">
        <v>2023</v>
      </c>
      <c r="AE2792">
        <v>0</v>
      </c>
    </row>
    <row r="2793" spans="1:31" x14ac:dyDescent="0.25">
      <c r="A2793">
        <v>210746</v>
      </c>
      <c r="B2793">
        <v>35298039</v>
      </c>
      <c r="C2793">
        <v>158890577</v>
      </c>
      <c r="D2793">
        <v>73477043</v>
      </c>
      <c r="E2793">
        <v>426</v>
      </c>
      <c r="F2793">
        <v>4260031109</v>
      </c>
      <c r="G2793">
        <v>16</v>
      </c>
      <c r="H2793">
        <v>547</v>
      </c>
      <c r="I2793" s="23" t="s">
        <v>345</v>
      </c>
      <c r="J2793" s="2">
        <v>45068.795023148145</v>
      </c>
      <c r="K2793" s="24">
        <v>0.79502314814814812</v>
      </c>
      <c r="L2793">
        <v>19</v>
      </c>
      <c r="M2793" s="23" t="s">
        <v>1813</v>
      </c>
      <c r="N2793" s="23" t="s">
        <v>569</v>
      </c>
      <c r="O2793" s="24">
        <v>4.2534722222222224E-2</v>
      </c>
      <c r="P2793" s="23" t="s">
        <v>1286</v>
      </c>
      <c r="Q2793" s="24">
        <v>4.611111111111111E-2</v>
      </c>
      <c r="R2793" s="23" t="s">
        <v>1059</v>
      </c>
      <c r="S2793" s="23" t="s">
        <v>232</v>
      </c>
      <c r="T2793" s="23" t="s">
        <v>232</v>
      </c>
      <c r="U2793" s="23" t="s">
        <v>44</v>
      </c>
      <c r="V2793" s="23" t="s">
        <v>95</v>
      </c>
      <c r="W2793" s="23" t="s">
        <v>346</v>
      </c>
      <c r="X2793" s="23" t="s">
        <v>15</v>
      </c>
      <c r="Y2793" s="23" t="s">
        <v>1990</v>
      </c>
      <c r="Z2793" s="23" t="s">
        <v>255</v>
      </c>
      <c r="AA2793">
        <v>2</v>
      </c>
      <c r="AB2793" s="23" t="s">
        <v>2191</v>
      </c>
      <c r="AC2793">
        <v>5</v>
      </c>
      <c r="AD2793">
        <v>2023</v>
      </c>
      <c r="AE2793">
        <v>0</v>
      </c>
    </row>
    <row r="2794" spans="1:31" x14ac:dyDescent="0.25">
      <c r="A2794">
        <v>210747</v>
      </c>
      <c r="B2794">
        <v>35298132</v>
      </c>
      <c r="C2794">
        <v>158891191</v>
      </c>
      <c r="D2794">
        <v>81536504</v>
      </c>
      <c r="E2794">
        <v>487</v>
      </c>
      <c r="F2794">
        <v>4871512406</v>
      </c>
      <c r="G2794">
        <v>22</v>
      </c>
      <c r="H2794">
        <v>547</v>
      </c>
      <c r="I2794" s="23" t="s">
        <v>345</v>
      </c>
      <c r="J2794" s="2">
        <v>45068.797708333332</v>
      </c>
      <c r="K2794" s="24">
        <v>0.79770833333333335</v>
      </c>
      <c r="L2794">
        <v>19</v>
      </c>
      <c r="M2794" s="23" t="s">
        <v>495</v>
      </c>
      <c r="N2794" s="23" t="s">
        <v>441</v>
      </c>
      <c r="O2794" s="24">
        <v>4.1701388888888892E-2</v>
      </c>
      <c r="P2794" s="23" t="s">
        <v>768</v>
      </c>
      <c r="Q2794" s="24">
        <v>4.476851851851852E-2</v>
      </c>
      <c r="R2794" s="23" t="s">
        <v>1059</v>
      </c>
      <c r="S2794" s="23" t="s">
        <v>232</v>
      </c>
      <c r="T2794" s="23" t="s">
        <v>232</v>
      </c>
      <c r="U2794" s="23" t="s">
        <v>44</v>
      </c>
      <c r="V2794" s="23" t="s">
        <v>95</v>
      </c>
      <c r="W2794" s="23" t="s">
        <v>347</v>
      </c>
      <c r="X2794" s="23" t="s">
        <v>21</v>
      </c>
      <c r="Y2794" s="23" t="s">
        <v>1990</v>
      </c>
      <c r="Z2794" s="23" t="s">
        <v>255</v>
      </c>
      <c r="AA2794">
        <v>2</v>
      </c>
      <c r="AB2794" s="23" t="s">
        <v>2191</v>
      </c>
      <c r="AC2794">
        <v>5</v>
      </c>
      <c r="AD2794">
        <v>2023</v>
      </c>
      <c r="AE2794">
        <v>1</v>
      </c>
    </row>
    <row r="2795" spans="1:31" x14ac:dyDescent="0.25">
      <c r="A2795">
        <v>210748</v>
      </c>
      <c r="B2795">
        <v>35298208</v>
      </c>
      <c r="C2795">
        <v>158891091</v>
      </c>
      <c r="D2795">
        <v>81537369</v>
      </c>
      <c r="E2795">
        <v>585</v>
      </c>
      <c r="F2795">
        <v>5856453969</v>
      </c>
      <c r="G2795">
        <v>0</v>
      </c>
      <c r="H2795">
        <v>547</v>
      </c>
      <c r="I2795" s="23" t="s">
        <v>345</v>
      </c>
      <c r="J2795" s="2">
        <v>45068.799895833334</v>
      </c>
      <c r="K2795" s="24">
        <v>0.79989583333333336</v>
      </c>
      <c r="L2795">
        <v>19</v>
      </c>
      <c r="M2795" s="23" t="s">
        <v>495</v>
      </c>
      <c r="N2795" s="23" t="s">
        <v>444</v>
      </c>
      <c r="O2795" s="24">
        <v>4.1712962962962966E-2</v>
      </c>
      <c r="P2795" s="23" t="s">
        <v>914</v>
      </c>
      <c r="Q2795" s="24">
        <v>4.6296296296296294E-2</v>
      </c>
      <c r="R2795" s="23" t="s">
        <v>1059</v>
      </c>
      <c r="S2795" s="23" t="s">
        <v>232</v>
      </c>
      <c r="T2795" s="23" t="s">
        <v>232</v>
      </c>
      <c r="U2795" s="23" t="s">
        <v>44</v>
      </c>
      <c r="V2795" s="23" t="s">
        <v>95</v>
      </c>
      <c r="W2795" s="23" t="s">
        <v>384</v>
      </c>
      <c r="X2795" s="23" t="s">
        <v>10</v>
      </c>
      <c r="Y2795" s="23" t="s">
        <v>1990</v>
      </c>
      <c r="Z2795" s="23" t="s">
        <v>255</v>
      </c>
      <c r="AA2795">
        <v>2</v>
      </c>
      <c r="AB2795" s="23" t="s">
        <v>2191</v>
      </c>
      <c r="AC2795">
        <v>5</v>
      </c>
      <c r="AD2795">
        <v>2023</v>
      </c>
      <c r="AE2795">
        <v>5</v>
      </c>
    </row>
    <row r="2796" spans="1:31" x14ac:dyDescent="0.25">
      <c r="A2796">
        <v>210750</v>
      </c>
      <c r="B2796">
        <v>35298492</v>
      </c>
      <c r="C2796">
        <v>158892812</v>
      </c>
      <c r="D2796">
        <v>81496008</v>
      </c>
      <c r="E2796">
        <v>368</v>
      </c>
      <c r="F2796">
        <v>3685660953</v>
      </c>
      <c r="G2796">
        <v>0</v>
      </c>
      <c r="H2796">
        <v>547</v>
      </c>
      <c r="I2796" s="23" t="s">
        <v>345</v>
      </c>
      <c r="J2796" s="2">
        <v>45068.807245370372</v>
      </c>
      <c r="K2796" s="24">
        <v>0.80724537037037036</v>
      </c>
      <c r="L2796">
        <v>19</v>
      </c>
      <c r="M2796" s="23" t="s">
        <v>647</v>
      </c>
      <c r="N2796" s="23" t="s">
        <v>533</v>
      </c>
      <c r="O2796" s="24">
        <v>4.1712962962962966E-2</v>
      </c>
      <c r="P2796" s="23" t="s">
        <v>738</v>
      </c>
      <c r="Q2796" s="24">
        <v>4.7615740740740743E-2</v>
      </c>
      <c r="R2796" s="23" t="s">
        <v>1059</v>
      </c>
      <c r="S2796" s="23" t="s">
        <v>232</v>
      </c>
      <c r="T2796" s="23" t="s">
        <v>232</v>
      </c>
      <c r="U2796" s="23" t="s">
        <v>44</v>
      </c>
      <c r="V2796" s="23" t="s">
        <v>95</v>
      </c>
      <c r="W2796" s="23" t="s">
        <v>346</v>
      </c>
      <c r="X2796" s="23" t="s">
        <v>10</v>
      </c>
      <c r="Y2796" s="23" t="s">
        <v>1990</v>
      </c>
      <c r="Z2796" s="23" t="s">
        <v>255</v>
      </c>
      <c r="AA2796">
        <v>2</v>
      </c>
      <c r="AB2796" s="23" t="s">
        <v>2191</v>
      </c>
      <c r="AC2796">
        <v>5</v>
      </c>
      <c r="AD2796">
        <v>2023</v>
      </c>
      <c r="AE2796">
        <v>0</v>
      </c>
    </row>
    <row r="2797" spans="1:31" x14ac:dyDescent="0.25">
      <c r="A2797">
        <v>210751</v>
      </c>
      <c r="B2797">
        <v>35298536</v>
      </c>
      <c r="C2797">
        <v>158892918</v>
      </c>
      <c r="D2797">
        <v>76958553</v>
      </c>
      <c r="E2797">
        <v>813</v>
      </c>
      <c r="F2797">
        <v>8131541233</v>
      </c>
      <c r="G2797">
        <v>19</v>
      </c>
      <c r="H2797">
        <v>547</v>
      </c>
      <c r="I2797" s="23" t="s">
        <v>345</v>
      </c>
      <c r="J2797" s="2">
        <v>45068.808599537035</v>
      </c>
      <c r="K2797" s="24">
        <v>0.80859953703703702</v>
      </c>
      <c r="L2797">
        <v>19</v>
      </c>
      <c r="M2797" s="23" t="s">
        <v>1840</v>
      </c>
      <c r="N2797" s="23" t="s">
        <v>857</v>
      </c>
      <c r="O2797" s="24">
        <v>4.1689814814814811E-2</v>
      </c>
      <c r="P2797" s="23" t="s">
        <v>703</v>
      </c>
      <c r="Q2797" s="24">
        <v>4.7337962962962964E-2</v>
      </c>
      <c r="R2797" s="23" t="s">
        <v>1059</v>
      </c>
      <c r="S2797" s="23" t="s">
        <v>232</v>
      </c>
      <c r="T2797" s="23" t="s">
        <v>232</v>
      </c>
      <c r="U2797" s="23" t="s">
        <v>44</v>
      </c>
      <c r="V2797" s="23" t="s">
        <v>95</v>
      </c>
      <c r="W2797" s="23" t="s">
        <v>384</v>
      </c>
      <c r="X2797" s="23" t="s">
        <v>28</v>
      </c>
      <c r="Y2797" s="23" t="s">
        <v>1990</v>
      </c>
      <c r="Z2797" s="23" t="s">
        <v>255</v>
      </c>
      <c r="AA2797">
        <v>2</v>
      </c>
      <c r="AB2797" s="23" t="s">
        <v>2191</v>
      </c>
      <c r="AC2797">
        <v>5</v>
      </c>
      <c r="AD2797">
        <v>2023</v>
      </c>
      <c r="AE2797">
        <v>0</v>
      </c>
    </row>
    <row r="2798" spans="1:31" x14ac:dyDescent="0.25">
      <c r="A2798">
        <v>210755</v>
      </c>
      <c r="B2798">
        <v>35298990</v>
      </c>
      <c r="C2798">
        <v>158895024</v>
      </c>
      <c r="D2798">
        <v>81536943</v>
      </c>
      <c r="E2798">
        <v>623</v>
      </c>
      <c r="F2798">
        <v>6237352440</v>
      </c>
      <c r="G2798">
        <v>26</v>
      </c>
      <c r="H2798">
        <v>547</v>
      </c>
      <c r="I2798" s="23" t="s">
        <v>345</v>
      </c>
      <c r="J2798" s="2">
        <v>45068.820173611108</v>
      </c>
      <c r="K2798" s="24">
        <v>0.82017361111111109</v>
      </c>
      <c r="L2798">
        <v>19</v>
      </c>
      <c r="M2798" s="23" t="s">
        <v>548</v>
      </c>
      <c r="N2798" s="23" t="s">
        <v>401</v>
      </c>
      <c r="O2798" s="24">
        <v>4.1689814814814811E-2</v>
      </c>
      <c r="P2798" s="23" t="s">
        <v>1262</v>
      </c>
      <c r="Q2798" s="24">
        <v>4.7430555555555552E-2</v>
      </c>
      <c r="R2798" s="23" t="s">
        <v>1059</v>
      </c>
      <c r="S2798" s="23" t="s">
        <v>232</v>
      </c>
      <c r="T2798" s="23" t="s">
        <v>232</v>
      </c>
      <c r="U2798" s="23" t="s">
        <v>44</v>
      </c>
      <c r="V2798" s="23" t="s">
        <v>95</v>
      </c>
      <c r="W2798" s="23" t="s">
        <v>384</v>
      </c>
      <c r="X2798" s="23" t="s">
        <v>27</v>
      </c>
      <c r="Y2798" s="23" t="s">
        <v>1990</v>
      </c>
      <c r="Z2798" s="23" t="s">
        <v>255</v>
      </c>
      <c r="AA2798">
        <v>2</v>
      </c>
      <c r="AB2798" s="23" t="s">
        <v>2191</v>
      </c>
      <c r="AC2798">
        <v>5</v>
      </c>
      <c r="AD2798">
        <v>2023</v>
      </c>
      <c r="AE2798">
        <v>0</v>
      </c>
    </row>
    <row r="2799" spans="1:31" x14ac:dyDescent="0.25">
      <c r="A2799">
        <v>210756</v>
      </c>
      <c r="B2799">
        <v>35299181</v>
      </c>
      <c r="C2799">
        <v>158895530</v>
      </c>
      <c r="D2799">
        <v>81538924</v>
      </c>
      <c r="E2799">
        <v>494</v>
      </c>
      <c r="F2799">
        <v>4947545999</v>
      </c>
      <c r="G2799">
        <v>32</v>
      </c>
      <c r="H2799">
        <v>547</v>
      </c>
      <c r="I2799" s="23" t="s">
        <v>345</v>
      </c>
      <c r="J2799" s="2">
        <v>45068.825162037036</v>
      </c>
      <c r="K2799" s="24">
        <v>0.82516203703703705</v>
      </c>
      <c r="L2799">
        <v>19</v>
      </c>
      <c r="M2799" s="23" t="s">
        <v>1056</v>
      </c>
      <c r="N2799" s="23" t="s">
        <v>858</v>
      </c>
      <c r="O2799" s="24">
        <v>4.1736111111111113E-2</v>
      </c>
      <c r="P2799" s="23" t="s">
        <v>666</v>
      </c>
      <c r="Q2799" s="24">
        <v>4.372685185185185E-2</v>
      </c>
      <c r="R2799" s="23" t="s">
        <v>1059</v>
      </c>
      <c r="S2799" s="23" t="s">
        <v>232</v>
      </c>
      <c r="T2799" s="23" t="s">
        <v>232</v>
      </c>
      <c r="U2799" s="23" t="s">
        <v>44</v>
      </c>
      <c r="V2799" s="23" t="s">
        <v>95</v>
      </c>
      <c r="W2799" s="23" t="s">
        <v>347</v>
      </c>
      <c r="X2799" s="23" t="s">
        <v>35</v>
      </c>
      <c r="Y2799" s="23" t="s">
        <v>1990</v>
      </c>
      <c r="Z2799" s="23" t="s">
        <v>255</v>
      </c>
      <c r="AA2799">
        <v>2</v>
      </c>
      <c r="AB2799" s="23" t="s">
        <v>2191</v>
      </c>
      <c r="AC2799">
        <v>5</v>
      </c>
      <c r="AD2799">
        <v>2023</v>
      </c>
      <c r="AE2799">
        <v>0</v>
      </c>
    </row>
    <row r="2800" spans="1:31" x14ac:dyDescent="0.25">
      <c r="A2800">
        <v>210759</v>
      </c>
      <c r="B2800">
        <v>35299429</v>
      </c>
      <c r="C2800">
        <v>158896989</v>
      </c>
      <c r="D2800">
        <v>81539478</v>
      </c>
      <c r="E2800">
        <v>532</v>
      </c>
      <c r="F2800">
        <v>5325711857</v>
      </c>
      <c r="G2800">
        <v>0</v>
      </c>
      <c r="H2800">
        <v>547</v>
      </c>
      <c r="I2800" s="23" t="s">
        <v>345</v>
      </c>
      <c r="J2800" s="2">
        <v>45068.832337962966</v>
      </c>
      <c r="K2800" s="24">
        <v>0.83233796296296292</v>
      </c>
      <c r="L2800">
        <v>19</v>
      </c>
      <c r="M2800" s="23" t="s">
        <v>481</v>
      </c>
      <c r="N2800" s="23" t="s">
        <v>420</v>
      </c>
      <c r="O2800" s="24">
        <v>4.1736111111111113E-2</v>
      </c>
      <c r="P2800" s="23" t="s">
        <v>1542</v>
      </c>
      <c r="Q2800" s="24">
        <v>4.6620370370370368E-2</v>
      </c>
      <c r="R2800" s="23" t="s">
        <v>1059</v>
      </c>
      <c r="S2800" s="23" t="s">
        <v>232</v>
      </c>
      <c r="T2800" s="23" t="s">
        <v>232</v>
      </c>
      <c r="U2800" s="23" t="s">
        <v>44</v>
      </c>
      <c r="V2800" s="23" t="s">
        <v>95</v>
      </c>
      <c r="W2800" s="23" t="s">
        <v>384</v>
      </c>
      <c r="X2800" s="23" t="s">
        <v>10</v>
      </c>
      <c r="Y2800" s="23" t="s">
        <v>1990</v>
      </c>
      <c r="Z2800" s="23" t="s">
        <v>255</v>
      </c>
      <c r="AA2800">
        <v>2</v>
      </c>
      <c r="AB2800" s="23" t="s">
        <v>2191</v>
      </c>
      <c r="AC2800">
        <v>5</v>
      </c>
      <c r="AD2800">
        <v>2023</v>
      </c>
      <c r="AE2800">
        <v>0</v>
      </c>
    </row>
    <row r="2801" spans="1:31" x14ac:dyDescent="0.25">
      <c r="A2801">
        <v>210760</v>
      </c>
      <c r="B2801">
        <v>35299596</v>
      </c>
      <c r="C2801">
        <v>158897919</v>
      </c>
      <c r="D2801">
        <v>78410915</v>
      </c>
      <c r="E2801">
        <v>330</v>
      </c>
      <c r="F2801">
        <v>3305839762</v>
      </c>
      <c r="G2801">
        <v>0</v>
      </c>
      <c r="H2801">
        <v>547</v>
      </c>
      <c r="I2801" s="23" t="s">
        <v>345</v>
      </c>
      <c r="J2801" s="2">
        <v>45068.837291666663</v>
      </c>
      <c r="K2801" s="24">
        <v>0.83729166666666666</v>
      </c>
      <c r="L2801">
        <v>20</v>
      </c>
      <c r="M2801" s="23" t="s">
        <v>405</v>
      </c>
      <c r="N2801" s="23" t="s">
        <v>549</v>
      </c>
      <c r="O2801" s="24">
        <v>4.1701388888888892E-2</v>
      </c>
      <c r="P2801" s="23" t="s">
        <v>1206</v>
      </c>
      <c r="Q2801" s="24">
        <v>4.8101851851851854E-2</v>
      </c>
      <c r="R2801" s="23" t="s">
        <v>1059</v>
      </c>
      <c r="S2801" s="23" t="s">
        <v>232</v>
      </c>
      <c r="T2801" s="23" t="s">
        <v>232</v>
      </c>
      <c r="U2801" s="23" t="s">
        <v>44</v>
      </c>
      <c r="V2801" s="23" t="s">
        <v>95</v>
      </c>
      <c r="W2801" s="23" t="s">
        <v>346</v>
      </c>
      <c r="X2801" s="23" t="s">
        <v>10</v>
      </c>
      <c r="Y2801" s="23" t="s">
        <v>1990</v>
      </c>
      <c r="Z2801" s="23" t="s">
        <v>255</v>
      </c>
      <c r="AA2801">
        <v>2</v>
      </c>
      <c r="AB2801" s="23" t="s">
        <v>2191</v>
      </c>
      <c r="AC2801">
        <v>5</v>
      </c>
      <c r="AD2801">
        <v>2023</v>
      </c>
      <c r="AE2801">
        <v>0</v>
      </c>
    </row>
    <row r="2802" spans="1:31" x14ac:dyDescent="0.25">
      <c r="A2802">
        <v>210761</v>
      </c>
      <c r="B2802">
        <v>35299659</v>
      </c>
      <c r="C2802">
        <v>158898218</v>
      </c>
      <c r="D2802">
        <v>81492302</v>
      </c>
      <c r="E2802">
        <v>418</v>
      </c>
      <c r="F2802">
        <v>4181134937</v>
      </c>
      <c r="G2802">
        <v>11</v>
      </c>
      <c r="H2802">
        <v>547</v>
      </c>
      <c r="I2802" s="23" t="s">
        <v>345</v>
      </c>
      <c r="J2802" s="2">
        <v>45068.839444444442</v>
      </c>
      <c r="K2802" s="24">
        <v>0.83944444444444444</v>
      </c>
      <c r="L2802">
        <v>20</v>
      </c>
      <c r="M2802" s="23" t="s">
        <v>647</v>
      </c>
      <c r="N2802" s="23" t="s">
        <v>441</v>
      </c>
      <c r="O2802" s="24">
        <v>4.1689814814814811E-2</v>
      </c>
      <c r="P2802" s="23" t="s">
        <v>422</v>
      </c>
      <c r="Q2802" s="24">
        <v>4.7256944444444442E-2</v>
      </c>
      <c r="R2802" s="23" t="s">
        <v>1059</v>
      </c>
      <c r="S2802" s="23" t="s">
        <v>232</v>
      </c>
      <c r="T2802" s="23" t="s">
        <v>232</v>
      </c>
      <c r="U2802" s="23" t="s">
        <v>44</v>
      </c>
      <c r="V2802" s="23" t="s">
        <v>95</v>
      </c>
      <c r="W2802" s="23" t="s">
        <v>371</v>
      </c>
      <c r="X2802" s="23" t="s">
        <v>25</v>
      </c>
      <c r="Y2802" s="23" t="s">
        <v>1990</v>
      </c>
      <c r="Z2802" s="23" t="s">
        <v>255</v>
      </c>
      <c r="AA2802">
        <v>2</v>
      </c>
      <c r="AB2802" s="23" t="s">
        <v>2191</v>
      </c>
      <c r="AC2802">
        <v>5</v>
      </c>
      <c r="AD2802">
        <v>2023</v>
      </c>
      <c r="AE2802">
        <v>0</v>
      </c>
    </row>
    <row r="2803" spans="1:31" x14ac:dyDescent="0.25">
      <c r="A2803">
        <v>210764</v>
      </c>
      <c r="B2803">
        <v>35299943</v>
      </c>
      <c r="C2803">
        <v>158899273</v>
      </c>
      <c r="D2803">
        <v>81540335</v>
      </c>
      <c r="E2803">
        <v>104</v>
      </c>
      <c r="F2803">
        <v>1048529929</v>
      </c>
      <c r="G2803">
        <v>9</v>
      </c>
      <c r="H2803">
        <v>547</v>
      </c>
      <c r="I2803" s="23" t="s">
        <v>345</v>
      </c>
      <c r="J2803" s="2">
        <v>45068.847326388888</v>
      </c>
      <c r="K2803" s="24">
        <v>0.84732638888888889</v>
      </c>
      <c r="L2803">
        <v>20</v>
      </c>
      <c r="M2803" s="23" t="s">
        <v>453</v>
      </c>
      <c r="N2803" s="23" t="s">
        <v>444</v>
      </c>
      <c r="O2803" s="24">
        <v>4.1736111111111113E-2</v>
      </c>
      <c r="P2803" s="23" t="s">
        <v>1315</v>
      </c>
      <c r="Q2803" s="24">
        <v>4.6481481481481485E-2</v>
      </c>
      <c r="R2803" s="23" t="s">
        <v>1059</v>
      </c>
      <c r="S2803" s="23" t="s">
        <v>232</v>
      </c>
      <c r="T2803" s="23" t="s">
        <v>232</v>
      </c>
      <c r="U2803" s="23" t="s">
        <v>44</v>
      </c>
      <c r="V2803" s="23" t="s">
        <v>95</v>
      </c>
      <c r="W2803" s="23" t="s">
        <v>384</v>
      </c>
      <c r="X2803" s="23" t="s">
        <v>12</v>
      </c>
      <c r="Y2803" s="23" t="s">
        <v>1990</v>
      </c>
      <c r="Z2803" s="23" t="s">
        <v>255</v>
      </c>
      <c r="AA2803">
        <v>2</v>
      </c>
      <c r="AB2803" s="23" t="s">
        <v>2191</v>
      </c>
      <c r="AC2803">
        <v>5</v>
      </c>
      <c r="AD2803">
        <v>2023</v>
      </c>
      <c r="AE2803">
        <v>0</v>
      </c>
    </row>
    <row r="2804" spans="1:31" x14ac:dyDescent="0.25">
      <c r="A2804">
        <v>210765</v>
      </c>
      <c r="B2804">
        <v>35300124</v>
      </c>
      <c r="C2804">
        <v>158900230</v>
      </c>
      <c r="D2804">
        <v>71575140</v>
      </c>
      <c r="E2804">
        <v>489</v>
      </c>
      <c r="F2804">
        <v>4893445706</v>
      </c>
      <c r="G2804">
        <v>24</v>
      </c>
      <c r="H2804">
        <v>547</v>
      </c>
      <c r="I2804" s="23" t="s">
        <v>345</v>
      </c>
      <c r="J2804" s="2">
        <v>45068.853009259263</v>
      </c>
      <c r="K2804" s="24">
        <v>0.8530092592592593</v>
      </c>
      <c r="L2804">
        <v>20</v>
      </c>
      <c r="M2804" s="23" t="s">
        <v>462</v>
      </c>
      <c r="N2804" s="23" t="s">
        <v>412</v>
      </c>
      <c r="O2804" s="24">
        <v>4.1724537037037039E-2</v>
      </c>
      <c r="P2804" s="23" t="s">
        <v>747</v>
      </c>
      <c r="Q2804" s="24">
        <v>4.8240740740740744E-2</v>
      </c>
      <c r="R2804" s="23" t="s">
        <v>1059</v>
      </c>
      <c r="S2804" s="23" t="s">
        <v>232</v>
      </c>
      <c r="T2804" s="23" t="s">
        <v>232</v>
      </c>
      <c r="U2804" s="23" t="s">
        <v>44</v>
      </c>
      <c r="V2804" s="23" t="s">
        <v>95</v>
      </c>
      <c r="W2804" s="23" t="s">
        <v>346</v>
      </c>
      <c r="X2804" s="23" t="s">
        <v>37</v>
      </c>
      <c r="Y2804" s="23" t="s">
        <v>1990</v>
      </c>
      <c r="Z2804" s="23" t="s">
        <v>255</v>
      </c>
      <c r="AA2804">
        <v>2</v>
      </c>
      <c r="AB2804" s="23" t="s">
        <v>2191</v>
      </c>
      <c r="AC2804">
        <v>5</v>
      </c>
      <c r="AD2804">
        <v>2023</v>
      </c>
      <c r="AE2804">
        <v>5</v>
      </c>
    </row>
    <row r="2805" spans="1:31" x14ac:dyDescent="0.25">
      <c r="A2805">
        <v>210766</v>
      </c>
      <c r="B2805">
        <v>35300148</v>
      </c>
      <c r="C2805">
        <v>158900300</v>
      </c>
      <c r="D2805">
        <v>75300909</v>
      </c>
      <c r="E2805">
        <v>949</v>
      </c>
      <c r="F2805">
        <v>9499206403</v>
      </c>
      <c r="G2805">
        <v>0</v>
      </c>
      <c r="H2805">
        <v>547</v>
      </c>
      <c r="I2805" s="23" t="s">
        <v>345</v>
      </c>
      <c r="J2805" s="2">
        <v>45068.853831018518</v>
      </c>
      <c r="K2805" s="24">
        <v>0.8538310185185185</v>
      </c>
      <c r="L2805">
        <v>20</v>
      </c>
      <c r="M2805" s="23" t="s">
        <v>482</v>
      </c>
      <c r="N2805" s="23" t="s">
        <v>416</v>
      </c>
      <c r="O2805" s="24">
        <v>4.1712962962962966E-2</v>
      </c>
      <c r="P2805" s="23" t="s">
        <v>635</v>
      </c>
      <c r="Q2805" s="24">
        <v>4.3807870370370372E-2</v>
      </c>
      <c r="R2805" s="23" t="s">
        <v>1059</v>
      </c>
      <c r="S2805" s="23" t="s">
        <v>232</v>
      </c>
      <c r="T2805" s="23" t="s">
        <v>232</v>
      </c>
      <c r="U2805" s="23" t="s">
        <v>44</v>
      </c>
      <c r="V2805" s="23" t="s">
        <v>95</v>
      </c>
      <c r="W2805" s="23" t="s">
        <v>347</v>
      </c>
      <c r="X2805" s="23" t="s">
        <v>10</v>
      </c>
      <c r="Y2805" s="23" t="s">
        <v>1990</v>
      </c>
      <c r="Z2805" s="23" t="s">
        <v>255</v>
      </c>
      <c r="AA2805">
        <v>2</v>
      </c>
      <c r="AB2805" s="23" t="s">
        <v>2191</v>
      </c>
      <c r="AC2805">
        <v>5</v>
      </c>
      <c r="AD2805">
        <v>2023</v>
      </c>
      <c r="AE2805">
        <v>0</v>
      </c>
    </row>
    <row r="2806" spans="1:31" x14ac:dyDescent="0.25">
      <c r="A2806">
        <v>210769</v>
      </c>
      <c r="B2806">
        <v>35300281</v>
      </c>
      <c r="C2806">
        <v>158901009</v>
      </c>
      <c r="D2806">
        <v>81541051</v>
      </c>
      <c r="E2806">
        <v>1</v>
      </c>
      <c r="F2806">
        <v>12741835</v>
      </c>
      <c r="G2806">
        <v>0</v>
      </c>
      <c r="H2806">
        <v>547</v>
      </c>
      <c r="I2806" s="23" t="s">
        <v>345</v>
      </c>
      <c r="J2806" s="2">
        <v>45068.858148148145</v>
      </c>
      <c r="K2806" s="24">
        <v>0.8581481481481481</v>
      </c>
      <c r="L2806">
        <v>20</v>
      </c>
      <c r="M2806" s="23" t="s">
        <v>481</v>
      </c>
      <c r="N2806" s="23" t="s">
        <v>420</v>
      </c>
      <c r="O2806" s="24">
        <v>4.1736111111111113E-2</v>
      </c>
      <c r="P2806" s="23" t="s">
        <v>436</v>
      </c>
      <c r="Q2806" s="24">
        <v>4.4351851851851851E-2</v>
      </c>
      <c r="R2806" s="23" t="s">
        <v>1059</v>
      </c>
      <c r="S2806" s="23" t="s">
        <v>232</v>
      </c>
      <c r="T2806" s="23" t="s">
        <v>232</v>
      </c>
      <c r="U2806" s="23" t="s">
        <v>44</v>
      </c>
      <c r="V2806" s="23" t="s">
        <v>95</v>
      </c>
      <c r="W2806" s="23" t="s">
        <v>347</v>
      </c>
      <c r="X2806" s="23" t="s">
        <v>10</v>
      </c>
      <c r="Y2806" s="23" t="s">
        <v>1990</v>
      </c>
      <c r="Z2806" s="23" t="s">
        <v>255</v>
      </c>
      <c r="AA2806">
        <v>2</v>
      </c>
      <c r="AB2806" s="23" t="s">
        <v>2191</v>
      </c>
      <c r="AC2806">
        <v>5</v>
      </c>
      <c r="AD2806">
        <v>2023</v>
      </c>
      <c r="AE2806">
        <v>5</v>
      </c>
    </row>
    <row r="2807" spans="1:31" x14ac:dyDescent="0.25">
      <c r="A2807">
        <v>210770</v>
      </c>
      <c r="B2807">
        <v>35300343</v>
      </c>
      <c r="C2807">
        <v>158901430</v>
      </c>
      <c r="D2807">
        <v>77077005</v>
      </c>
      <c r="E2807">
        <v>820</v>
      </c>
      <c r="F2807">
        <v>8209566013</v>
      </c>
      <c r="G2807">
        <v>0</v>
      </c>
      <c r="H2807">
        <v>547</v>
      </c>
      <c r="I2807" s="23" t="s">
        <v>345</v>
      </c>
      <c r="J2807" s="2">
        <v>45068.860509259262</v>
      </c>
      <c r="K2807" s="24">
        <v>0.86050925925925925</v>
      </c>
      <c r="L2807">
        <v>20</v>
      </c>
      <c r="M2807" s="23" t="s">
        <v>495</v>
      </c>
      <c r="N2807" s="23" t="s">
        <v>406</v>
      </c>
      <c r="O2807" s="24">
        <v>4.1689814814814811E-2</v>
      </c>
      <c r="P2807" s="23" t="s">
        <v>741</v>
      </c>
      <c r="Q2807" s="24">
        <v>4.6712962962962963E-2</v>
      </c>
      <c r="R2807" s="23" t="s">
        <v>1059</v>
      </c>
      <c r="S2807" s="23" t="s">
        <v>232</v>
      </c>
      <c r="T2807" s="23" t="s">
        <v>232</v>
      </c>
      <c r="U2807" s="23" t="s">
        <v>44</v>
      </c>
      <c r="V2807" s="23" t="s">
        <v>95</v>
      </c>
      <c r="W2807" s="23" t="s">
        <v>346</v>
      </c>
      <c r="X2807" s="23" t="s">
        <v>10</v>
      </c>
      <c r="Y2807" s="23" t="s">
        <v>1990</v>
      </c>
      <c r="Z2807" s="23" t="s">
        <v>255</v>
      </c>
      <c r="AA2807">
        <v>2</v>
      </c>
      <c r="AB2807" s="23" t="s">
        <v>2191</v>
      </c>
      <c r="AC2807">
        <v>5</v>
      </c>
      <c r="AD2807">
        <v>2023</v>
      </c>
      <c r="AE2807">
        <v>0</v>
      </c>
    </row>
    <row r="2808" spans="1:31" x14ac:dyDescent="0.25">
      <c r="A2808">
        <v>210771</v>
      </c>
      <c r="B2808">
        <v>35300355</v>
      </c>
      <c r="C2808">
        <v>158901507</v>
      </c>
      <c r="D2808">
        <v>81541233</v>
      </c>
      <c r="E2808">
        <v>536</v>
      </c>
      <c r="F2808">
        <v>5362798763</v>
      </c>
      <c r="G2808">
        <v>0</v>
      </c>
      <c r="H2808">
        <v>547</v>
      </c>
      <c r="I2808" s="23" t="s">
        <v>345</v>
      </c>
      <c r="J2808" s="2">
        <v>45068.861180555556</v>
      </c>
      <c r="K2808" s="24">
        <v>0.8611805555555555</v>
      </c>
      <c r="L2808">
        <v>20</v>
      </c>
      <c r="M2808" s="23" t="s">
        <v>727</v>
      </c>
      <c r="N2808" s="23" t="s">
        <v>492</v>
      </c>
      <c r="O2808" s="24">
        <v>4.1712962962962966E-2</v>
      </c>
      <c r="P2808" s="23" t="s">
        <v>520</v>
      </c>
      <c r="Q2808" s="24">
        <v>4.7407407407407405E-2</v>
      </c>
      <c r="R2808" s="23" t="s">
        <v>1059</v>
      </c>
      <c r="S2808" s="23" t="s">
        <v>232</v>
      </c>
      <c r="T2808" s="23" t="s">
        <v>232</v>
      </c>
      <c r="U2808" s="23" t="s">
        <v>44</v>
      </c>
      <c r="V2808" s="23" t="s">
        <v>95</v>
      </c>
      <c r="W2808" s="23" t="s">
        <v>346</v>
      </c>
      <c r="X2808" s="23" t="s">
        <v>10</v>
      </c>
      <c r="Y2808" s="23" t="s">
        <v>1990</v>
      </c>
      <c r="Z2808" s="23" t="s">
        <v>255</v>
      </c>
      <c r="AA2808">
        <v>2</v>
      </c>
      <c r="AB2808" s="23" t="s">
        <v>2191</v>
      </c>
      <c r="AC2808">
        <v>5</v>
      </c>
      <c r="AD2808">
        <v>2023</v>
      </c>
      <c r="AE2808">
        <v>0</v>
      </c>
    </row>
    <row r="2809" spans="1:31" x14ac:dyDescent="0.25">
      <c r="A2809">
        <v>210773</v>
      </c>
      <c r="B2809">
        <v>35300465</v>
      </c>
      <c r="C2809">
        <v>158902024</v>
      </c>
      <c r="D2809">
        <v>68623251</v>
      </c>
      <c r="E2809">
        <v>937</v>
      </c>
      <c r="F2809">
        <v>9375858967</v>
      </c>
      <c r="G2809">
        <v>27</v>
      </c>
      <c r="H2809">
        <v>547</v>
      </c>
      <c r="I2809" s="23" t="s">
        <v>345</v>
      </c>
      <c r="J2809" s="2">
        <v>45068.864351851851</v>
      </c>
      <c r="K2809" s="24">
        <v>0.86435185185185182</v>
      </c>
      <c r="L2809">
        <v>20</v>
      </c>
      <c r="M2809" s="23" t="s">
        <v>1342</v>
      </c>
      <c r="N2809" s="23" t="s">
        <v>636</v>
      </c>
      <c r="O2809" s="24">
        <v>4.2939814814814813E-2</v>
      </c>
      <c r="P2809" s="23" t="s">
        <v>764</v>
      </c>
      <c r="Q2809" s="24">
        <v>4.7673611111111111E-2</v>
      </c>
      <c r="R2809" s="23" t="s">
        <v>1059</v>
      </c>
      <c r="S2809" s="23" t="s">
        <v>232</v>
      </c>
      <c r="T2809" s="23" t="s">
        <v>232</v>
      </c>
      <c r="U2809" s="23" t="s">
        <v>44</v>
      </c>
      <c r="V2809" s="23" t="s">
        <v>95</v>
      </c>
      <c r="W2809" s="23" t="s">
        <v>346</v>
      </c>
      <c r="X2809" s="23" t="s">
        <v>41</v>
      </c>
      <c r="Y2809" s="23" t="s">
        <v>1990</v>
      </c>
      <c r="Z2809" s="23" t="s">
        <v>255</v>
      </c>
      <c r="AA2809">
        <v>2</v>
      </c>
      <c r="AB2809" s="23" t="s">
        <v>2191</v>
      </c>
      <c r="AC2809">
        <v>5</v>
      </c>
      <c r="AD2809">
        <v>2023</v>
      </c>
      <c r="AE2809">
        <v>5</v>
      </c>
    </row>
    <row r="2810" spans="1:31" x14ac:dyDescent="0.25">
      <c r="A2810">
        <v>210774</v>
      </c>
      <c r="B2810">
        <v>35300487</v>
      </c>
      <c r="C2810">
        <v>158902061</v>
      </c>
      <c r="D2810">
        <v>74005649</v>
      </c>
      <c r="E2810">
        <v>716</v>
      </c>
      <c r="F2810">
        <v>7166388525</v>
      </c>
      <c r="G2810">
        <v>15</v>
      </c>
      <c r="H2810">
        <v>547</v>
      </c>
      <c r="I2810" s="23" t="s">
        <v>345</v>
      </c>
      <c r="J2810" s="2">
        <v>45068.865127314813</v>
      </c>
      <c r="K2810" s="24">
        <v>0.86512731481481486</v>
      </c>
      <c r="L2810">
        <v>20</v>
      </c>
      <c r="M2810" s="23" t="s">
        <v>1702</v>
      </c>
      <c r="N2810" s="23" t="s">
        <v>519</v>
      </c>
      <c r="O2810" s="24">
        <v>4.3495370370370372E-2</v>
      </c>
      <c r="P2810" s="23" t="s">
        <v>664</v>
      </c>
      <c r="Q2810" s="24">
        <v>4.8738425925925928E-2</v>
      </c>
      <c r="R2810" s="23" t="s">
        <v>1059</v>
      </c>
      <c r="S2810" s="23" t="s">
        <v>232</v>
      </c>
      <c r="T2810" s="23" t="s">
        <v>232</v>
      </c>
      <c r="U2810" s="23" t="s">
        <v>44</v>
      </c>
      <c r="V2810" s="23" t="s">
        <v>95</v>
      </c>
      <c r="W2810" s="23" t="s">
        <v>346</v>
      </c>
      <c r="X2810" s="23" t="s">
        <v>19</v>
      </c>
      <c r="Y2810" s="23" t="s">
        <v>1990</v>
      </c>
      <c r="Z2810" s="23" t="s">
        <v>255</v>
      </c>
      <c r="AA2810">
        <v>2</v>
      </c>
      <c r="AB2810" s="23" t="s">
        <v>2191</v>
      </c>
      <c r="AC2810">
        <v>5</v>
      </c>
      <c r="AD2810">
        <v>2023</v>
      </c>
      <c r="AE2810">
        <v>1</v>
      </c>
    </row>
    <row r="2811" spans="1:31" x14ac:dyDescent="0.25">
      <c r="A2811">
        <v>210777</v>
      </c>
      <c r="B2811">
        <v>35300560</v>
      </c>
      <c r="C2811">
        <v>158902451</v>
      </c>
      <c r="D2811">
        <v>80317851</v>
      </c>
      <c r="E2811">
        <v>436</v>
      </c>
      <c r="F2811">
        <v>4365833641</v>
      </c>
      <c r="G2811">
        <v>16</v>
      </c>
      <c r="H2811">
        <v>547</v>
      </c>
      <c r="I2811" s="23" t="s">
        <v>345</v>
      </c>
      <c r="J2811" s="2">
        <v>45068.868680555555</v>
      </c>
      <c r="K2811" s="24">
        <v>0.86868055555555557</v>
      </c>
      <c r="L2811">
        <v>20</v>
      </c>
      <c r="M2811" s="23" t="s">
        <v>1689</v>
      </c>
      <c r="N2811" s="23" t="s">
        <v>519</v>
      </c>
      <c r="O2811" s="24">
        <v>4.341435185185185E-2</v>
      </c>
      <c r="P2811" s="23" t="s">
        <v>429</v>
      </c>
      <c r="Q2811" s="24">
        <v>4.7118055555555559E-2</v>
      </c>
      <c r="R2811" s="23" t="s">
        <v>1059</v>
      </c>
      <c r="S2811" s="23" t="s">
        <v>232</v>
      </c>
      <c r="T2811" s="23" t="s">
        <v>232</v>
      </c>
      <c r="U2811" s="23" t="s">
        <v>44</v>
      </c>
      <c r="V2811" s="23" t="s">
        <v>95</v>
      </c>
      <c r="W2811" s="23" t="s">
        <v>346</v>
      </c>
      <c r="X2811" s="23" t="s">
        <v>15</v>
      </c>
      <c r="Y2811" s="23" t="s">
        <v>1990</v>
      </c>
      <c r="Z2811" s="23" t="s">
        <v>255</v>
      </c>
      <c r="AA2811">
        <v>2</v>
      </c>
      <c r="AB2811" s="23" t="s">
        <v>2191</v>
      </c>
      <c r="AC2811">
        <v>5</v>
      </c>
      <c r="AD2811">
        <v>2023</v>
      </c>
      <c r="AE2811">
        <v>5</v>
      </c>
    </row>
    <row r="2812" spans="1:31" x14ac:dyDescent="0.25">
      <c r="A2812">
        <v>210778</v>
      </c>
      <c r="B2812">
        <v>35300574</v>
      </c>
      <c r="C2812">
        <v>158902430</v>
      </c>
      <c r="D2812">
        <v>81541592</v>
      </c>
      <c r="E2812">
        <v>860</v>
      </c>
      <c r="F2812">
        <v>8601692829</v>
      </c>
      <c r="G2812">
        <v>0</v>
      </c>
      <c r="H2812">
        <v>547</v>
      </c>
      <c r="I2812" s="23" t="s">
        <v>345</v>
      </c>
      <c r="J2812" s="2">
        <v>45068.86917824074</v>
      </c>
      <c r="K2812" s="24">
        <v>0.86917824074074079</v>
      </c>
      <c r="L2812">
        <v>20</v>
      </c>
      <c r="M2812" s="23" t="s">
        <v>1299</v>
      </c>
      <c r="N2812" s="23" t="s">
        <v>549</v>
      </c>
      <c r="O2812" s="24">
        <v>4.4710648148148145E-2</v>
      </c>
      <c r="P2812" s="23" t="s">
        <v>586</v>
      </c>
      <c r="Q2812" s="24">
        <v>4.6539351851851853E-2</v>
      </c>
      <c r="R2812" s="23" t="s">
        <v>1059</v>
      </c>
      <c r="S2812" s="23" t="s">
        <v>232</v>
      </c>
      <c r="T2812" s="23" t="s">
        <v>232</v>
      </c>
      <c r="U2812" s="23" t="s">
        <v>44</v>
      </c>
      <c r="V2812" s="23" t="s">
        <v>95</v>
      </c>
      <c r="W2812" s="23" t="s">
        <v>347</v>
      </c>
      <c r="X2812" s="23" t="s">
        <v>10</v>
      </c>
      <c r="Y2812" s="23" t="s">
        <v>1990</v>
      </c>
      <c r="Z2812" s="23" t="s">
        <v>255</v>
      </c>
      <c r="AA2812">
        <v>2</v>
      </c>
      <c r="AB2812" s="23" t="s">
        <v>2191</v>
      </c>
      <c r="AC2812">
        <v>5</v>
      </c>
      <c r="AD2812">
        <v>2023</v>
      </c>
      <c r="AE2812">
        <v>3</v>
      </c>
    </row>
    <row r="2813" spans="1:31" x14ac:dyDescent="0.25">
      <c r="A2813">
        <v>210780</v>
      </c>
      <c r="B2813">
        <v>35300856</v>
      </c>
      <c r="C2813">
        <v>158903460</v>
      </c>
      <c r="D2813">
        <v>81541947</v>
      </c>
      <c r="E2813">
        <v>386</v>
      </c>
      <c r="F2813">
        <v>3860314969</v>
      </c>
      <c r="G2813">
        <v>14</v>
      </c>
      <c r="H2813">
        <v>547</v>
      </c>
      <c r="I2813" s="23" t="s">
        <v>345</v>
      </c>
      <c r="J2813" s="2">
        <v>45068.876921296294</v>
      </c>
      <c r="K2813" s="24">
        <v>0.87692129629629634</v>
      </c>
      <c r="L2813">
        <v>21</v>
      </c>
      <c r="M2813" s="23" t="s">
        <v>647</v>
      </c>
      <c r="N2813" s="23" t="s">
        <v>533</v>
      </c>
      <c r="O2813" s="24">
        <v>4.1712962962962966E-2</v>
      </c>
      <c r="P2813" s="23" t="s">
        <v>693</v>
      </c>
      <c r="Q2813" s="24">
        <v>4.5891203703703705E-2</v>
      </c>
      <c r="R2813" s="23" t="s">
        <v>1059</v>
      </c>
      <c r="S2813" s="23" t="s">
        <v>232</v>
      </c>
      <c r="T2813" s="23" t="s">
        <v>232</v>
      </c>
      <c r="U2813" s="23" t="s">
        <v>44</v>
      </c>
      <c r="V2813" s="23" t="s">
        <v>95</v>
      </c>
      <c r="W2813" s="23" t="s">
        <v>384</v>
      </c>
      <c r="X2813" s="23" t="s">
        <v>24</v>
      </c>
      <c r="Y2813" s="23" t="s">
        <v>1990</v>
      </c>
      <c r="Z2813" s="23" t="s">
        <v>255</v>
      </c>
      <c r="AA2813">
        <v>2</v>
      </c>
      <c r="AB2813" s="23" t="s">
        <v>2191</v>
      </c>
      <c r="AC2813">
        <v>5</v>
      </c>
      <c r="AD2813">
        <v>2023</v>
      </c>
      <c r="AE2813">
        <v>0</v>
      </c>
    </row>
    <row r="2814" spans="1:31" x14ac:dyDescent="0.25">
      <c r="A2814">
        <v>210781</v>
      </c>
      <c r="B2814">
        <v>35300946</v>
      </c>
      <c r="C2814">
        <v>158903930</v>
      </c>
      <c r="D2814">
        <v>81542137</v>
      </c>
      <c r="E2814">
        <v>649</v>
      </c>
      <c r="F2814">
        <v>6491118103</v>
      </c>
      <c r="G2814">
        <v>8</v>
      </c>
      <c r="H2814">
        <v>547</v>
      </c>
      <c r="I2814" s="23" t="s">
        <v>345</v>
      </c>
      <c r="J2814" s="2">
        <v>45068.879745370374</v>
      </c>
      <c r="K2814" s="24">
        <v>0.87974537037037037</v>
      </c>
      <c r="L2814">
        <v>21</v>
      </c>
      <c r="M2814" s="23" t="s">
        <v>478</v>
      </c>
      <c r="N2814" s="23" t="s">
        <v>444</v>
      </c>
      <c r="O2814" s="24">
        <v>4.1724537037037039E-2</v>
      </c>
      <c r="P2814" s="23" t="s">
        <v>522</v>
      </c>
      <c r="Q2814" s="24">
        <v>4.4085648148148152E-2</v>
      </c>
      <c r="R2814" s="23" t="s">
        <v>1059</v>
      </c>
      <c r="S2814" s="23" t="s">
        <v>232</v>
      </c>
      <c r="T2814" s="23" t="s">
        <v>232</v>
      </c>
      <c r="U2814" s="23" t="s">
        <v>44</v>
      </c>
      <c r="V2814" s="23" t="s">
        <v>95</v>
      </c>
      <c r="W2814" s="23" t="s">
        <v>384</v>
      </c>
      <c r="X2814" s="23" t="s">
        <v>18</v>
      </c>
      <c r="Y2814" s="23" t="s">
        <v>1990</v>
      </c>
      <c r="Z2814" s="23" t="s">
        <v>255</v>
      </c>
      <c r="AA2814">
        <v>2</v>
      </c>
      <c r="AB2814" s="23" t="s">
        <v>2191</v>
      </c>
      <c r="AC2814">
        <v>5</v>
      </c>
      <c r="AD2814">
        <v>2023</v>
      </c>
      <c r="AE2814">
        <v>0</v>
      </c>
    </row>
    <row r="2815" spans="1:31" x14ac:dyDescent="0.25">
      <c r="A2815">
        <v>210782</v>
      </c>
      <c r="B2815">
        <v>35301021</v>
      </c>
      <c r="C2815">
        <v>158904198</v>
      </c>
      <c r="D2815">
        <v>81542233</v>
      </c>
      <c r="E2815">
        <v>962</v>
      </c>
      <c r="F2815">
        <v>9629176297</v>
      </c>
      <c r="G2815">
        <v>7</v>
      </c>
      <c r="H2815">
        <v>547</v>
      </c>
      <c r="I2815" s="23" t="s">
        <v>345</v>
      </c>
      <c r="J2815" s="2">
        <v>45068.882060185184</v>
      </c>
      <c r="K2815" s="24">
        <v>0.88206018518518514</v>
      </c>
      <c r="L2815">
        <v>21</v>
      </c>
      <c r="M2815" s="23" t="s">
        <v>478</v>
      </c>
      <c r="N2815" s="23" t="s">
        <v>444</v>
      </c>
      <c r="O2815" s="24">
        <v>4.1724537037037039E-2</v>
      </c>
      <c r="P2815" s="23" t="s">
        <v>1174</v>
      </c>
      <c r="Q2815" s="24">
        <v>4.3541666666666666E-2</v>
      </c>
      <c r="R2815" s="23" t="s">
        <v>1059</v>
      </c>
      <c r="S2815" s="23" t="s">
        <v>232</v>
      </c>
      <c r="T2815" s="23" t="s">
        <v>232</v>
      </c>
      <c r="U2815" s="23" t="s">
        <v>44</v>
      </c>
      <c r="V2815" s="23" t="s">
        <v>95</v>
      </c>
      <c r="W2815" s="23" t="s">
        <v>347</v>
      </c>
      <c r="X2815" s="23" t="s">
        <v>20</v>
      </c>
      <c r="Y2815" s="23" t="s">
        <v>1990</v>
      </c>
      <c r="Z2815" s="23" t="s">
        <v>255</v>
      </c>
      <c r="AA2815">
        <v>2</v>
      </c>
      <c r="AB2815" s="23" t="s">
        <v>2191</v>
      </c>
      <c r="AC2815">
        <v>5</v>
      </c>
      <c r="AD2815">
        <v>2023</v>
      </c>
      <c r="AE2815">
        <v>0</v>
      </c>
    </row>
    <row r="2816" spans="1:31" x14ac:dyDescent="0.25">
      <c r="A2816">
        <v>210783</v>
      </c>
      <c r="B2816">
        <v>35301034</v>
      </c>
      <c r="C2816">
        <v>158904270</v>
      </c>
      <c r="D2816">
        <v>81457816</v>
      </c>
      <c r="E2816">
        <v>741</v>
      </c>
      <c r="F2816">
        <v>7414013742</v>
      </c>
      <c r="G2816">
        <v>12</v>
      </c>
      <c r="H2816">
        <v>547</v>
      </c>
      <c r="I2816" s="23" t="s">
        <v>345</v>
      </c>
      <c r="J2816" s="2">
        <v>45068.882534722223</v>
      </c>
      <c r="K2816" s="24">
        <v>0.88253472222222218</v>
      </c>
      <c r="L2816">
        <v>21</v>
      </c>
      <c r="M2816" s="23" t="s">
        <v>462</v>
      </c>
      <c r="N2816" s="23" t="s">
        <v>549</v>
      </c>
      <c r="O2816" s="24">
        <v>4.1712962962962966E-2</v>
      </c>
      <c r="P2816" s="23" t="s">
        <v>1135</v>
      </c>
      <c r="Q2816" s="24">
        <v>4.6886574074074074E-2</v>
      </c>
      <c r="R2816" s="23" t="s">
        <v>1059</v>
      </c>
      <c r="S2816" s="23" t="s">
        <v>232</v>
      </c>
      <c r="T2816" s="23" t="s">
        <v>232</v>
      </c>
      <c r="U2816" s="23" t="s">
        <v>44</v>
      </c>
      <c r="V2816" s="23" t="s">
        <v>95</v>
      </c>
      <c r="W2816" s="23" t="s">
        <v>346</v>
      </c>
      <c r="X2816" s="23" t="s">
        <v>22</v>
      </c>
      <c r="Y2816" s="23" t="s">
        <v>1990</v>
      </c>
      <c r="Z2816" s="23" t="s">
        <v>255</v>
      </c>
      <c r="AA2816">
        <v>2</v>
      </c>
      <c r="AB2816" s="23" t="s">
        <v>2191</v>
      </c>
      <c r="AC2816">
        <v>5</v>
      </c>
      <c r="AD2816">
        <v>2023</v>
      </c>
      <c r="AE2816">
        <v>5</v>
      </c>
    </row>
    <row r="2817" spans="1:31" x14ac:dyDescent="0.25">
      <c r="A2817">
        <v>210784</v>
      </c>
      <c r="B2817">
        <v>35301113</v>
      </c>
      <c r="C2817">
        <v>158904534</v>
      </c>
      <c r="D2817">
        <v>77977502</v>
      </c>
      <c r="E2817">
        <v>671</v>
      </c>
      <c r="F2817">
        <v>6714330832</v>
      </c>
      <c r="G2817">
        <v>5</v>
      </c>
      <c r="H2817">
        <v>547</v>
      </c>
      <c r="I2817" s="23" t="s">
        <v>345</v>
      </c>
      <c r="J2817" s="2">
        <v>45068.885277777779</v>
      </c>
      <c r="K2817" s="24">
        <v>0.88527777777777783</v>
      </c>
      <c r="L2817">
        <v>21</v>
      </c>
      <c r="M2817" s="23" t="s">
        <v>495</v>
      </c>
      <c r="N2817" s="23" t="s">
        <v>406</v>
      </c>
      <c r="O2817" s="24">
        <v>4.1689814814814811E-2</v>
      </c>
      <c r="P2817" s="23" t="s">
        <v>1718</v>
      </c>
      <c r="Q2817" s="24">
        <v>4.5451388888888888E-2</v>
      </c>
      <c r="R2817" s="23" t="s">
        <v>1059</v>
      </c>
      <c r="S2817" s="23" t="s">
        <v>232</v>
      </c>
      <c r="T2817" s="23" t="s">
        <v>232</v>
      </c>
      <c r="U2817" s="23" t="s">
        <v>44</v>
      </c>
      <c r="V2817" s="23" t="s">
        <v>95</v>
      </c>
      <c r="W2817" s="23" t="s">
        <v>346</v>
      </c>
      <c r="X2817" s="23" t="s">
        <v>31</v>
      </c>
      <c r="Y2817" s="23" t="s">
        <v>1990</v>
      </c>
      <c r="Z2817" s="23" t="s">
        <v>255</v>
      </c>
      <c r="AA2817">
        <v>2</v>
      </c>
      <c r="AB2817" s="23" t="s">
        <v>2191</v>
      </c>
      <c r="AC2817">
        <v>5</v>
      </c>
      <c r="AD2817">
        <v>2023</v>
      </c>
      <c r="AE2817">
        <v>0</v>
      </c>
    </row>
    <row r="2818" spans="1:31" x14ac:dyDescent="0.25">
      <c r="A2818">
        <v>211068</v>
      </c>
      <c r="B2818">
        <v>35367552</v>
      </c>
      <c r="C2818">
        <v>159149341</v>
      </c>
      <c r="D2818">
        <v>81508717</v>
      </c>
      <c r="E2818">
        <v>160</v>
      </c>
      <c r="F2818">
        <v>1608887363</v>
      </c>
      <c r="G2818">
        <v>0</v>
      </c>
      <c r="H2818">
        <v>547</v>
      </c>
      <c r="I2818" s="23" t="s">
        <v>345</v>
      </c>
      <c r="J2818" s="2">
        <v>45069.666250000002</v>
      </c>
      <c r="K2818" s="24">
        <v>0.66625000000000001</v>
      </c>
      <c r="L2818">
        <v>15</v>
      </c>
      <c r="M2818" s="23" t="s">
        <v>400</v>
      </c>
      <c r="N2818" s="23" t="s">
        <v>431</v>
      </c>
      <c r="O2818" s="24">
        <v>4.1712962962962966E-2</v>
      </c>
      <c r="P2818" s="23" t="s">
        <v>827</v>
      </c>
      <c r="Q2818" s="24">
        <v>4.5868055555555558E-2</v>
      </c>
      <c r="R2818" s="23" t="s">
        <v>1059</v>
      </c>
      <c r="S2818" s="23" t="s">
        <v>232</v>
      </c>
      <c r="T2818" s="23" t="s">
        <v>232</v>
      </c>
      <c r="U2818" s="23" t="s">
        <v>44</v>
      </c>
      <c r="V2818" s="23" t="s">
        <v>95</v>
      </c>
      <c r="W2818" s="23" t="s">
        <v>350</v>
      </c>
      <c r="X2818" s="23" t="s">
        <v>10</v>
      </c>
      <c r="Y2818" s="23" t="s">
        <v>1990</v>
      </c>
      <c r="Z2818" s="23" t="s">
        <v>266</v>
      </c>
      <c r="AA2818">
        <v>3</v>
      </c>
      <c r="AB2818" s="23" t="s">
        <v>2191</v>
      </c>
      <c r="AC2818">
        <v>5</v>
      </c>
      <c r="AD2818">
        <v>2023</v>
      </c>
      <c r="AE2818">
        <v>0</v>
      </c>
    </row>
    <row r="2819" spans="1:31" x14ac:dyDescent="0.25">
      <c r="A2819">
        <v>211070</v>
      </c>
      <c r="B2819">
        <v>35367564</v>
      </c>
      <c r="C2819">
        <v>159147399</v>
      </c>
      <c r="D2819">
        <v>81389046</v>
      </c>
      <c r="E2819">
        <v>862</v>
      </c>
      <c r="F2819">
        <v>8623837621</v>
      </c>
      <c r="G2819">
        <v>5</v>
      </c>
      <c r="H2819">
        <v>547</v>
      </c>
      <c r="I2819" s="23" t="s">
        <v>345</v>
      </c>
      <c r="J2819" s="2">
        <v>45069.666342592594</v>
      </c>
      <c r="K2819" s="24">
        <v>0.66634259259259254</v>
      </c>
      <c r="L2819">
        <v>15</v>
      </c>
      <c r="M2819" s="23" t="s">
        <v>482</v>
      </c>
      <c r="N2819" s="23" t="s">
        <v>441</v>
      </c>
      <c r="O2819" s="24">
        <v>4.1736111111111113E-2</v>
      </c>
      <c r="P2819" s="23" t="s">
        <v>1285</v>
      </c>
      <c r="Q2819" s="24">
        <v>4.4189814814814814E-2</v>
      </c>
      <c r="R2819" s="23" t="s">
        <v>1059</v>
      </c>
      <c r="S2819" s="23" t="s">
        <v>232</v>
      </c>
      <c r="T2819" s="23" t="s">
        <v>232</v>
      </c>
      <c r="U2819" s="23" t="s">
        <v>44</v>
      </c>
      <c r="V2819" s="23" t="s">
        <v>95</v>
      </c>
      <c r="W2819" s="23" t="s">
        <v>347</v>
      </c>
      <c r="X2819" s="23" t="s">
        <v>31</v>
      </c>
      <c r="Y2819" s="23" t="s">
        <v>1990</v>
      </c>
      <c r="Z2819" s="23" t="s">
        <v>266</v>
      </c>
      <c r="AA2819">
        <v>3</v>
      </c>
      <c r="AB2819" s="23" t="s">
        <v>2191</v>
      </c>
      <c r="AC2819">
        <v>5</v>
      </c>
      <c r="AD2819">
        <v>2023</v>
      </c>
      <c r="AE2819">
        <v>4</v>
      </c>
    </row>
    <row r="2820" spans="1:31" x14ac:dyDescent="0.25">
      <c r="A2820">
        <v>211072</v>
      </c>
      <c r="B2820">
        <v>35367936</v>
      </c>
      <c r="C2820">
        <v>159150856</v>
      </c>
      <c r="D2820">
        <v>73375633</v>
      </c>
      <c r="E2820">
        <v>686</v>
      </c>
      <c r="F2820">
        <v>6869944203</v>
      </c>
      <c r="G2820">
        <v>2</v>
      </c>
      <c r="H2820">
        <v>547</v>
      </c>
      <c r="I2820" s="23" t="s">
        <v>345</v>
      </c>
      <c r="J2820" s="2">
        <v>45069.669583333336</v>
      </c>
      <c r="K2820" s="24">
        <v>0.66958333333333331</v>
      </c>
      <c r="L2820">
        <v>16</v>
      </c>
      <c r="M2820" s="23" t="s">
        <v>495</v>
      </c>
      <c r="N2820" s="23" t="s">
        <v>500</v>
      </c>
      <c r="O2820" s="24">
        <v>4.1736111111111113E-2</v>
      </c>
      <c r="P2820" s="23" t="s">
        <v>534</v>
      </c>
      <c r="Q2820" s="24">
        <v>4.6122685185185183E-2</v>
      </c>
      <c r="R2820" s="23" t="s">
        <v>1059</v>
      </c>
      <c r="S2820" s="23" t="s">
        <v>232</v>
      </c>
      <c r="T2820" s="23" t="s">
        <v>232</v>
      </c>
      <c r="U2820" s="23" t="s">
        <v>44</v>
      </c>
      <c r="V2820" s="23" t="s">
        <v>95</v>
      </c>
      <c r="W2820" s="23" t="s">
        <v>368</v>
      </c>
      <c r="X2820" s="23" t="s">
        <v>11</v>
      </c>
      <c r="Y2820" s="23" t="s">
        <v>1990</v>
      </c>
      <c r="Z2820" s="23" t="s">
        <v>266</v>
      </c>
      <c r="AA2820">
        <v>3</v>
      </c>
      <c r="AB2820" s="23" t="s">
        <v>2191</v>
      </c>
      <c r="AC2820">
        <v>5</v>
      </c>
      <c r="AD2820">
        <v>2023</v>
      </c>
      <c r="AE2820">
        <v>0</v>
      </c>
    </row>
    <row r="2821" spans="1:31" x14ac:dyDescent="0.25">
      <c r="A2821">
        <v>211076</v>
      </c>
      <c r="B2821">
        <v>35368628</v>
      </c>
      <c r="C2821">
        <v>159153897</v>
      </c>
      <c r="D2821">
        <v>64335230</v>
      </c>
      <c r="E2821">
        <v>243</v>
      </c>
      <c r="F2821">
        <v>2433957934</v>
      </c>
      <c r="G2821">
        <v>21</v>
      </c>
      <c r="H2821">
        <v>547</v>
      </c>
      <c r="I2821" s="23" t="s">
        <v>345</v>
      </c>
      <c r="J2821" s="2">
        <v>45069.675243055557</v>
      </c>
      <c r="K2821" s="24">
        <v>0.67524305555555553</v>
      </c>
      <c r="L2821">
        <v>16</v>
      </c>
      <c r="M2821" s="23" t="s">
        <v>405</v>
      </c>
      <c r="N2821" s="23" t="s">
        <v>410</v>
      </c>
      <c r="O2821" s="24">
        <v>4.1689814814814811E-2</v>
      </c>
      <c r="P2821" s="23" t="s">
        <v>1115</v>
      </c>
      <c r="Q2821" s="24">
        <v>4.4571759259259262E-2</v>
      </c>
      <c r="R2821" s="23" t="s">
        <v>1059</v>
      </c>
      <c r="S2821" s="23" t="s">
        <v>232</v>
      </c>
      <c r="T2821" s="23" t="s">
        <v>232</v>
      </c>
      <c r="U2821" s="23" t="s">
        <v>44</v>
      </c>
      <c r="V2821" s="23" t="s">
        <v>95</v>
      </c>
      <c r="W2821" s="23" t="s">
        <v>361</v>
      </c>
      <c r="X2821" s="23" t="s">
        <v>26</v>
      </c>
      <c r="Y2821" s="23" t="s">
        <v>1990</v>
      </c>
      <c r="Z2821" s="23" t="s">
        <v>266</v>
      </c>
      <c r="AA2821">
        <v>3</v>
      </c>
      <c r="AB2821" s="23" t="s">
        <v>2191</v>
      </c>
      <c r="AC2821">
        <v>5</v>
      </c>
      <c r="AD2821">
        <v>2023</v>
      </c>
      <c r="AE2821">
        <v>0</v>
      </c>
    </row>
    <row r="2822" spans="1:31" x14ac:dyDescent="0.25">
      <c r="A2822">
        <v>211077</v>
      </c>
      <c r="B2822">
        <v>35368979</v>
      </c>
      <c r="C2822">
        <v>159154240</v>
      </c>
      <c r="D2822">
        <v>70215326</v>
      </c>
      <c r="E2822">
        <v>951</v>
      </c>
      <c r="F2822">
        <v>9513125768</v>
      </c>
      <c r="G2822">
        <v>20</v>
      </c>
      <c r="H2822">
        <v>547</v>
      </c>
      <c r="I2822" s="23" t="s">
        <v>345</v>
      </c>
      <c r="J2822" s="2">
        <v>45069.67827546296</v>
      </c>
      <c r="K2822" s="24">
        <v>0.67827546296296293</v>
      </c>
      <c r="L2822">
        <v>16</v>
      </c>
      <c r="M2822" s="23" t="s">
        <v>453</v>
      </c>
      <c r="N2822" s="23" t="s">
        <v>444</v>
      </c>
      <c r="O2822" s="24">
        <v>4.1736111111111113E-2</v>
      </c>
      <c r="P2822" s="23" t="s">
        <v>899</v>
      </c>
      <c r="Q2822" s="24">
        <v>4.3576388888888887E-2</v>
      </c>
      <c r="R2822" s="23" t="s">
        <v>1059</v>
      </c>
      <c r="S2822" s="23" t="s">
        <v>232</v>
      </c>
      <c r="T2822" s="23" t="s">
        <v>232</v>
      </c>
      <c r="U2822" s="23" t="s">
        <v>44</v>
      </c>
      <c r="V2822" s="23" t="s">
        <v>95</v>
      </c>
      <c r="W2822" s="23" t="s">
        <v>347</v>
      </c>
      <c r="X2822" s="23" t="s">
        <v>32</v>
      </c>
      <c r="Y2822" s="23" t="s">
        <v>1990</v>
      </c>
      <c r="Z2822" s="23" t="s">
        <v>266</v>
      </c>
      <c r="AA2822">
        <v>3</v>
      </c>
      <c r="AB2822" s="23" t="s">
        <v>2191</v>
      </c>
      <c r="AC2822">
        <v>5</v>
      </c>
      <c r="AD2822">
        <v>2023</v>
      </c>
      <c r="AE2822">
        <v>1</v>
      </c>
    </row>
    <row r="2823" spans="1:31" x14ac:dyDescent="0.25">
      <c r="A2823">
        <v>211078</v>
      </c>
      <c r="B2823">
        <v>35369238</v>
      </c>
      <c r="C2823">
        <v>159154682</v>
      </c>
      <c r="D2823">
        <v>71132976</v>
      </c>
      <c r="E2823">
        <v>789</v>
      </c>
      <c r="F2823">
        <v>7896071683</v>
      </c>
      <c r="G2823">
        <v>13</v>
      </c>
      <c r="H2823">
        <v>547</v>
      </c>
      <c r="I2823" s="23" t="s">
        <v>345</v>
      </c>
      <c r="J2823" s="2">
        <v>45069.68072916667</v>
      </c>
      <c r="K2823" s="24">
        <v>0.68072916666666672</v>
      </c>
      <c r="L2823">
        <v>16</v>
      </c>
      <c r="M2823" s="23" t="s">
        <v>484</v>
      </c>
      <c r="N2823" s="23" t="s">
        <v>468</v>
      </c>
      <c r="O2823" s="24">
        <v>4.1701388888888892E-2</v>
      </c>
      <c r="P2823" s="23" t="s">
        <v>837</v>
      </c>
      <c r="Q2823" s="24">
        <v>4.3506944444444445E-2</v>
      </c>
      <c r="R2823" s="23" t="s">
        <v>1059</v>
      </c>
      <c r="S2823" s="23" t="s">
        <v>232</v>
      </c>
      <c r="T2823" s="23" t="s">
        <v>232</v>
      </c>
      <c r="U2823" s="23" t="s">
        <v>44</v>
      </c>
      <c r="V2823" s="23" t="s">
        <v>95</v>
      </c>
      <c r="W2823" s="23" t="s">
        <v>347</v>
      </c>
      <c r="X2823" s="23" t="s">
        <v>13</v>
      </c>
      <c r="Y2823" s="23" t="s">
        <v>1990</v>
      </c>
      <c r="Z2823" s="23" t="s">
        <v>266</v>
      </c>
      <c r="AA2823">
        <v>3</v>
      </c>
      <c r="AB2823" s="23" t="s">
        <v>2191</v>
      </c>
      <c r="AC2823">
        <v>5</v>
      </c>
      <c r="AD2823">
        <v>2023</v>
      </c>
      <c r="AE2823">
        <v>0</v>
      </c>
    </row>
    <row r="2824" spans="1:31" x14ac:dyDescent="0.25">
      <c r="A2824">
        <v>211079</v>
      </c>
      <c r="B2824">
        <v>35369272</v>
      </c>
      <c r="C2824">
        <v>159156716</v>
      </c>
      <c r="D2824">
        <v>70215326</v>
      </c>
      <c r="E2824">
        <v>951</v>
      </c>
      <c r="F2824">
        <v>9513125768</v>
      </c>
      <c r="G2824">
        <v>20</v>
      </c>
      <c r="H2824">
        <v>547</v>
      </c>
      <c r="I2824" s="23" t="s">
        <v>345</v>
      </c>
      <c r="J2824" s="2">
        <v>45069.681145833332</v>
      </c>
      <c r="K2824" s="24">
        <v>0.68114583333333334</v>
      </c>
      <c r="L2824">
        <v>16</v>
      </c>
      <c r="M2824" s="23" t="s">
        <v>478</v>
      </c>
      <c r="N2824" s="23" t="s">
        <v>416</v>
      </c>
      <c r="O2824" s="24">
        <v>4.1689814814814811E-2</v>
      </c>
      <c r="P2824" s="23" t="s">
        <v>705</v>
      </c>
      <c r="Q2824" s="24">
        <v>4.3518518518518519E-2</v>
      </c>
      <c r="R2824" s="23" t="s">
        <v>1059</v>
      </c>
      <c r="S2824" s="23" t="s">
        <v>232</v>
      </c>
      <c r="T2824" s="23" t="s">
        <v>232</v>
      </c>
      <c r="U2824" s="23" t="s">
        <v>44</v>
      </c>
      <c r="V2824" s="23" t="s">
        <v>95</v>
      </c>
      <c r="W2824" s="23" t="s">
        <v>347</v>
      </c>
      <c r="X2824" s="23" t="s">
        <v>32</v>
      </c>
      <c r="Y2824" s="23" t="s">
        <v>1990</v>
      </c>
      <c r="Z2824" s="23" t="s">
        <v>266</v>
      </c>
      <c r="AA2824">
        <v>3</v>
      </c>
      <c r="AB2824" s="23" t="s">
        <v>2191</v>
      </c>
      <c r="AC2824">
        <v>5</v>
      </c>
      <c r="AD2824">
        <v>2023</v>
      </c>
      <c r="AE2824">
        <v>0</v>
      </c>
    </row>
    <row r="2825" spans="1:31" x14ac:dyDescent="0.25">
      <c r="A2825">
        <v>211081</v>
      </c>
      <c r="B2825">
        <v>35369589</v>
      </c>
      <c r="C2825">
        <v>159155421</v>
      </c>
      <c r="D2825">
        <v>81288342</v>
      </c>
      <c r="E2825">
        <v>19</v>
      </c>
      <c r="F2825">
        <v>190884386</v>
      </c>
      <c r="G2825">
        <v>0</v>
      </c>
      <c r="H2825">
        <v>547</v>
      </c>
      <c r="I2825" s="23" t="s">
        <v>345</v>
      </c>
      <c r="J2825" s="2">
        <v>45069.684166666666</v>
      </c>
      <c r="K2825" s="24">
        <v>0.6841666666666667</v>
      </c>
      <c r="L2825">
        <v>16</v>
      </c>
      <c r="M2825" s="23" t="s">
        <v>482</v>
      </c>
      <c r="N2825" s="23" t="s">
        <v>444</v>
      </c>
      <c r="O2825" s="24">
        <v>4.1747685185185186E-2</v>
      </c>
      <c r="P2825" s="23" t="s">
        <v>621</v>
      </c>
      <c r="Q2825" s="24">
        <v>5.1215277777777776E-2</v>
      </c>
      <c r="R2825" s="23" t="s">
        <v>1059</v>
      </c>
      <c r="S2825" s="23" t="s">
        <v>232</v>
      </c>
      <c r="T2825" s="23" t="s">
        <v>232</v>
      </c>
      <c r="U2825" s="23" t="s">
        <v>44</v>
      </c>
      <c r="V2825" s="23" t="s">
        <v>95</v>
      </c>
      <c r="W2825" s="23" t="s">
        <v>366</v>
      </c>
      <c r="X2825" s="23" t="s">
        <v>10</v>
      </c>
      <c r="Y2825" s="23" t="s">
        <v>1990</v>
      </c>
      <c r="Z2825" s="23" t="s">
        <v>266</v>
      </c>
      <c r="AA2825">
        <v>3</v>
      </c>
      <c r="AB2825" s="23" t="s">
        <v>2191</v>
      </c>
      <c r="AC2825">
        <v>5</v>
      </c>
      <c r="AD2825">
        <v>2023</v>
      </c>
      <c r="AE2825">
        <v>5</v>
      </c>
    </row>
    <row r="2826" spans="1:31" x14ac:dyDescent="0.25">
      <c r="A2826">
        <v>211082</v>
      </c>
      <c r="B2826">
        <v>35369685</v>
      </c>
      <c r="C2826">
        <v>159158082</v>
      </c>
      <c r="D2826">
        <v>59861144</v>
      </c>
      <c r="E2826">
        <v>349</v>
      </c>
      <c r="F2826">
        <v>3499980203</v>
      </c>
      <c r="G2826">
        <v>14</v>
      </c>
      <c r="H2826">
        <v>547</v>
      </c>
      <c r="I2826" s="23" t="s">
        <v>345</v>
      </c>
      <c r="J2826" s="2">
        <v>45069.684965277775</v>
      </c>
      <c r="K2826" s="24">
        <v>0.68496527777777783</v>
      </c>
      <c r="L2826">
        <v>16</v>
      </c>
      <c r="M2826" s="23" t="s">
        <v>647</v>
      </c>
      <c r="N2826" s="23" t="s">
        <v>441</v>
      </c>
      <c r="O2826" s="24">
        <v>4.1689814814814811E-2</v>
      </c>
      <c r="P2826" s="23" t="s">
        <v>546</v>
      </c>
      <c r="Q2826" s="24">
        <v>4.6238425925925926E-2</v>
      </c>
      <c r="R2826" s="23" t="s">
        <v>1059</v>
      </c>
      <c r="S2826" s="23" t="s">
        <v>232</v>
      </c>
      <c r="T2826" s="23" t="s">
        <v>232</v>
      </c>
      <c r="U2826" s="23" t="s">
        <v>44</v>
      </c>
      <c r="V2826" s="23" t="s">
        <v>95</v>
      </c>
      <c r="W2826" s="23" t="s">
        <v>366</v>
      </c>
      <c r="X2826" s="23" t="s">
        <v>24</v>
      </c>
      <c r="Y2826" s="23" t="s">
        <v>1990</v>
      </c>
      <c r="Z2826" s="23" t="s">
        <v>266</v>
      </c>
      <c r="AA2826">
        <v>3</v>
      </c>
      <c r="AB2826" s="23" t="s">
        <v>2191</v>
      </c>
      <c r="AC2826">
        <v>5</v>
      </c>
      <c r="AD2826">
        <v>2023</v>
      </c>
      <c r="AE2826">
        <v>0</v>
      </c>
    </row>
    <row r="2827" spans="1:31" x14ac:dyDescent="0.25">
      <c r="A2827">
        <v>211091</v>
      </c>
      <c r="B2827">
        <v>35370724</v>
      </c>
      <c r="C2827">
        <v>159160894</v>
      </c>
      <c r="D2827">
        <v>74047366</v>
      </c>
      <c r="E2827">
        <v>533</v>
      </c>
      <c r="F2827">
        <v>5332249271</v>
      </c>
      <c r="G2827">
        <v>0</v>
      </c>
      <c r="H2827">
        <v>547</v>
      </c>
      <c r="I2827" s="23" t="s">
        <v>345</v>
      </c>
      <c r="J2827" s="2">
        <v>45069.695011574076</v>
      </c>
      <c r="K2827" s="24">
        <v>0.6950115740740741</v>
      </c>
      <c r="L2827">
        <v>16</v>
      </c>
      <c r="M2827" s="23" t="s">
        <v>495</v>
      </c>
      <c r="N2827" s="23" t="s">
        <v>444</v>
      </c>
      <c r="O2827" s="24">
        <v>4.1712962962962966E-2</v>
      </c>
      <c r="P2827" s="23" t="s">
        <v>1283</v>
      </c>
      <c r="Q2827" s="24">
        <v>4.5671296296296293E-2</v>
      </c>
      <c r="R2827" s="23" t="s">
        <v>1059</v>
      </c>
      <c r="S2827" s="23" t="s">
        <v>232</v>
      </c>
      <c r="T2827" s="23" t="s">
        <v>232</v>
      </c>
      <c r="U2827" s="23" t="s">
        <v>44</v>
      </c>
      <c r="V2827" s="23" t="s">
        <v>95</v>
      </c>
      <c r="W2827" s="23" t="s">
        <v>346</v>
      </c>
      <c r="X2827" s="23" t="s">
        <v>10</v>
      </c>
      <c r="Y2827" s="23" t="s">
        <v>1990</v>
      </c>
      <c r="Z2827" s="23" t="s">
        <v>266</v>
      </c>
      <c r="AA2827">
        <v>3</v>
      </c>
      <c r="AB2827" s="23" t="s">
        <v>2191</v>
      </c>
      <c r="AC2827">
        <v>5</v>
      </c>
      <c r="AD2827">
        <v>2023</v>
      </c>
      <c r="AE2827">
        <v>5</v>
      </c>
    </row>
    <row r="2828" spans="1:31" x14ac:dyDescent="0.25">
      <c r="A2828">
        <v>211092</v>
      </c>
      <c r="B2828">
        <v>35370853</v>
      </c>
      <c r="C2828">
        <v>159161305</v>
      </c>
      <c r="D2828">
        <v>81545595</v>
      </c>
      <c r="E2828">
        <v>816</v>
      </c>
      <c r="F2828">
        <v>8160096794</v>
      </c>
      <c r="G2828">
        <v>19</v>
      </c>
      <c r="H2828">
        <v>547</v>
      </c>
      <c r="I2828" s="23" t="s">
        <v>345</v>
      </c>
      <c r="J2828" s="2">
        <v>45069.696238425924</v>
      </c>
      <c r="K2828" s="24">
        <v>0.69623842592592589</v>
      </c>
      <c r="L2828">
        <v>16</v>
      </c>
      <c r="M2828" s="23" t="s">
        <v>499</v>
      </c>
      <c r="N2828" s="23" t="s">
        <v>473</v>
      </c>
      <c r="O2828" s="24">
        <v>4.1701388888888892E-2</v>
      </c>
      <c r="P2828" s="23" t="s">
        <v>1494</v>
      </c>
      <c r="Q2828" s="24">
        <v>4.6828703703703706E-2</v>
      </c>
      <c r="R2828" s="23" t="s">
        <v>1059</v>
      </c>
      <c r="S2828" s="23" t="s">
        <v>232</v>
      </c>
      <c r="T2828" s="23" t="s">
        <v>232</v>
      </c>
      <c r="U2828" s="23" t="s">
        <v>44</v>
      </c>
      <c r="V2828" s="23" t="s">
        <v>95</v>
      </c>
      <c r="W2828" s="23" t="s">
        <v>346</v>
      </c>
      <c r="X2828" s="23" t="s">
        <v>28</v>
      </c>
      <c r="Y2828" s="23" t="s">
        <v>1990</v>
      </c>
      <c r="Z2828" s="23" t="s">
        <v>266</v>
      </c>
      <c r="AA2828">
        <v>3</v>
      </c>
      <c r="AB2828" s="23" t="s">
        <v>2191</v>
      </c>
      <c r="AC2828">
        <v>5</v>
      </c>
      <c r="AD2828">
        <v>2023</v>
      </c>
      <c r="AE2828">
        <v>5</v>
      </c>
    </row>
    <row r="2829" spans="1:31" x14ac:dyDescent="0.25">
      <c r="A2829">
        <v>211096</v>
      </c>
      <c r="B2829">
        <v>35371361</v>
      </c>
      <c r="C2829">
        <v>159164634</v>
      </c>
      <c r="D2829">
        <v>81626916</v>
      </c>
      <c r="E2829">
        <v>816</v>
      </c>
      <c r="F2829">
        <v>8167160071</v>
      </c>
      <c r="G2829">
        <v>19</v>
      </c>
      <c r="H2829">
        <v>547</v>
      </c>
      <c r="I2829" s="23" t="s">
        <v>345</v>
      </c>
      <c r="J2829" s="2">
        <v>45069.701701388891</v>
      </c>
      <c r="K2829" s="24">
        <v>0.70170138888888889</v>
      </c>
      <c r="L2829">
        <v>16</v>
      </c>
      <c r="M2829" s="23" t="s">
        <v>548</v>
      </c>
      <c r="N2829" s="23" t="s">
        <v>549</v>
      </c>
      <c r="O2829" s="24">
        <v>4.1736111111111113E-2</v>
      </c>
      <c r="P2829" s="23" t="s">
        <v>1676</v>
      </c>
      <c r="Q2829" s="24">
        <v>4.9016203703703701E-2</v>
      </c>
      <c r="R2829" s="23" t="s">
        <v>1059</v>
      </c>
      <c r="S2829" s="23" t="s">
        <v>232</v>
      </c>
      <c r="T2829" s="23" t="s">
        <v>232</v>
      </c>
      <c r="U2829" s="23" t="s">
        <v>44</v>
      </c>
      <c r="V2829" s="23" t="s">
        <v>95</v>
      </c>
      <c r="W2829" s="23" t="s">
        <v>350</v>
      </c>
      <c r="X2829" s="23" t="s">
        <v>28</v>
      </c>
      <c r="Y2829" s="23" t="s">
        <v>1990</v>
      </c>
      <c r="Z2829" s="23" t="s">
        <v>266</v>
      </c>
      <c r="AA2829">
        <v>3</v>
      </c>
      <c r="AB2829" s="23" t="s">
        <v>2191</v>
      </c>
      <c r="AC2829">
        <v>5</v>
      </c>
      <c r="AD2829">
        <v>2023</v>
      </c>
      <c r="AE2829">
        <v>0</v>
      </c>
    </row>
    <row r="2830" spans="1:31" x14ac:dyDescent="0.25">
      <c r="A2830">
        <v>211097</v>
      </c>
      <c r="B2830">
        <v>35371445</v>
      </c>
      <c r="C2830">
        <v>159165355</v>
      </c>
      <c r="D2830">
        <v>78625911</v>
      </c>
      <c r="E2830">
        <v>735</v>
      </c>
      <c r="F2830">
        <v>7359114444</v>
      </c>
      <c r="G2830">
        <v>17</v>
      </c>
      <c r="H2830">
        <v>547</v>
      </c>
      <c r="I2830" s="23" t="s">
        <v>345</v>
      </c>
      <c r="J2830" s="2">
        <v>45069.702824074076</v>
      </c>
      <c r="K2830" s="24">
        <v>0.7028240740740741</v>
      </c>
      <c r="L2830">
        <v>16</v>
      </c>
      <c r="M2830" s="23" t="s">
        <v>805</v>
      </c>
      <c r="N2830" s="23" t="s">
        <v>525</v>
      </c>
      <c r="O2830" s="24">
        <v>4.1712962962962966E-2</v>
      </c>
      <c r="P2830" s="23" t="s">
        <v>778</v>
      </c>
      <c r="Q2830" s="24">
        <v>4.7824074074074074E-2</v>
      </c>
      <c r="R2830" s="23" t="s">
        <v>1059</v>
      </c>
      <c r="S2830" s="23" t="s">
        <v>232</v>
      </c>
      <c r="T2830" s="23" t="s">
        <v>232</v>
      </c>
      <c r="U2830" s="23" t="s">
        <v>44</v>
      </c>
      <c r="V2830" s="23" t="s">
        <v>95</v>
      </c>
      <c r="W2830" s="23" t="s">
        <v>346</v>
      </c>
      <c r="X2830" s="23" t="s">
        <v>23</v>
      </c>
      <c r="Y2830" s="23" t="s">
        <v>1990</v>
      </c>
      <c r="Z2830" s="23" t="s">
        <v>266</v>
      </c>
      <c r="AA2830">
        <v>3</v>
      </c>
      <c r="AB2830" s="23" t="s">
        <v>2191</v>
      </c>
      <c r="AC2830">
        <v>5</v>
      </c>
      <c r="AD2830">
        <v>2023</v>
      </c>
      <c r="AE2830">
        <v>0</v>
      </c>
    </row>
    <row r="2831" spans="1:31" x14ac:dyDescent="0.25">
      <c r="A2831">
        <v>211103</v>
      </c>
      <c r="B2831">
        <v>35372153</v>
      </c>
      <c r="C2831">
        <v>159168112</v>
      </c>
      <c r="D2831">
        <v>67397443</v>
      </c>
      <c r="E2831">
        <v>514</v>
      </c>
      <c r="F2831">
        <v>5147847120</v>
      </c>
      <c r="G2831">
        <v>0</v>
      </c>
      <c r="H2831">
        <v>547</v>
      </c>
      <c r="I2831" s="23" t="s">
        <v>345</v>
      </c>
      <c r="J2831" s="2">
        <v>45069.710694444446</v>
      </c>
      <c r="K2831" s="24">
        <v>0.71069444444444441</v>
      </c>
      <c r="L2831">
        <v>17</v>
      </c>
      <c r="M2831" s="23" t="s">
        <v>478</v>
      </c>
      <c r="N2831" s="23" t="s">
        <v>441</v>
      </c>
      <c r="O2831" s="24">
        <v>4.1712962962962966E-2</v>
      </c>
      <c r="P2831" s="23" t="s">
        <v>490</v>
      </c>
      <c r="Q2831" s="24">
        <v>4.6030092592592595E-2</v>
      </c>
      <c r="R2831" s="23" t="s">
        <v>1059</v>
      </c>
      <c r="S2831" s="23" t="s">
        <v>232</v>
      </c>
      <c r="T2831" s="23" t="s">
        <v>232</v>
      </c>
      <c r="U2831" s="23" t="s">
        <v>44</v>
      </c>
      <c r="V2831" s="23" t="s">
        <v>95</v>
      </c>
      <c r="W2831" s="23" t="s">
        <v>346</v>
      </c>
      <c r="X2831" s="23" t="s">
        <v>10</v>
      </c>
      <c r="Y2831" s="23" t="s">
        <v>1990</v>
      </c>
      <c r="Z2831" s="23" t="s">
        <v>266</v>
      </c>
      <c r="AA2831">
        <v>3</v>
      </c>
      <c r="AB2831" s="23" t="s">
        <v>2191</v>
      </c>
      <c r="AC2831">
        <v>5</v>
      </c>
      <c r="AD2831">
        <v>2023</v>
      </c>
      <c r="AE2831">
        <v>1</v>
      </c>
    </row>
    <row r="2832" spans="1:31" x14ac:dyDescent="0.25">
      <c r="A2832">
        <v>211104</v>
      </c>
      <c r="B2832">
        <v>35372220</v>
      </c>
      <c r="C2832">
        <v>159168282</v>
      </c>
      <c r="D2832">
        <v>81628125</v>
      </c>
      <c r="E2832">
        <v>242</v>
      </c>
      <c r="F2832">
        <v>2428008328</v>
      </c>
      <c r="G2832">
        <v>0</v>
      </c>
      <c r="H2832">
        <v>547</v>
      </c>
      <c r="I2832" s="23" t="s">
        <v>345</v>
      </c>
      <c r="J2832" s="2">
        <v>45069.711400462962</v>
      </c>
      <c r="K2832" s="24">
        <v>0.711400462962963</v>
      </c>
      <c r="L2832">
        <v>17</v>
      </c>
      <c r="M2832" s="23" t="s">
        <v>516</v>
      </c>
      <c r="N2832" s="23" t="s">
        <v>468</v>
      </c>
      <c r="O2832" s="24">
        <v>4.1712962962962966E-2</v>
      </c>
      <c r="P2832" s="23" t="s">
        <v>659</v>
      </c>
      <c r="Q2832" s="24">
        <v>4.5277777777777778E-2</v>
      </c>
      <c r="R2832" s="23" t="s">
        <v>1059</v>
      </c>
      <c r="S2832" s="23" t="s">
        <v>232</v>
      </c>
      <c r="T2832" s="23" t="s">
        <v>232</v>
      </c>
      <c r="U2832" s="23" t="s">
        <v>44</v>
      </c>
      <c r="V2832" s="23" t="s">
        <v>95</v>
      </c>
      <c r="W2832" s="23" t="s">
        <v>346</v>
      </c>
      <c r="X2832" s="23" t="s">
        <v>10</v>
      </c>
      <c r="Y2832" s="23" t="s">
        <v>1990</v>
      </c>
      <c r="Z2832" s="23" t="s">
        <v>266</v>
      </c>
      <c r="AA2832">
        <v>3</v>
      </c>
      <c r="AB2832" s="23" t="s">
        <v>2191</v>
      </c>
      <c r="AC2832">
        <v>5</v>
      </c>
      <c r="AD2832">
        <v>2023</v>
      </c>
      <c r="AE2832">
        <v>0</v>
      </c>
    </row>
    <row r="2833" spans="1:31" x14ac:dyDescent="0.25">
      <c r="A2833">
        <v>211107</v>
      </c>
      <c r="B2833">
        <v>35372562</v>
      </c>
      <c r="C2833">
        <v>159169290</v>
      </c>
      <c r="D2833">
        <v>77602555</v>
      </c>
      <c r="E2833">
        <v>199</v>
      </c>
      <c r="F2833">
        <v>1999796833</v>
      </c>
      <c r="G2833">
        <v>9</v>
      </c>
      <c r="H2833">
        <v>547</v>
      </c>
      <c r="I2833" s="23" t="s">
        <v>345</v>
      </c>
      <c r="J2833" s="2">
        <v>45069.715578703705</v>
      </c>
      <c r="K2833" s="24">
        <v>0.71557870370370369</v>
      </c>
      <c r="L2833">
        <v>17</v>
      </c>
      <c r="M2833" s="23" t="s">
        <v>516</v>
      </c>
      <c r="N2833" s="23" t="s">
        <v>536</v>
      </c>
      <c r="O2833" s="24">
        <v>4.1689814814814811E-2</v>
      </c>
      <c r="P2833" s="23" t="s">
        <v>1421</v>
      </c>
      <c r="Q2833" s="24">
        <v>4.6770833333333331E-2</v>
      </c>
      <c r="R2833" s="23" t="s">
        <v>1059</v>
      </c>
      <c r="S2833" s="23" t="s">
        <v>232</v>
      </c>
      <c r="T2833" s="23" t="s">
        <v>232</v>
      </c>
      <c r="U2833" s="23" t="s">
        <v>44</v>
      </c>
      <c r="V2833" s="23" t="s">
        <v>95</v>
      </c>
      <c r="W2833" s="23" t="s">
        <v>346</v>
      </c>
      <c r="X2833" s="23" t="s">
        <v>12</v>
      </c>
      <c r="Y2833" s="23" t="s">
        <v>1990</v>
      </c>
      <c r="Z2833" s="23" t="s">
        <v>266</v>
      </c>
      <c r="AA2833">
        <v>3</v>
      </c>
      <c r="AB2833" s="23" t="s">
        <v>2191</v>
      </c>
      <c r="AC2833">
        <v>5</v>
      </c>
      <c r="AD2833">
        <v>2023</v>
      </c>
      <c r="AE2833">
        <v>0</v>
      </c>
    </row>
    <row r="2834" spans="1:31" x14ac:dyDescent="0.25">
      <c r="A2834">
        <v>211108</v>
      </c>
      <c r="B2834">
        <v>35372609</v>
      </c>
      <c r="C2834">
        <v>159169881</v>
      </c>
      <c r="D2834">
        <v>65294878</v>
      </c>
      <c r="E2834">
        <v>771</v>
      </c>
      <c r="F2834">
        <v>7718105327</v>
      </c>
      <c r="G2834">
        <v>13</v>
      </c>
      <c r="H2834">
        <v>547</v>
      </c>
      <c r="I2834" s="23" t="s">
        <v>345</v>
      </c>
      <c r="J2834" s="2">
        <v>45069.716354166667</v>
      </c>
      <c r="K2834" s="24">
        <v>0.71635416666666663</v>
      </c>
      <c r="L2834">
        <v>17</v>
      </c>
      <c r="M2834" s="23" t="s">
        <v>548</v>
      </c>
      <c r="N2834" s="23" t="s">
        <v>410</v>
      </c>
      <c r="O2834" s="24">
        <v>4.1724537037037039E-2</v>
      </c>
      <c r="P2834" s="23" t="s">
        <v>1225</v>
      </c>
      <c r="Q2834" s="24">
        <v>4.5925925925925926E-2</v>
      </c>
      <c r="R2834" s="23" t="s">
        <v>1059</v>
      </c>
      <c r="S2834" s="23" t="s">
        <v>232</v>
      </c>
      <c r="T2834" s="23" t="s">
        <v>232</v>
      </c>
      <c r="U2834" s="23" t="s">
        <v>44</v>
      </c>
      <c r="V2834" s="23" t="s">
        <v>95</v>
      </c>
      <c r="W2834" s="23" t="s">
        <v>368</v>
      </c>
      <c r="X2834" s="23" t="s">
        <v>13</v>
      </c>
      <c r="Y2834" s="23" t="s">
        <v>1990</v>
      </c>
      <c r="Z2834" s="23" t="s">
        <v>266</v>
      </c>
      <c r="AA2834">
        <v>3</v>
      </c>
      <c r="AB2834" s="23" t="s">
        <v>2191</v>
      </c>
      <c r="AC2834">
        <v>5</v>
      </c>
      <c r="AD2834">
        <v>2023</v>
      </c>
      <c r="AE2834">
        <v>0</v>
      </c>
    </row>
    <row r="2835" spans="1:31" x14ac:dyDescent="0.25">
      <c r="A2835">
        <v>211110</v>
      </c>
      <c r="B2835">
        <v>35372743</v>
      </c>
      <c r="C2835">
        <v>159170572</v>
      </c>
      <c r="D2835">
        <v>76221150</v>
      </c>
      <c r="E2835">
        <v>228</v>
      </c>
      <c r="F2835">
        <v>2285519355</v>
      </c>
      <c r="G2835">
        <v>30</v>
      </c>
      <c r="H2835">
        <v>547</v>
      </c>
      <c r="I2835" s="23" t="s">
        <v>345</v>
      </c>
      <c r="J2835" s="2">
        <v>45069.718009259261</v>
      </c>
      <c r="K2835" s="24">
        <v>0.71800925925925929</v>
      </c>
      <c r="L2835">
        <v>17</v>
      </c>
      <c r="M2835" s="23" t="s">
        <v>1834</v>
      </c>
      <c r="N2835" s="23" t="s">
        <v>533</v>
      </c>
      <c r="O2835" s="24">
        <v>4.4293981481481483E-2</v>
      </c>
      <c r="P2835" s="23" t="s">
        <v>1016</v>
      </c>
      <c r="Q2835" s="24">
        <v>5.181712962962963E-2</v>
      </c>
      <c r="R2835" s="23" t="s">
        <v>1059</v>
      </c>
      <c r="S2835" s="23" t="s">
        <v>232</v>
      </c>
      <c r="T2835" s="23" t="s">
        <v>232</v>
      </c>
      <c r="U2835" s="23" t="s">
        <v>44</v>
      </c>
      <c r="V2835" s="23" t="s">
        <v>95</v>
      </c>
      <c r="W2835" s="23" t="s">
        <v>346</v>
      </c>
      <c r="X2835" s="23" t="s">
        <v>16</v>
      </c>
      <c r="Y2835" s="23" t="s">
        <v>1990</v>
      </c>
      <c r="Z2835" s="23" t="s">
        <v>266</v>
      </c>
      <c r="AA2835">
        <v>3</v>
      </c>
      <c r="AB2835" s="23" t="s">
        <v>2191</v>
      </c>
      <c r="AC2835">
        <v>5</v>
      </c>
      <c r="AD2835">
        <v>2023</v>
      </c>
      <c r="AE2835">
        <v>5</v>
      </c>
    </row>
    <row r="2836" spans="1:31" x14ac:dyDescent="0.25">
      <c r="A2836">
        <v>211111</v>
      </c>
      <c r="B2836">
        <v>35372764</v>
      </c>
      <c r="C2836">
        <v>159170766</v>
      </c>
      <c r="D2836">
        <v>65956179</v>
      </c>
      <c r="E2836">
        <v>440</v>
      </c>
      <c r="F2836">
        <v>4409646285</v>
      </c>
      <c r="G2836">
        <v>0</v>
      </c>
      <c r="H2836">
        <v>547</v>
      </c>
      <c r="I2836" s="23" t="s">
        <v>345</v>
      </c>
      <c r="J2836" s="2">
        <v>45069.718229166669</v>
      </c>
      <c r="K2836" s="24">
        <v>0.7182291666666667</v>
      </c>
      <c r="L2836">
        <v>17</v>
      </c>
      <c r="M2836" s="23" t="s">
        <v>1019</v>
      </c>
      <c r="N2836" s="23" t="s">
        <v>528</v>
      </c>
      <c r="O2836" s="24">
        <v>4.4189814814814814E-2</v>
      </c>
      <c r="P2836" s="23" t="s">
        <v>633</v>
      </c>
      <c r="Q2836" s="24">
        <v>4.6527777777777779E-2</v>
      </c>
      <c r="R2836" s="23" t="s">
        <v>1059</v>
      </c>
      <c r="S2836" s="23" t="s">
        <v>232</v>
      </c>
      <c r="T2836" s="23" t="s">
        <v>232</v>
      </c>
      <c r="U2836" s="23" t="s">
        <v>44</v>
      </c>
      <c r="V2836" s="23" t="s">
        <v>95</v>
      </c>
      <c r="W2836" s="23" t="s">
        <v>347</v>
      </c>
      <c r="X2836" s="23" t="s">
        <v>10</v>
      </c>
      <c r="Y2836" s="23" t="s">
        <v>1990</v>
      </c>
      <c r="Z2836" s="23" t="s">
        <v>266</v>
      </c>
      <c r="AA2836">
        <v>3</v>
      </c>
      <c r="AB2836" s="23" t="s">
        <v>2191</v>
      </c>
      <c r="AC2836">
        <v>5</v>
      </c>
      <c r="AD2836">
        <v>2023</v>
      </c>
      <c r="AE2836">
        <v>0</v>
      </c>
    </row>
    <row r="2837" spans="1:31" x14ac:dyDescent="0.25">
      <c r="A2837">
        <v>211113</v>
      </c>
      <c r="B2837">
        <v>35372843</v>
      </c>
      <c r="C2837">
        <v>159170995</v>
      </c>
      <c r="D2837">
        <v>56369376</v>
      </c>
      <c r="E2837">
        <v>867</v>
      </c>
      <c r="F2837">
        <v>8673755065</v>
      </c>
      <c r="G2837">
        <v>5</v>
      </c>
      <c r="H2837">
        <v>547</v>
      </c>
      <c r="I2837" s="23" t="s">
        <v>345</v>
      </c>
      <c r="J2837" s="2">
        <v>45069.719409722224</v>
      </c>
      <c r="K2837" s="24">
        <v>0.71940972222222221</v>
      </c>
      <c r="L2837">
        <v>17</v>
      </c>
      <c r="M2837" s="23" t="s">
        <v>927</v>
      </c>
      <c r="N2837" s="23" t="s">
        <v>416</v>
      </c>
      <c r="O2837" s="24">
        <v>4.5381944444444447E-2</v>
      </c>
      <c r="P2837" s="23" t="s">
        <v>911</v>
      </c>
      <c r="Q2837" s="24">
        <v>4.7280092592592596E-2</v>
      </c>
      <c r="R2837" s="23" t="s">
        <v>1059</v>
      </c>
      <c r="S2837" s="23" t="s">
        <v>232</v>
      </c>
      <c r="T2837" s="23" t="s">
        <v>232</v>
      </c>
      <c r="U2837" s="23" t="s">
        <v>44</v>
      </c>
      <c r="V2837" s="23" t="s">
        <v>95</v>
      </c>
      <c r="W2837" s="23" t="s">
        <v>347</v>
      </c>
      <c r="X2837" s="23" t="s">
        <v>31</v>
      </c>
      <c r="Y2837" s="23" t="s">
        <v>1990</v>
      </c>
      <c r="Z2837" s="23" t="s">
        <v>266</v>
      </c>
      <c r="AA2837">
        <v>3</v>
      </c>
      <c r="AB2837" s="23" t="s">
        <v>2191</v>
      </c>
      <c r="AC2837">
        <v>5</v>
      </c>
      <c r="AD2837">
        <v>2023</v>
      </c>
      <c r="AE2837">
        <v>0</v>
      </c>
    </row>
    <row r="2838" spans="1:31" x14ac:dyDescent="0.25">
      <c r="A2838">
        <v>211115</v>
      </c>
      <c r="B2838">
        <v>35372973</v>
      </c>
      <c r="C2838">
        <v>159171531</v>
      </c>
      <c r="D2838">
        <v>76307091</v>
      </c>
      <c r="E2838">
        <v>986</v>
      </c>
      <c r="F2838">
        <v>9863296406</v>
      </c>
      <c r="G2838">
        <v>31</v>
      </c>
      <c r="H2838">
        <v>547</v>
      </c>
      <c r="I2838" s="23" t="s">
        <v>345</v>
      </c>
      <c r="J2838" s="2">
        <v>45069.721099537041</v>
      </c>
      <c r="K2838" s="24">
        <v>0.721099537037037</v>
      </c>
      <c r="L2838">
        <v>17</v>
      </c>
      <c r="M2838" s="23" t="s">
        <v>1380</v>
      </c>
      <c r="N2838" s="23" t="s">
        <v>431</v>
      </c>
      <c r="O2838" s="24">
        <v>4.565972222222222E-2</v>
      </c>
      <c r="P2838" s="23" t="s">
        <v>1191</v>
      </c>
      <c r="Q2838" s="24">
        <v>4.7881944444444442E-2</v>
      </c>
      <c r="R2838" s="23" t="s">
        <v>1059</v>
      </c>
      <c r="S2838" s="23" t="s">
        <v>232</v>
      </c>
      <c r="T2838" s="23" t="s">
        <v>232</v>
      </c>
      <c r="U2838" s="23" t="s">
        <v>44</v>
      </c>
      <c r="V2838" s="23" t="s">
        <v>95</v>
      </c>
      <c r="W2838" s="23" t="s">
        <v>347</v>
      </c>
      <c r="X2838" s="23" t="s">
        <v>38</v>
      </c>
      <c r="Y2838" s="23" t="s">
        <v>1990</v>
      </c>
      <c r="Z2838" s="23" t="s">
        <v>266</v>
      </c>
      <c r="AA2838">
        <v>3</v>
      </c>
      <c r="AB2838" s="23" t="s">
        <v>2191</v>
      </c>
      <c r="AC2838">
        <v>5</v>
      </c>
      <c r="AD2838">
        <v>2023</v>
      </c>
      <c r="AE2838">
        <v>2</v>
      </c>
    </row>
    <row r="2839" spans="1:31" x14ac:dyDescent="0.25">
      <c r="A2839">
        <v>211119</v>
      </c>
      <c r="B2839">
        <v>35373231</v>
      </c>
      <c r="C2839">
        <v>159173085</v>
      </c>
      <c r="D2839">
        <v>77484511</v>
      </c>
      <c r="E2839">
        <v>425</v>
      </c>
      <c r="F2839">
        <v>4258463349</v>
      </c>
      <c r="G2839">
        <v>16</v>
      </c>
      <c r="H2839">
        <v>547</v>
      </c>
      <c r="I2839" s="23" t="s">
        <v>345</v>
      </c>
      <c r="J2839" s="2">
        <v>45069.72550925926</v>
      </c>
      <c r="K2839" s="24">
        <v>0.72550925925925924</v>
      </c>
      <c r="L2839">
        <v>17</v>
      </c>
      <c r="M2839" s="23" t="s">
        <v>1977</v>
      </c>
      <c r="N2839" s="23" t="s">
        <v>441</v>
      </c>
      <c r="O2839" s="24">
        <v>4.3506944444444445E-2</v>
      </c>
      <c r="P2839" s="23" t="s">
        <v>591</v>
      </c>
      <c r="Q2839" s="24">
        <v>4.5324074074074072E-2</v>
      </c>
      <c r="R2839" s="23" t="s">
        <v>1059</v>
      </c>
      <c r="S2839" s="23" t="s">
        <v>232</v>
      </c>
      <c r="T2839" s="23" t="s">
        <v>232</v>
      </c>
      <c r="U2839" s="23" t="s">
        <v>44</v>
      </c>
      <c r="V2839" s="23" t="s">
        <v>95</v>
      </c>
      <c r="W2839" s="23" t="s">
        <v>347</v>
      </c>
      <c r="X2839" s="23" t="s">
        <v>15</v>
      </c>
      <c r="Y2839" s="23" t="s">
        <v>1990</v>
      </c>
      <c r="Z2839" s="23" t="s">
        <v>266</v>
      </c>
      <c r="AA2839">
        <v>3</v>
      </c>
      <c r="AB2839" s="23" t="s">
        <v>2191</v>
      </c>
      <c r="AC2839">
        <v>5</v>
      </c>
      <c r="AD2839">
        <v>2023</v>
      </c>
      <c r="AE2839">
        <v>0</v>
      </c>
    </row>
    <row r="2840" spans="1:31" x14ac:dyDescent="0.25">
      <c r="A2840">
        <v>211120</v>
      </c>
      <c r="B2840">
        <v>35373238</v>
      </c>
      <c r="C2840">
        <v>159172977</v>
      </c>
      <c r="D2840">
        <v>81629788</v>
      </c>
      <c r="E2840">
        <v>267</v>
      </c>
      <c r="F2840">
        <v>2679163272</v>
      </c>
      <c r="G2840">
        <v>0</v>
      </c>
      <c r="H2840">
        <v>547</v>
      </c>
      <c r="I2840" s="23" t="s">
        <v>345</v>
      </c>
      <c r="J2840" s="2">
        <v>45069.725729166668</v>
      </c>
      <c r="K2840" s="24">
        <v>0.72572916666666665</v>
      </c>
      <c r="L2840">
        <v>17</v>
      </c>
      <c r="M2840" s="23" t="s">
        <v>437</v>
      </c>
      <c r="N2840" s="23" t="s">
        <v>519</v>
      </c>
      <c r="O2840" s="24">
        <v>4.4155092592592593E-2</v>
      </c>
      <c r="P2840" s="23" t="s">
        <v>666</v>
      </c>
      <c r="Q2840" s="24">
        <v>4.5821759259259257E-2</v>
      </c>
      <c r="R2840" s="23" t="s">
        <v>1059</v>
      </c>
      <c r="S2840" s="23" t="s">
        <v>232</v>
      </c>
      <c r="T2840" s="23" t="s">
        <v>232</v>
      </c>
      <c r="U2840" s="23" t="s">
        <v>44</v>
      </c>
      <c r="V2840" s="23" t="s">
        <v>95</v>
      </c>
      <c r="W2840" s="23" t="s">
        <v>347</v>
      </c>
      <c r="X2840" s="23" t="s">
        <v>10</v>
      </c>
      <c r="Y2840" s="23" t="s">
        <v>1990</v>
      </c>
      <c r="Z2840" s="23" t="s">
        <v>266</v>
      </c>
      <c r="AA2840">
        <v>3</v>
      </c>
      <c r="AB2840" s="23" t="s">
        <v>2191</v>
      </c>
      <c r="AC2840">
        <v>5</v>
      </c>
      <c r="AD2840">
        <v>2023</v>
      </c>
      <c r="AE2840">
        <v>5</v>
      </c>
    </row>
    <row r="2841" spans="1:31" x14ac:dyDescent="0.25">
      <c r="A2841">
        <v>211142</v>
      </c>
      <c r="B2841">
        <v>35374147</v>
      </c>
      <c r="C2841">
        <v>159176940</v>
      </c>
      <c r="D2841">
        <v>81534731</v>
      </c>
      <c r="E2841">
        <v>237</v>
      </c>
      <c r="F2841">
        <v>2379416103</v>
      </c>
      <c r="G2841">
        <v>21</v>
      </c>
      <c r="H2841">
        <v>547</v>
      </c>
      <c r="I2841" s="23" t="s">
        <v>345</v>
      </c>
      <c r="J2841" s="2">
        <v>45069.739004629628</v>
      </c>
      <c r="K2841" s="24">
        <v>0.73900462962962965</v>
      </c>
      <c r="L2841">
        <v>17</v>
      </c>
      <c r="M2841" s="23" t="s">
        <v>5646</v>
      </c>
      <c r="N2841" s="23" t="s">
        <v>533</v>
      </c>
      <c r="O2841" s="24">
        <v>5.3449074074074072E-2</v>
      </c>
      <c r="P2841" s="23" t="s">
        <v>1317</v>
      </c>
      <c r="Q2841" s="24">
        <v>5.8842592592592592E-2</v>
      </c>
      <c r="R2841" s="23" t="s">
        <v>1059</v>
      </c>
      <c r="S2841" s="23" t="s">
        <v>232</v>
      </c>
      <c r="T2841" s="23" t="s">
        <v>232</v>
      </c>
      <c r="U2841" s="23" t="s">
        <v>44</v>
      </c>
      <c r="V2841" s="23" t="s">
        <v>95</v>
      </c>
      <c r="W2841" s="23" t="s">
        <v>384</v>
      </c>
      <c r="X2841" s="23" t="s">
        <v>26</v>
      </c>
      <c r="Y2841" s="23" t="s">
        <v>1990</v>
      </c>
      <c r="Z2841" s="23" t="s">
        <v>266</v>
      </c>
      <c r="AA2841">
        <v>3</v>
      </c>
      <c r="AB2841" s="23" t="s">
        <v>2191</v>
      </c>
      <c r="AC2841">
        <v>5</v>
      </c>
      <c r="AD2841">
        <v>2023</v>
      </c>
      <c r="AE2841">
        <v>5</v>
      </c>
    </row>
    <row r="2842" spans="1:31" x14ac:dyDescent="0.25">
      <c r="A2842">
        <v>211143</v>
      </c>
      <c r="B2842">
        <v>35374189</v>
      </c>
      <c r="C2842">
        <v>159175674</v>
      </c>
      <c r="D2842">
        <v>81630772</v>
      </c>
      <c r="E2842">
        <v>658</v>
      </c>
      <c r="F2842">
        <v>6589437675</v>
      </c>
      <c r="G2842">
        <v>2</v>
      </c>
      <c r="H2842">
        <v>547</v>
      </c>
      <c r="I2842" s="23" t="s">
        <v>345</v>
      </c>
      <c r="J2842" s="2">
        <v>45069.73982638889</v>
      </c>
      <c r="K2842" s="24">
        <v>0.73982638888888885</v>
      </c>
      <c r="L2842">
        <v>17</v>
      </c>
      <c r="M2842" s="23" t="s">
        <v>1537</v>
      </c>
      <c r="N2842" s="23" t="s">
        <v>519</v>
      </c>
      <c r="O2842" s="24">
        <v>5.2627314814814814E-2</v>
      </c>
      <c r="P2842" s="23" t="s">
        <v>646</v>
      </c>
      <c r="Q2842" s="24">
        <v>5.5034722222222221E-2</v>
      </c>
      <c r="R2842" s="23" t="s">
        <v>1059</v>
      </c>
      <c r="S2842" s="23" t="s">
        <v>232</v>
      </c>
      <c r="T2842" s="23" t="s">
        <v>232</v>
      </c>
      <c r="U2842" s="23" t="s">
        <v>44</v>
      </c>
      <c r="V2842" s="23" t="s">
        <v>95</v>
      </c>
      <c r="W2842" s="23" t="s">
        <v>347</v>
      </c>
      <c r="X2842" s="23" t="s">
        <v>11</v>
      </c>
      <c r="Y2842" s="23" t="s">
        <v>1990</v>
      </c>
      <c r="Z2842" s="23" t="s">
        <v>266</v>
      </c>
      <c r="AA2842">
        <v>3</v>
      </c>
      <c r="AB2842" s="23" t="s">
        <v>2191</v>
      </c>
      <c r="AC2842">
        <v>5</v>
      </c>
      <c r="AD2842">
        <v>2023</v>
      </c>
      <c r="AE2842">
        <v>0</v>
      </c>
    </row>
    <row r="2843" spans="1:31" x14ac:dyDescent="0.25">
      <c r="A2843">
        <v>211145</v>
      </c>
      <c r="B2843">
        <v>35374346</v>
      </c>
      <c r="C2843">
        <v>159177943</v>
      </c>
      <c r="D2843">
        <v>56369376</v>
      </c>
      <c r="E2843">
        <v>867</v>
      </c>
      <c r="F2843">
        <v>8673755065</v>
      </c>
      <c r="G2843">
        <v>5</v>
      </c>
      <c r="H2843">
        <v>547</v>
      </c>
      <c r="I2843" s="23" t="s">
        <v>345</v>
      </c>
      <c r="J2843" s="2">
        <v>45069.742291666669</v>
      </c>
      <c r="K2843" s="24">
        <v>0.74229166666666668</v>
      </c>
      <c r="L2843">
        <v>17</v>
      </c>
      <c r="M2843" s="23" t="s">
        <v>5647</v>
      </c>
      <c r="N2843" s="23" t="s">
        <v>492</v>
      </c>
      <c r="O2843" s="24">
        <v>5.2592592592592594E-2</v>
      </c>
      <c r="P2843" s="23" t="s">
        <v>1201</v>
      </c>
      <c r="Q2843" s="24">
        <v>5.6053240740740744E-2</v>
      </c>
      <c r="R2843" s="23" t="s">
        <v>1059</v>
      </c>
      <c r="S2843" s="23" t="s">
        <v>232</v>
      </c>
      <c r="T2843" s="23" t="s">
        <v>232</v>
      </c>
      <c r="U2843" s="23" t="s">
        <v>44</v>
      </c>
      <c r="V2843" s="23" t="s">
        <v>95</v>
      </c>
      <c r="W2843" s="23" t="s">
        <v>346</v>
      </c>
      <c r="X2843" s="23" t="s">
        <v>31</v>
      </c>
      <c r="Y2843" s="23" t="s">
        <v>1990</v>
      </c>
      <c r="Z2843" s="23" t="s">
        <v>266</v>
      </c>
      <c r="AA2843">
        <v>3</v>
      </c>
      <c r="AB2843" s="23" t="s">
        <v>2191</v>
      </c>
      <c r="AC2843">
        <v>5</v>
      </c>
      <c r="AD2843">
        <v>2023</v>
      </c>
      <c r="AE2843">
        <v>0</v>
      </c>
    </row>
    <row r="2844" spans="1:31" x14ac:dyDescent="0.25">
      <c r="A2844">
        <v>211146</v>
      </c>
      <c r="B2844">
        <v>35374522</v>
      </c>
      <c r="C2844">
        <v>159178777</v>
      </c>
      <c r="D2844">
        <v>81631817</v>
      </c>
      <c r="E2844">
        <v>784</v>
      </c>
      <c r="F2844">
        <v>7843928432</v>
      </c>
      <c r="G2844">
        <v>30</v>
      </c>
      <c r="H2844">
        <v>547</v>
      </c>
      <c r="I2844" s="23" t="s">
        <v>345</v>
      </c>
      <c r="J2844" s="2">
        <v>45069.745300925926</v>
      </c>
      <c r="K2844" s="24">
        <v>0.74530092592592589</v>
      </c>
      <c r="L2844">
        <v>17</v>
      </c>
      <c r="M2844" s="23" t="s">
        <v>1243</v>
      </c>
      <c r="N2844" s="23" t="s">
        <v>519</v>
      </c>
      <c r="O2844" s="24">
        <v>5.2592592592592594E-2</v>
      </c>
      <c r="P2844" s="23" t="s">
        <v>793</v>
      </c>
      <c r="Q2844" s="24">
        <v>5.451388888888889E-2</v>
      </c>
      <c r="R2844" s="23" t="s">
        <v>1059</v>
      </c>
      <c r="S2844" s="23" t="s">
        <v>232</v>
      </c>
      <c r="T2844" s="23" t="s">
        <v>232</v>
      </c>
      <c r="U2844" s="23" t="s">
        <v>44</v>
      </c>
      <c r="V2844" s="23" t="s">
        <v>95</v>
      </c>
      <c r="W2844" s="23" t="s">
        <v>347</v>
      </c>
      <c r="X2844" s="23" t="s">
        <v>16</v>
      </c>
      <c r="Y2844" s="23" t="s">
        <v>1990</v>
      </c>
      <c r="Z2844" s="23" t="s">
        <v>266</v>
      </c>
      <c r="AA2844">
        <v>3</v>
      </c>
      <c r="AB2844" s="23" t="s">
        <v>2191</v>
      </c>
      <c r="AC2844">
        <v>5</v>
      </c>
      <c r="AD2844">
        <v>2023</v>
      </c>
      <c r="AE2844">
        <v>0</v>
      </c>
    </row>
    <row r="2845" spans="1:31" x14ac:dyDescent="0.25">
      <c r="A2845">
        <v>211148</v>
      </c>
      <c r="B2845">
        <v>35374625</v>
      </c>
      <c r="C2845">
        <v>159179035</v>
      </c>
      <c r="D2845">
        <v>81609601</v>
      </c>
      <c r="E2845">
        <v>50</v>
      </c>
      <c r="F2845">
        <v>504201778</v>
      </c>
      <c r="G2845">
        <v>0</v>
      </c>
      <c r="H2845">
        <v>547</v>
      </c>
      <c r="I2845" s="23" t="s">
        <v>345</v>
      </c>
      <c r="J2845" s="2">
        <v>45069.74695601852</v>
      </c>
      <c r="K2845" s="24">
        <v>0.74695601851851856</v>
      </c>
      <c r="L2845">
        <v>17</v>
      </c>
      <c r="M2845" s="23" t="s">
        <v>5648</v>
      </c>
      <c r="N2845" s="23" t="s">
        <v>519</v>
      </c>
      <c r="O2845" s="24">
        <v>5.1458333333333335E-2</v>
      </c>
      <c r="P2845" s="23" t="s">
        <v>705</v>
      </c>
      <c r="Q2845" s="24">
        <v>5.3194444444444447E-2</v>
      </c>
      <c r="R2845" s="23" t="s">
        <v>1059</v>
      </c>
      <c r="S2845" s="23" t="s">
        <v>232</v>
      </c>
      <c r="T2845" s="23" t="s">
        <v>232</v>
      </c>
      <c r="U2845" s="23" t="s">
        <v>44</v>
      </c>
      <c r="V2845" s="23" t="s">
        <v>95</v>
      </c>
      <c r="W2845" s="23" t="s">
        <v>347</v>
      </c>
      <c r="X2845" s="23" t="s">
        <v>10</v>
      </c>
      <c r="Y2845" s="23" t="s">
        <v>1990</v>
      </c>
      <c r="Z2845" s="23" t="s">
        <v>266</v>
      </c>
      <c r="AA2845">
        <v>3</v>
      </c>
      <c r="AB2845" s="23" t="s">
        <v>2191</v>
      </c>
      <c r="AC2845">
        <v>5</v>
      </c>
      <c r="AD2845">
        <v>2023</v>
      </c>
      <c r="AE2845">
        <v>0</v>
      </c>
    </row>
    <row r="2846" spans="1:31" x14ac:dyDescent="0.25">
      <c r="A2846">
        <v>211149</v>
      </c>
      <c r="B2846">
        <v>35374733</v>
      </c>
      <c r="C2846">
        <v>159179655</v>
      </c>
      <c r="D2846">
        <v>81549797</v>
      </c>
      <c r="E2846">
        <v>681</v>
      </c>
      <c r="F2846">
        <v>6812620222</v>
      </c>
      <c r="G2846">
        <v>0</v>
      </c>
      <c r="H2846">
        <v>547</v>
      </c>
      <c r="I2846" s="23" t="s">
        <v>345</v>
      </c>
      <c r="J2846" s="2">
        <v>45069.748506944445</v>
      </c>
      <c r="K2846" s="24">
        <v>0.74850694444444443</v>
      </c>
      <c r="L2846">
        <v>17</v>
      </c>
      <c r="M2846" s="23" t="s">
        <v>5511</v>
      </c>
      <c r="N2846" s="23" t="s">
        <v>632</v>
      </c>
      <c r="O2846" s="24">
        <v>5.1354166666666666E-2</v>
      </c>
      <c r="P2846" s="23" t="s">
        <v>1897</v>
      </c>
      <c r="Q2846" s="24">
        <v>6.0960648148148146E-2</v>
      </c>
      <c r="R2846" s="23" t="s">
        <v>1059</v>
      </c>
      <c r="S2846" s="23" t="s">
        <v>232</v>
      </c>
      <c r="T2846" s="23" t="s">
        <v>232</v>
      </c>
      <c r="U2846" s="23" t="s">
        <v>44</v>
      </c>
      <c r="V2846" s="23" t="s">
        <v>95</v>
      </c>
      <c r="W2846" s="23" t="s">
        <v>346</v>
      </c>
      <c r="X2846" s="23" t="s">
        <v>10</v>
      </c>
      <c r="Y2846" s="23" t="s">
        <v>1990</v>
      </c>
      <c r="Z2846" s="23" t="s">
        <v>266</v>
      </c>
      <c r="AA2846">
        <v>3</v>
      </c>
      <c r="AB2846" s="23" t="s">
        <v>2191</v>
      </c>
      <c r="AC2846">
        <v>5</v>
      </c>
      <c r="AD2846">
        <v>2023</v>
      </c>
      <c r="AE2846">
        <v>4</v>
      </c>
    </row>
    <row r="2847" spans="1:31" x14ac:dyDescent="0.25">
      <c r="A2847">
        <v>211150</v>
      </c>
      <c r="B2847">
        <v>35374747</v>
      </c>
      <c r="C2847">
        <v>159179511</v>
      </c>
      <c r="D2847">
        <v>81632071</v>
      </c>
      <c r="E2847">
        <v>568</v>
      </c>
      <c r="F2847">
        <v>5680670039</v>
      </c>
      <c r="G2847">
        <v>0</v>
      </c>
      <c r="H2847">
        <v>547</v>
      </c>
      <c r="I2847" s="23" t="s">
        <v>345</v>
      </c>
      <c r="J2847" s="2">
        <v>45069.748715277776</v>
      </c>
      <c r="K2847" s="24">
        <v>0.7487152777777778</v>
      </c>
      <c r="L2847">
        <v>17</v>
      </c>
      <c r="M2847" s="23" t="s">
        <v>1516</v>
      </c>
      <c r="N2847" s="23" t="s">
        <v>441</v>
      </c>
      <c r="O2847" s="24">
        <v>5.1493055555555556E-2</v>
      </c>
      <c r="P2847" s="23" t="s">
        <v>635</v>
      </c>
      <c r="Q2847" s="24">
        <v>5.3564814814814815E-2</v>
      </c>
      <c r="R2847" s="23" t="s">
        <v>1059</v>
      </c>
      <c r="S2847" s="23" t="s">
        <v>232</v>
      </c>
      <c r="T2847" s="23" t="s">
        <v>232</v>
      </c>
      <c r="U2847" s="23" t="s">
        <v>44</v>
      </c>
      <c r="V2847" s="23" t="s">
        <v>95</v>
      </c>
      <c r="W2847" s="23" t="s">
        <v>347</v>
      </c>
      <c r="X2847" s="23" t="s">
        <v>10</v>
      </c>
      <c r="Y2847" s="23" t="s">
        <v>1990</v>
      </c>
      <c r="Z2847" s="23" t="s">
        <v>266</v>
      </c>
      <c r="AA2847">
        <v>3</v>
      </c>
      <c r="AB2847" s="23" t="s">
        <v>2191</v>
      </c>
      <c r="AC2847">
        <v>5</v>
      </c>
      <c r="AD2847">
        <v>2023</v>
      </c>
      <c r="AE2847">
        <v>0</v>
      </c>
    </row>
    <row r="2848" spans="1:31" x14ac:dyDescent="0.25">
      <c r="A2848">
        <v>211152</v>
      </c>
      <c r="B2848">
        <v>35374899</v>
      </c>
      <c r="C2848">
        <v>159180152</v>
      </c>
      <c r="D2848">
        <v>70331546</v>
      </c>
      <c r="E2848">
        <v>710</v>
      </c>
      <c r="F2848">
        <v>7107727456</v>
      </c>
      <c r="G2848">
        <v>0</v>
      </c>
      <c r="H2848">
        <v>547</v>
      </c>
      <c r="I2848" s="23" t="s">
        <v>345</v>
      </c>
      <c r="J2848" s="2">
        <v>45069.751493055555</v>
      </c>
      <c r="K2848" s="24">
        <v>0.75149305555555557</v>
      </c>
      <c r="L2848">
        <v>18</v>
      </c>
      <c r="M2848" s="23" t="s">
        <v>1607</v>
      </c>
      <c r="N2848" s="23" t="s">
        <v>601</v>
      </c>
      <c r="O2848" s="24">
        <v>5.0856481481481482E-2</v>
      </c>
      <c r="P2848" s="23" t="s">
        <v>823</v>
      </c>
      <c r="Q2848" s="24">
        <v>5.2731481481481483E-2</v>
      </c>
      <c r="R2848" s="23" t="s">
        <v>1059</v>
      </c>
      <c r="S2848" s="23" t="s">
        <v>232</v>
      </c>
      <c r="T2848" s="23" t="s">
        <v>232</v>
      </c>
      <c r="U2848" s="23" t="s">
        <v>44</v>
      </c>
      <c r="V2848" s="23" t="s">
        <v>95</v>
      </c>
      <c r="W2848" s="23" t="s">
        <v>347</v>
      </c>
      <c r="X2848" s="23" t="s">
        <v>10</v>
      </c>
      <c r="Y2848" s="23" t="s">
        <v>1990</v>
      </c>
      <c r="Z2848" s="23" t="s">
        <v>266</v>
      </c>
      <c r="AA2848">
        <v>3</v>
      </c>
      <c r="AB2848" s="23" t="s">
        <v>2191</v>
      </c>
      <c r="AC2848">
        <v>5</v>
      </c>
      <c r="AD2848">
        <v>2023</v>
      </c>
      <c r="AE2848">
        <v>1</v>
      </c>
    </row>
    <row r="2849" spans="1:31" x14ac:dyDescent="0.25">
      <c r="A2849">
        <v>211154</v>
      </c>
      <c r="B2849">
        <v>35375081</v>
      </c>
      <c r="C2849">
        <v>159181143</v>
      </c>
      <c r="D2849">
        <v>81632631</v>
      </c>
      <c r="E2849">
        <v>200</v>
      </c>
      <c r="F2849">
        <v>2006168515</v>
      </c>
      <c r="G2849">
        <v>0</v>
      </c>
      <c r="H2849">
        <v>547</v>
      </c>
      <c r="I2849" s="23" t="s">
        <v>345</v>
      </c>
      <c r="J2849" s="2">
        <v>45069.754837962966</v>
      </c>
      <c r="K2849" s="24">
        <v>0.75483796296296302</v>
      </c>
      <c r="L2849">
        <v>18</v>
      </c>
      <c r="M2849" s="23" t="s">
        <v>5649</v>
      </c>
      <c r="N2849" s="23" t="s">
        <v>519</v>
      </c>
      <c r="O2849" s="24">
        <v>4.9421296296296297E-2</v>
      </c>
      <c r="P2849" s="23" t="s">
        <v>772</v>
      </c>
      <c r="Q2849" s="24">
        <v>5.1932870370370372E-2</v>
      </c>
      <c r="R2849" s="23" t="s">
        <v>1059</v>
      </c>
      <c r="S2849" s="23" t="s">
        <v>232</v>
      </c>
      <c r="T2849" s="23" t="s">
        <v>232</v>
      </c>
      <c r="U2849" s="23" t="s">
        <v>44</v>
      </c>
      <c r="V2849" s="23" t="s">
        <v>95</v>
      </c>
      <c r="W2849" s="23" t="s">
        <v>347</v>
      </c>
      <c r="X2849" s="23" t="s">
        <v>10</v>
      </c>
      <c r="Y2849" s="23" t="s">
        <v>1990</v>
      </c>
      <c r="Z2849" s="23" t="s">
        <v>266</v>
      </c>
      <c r="AA2849">
        <v>3</v>
      </c>
      <c r="AB2849" s="23" t="s">
        <v>2191</v>
      </c>
      <c r="AC2849">
        <v>5</v>
      </c>
      <c r="AD2849">
        <v>2023</v>
      </c>
      <c r="AE2849">
        <v>0</v>
      </c>
    </row>
    <row r="2850" spans="1:31" x14ac:dyDescent="0.25">
      <c r="A2850">
        <v>211156</v>
      </c>
      <c r="B2850">
        <v>35375180</v>
      </c>
      <c r="C2850">
        <v>159181551</v>
      </c>
      <c r="D2850">
        <v>67486659</v>
      </c>
      <c r="E2850">
        <v>338</v>
      </c>
      <c r="F2850">
        <v>3382963620</v>
      </c>
      <c r="G2850">
        <v>14</v>
      </c>
      <c r="H2850">
        <v>547</v>
      </c>
      <c r="I2850" s="23" t="s">
        <v>345</v>
      </c>
      <c r="J2850" s="2">
        <v>45069.756504629629</v>
      </c>
      <c r="K2850" s="24">
        <v>0.75650462962962961</v>
      </c>
      <c r="L2850">
        <v>18</v>
      </c>
      <c r="M2850" s="23" t="s">
        <v>5599</v>
      </c>
      <c r="N2850" s="23" t="s">
        <v>528</v>
      </c>
      <c r="O2850" s="24">
        <v>5.0358796296296297E-2</v>
      </c>
      <c r="P2850" s="23" t="s">
        <v>1161</v>
      </c>
      <c r="Q2850" s="24">
        <v>5.2361111111111108E-2</v>
      </c>
      <c r="R2850" s="23" t="s">
        <v>1059</v>
      </c>
      <c r="S2850" s="23" t="s">
        <v>232</v>
      </c>
      <c r="T2850" s="23" t="s">
        <v>232</v>
      </c>
      <c r="U2850" s="23" t="s">
        <v>44</v>
      </c>
      <c r="V2850" s="23" t="s">
        <v>95</v>
      </c>
      <c r="W2850" s="23" t="s">
        <v>347</v>
      </c>
      <c r="X2850" s="23" t="s">
        <v>24</v>
      </c>
      <c r="Y2850" s="23" t="s">
        <v>1990</v>
      </c>
      <c r="Z2850" s="23" t="s">
        <v>266</v>
      </c>
      <c r="AA2850">
        <v>3</v>
      </c>
      <c r="AB2850" s="23" t="s">
        <v>2191</v>
      </c>
      <c r="AC2850">
        <v>5</v>
      </c>
      <c r="AD2850">
        <v>2023</v>
      </c>
      <c r="AE2850">
        <v>0</v>
      </c>
    </row>
    <row r="2851" spans="1:31" x14ac:dyDescent="0.25">
      <c r="A2851">
        <v>211157</v>
      </c>
      <c r="B2851">
        <v>35375248</v>
      </c>
      <c r="C2851">
        <v>159177268</v>
      </c>
      <c r="D2851">
        <v>81631308</v>
      </c>
      <c r="E2851">
        <v>157</v>
      </c>
      <c r="F2851">
        <v>1576730362</v>
      </c>
      <c r="G2851">
        <v>9</v>
      </c>
      <c r="H2851">
        <v>547</v>
      </c>
      <c r="I2851" s="23" t="s">
        <v>345</v>
      </c>
      <c r="J2851" s="2">
        <v>45069.757361111115</v>
      </c>
      <c r="K2851" s="24">
        <v>0.75736111111111115</v>
      </c>
      <c r="L2851">
        <v>18</v>
      </c>
      <c r="M2851" s="23" t="s">
        <v>1761</v>
      </c>
      <c r="N2851" s="23" t="s">
        <v>553</v>
      </c>
      <c r="O2851" s="24">
        <v>5.1527777777777777E-2</v>
      </c>
      <c r="P2851" s="23" t="s">
        <v>1477</v>
      </c>
      <c r="Q2851" s="24">
        <v>6.2372685185185184E-2</v>
      </c>
      <c r="R2851" s="23" t="s">
        <v>1059</v>
      </c>
      <c r="S2851" s="23" t="s">
        <v>232</v>
      </c>
      <c r="T2851" s="23" t="s">
        <v>232</v>
      </c>
      <c r="U2851" s="23" t="s">
        <v>44</v>
      </c>
      <c r="V2851" s="23" t="s">
        <v>95</v>
      </c>
      <c r="W2851" s="23" t="s">
        <v>346</v>
      </c>
      <c r="X2851" s="23" t="s">
        <v>12</v>
      </c>
      <c r="Y2851" s="23" t="s">
        <v>1990</v>
      </c>
      <c r="Z2851" s="23" t="s">
        <v>266</v>
      </c>
      <c r="AA2851">
        <v>3</v>
      </c>
      <c r="AB2851" s="23" t="s">
        <v>2191</v>
      </c>
      <c r="AC2851">
        <v>5</v>
      </c>
      <c r="AD2851">
        <v>2023</v>
      </c>
      <c r="AE2851">
        <v>0</v>
      </c>
    </row>
    <row r="2852" spans="1:31" x14ac:dyDescent="0.25">
      <c r="A2852">
        <v>211158</v>
      </c>
      <c r="B2852">
        <v>35375316</v>
      </c>
      <c r="C2852">
        <v>159182108</v>
      </c>
      <c r="D2852">
        <v>81632999</v>
      </c>
      <c r="E2852">
        <v>700</v>
      </c>
      <c r="F2852">
        <v>7001040484</v>
      </c>
      <c r="G2852">
        <v>0</v>
      </c>
      <c r="H2852">
        <v>547</v>
      </c>
      <c r="I2852" s="23" t="s">
        <v>345</v>
      </c>
      <c r="J2852" s="2">
        <v>45069.758472222224</v>
      </c>
      <c r="K2852" s="24">
        <v>0.75847222222222221</v>
      </c>
      <c r="L2852">
        <v>18</v>
      </c>
      <c r="M2852" s="23" t="s">
        <v>1287</v>
      </c>
      <c r="N2852" s="23" t="s">
        <v>519</v>
      </c>
      <c r="O2852" s="24">
        <v>5.1053240740740739E-2</v>
      </c>
      <c r="P2852" s="23" t="s">
        <v>521</v>
      </c>
      <c r="Q2852" s="24">
        <v>5.3020833333333336E-2</v>
      </c>
      <c r="R2852" s="23" t="s">
        <v>1059</v>
      </c>
      <c r="S2852" s="23" t="s">
        <v>232</v>
      </c>
      <c r="T2852" s="23" t="s">
        <v>232</v>
      </c>
      <c r="U2852" s="23" t="s">
        <v>44</v>
      </c>
      <c r="V2852" s="23" t="s">
        <v>95</v>
      </c>
      <c r="W2852" s="23" t="s">
        <v>347</v>
      </c>
      <c r="X2852" s="23" t="s">
        <v>10</v>
      </c>
      <c r="Y2852" s="23" t="s">
        <v>1990</v>
      </c>
      <c r="Z2852" s="23" t="s">
        <v>266</v>
      </c>
      <c r="AA2852">
        <v>3</v>
      </c>
      <c r="AB2852" s="23" t="s">
        <v>2191</v>
      </c>
      <c r="AC2852">
        <v>5</v>
      </c>
      <c r="AD2852">
        <v>2023</v>
      </c>
      <c r="AE2852">
        <v>0</v>
      </c>
    </row>
    <row r="2853" spans="1:31" x14ac:dyDescent="0.25">
      <c r="A2853">
        <v>211159</v>
      </c>
      <c r="B2853">
        <v>35375398</v>
      </c>
      <c r="C2853">
        <v>159182656</v>
      </c>
      <c r="D2853">
        <v>60983408</v>
      </c>
      <c r="E2853">
        <v>255</v>
      </c>
      <c r="F2853">
        <v>2558234270</v>
      </c>
      <c r="G2853">
        <v>0</v>
      </c>
      <c r="H2853">
        <v>547</v>
      </c>
      <c r="I2853" s="23" t="s">
        <v>345</v>
      </c>
      <c r="J2853" s="2">
        <v>45069.75984953704</v>
      </c>
      <c r="K2853" s="24">
        <v>0.75984953703703706</v>
      </c>
      <c r="L2853">
        <v>18</v>
      </c>
      <c r="M2853" s="23" t="s">
        <v>2163</v>
      </c>
      <c r="N2853" s="23" t="s">
        <v>492</v>
      </c>
      <c r="O2853" s="24">
        <v>5.1701388888888887E-2</v>
      </c>
      <c r="P2853" s="23" t="s">
        <v>1153</v>
      </c>
      <c r="Q2853" s="24">
        <v>5.6909722222222223E-2</v>
      </c>
      <c r="R2853" s="23" t="s">
        <v>1059</v>
      </c>
      <c r="S2853" s="23" t="s">
        <v>232</v>
      </c>
      <c r="T2853" s="23" t="s">
        <v>232</v>
      </c>
      <c r="U2853" s="23" t="s">
        <v>44</v>
      </c>
      <c r="V2853" s="23" t="s">
        <v>95</v>
      </c>
      <c r="W2853" s="23" t="s">
        <v>368</v>
      </c>
      <c r="X2853" s="23" t="s">
        <v>10</v>
      </c>
      <c r="Y2853" s="23" t="s">
        <v>1990</v>
      </c>
      <c r="Z2853" s="23" t="s">
        <v>266</v>
      </c>
      <c r="AA2853">
        <v>3</v>
      </c>
      <c r="AB2853" s="23" t="s">
        <v>2191</v>
      </c>
      <c r="AC2853">
        <v>5</v>
      </c>
      <c r="AD2853">
        <v>2023</v>
      </c>
      <c r="AE2853">
        <v>4</v>
      </c>
    </row>
    <row r="2854" spans="1:31" x14ac:dyDescent="0.25">
      <c r="A2854">
        <v>211164</v>
      </c>
      <c r="B2854">
        <v>35375705</v>
      </c>
      <c r="C2854">
        <v>159184350</v>
      </c>
      <c r="D2854">
        <v>80429411</v>
      </c>
      <c r="E2854">
        <v>357</v>
      </c>
      <c r="F2854">
        <v>3576775603</v>
      </c>
      <c r="G2854">
        <v>14</v>
      </c>
      <c r="H2854">
        <v>547</v>
      </c>
      <c r="I2854" s="23" t="s">
        <v>345</v>
      </c>
      <c r="J2854" s="2">
        <v>45069.765706018516</v>
      </c>
      <c r="K2854" s="24">
        <v>0.76570601851851849</v>
      </c>
      <c r="L2854">
        <v>18</v>
      </c>
      <c r="M2854" s="23" t="s">
        <v>836</v>
      </c>
      <c r="N2854" s="23" t="s">
        <v>403</v>
      </c>
      <c r="O2854" s="24">
        <v>5.1111111111111114E-2</v>
      </c>
      <c r="P2854" s="23" t="s">
        <v>693</v>
      </c>
      <c r="Q2854" s="24">
        <v>5.5486111111111111E-2</v>
      </c>
      <c r="R2854" s="23" t="s">
        <v>1059</v>
      </c>
      <c r="S2854" s="23" t="s">
        <v>232</v>
      </c>
      <c r="T2854" s="23" t="s">
        <v>232</v>
      </c>
      <c r="U2854" s="23" t="s">
        <v>44</v>
      </c>
      <c r="V2854" s="23" t="s">
        <v>95</v>
      </c>
      <c r="W2854" s="23" t="s">
        <v>346</v>
      </c>
      <c r="X2854" s="23" t="s">
        <v>24</v>
      </c>
      <c r="Y2854" s="23" t="s">
        <v>1990</v>
      </c>
      <c r="Z2854" s="23" t="s">
        <v>266</v>
      </c>
      <c r="AA2854">
        <v>3</v>
      </c>
      <c r="AB2854" s="23" t="s">
        <v>2191</v>
      </c>
      <c r="AC2854">
        <v>5</v>
      </c>
      <c r="AD2854">
        <v>2023</v>
      </c>
      <c r="AE2854">
        <v>0</v>
      </c>
    </row>
    <row r="2855" spans="1:31" x14ac:dyDescent="0.25">
      <c r="A2855">
        <v>211167</v>
      </c>
      <c r="B2855">
        <v>35375870</v>
      </c>
      <c r="C2855">
        <v>159185046</v>
      </c>
      <c r="D2855">
        <v>53686980</v>
      </c>
      <c r="E2855">
        <v>794</v>
      </c>
      <c r="F2855">
        <v>7944262710</v>
      </c>
      <c r="G2855">
        <v>0</v>
      </c>
      <c r="H2855">
        <v>547</v>
      </c>
      <c r="I2855" s="23" t="s">
        <v>345</v>
      </c>
      <c r="J2855" s="2">
        <v>45069.768321759257</v>
      </c>
      <c r="K2855" s="24">
        <v>0.76832175925925927</v>
      </c>
      <c r="L2855">
        <v>18</v>
      </c>
      <c r="M2855" s="23" t="s">
        <v>5650</v>
      </c>
      <c r="N2855" s="23" t="s">
        <v>406</v>
      </c>
      <c r="O2855" s="24">
        <v>5.1446759259259262E-2</v>
      </c>
      <c r="P2855" s="23" t="s">
        <v>729</v>
      </c>
      <c r="Q2855" s="24">
        <v>5.3217592592592594E-2</v>
      </c>
      <c r="R2855" s="23" t="s">
        <v>1059</v>
      </c>
      <c r="S2855" s="23" t="s">
        <v>232</v>
      </c>
      <c r="T2855" s="23" t="s">
        <v>232</v>
      </c>
      <c r="U2855" s="23" t="s">
        <v>44</v>
      </c>
      <c r="V2855" s="23" t="s">
        <v>95</v>
      </c>
      <c r="W2855" s="23" t="s">
        <v>347</v>
      </c>
      <c r="X2855" s="23" t="s">
        <v>10</v>
      </c>
      <c r="Y2855" s="23" t="s">
        <v>1990</v>
      </c>
      <c r="Z2855" s="23" t="s">
        <v>266</v>
      </c>
      <c r="AA2855">
        <v>3</v>
      </c>
      <c r="AB2855" s="23" t="s">
        <v>2191</v>
      </c>
      <c r="AC2855">
        <v>5</v>
      </c>
      <c r="AD2855">
        <v>2023</v>
      </c>
      <c r="AE2855">
        <v>0</v>
      </c>
    </row>
    <row r="2856" spans="1:31" x14ac:dyDescent="0.25">
      <c r="A2856">
        <v>211168</v>
      </c>
      <c r="B2856">
        <v>35375889</v>
      </c>
      <c r="C2856">
        <v>159185143</v>
      </c>
      <c r="D2856">
        <v>70996256</v>
      </c>
      <c r="E2856">
        <v>877</v>
      </c>
      <c r="F2856">
        <v>8773890164</v>
      </c>
      <c r="G2856">
        <v>5</v>
      </c>
      <c r="H2856">
        <v>547</v>
      </c>
      <c r="I2856" s="23" t="s">
        <v>345</v>
      </c>
      <c r="J2856" s="2">
        <v>45069.768657407411</v>
      </c>
      <c r="K2856" s="24">
        <v>0.7686574074074074</v>
      </c>
      <c r="L2856">
        <v>18</v>
      </c>
      <c r="M2856" s="23" t="s">
        <v>1483</v>
      </c>
      <c r="N2856" s="23" t="s">
        <v>528</v>
      </c>
      <c r="O2856" s="24">
        <v>5.2557870370370373E-2</v>
      </c>
      <c r="P2856" s="23" t="s">
        <v>1148</v>
      </c>
      <c r="Q2856" s="24">
        <v>5.6400462962962965E-2</v>
      </c>
      <c r="R2856" s="23" t="s">
        <v>1059</v>
      </c>
      <c r="S2856" s="23" t="s">
        <v>232</v>
      </c>
      <c r="T2856" s="23" t="s">
        <v>232</v>
      </c>
      <c r="U2856" s="23" t="s">
        <v>44</v>
      </c>
      <c r="V2856" s="23" t="s">
        <v>95</v>
      </c>
      <c r="W2856" s="23" t="s">
        <v>368</v>
      </c>
      <c r="X2856" s="23" t="s">
        <v>31</v>
      </c>
      <c r="Y2856" s="23" t="s">
        <v>1990</v>
      </c>
      <c r="Z2856" s="23" t="s">
        <v>266</v>
      </c>
      <c r="AA2856">
        <v>3</v>
      </c>
      <c r="AB2856" s="23" t="s">
        <v>2191</v>
      </c>
      <c r="AC2856">
        <v>5</v>
      </c>
      <c r="AD2856">
        <v>2023</v>
      </c>
      <c r="AE2856">
        <v>0</v>
      </c>
    </row>
    <row r="2857" spans="1:31" x14ac:dyDescent="0.25">
      <c r="A2857">
        <v>211169</v>
      </c>
      <c r="B2857">
        <v>35375901</v>
      </c>
      <c r="C2857">
        <v>159184744</v>
      </c>
      <c r="D2857">
        <v>81633937</v>
      </c>
      <c r="E2857">
        <v>614</v>
      </c>
      <c r="F2857">
        <v>6148417947</v>
      </c>
      <c r="G2857">
        <v>8</v>
      </c>
      <c r="H2857">
        <v>547</v>
      </c>
      <c r="I2857" s="23" t="s">
        <v>345</v>
      </c>
      <c r="J2857" s="2">
        <v>45069.768842592595</v>
      </c>
      <c r="K2857" s="24">
        <v>0.76884259259259258</v>
      </c>
      <c r="L2857">
        <v>18</v>
      </c>
      <c r="M2857" s="23" t="s">
        <v>1441</v>
      </c>
      <c r="N2857" s="23" t="s">
        <v>401</v>
      </c>
      <c r="O2857" s="24">
        <v>5.271990740740741E-2</v>
      </c>
      <c r="P2857" s="23" t="s">
        <v>903</v>
      </c>
      <c r="Q2857" s="24">
        <v>5.5023148148148147E-2</v>
      </c>
      <c r="R2857" s="23" t="s">
        <v>1059</v>
      </c>
      <c r="S2857" s="23" t="s">
        <v>232</v>
      </c>
      <c r="T2857" s="23" t="s">
        <v>232</v>
      </c>
      <c r="U2857" s="23" t="s">
        <v>44</v>
      </c>
      <c r="V2857" s="23" t="s">
        <v>95</v>
      </c>
      <c r="W2857" s="23" t="s">
        <v>347</v>
      </c>
      <c r="X2857" s="23" t="s">
        <v>18</v>
      </c>
      <c r="Y2857" s="23" t="s">
        <v>1990</v>
      </c>
      <c r="Z2857" s="23" t="s">
        <v>266</v>
      </c>
      <c r="AA2857">
        <v>3</v>
      </c>
      <c r="AB2857" s="23" t="s">
        <v>2191</v>
      </c>
      <c r="AC2857">
        <v>5</v>
      </c>
      <c r="AD2857">
        <v>2023</v>
      </c>
      <c r="AE2857">
        <v>0</v>
      </c>
    </row>
    <row r="2858" spans="1:31" x14ac:dyDescent="0.25">
      <c r="A2858">
        <v>211173</v>
      </c>
      <c r="B2858">
        <v>35375965</v>
      </c>
      <c r="C2858">
        <v>159185275</v>
      </c>
      <c r="D2858">
        <v>77217798</v>
      </c>
      <c r="E2858">
        <v>125</v>
      </c>
      <c r="F2858">
        <v>1256979285</v>
      </c>
      <c r="G2858">
        <v>9</v>
      </c>
      <c r="H2858">
        <v>547</v>
      </c>
      <c r="I2858" s="23" t="s">
        <v>345</v>
      </c>
      <c r="J2858" s="2">
        <v>45069.770138888889</v>
      </c>
      <c r="K2858" s="24">
        <v>0.77013888888888893</v>
      </c>
      <c r="L2858">
        <v>18</v>
      </c>
      <c r="M2858" s="23" t="s">
        <v>1437</v>
      </c>
      <c r="N2858" s="23" t="s">
        <v>403</v>
      </c>
      <c r="O2858" s="24">
        <v>5.3796296296296293E-2</v>
      </c>
      <c r="P2858" s="23" t="s">
        <v>753</v>
      </c>
      <c r="Q2858" s="24">
        <v>6.1180555555555557E-2</v>
      </c>
      <c r="R2858" s="23" t="s">
        <v>1059</v>
      </c>
      <c r="S2858" s="23" t="s">
        <v>232</v>
      </c>
      <c r="T2858" s="23" t="s">
        <v>232</v>
      </c>
      <c r="U2858" s="23" t="s">
        <v>44</v>
      </c>
      <c r="V2858" s="23" t="s">
        <v>95</v>
      </c>
      <c r="W2858" s="23" t="s">
        <v>346</v>
      </c>
      <c r="X2858" s="23" t="s">
        <v>12</v>
      </c>
      <c r="Y2858" s="23" t="s">
        <v>1990</v>
      </c>
      <c r="Z2858" s="23" t="s">
        <v>266</v>
      </c>
      <c r="AA2858">
        <v>3</v>
      </c>
      <c r="AB2858" s="23" t="s">
        <v>2191</v>
      </c>
      <c r="AC2858">
        <v>5</v>
      </c>
      <c r="AD2858">
        <v>2023</v>
      </c>
      <c r="AE2858">
        <v>0</v>
      </c>
    </row>
    <row r="2859" spans="1:31" x14ac:dyDescent="0.25">
      <c r="A2859">
        <v>211174</v>
      </c>
      <c r="B2859">
        <v>35376134</v>
      </c>
      <c r="C2859">
        <v>159185924</v>
      </c>
      <c r="D2859">
        <v>81634372</v>
      </c>
      <c r="E2859">
        <v>80</v>
      </c>
      <c r="F2859">
        <v>800803113</v>
      </c>
      <c r="G2859">
        <v>0</v>
      </c>
      <c r="H2859">
        <v>547</v>
      </c>
      <c r="I2859" s="23" t="s">
        <v>345</v>
      </c>
      <c r="J2859" s="2">
        <v>45069.773113425923</v>
      </c>
      <c r="K2859" s="24">
        <v>0.77311342592592591</v>
      </c>
      <c r="L2859">
        <v>18</v>
      </c>
      <c r="M2859" s="23" t="s">
        <v>1883</v>
      </c>
      <c r="N2859" s="23" t="s">
        <v>408</v>
      </c>
      <c r="O2859" s="24">
        <v>5.1979166666666667E-2</v>
      </c>
      <c r="P2859" s="23" t="s">
        <v>1655</v>
      </c>
      <c r="Q2859" s="24">
        <v>5.828703703703704E-2</v>
      </c>
      <c r="R2859" s="23" t="s">
        <v>1059</v>
      </c>
      <c r="S2859" s="23" t="s">
        <v>232</v>
      </c>
      <c r="T2859" s="23" t="s">
        <v>232</v>
      </c>
      <c r="U2859" s="23" t="s">
        <v>44</v>
      </c>
      <c r="V2859" s="23" t="s">
        <v>95</v>
      </c>
      <c r="W2859" s="23" t="s">
        <v>346</v>
      </c>
      <c r="X2859" s="23" t="s">
        <v>10</v>
      </c>
      <c r="Y2859" s="23" t="s">
        <v>1990</v>
      </c>
      <c r="Z2859" s="23" t="s">
        <v>266</v>
      </c>
      <c r="AA2859">
        <v>3</v>
      </c>
      <c r="AB2859" s="23" t="s">
        <v>2191</v>
      </c>
      <c r="AC2859">
        <v>5</v>
      </c>
      <c r="AD2859">
        <v>2023</v>
      </c>
      <c r="AE2859">
        <v>0</v>
      </c>
    </row>
    <row r="2860" spans="1:31" x14ac:dyDescent="0.25">
      <c r="A2860">
        <v>211181</v>
      </c>
      <c r="B2860">
        <v>35376499</v>
      </c>
      <c r="C2860">
        <v>159188123</v>
      </c>
      <c r="D2860">
        <v>55168473</v>
      </c>
      <c r="E2860">
        <v>60</v>
      </c>
      <c r="F2860">
        <v>609125808</v>
      </c>
      <c r="G2860">
        <v>0</v>
      </c>
      <c r="H2860">
        <v>547</v>
      </c>
      <c r="I2860" s="23" t="s">
        <v>345</v>
      </c>
      <c r="J2860" s="2">
        <v>45069.780578703707</v>
      </c>
      <c r="K2860" s="24">
        <v>0.78057870370370375</v>
      </c>
      <c r="L2860">
        <v>18</v>
      </c>
      <c r="M2860" s="23" t="s">
        <v>5651</v>
      </c>
      <c r="N2860" s="23" t="s">
        <v>444</v>
      </c>
      <c r="O2860" s="24">
        <v>5.0763888888888886E-2</v>
      </c>
      <c r="P2860" s="23" t="s">
        <v>1329</v>
      </c>
      <c r="Q2860" s="24">
        <v>5.7870370370370371E-2</v>
      </c>
      <c r="R2860" s="23" t="s">
        <v>1059</v>
      </c>
      <c r="S2860" s="23" t="s">
        <v>232</v>
      </c>
      <c r="T2860" s="23" t="s">
        <v>232</v>
      </c>
      <c r="U2860" s="23" t="s">
        <v>44</v>
      </c>
      <c r="V2860" s="23" t="s">
        <v>95</v>
      </c>
      <c r="W2860" s="23" t="s">
        <v>346</v>
      </c>
      <c r="X2860" s="23" t="s">
        <v>10</v>
      </c>
      <c r="Y2860" s="23" t="s">
        <v>1990</v>
      </c>
      <c r="Z2860" s="23" t="s">
        <v>266</v>
      </c>
      <c r="AA2860">
        <v>3</v>
      </c>
      <c r="AB2860" s="23" t="s">
        <v>2191</v>
      </c>
      <c r="AC2860">
        <v>5</v>
      </c>
      <c r="AD2860">
        <v>2023</v>
      </c>
      <c r="AE2860">
        <v>0</v>
      </c>
    </row>
    <row r="2861" spans="1:31" x14ac:dyDescent="0.25">
      <c r="A2861">
        <v>211183</v>
      </c>
      <c r="B2861">
        <v>35376648</v>
      </c>
      <c r="C2861">
        <v>159188418</v>
      </c>
      <c r="D2861">
        <v>67243595</v>
      </c>
      <c r="E2861">
        <v>578</v>
      </c>
      <c r="F2861">
        <v>5789293430</v>
      </c>
      <c r="G2861">
        <v>0</v>
      </c>
      <c r="H2861">
        <v>547</v>
      </c>
      <c r="I2861" s="23" t="s">
        <v>345</v>
      </c>
      <c r="J2861" s="2">
        <v>45069.783761574072</v>
      </c>
      <c r="K2861" s="24">
        <v>0.7837615740740741</v>
      </c>
      <c r="L2861">
        <v>18</v>
      </c>
      <c r="M2861" s="23" t="s">
        <v>1459</v>
      </c>
      <c r="N2861" s="23" t="s">
        <v>528</v>
      </c>
      <c r="O2861" s="24">
        <v>4.7696759259259258E-2</v>
      </c>
      <c r="P2861" s="23" t="s">
        <v>1603</v>
      </c>
      <c r="Q2861" s="24">
        <v>5.271990740740741E-2</v>
      </c>
      <c r="R2861" s="23" t="s">
        <v>1059</v>
      </c>
      <c r="S2861" s="23" t="s">
        <v>232</v>
      </c>
      <c r="T2861" s="23" t="s">
        <v>232</v>
      </c>
      <c r="U2861" s="23" t="s">
        <v>44</v>
      </c>
      <c r="V2861" s="23" t="s">
        <v>95</v>
      </c>
      <c r="W2861" s="23" t="s">
        <v>346</v>
      </c>
      <c r="X2861" s="23" t="s">
        <v>10</v>
      </c>
      <c r="Y2861" s="23" t="s">
        <v>1990</v>
      </c>
      <c r="Z2861" s="23" t="s">
        <v>266</v>
      </c>
      <c r="AA2861">
        <v>3</v>
      </c>
      <c r="AB2861" s="23" t="s">
        <v>2191</v>
      </c>
      <c r="AC2861">
        <v>5</v>
      </c>
      <c r="AD2861">
        <v>2023</v>
      </c>
      <c r="AE2861">
        <v>5</v>
      </c>
    </row>
    <row r="2862" spans="1:31" x14ac:dyDescent="0.25">
      <c r="A2862">
        <v>211188</v>
      </c>
      <c r="B2862">
        <v>35377017</v>
      </c>
      <c r="C2862">
        <v>159190841</v>
      </c>
      <c r="D2862">
        <v>81636091</v>
      </c>
      <c r="E2862">
        <v>984</v>
      </c>
      <c r="F2862">
        <v>9842525949</v>
      </c>
      <c r="G2862">
        <v>23</v>
      </c>
      <c r="H2862">
        <v>547</v>
      </c>
      <c r="I2862" s="23" t="s">
        <v>345</v>
      </c>
      <c r="J2862" s="2">
        <v>45069.790949074071</v>
      </c>
      <c r="K2862" s="24">
        <v>0.79094907407407411</v>
      </c>
      <c r="L2862">
        <v>18</v>
      </c>
      <c r="M2862" s="23" t="s">
        <v>1570</v>
      </c>
      <c r="N2862" s="23" t="s">
        <v>500</v>
      </c>
      <c r="O2862" s="24">
        <v>4.9421296296296297E-2</v>
      </c>
      <c r="P2862" s="23" t="s">
        <v>1358</v>
      </c>
      <c r="Q2862" s="24">
        <v>5.1701388888888887E-2</v>
      </c>
      <c r="R2862" s="23" t="s">
        <v>1059</v>
      </c>
      <c r="S2862" s="23" t="s">
        <v>232</v>
      </c>
      <c r="T2862" s="23" t="s">
        <v>232</v>
      </c>
      <c r="U2862" s="23" t="s">
        <v>44</v>
      </c>
      <c r="V2862" s="23" t="s">
        <v>95</v>
      </c>
      <c r="W2862" s="23" t="s">
        <v>347</v>
      </c>
      <c r="X2862" s="23" t="s">
        <v>33</v>
      </c>
      <c r="Y2862" s="23" t="s">
        <v>1990</v>
      </c>
      <c r="Z2862" s="23" t="s">
        <v>266</v>
      </c>
      <c r="AA2862">
        <v>3</v>
      </c>
      <c r="AB2862" s="23" t="s">
        <v>2191</v>
      </c>
      <c r="AC2862">
        <v>5</v>
      </c>
      <c r="AD2862">
        <v>2023</v>
      </c>
      <c r="AE2862">
        <v>0</v>
      </c>
    </row>
    <row r="2863" spans="1:31" x14ac:dyDescent="0.25">
      <c r="A2863">
        <v>211189</v>
      </c>
      <c r="B2863">
        <v>35377028</v>
      </c>
      <c r="C2863">
        <v>159190943</v>
      </c>
      <c r="D2863">
        <v>75001634</v>
      </c>
      <c r="E2863">
        <v>456</v>
      </c>
      <c r="F2863">
        <v>4567353336</v>
      </c>
      <c r="G2863">
        <v>11</v>
      </c>
      <c r="H2863">
        <v>547</v>
      </c>
      <c r="I2863" s="23" t="s">
        <v>345</v>
      </c>
      <c r="J2863" s="2">
        <v>45069.791122685187</v>
      </c>
      <c r="K2863" s="24">
        <v>0.79112268518518514</v>
      </c>
      <c r="L2863">
        <v>18</v>
      </c>
      <c r="M2863" s="23" t="s">
        <v>1853</v>
      </c>
      <c r="N2863" s="23" t="s">
        <v>528</v>
      </c>
      <c r="O2863" s="24">
        <v>4.9247685185185186E-2</v>
      </c>
      <c r="P2863" s="23" t="s">
        <v>452</v>
      </c>
      <c r="Q2863" s="24">
        <v>5.347222222222222E-2</v>
      </c>
      <c r="R2863" s="23" t="s">
        <v>1059</v>
      </c>
      <c r="S2863" s="23" t="s">
        <v>232</v>
      </c>
      <c r="T2863" s="23" t="s">
        <v>232</v>
      </c>
      <c r="U2863" s="23" t="s">
        <v>44</v>
      </c>
      <c r="V2863" s="23" t="s">
        <v>95</v>
      </c>
      <c r="W2863" s="23" t="s">
        <v>371</v>
      </c>
      <c r="X2863" s="23" t="s">
        <v>25</v>
      </c>
      <c r="Y2863" s="23" t="s">
        <v>1990</v>
      </c>
      <c r="Z2863" s="23" t="s">
        <v>266</v>
      </c>
      <c r="AA2863">
        <v>3</v>
      </c>
      <c r="AB2863" s="23" t="s">
        <v>2191</v>
      </c>
      <c r="AC2863">
        <v>5</v>
      </c>
      <c r="AD2863">
        <v>2023</v>
      </c>
      <c r="AE2863">
        <v>0</v>
      </c>
    </row>
    <row r="2864" spans="1:31" x14ac:dyDescent="0.25">
      <c r="A2864">
        <v>211191</v>
      </c>
      <c r="B2864">
        <v>35377285</v>
      </c>
      <c r="C2864">
        <v>159191322</v>
      </c>
      <c r="D2864">
        <v>74519529</v>
      </c>
      <c r="E2864">
        <v>430</v>
      </c>
      <c r="F2864">
        <v>4302868850</v>
      </c>
      <c r="G2864">
        <v>0</v>
      </c>
      <c r="H2864">
        <v>547</v>
      </c>
      <c r="I2864" s="23" t="s">
        <v>345</v>
      </c>
      <c r="J2864" s="2">
        <v>45069.795613425929</v>
      </c>
      <c r="K2864" s="24">
        <v>0.79561342592592588</v>
      </c>
      <c r="L2864">
        <v>19</v>
      </c>
      <c r="M2864" s="23" t="s">
        <v>1379</v>
      </c>
      <c r="N2864" s="23" t="s">
        <v>858</v>
      </c>
      <c r="O2864" s="24">
        <v>4.7071759259259258E-2</v>
      </c>
      <c r="P2864" s="23" t="s">
        <v>463</v>
      </c>
      <c r="Q2864" s="24">
        <v>5.6458333333333333E-2</v>
      </c>
      <c r="R2864" s="23" t="s">
        <v>1059</v>
      </c>
      <c r="S2864" s="23" t="s">
        <v>232</v>
      </c>
      <c r="T2864" s="23" t="s">
        <v>232</v>
      </c>
      <c r="U2864" s="23" t="s">
        <v>44</v>
      </c>
      <c r="V2864" s="23" t="s">
        <v>95</v>
      </c>
      <c r="W2864" s="23" t="s">
        <v>371</v>
      </c>
      <c r="X2864" s="23" t="s">
        <v>10</v>
      </c>
      <c r="Y2864" s="23" t="s">
        <v>1990</v>
      </c>
      <c r="Z2864" s="23" t="s">
        <v>266</v>
      </c>
      <c r="AA2864">
        <v>3</v>
      </c>
      <c r="AB2864" s="23" t="s">
        <v>2191</v>
      </c>
      <c r="AC2864">
        <v>5</v>
      </c>
      <c r="AD2864">
        <v>2023</v>
      </c>
      <c r="AE2864">
        <v>4</v>
      </c>
    </row>
    <row r="2865" spans="1:31" x14ac:dyDescent="0.25">
      <c r="A2865">
        <v>211193</v>
      </c>
      <c r="B2865">
        <v>35377500</v>
      </c>
      <c r="C2865">
        <v>159192820</v>
      </c>
      <c r="D2865">
        <v>81636796</v>
      </c>
      <c r="E2865">
        <v>630</v>
      </c>
      <c r="F2865">
        <v>6300625698</v>
      </c>
      <c r="G2865">
        <v>0</v>
      </c>
      <c r="H2865">
        <v>547</v>
      </c>
      <c r="I2865" s="23" t="s">
        <v>345</v>
      </c>
      <c r="J2865" s="2">
        <v>45069.79960648148</v>
      </c>
      <c r="K2865" s="24">
        <v>0.7996064814814815</v>
      </c>
      <c r="L2865">
        <v>19</v>
      </c>
      <c r="M2865" s="23" t="s">
        <v>1417</v>
      </c>
      <c r="N2865" s="23" t="s">
        <v>468</v>
      </c>
      <c r="O2865" s="24">
        <v>4.50462962962963E-2</v>
      </c>
      <c r="P2865" s="23" t="s">
        <v>734</v>
      </c>
      <c r="Q2865" s="24">
        <v>4.7442129629629633E-2</v>
      </c>
      <c r="R2865" s="23" t="s">
        <v>1059</v>
      </c>
      <c r="S2865" s="23" t="s">
        <v>232</v>
      </c>
      <c r="T2865" s="23" t="s">
        <v>232</v>
      </c>
      <c r="U2865" s="23" t="s">
        <v>44</v>
      </c>
      <c r="V2865" s="23" t="s">
        <v>95</v>
      </c>
      <c r="W2865" s="23" t="s">
        <v>346</v>
      </c>
      <c r="X2865" s="23" t="s">
        <v>10</v>
      </c>
      <c r="Y2865" s="23" t="s">
        <v>1990</v>
      </c>
      <c r="Z2865" s="23" t="s">
        <v>266</v>
      </c>
      <c r="AA2865">
        <v>3</v>
      </c>
      <c r="AB2865" s="23" t="s">
        <v>2191</v>
      </c>
      <c r="AC2865">
        <v>5</v>
      </c>
      <c r="AD2865">
        <v>2023</v>
      </c>
      <c r="AE2865">
        <v>5</v>
      </c>
    </row>
    <row r="2866" spans="1:31" x14ac:dyDescent="0.25">
      <c r="A2866">
        <v>211195</v>
      </c>
      <c r="B2866">
        <v>35377668</v>
      </c>
      <c r="C2866">
        <v>159193447</v>
      </c>
      <c r="D2866">
        <v>81576412</v>
      </c>
      <c r="E2866">
        <v>586</v>
      </c>
      <c r="F2866">
        <v>5861198995</v>
      </c>
      <c r="G2866">
        <v>0</v>
      </c>
      <c r="H2866">
        <v>547</v>
      </c>
      <c r="I2866" s="23" t="s">
        <v>345</v>
      </c>
      <c r="J2866" s="2">
        <v>45069.802557870367</v>
      </c>
      <c r="K2866" s="24">
        <v>0.80255787037037041</v>
      </c>
      <c r="L2866">
        <v>19</v>
      </c>
      <c r="M2866" s="23" t="s">
        <v>1985</v>
      </c>
      <c r="N2866" s="23" t="s">
        <v>444</v>
      </c>
      <c r="O2866" s="24">
        <v>4.4525462962962961E-2</v>
      </c>
      <c r="P2866" s="23" t="s">
        <v>540</v>
      </c>
      <c r="Q2866" s="24">
        <v>4.7361111111111111E-2</v>
      </c>
      <c r="R2866" s="23" t="s">
        <v>1059</v>
      </c>
      <c r="S2866" s="23" t="s">
        <v>232</v>
      </c>
      <c r="T2866" s="23" t="s">
        <v>232</v>
      </c>
      <c r="U2866" s="23" t="s">
        <v>44</v>
      </c>
      <c r="V2866" s="23" t="s">
        <v>95</v>
      </c>
      <c r="W2866" s="23" t="s">
        <v>346</v>
      </c>
      <c r="X2866" s="23" t="s">
        <v>10</v>
      </c>
      <c r="Y2866" s="23" t="s">
        <v>1990</v>
      </c>
      <c r="Z2866" s="23" t="s">
        <v>266</v>
      </c>
      <c r="AA2866">
        <v>3</v>
      </c>
      <c r="AB2866" s="23" t="s">
        <v>2191</v>
      </c>
      <c r="AC2866">
        <v>5</v>
      </c>
      <c r="AD2866">
        <v>2023</v>
      </c>
      <c r="AE2866">
        <v>0</v>
      </c>
    </row>
    <row r="2867" spans="1:31" x14ac:dyDescent="0.25">
      <c r="A2867">
        <v>211199</v>
      </c>
      <c r="B2867">
        <v>35377924</v>
      </c>
      <c r="C2867">
        <v>159194705</v>
      </c>
      <c r="D2867">
        <v>39857664</v>
      </c>
      <c r="E2867">
        <v>947</v>
      </c>
      <c r="F2867">
        <v>9478405066</v>
      </c>
      <c r="G2867">
        <v>0</v>
      </c>
      <c r="H2867">
        <v>547</v>
      </c>
      <c r="I2867" s="23" t="s">
        <v>345</v>
      </c>
      <c r="J2867" s="2">
        <v>45069.807291666664</v>
      </c>
      <c r="K2867" s="24">
        <v>0.80729166666666663</v>
      </c>
      <c r="L2867">
        <v>19</v>
      </c>
      <c r="M2867" s="23" t="s">
        <v>921</v>
      </c>
      <c r="N2867" s="23" t="s">
        <v>698</v>
      </c>
      <c r="O2867" s="24">
        <v>4.2685185185185187E-2</v>
      </c>
      <c r="P2867" s="23" t="s">
        <v>1143</v>
      </c>
      <c r="Q2867" s="24">
        <v>5.0763888888888886E-2</v>
      </c>
      <c r="R2867" s="23" t="s">
        <v>1059</v>
      </c>
      <c r="S2867" s="23" t="s">
        <v>232</v>
      </c>
      <c r="T2867" s="23" t="s">
        <v>232</v>
      </c>
      <c r="U2867" s="23" t="s">
        <v>44</v>
      </c>
      <c r="V2867" s="23" t="s">
        <v>95</v>
      </c>
      <c r="W2867" s="23" t="s">
        <v>346</v>
      </c>
      <c r="X2867" s="23" t="s">
        <v>10</v>
      </c>
      <c r="Y2867" s="23" t="s">
        <v>1990</v>
      </c>
      <c r="Z2867" s="23" t="s">
        <v>266</v>
      </c>
      <c r="AA2867">
        <v>3</v>
      </c>
      <c r="AB2867" s="23" t="s">
        <v>2191</v>
      </c>
      <c r="AC2867">
        <v>5</v>
      </c>
      <c r="AD2867">
        <v>2023</v>
      </c>
      <c r="AE2867">
        <v>0</v>
      </c>
    </row>
    <row r="2868" spans="1:31" x14ac:dyDescent="0.25">
      <c r="A2868">
        <v>211201</v>
      </c>
      <c r="B2868">
        <v>35378097</v>
      </c>
      <c r="C2868">
        <v>159195488</v>
      </c>
      <c r="D2868">
        <v>81637771</v>
      </c>
      <c r="E2868">
        <v>608</v>
      </c>
      <c r="F2868">
        <v>6085393183</v>
      </c>
      <c r="G2868">
        <v>0</v>
      </c>
      <c r="H2868">
        <v>547</v>
      </c>
      <c r="I2868" s="23" t="s">
        <v>345</v>
      </c>
      <c r="J2868" s="2">
        <v>45069.810879629629</v>
      </c>
      <c r="K2868" s="24">
        <v>0.81087962962962967</v>
      </c>
      <c r="L2868">
        <v>19</v>
      </c>
      <c r="M2868" s="23" t="s">
        <v>482</v>
      </c>
      <c r="N2868" s="23" t="s">
        <v>533</v>
      </c>
      <c r="O2868" s="24">
        <v>4.175925925925926E-2</v>
      </c>
      <c r="P2868" s="23" t="s">
        <v>1208</v>
      </c>
      <c r="Q2868" s="24">
        <v>4.6018518518518521E-2</v>
      </c>
      <c r="R2868" s="23" t="s">
        <v>1059</v>
      </c>
      <c r="S2868" s="23" t="s">
        <v>232</v>
      </c>
      <c r="T2868" s="23" t="s">
        <v>232</v>
      </c>
      <c r="U2868" s="23" t="s">
        <v>44</v>
      </c>
      <c r="V2868" s="23" t="s">
        <v>95</v>
      </c>
      <c r="W2868" s="23" t="s">
        <v>346</v>
      </c>
      <c r="X2868" s="23" t="s">
        <v>10</v>
      </c>
      <c r="Y2868" s="23" t="s">
        <v>1990</v>
      </c>
      <c r="Z2868" s="23" t="s">
        <v>266</v>
      </c>
      <c r="AA2868">
        <v>3</v>
      </c>
      <c r="AB2868" s="23" t="s">
        <v>2191</v>
      </c>
      <c r="AC2868">
        <v>5</v>
      </c>
      <c r="AD2868">
        <v>2023</v>
      </c>
      <c r="AE2868">
        <v>5</v>
      </c>
    </row>
    <row r="2869" spans="1:31" x14ac:dyDescent="0.25">
      <c r="A2869">
        <v>211205</v>
      </c>
      <c r="B2869">
        <v>35378186</v>
      </c>
      <c r="C2869">
        <v>159194482</v>
      </c>
      <c r="D2869">
        <v>81637383</v>
      </c>
      <c r="E2869">
        <v>563</v>
      </c>
      <c r="F2869">
        <v>5632503679</v>
      </c>
      <c r="G2869">
        <v>0</v>
      </c>
      <c r="H2869">
        <v>547</v>
      </c>
      <c r="I2869" s="23" t="s">
        <v>345</v>
      </c>
      <c r="J2869" s="2">
        <v>45069.812465277777</v>
      </c>
      <c r="K2869" s="24">
        <v>0.81246527777777777</v>
      </c>
      <c r="L2869">
        <v>19</v>
      </c>
      <c r="M2869" s="23" t="s">
        <v>1508</v>
      </c>
      <c r="N2869" s="23" t="s">
        <v>444</v>
      </c>
      <c r="O2869" s="24">
        <v>4.445601851851852E-2</v>
      </c>
      <c r="P2869" s="23" t="s">
        <v>911</v>
      </c>
      <c r="Q2869" s="24">
        <v>4.6319444444444448E-2</v>
      </c>
      <c r="R2869" s="23" t="s">
        <v>1059</v>
      </c>
      <c r="S2869" s="23" t="s">
        <v>232</v>
      </c>
      <c r="T2869" s="23" t="s">
        <v>232</v>
      </c>
      <c r="U2869" s="23" t="s">
        <v>44</v>
      </c>
      <c r="V2869" s="23" t="s">
        <v>95</v>
      </c>
      <c r="W2869" s="23" t="s">
        <v>347</v>
      </c>
      <c r="X2869" s="23" t="s">
        <v>10</v>
      </c>
      <c r="Y2869" s="23" t="s">
        <v>1990</v>
      </c>
      <c r="Z2869" s="23" t="s">
        <v>266</v>
      </c>
      <c r="AA2869">
        <v>3</v>
      </c>
      <c r="AB2869" s="23" t="s">
        <v>2191</v>
      </c>
      <c r="AC2869">
        <v>5</v>
      </c>
      <c r="AD2869">
        <v>2023</v>
      </c>
      <c r="AE2869">
        <v>0</v>
      </c>
    </row>
    <row r="2870" spans="1:31" x14ac:dyDescent="0.25">
      <c r="A2870">
        <v>211206</v>
      </c>
      <c r="B2870">
        <v>35378215</v>
      </c>
      <c r="C2870">
        <v>159196120</v>
      </c>
      <c r="D2870">
        <v>45082394</v>
      </c>
      <c r="E2870">
        <v>769</v>
      </c>
      <c r="F2870">
        <v>7690650292</v>
      </c>
      <c r="G2870">
        <v>17</v>
      </c>
      <c r="H2870">
        <v>547</v>
      </c>
      <c r="I2870" s="23" t="s">
        <v>345</v>
      </c>
      <c r="J2870" s="2">
        <v>45069.813090277778</v>
      </c>
      <c r="K2870" s="24">
        <v>0.81309027777777776</v>
      </c>
      <c r="L2870">
        <v>19</v>
      </c>
      <c r="M2870" s="23" t="s">
        <v>1522</v>
      </c>
      <c r="N2870" s="23" t="s">
        <v>492</v>
      </c>
      <c r="O2870" s="24">
        <v>4.4988425925925925E-2</v>
      </c>
      <c r="P2870" s="23" t="s">
        <v>1273</v>
      </c>
      <c r="Q2870" s="24">
        <v>4.6863425925925926E-2</v>
      </c>
      <c r="R2870" s="23" t="s">
        <v>1059</v>
      </c>
      <c r="S2870" s="23" t="s">
        <v>232</v>
      </c>
      <c r="T2870" s="23" t="s">
        <v>232</v>
      </c>
      <c r="U2870" s="23" t="s">
        <v>44</v>
      </c>
      <c r="V2870" s="23" t="s">
        <v>95</v>
      </c>
      <c r="W2870" s="23" t="s">
        <v>347</v>
      </c>
      <c r="X2870" s="23" t="s">
        <v>23</v>
      </c>
      <c r="Y2870" s="23" t="s">
        <v>1990</v>
      </c>
      <c r="Z2870" s="23" t="s">
        <v>266</v>
      </c>
      <c r="AA2870">
        <v>3</v>
      </c>
      <c r="AB2870" s="23" t="s">
        <v>2191</v>
      </c>
      <c r="AC2870">
        <v>5</v>
      </c>
      <c r="AD2870">
        <v>2023</v>
      </c>
      <c r="AE2870">
        <v>0</v>
      </c>
    </row>
    <row r="2871" spans="1:31" x14ac:dyDescent="0.25">
      <c r="A2871">
        <v>211209</v>
      </c>
      <c r="B2871">
        <v>35378329</v>
      </c>
      <c r="C2871">
        <v>159195715</v>
      </c>
      <c r="D2871">
        <v>56863830</v>
      </c>
      <c r="E2871">
        <v>306</v>
      </c>
      <c r="F2871">
        <v>3065975005</v>
      </c>
      <c r="G2871">
        <v>0</v>
      </c>
      <c r="H2871">
        <v>547</v>
      </c>
      <c r="I2871" s="23" t="s">
        <v>345</v>
      </c>
      <c r="J2871" s="2">
        <v>45069.815266203703</v>
      </c>
      <c r="K2871" s="24">
        <v>0.81526620370370373</v>
      </c>
      <c r="L2871">
        <v>19</v>
      </c>
      <c r="M2871" s="23" t="s">
        <v>1789</v>
      </c>
      <c r="N2871" s="23" t="s">
        <v>410</v>
      </c>
      <c r="O2871" s="24">
        <v>4.3564814814814813E-2</v>
      </c>
      <c r="P2871" s="23" t="s">
        <v>1003</v>
      </c>
      <c r="Q2871" s="24">
        <v>5.0729166666666665E-2</v>
      </c>
      <c r="R2871" s="23" t="s">
        <v>1059</v>
      </c>
      <c r="S2871" s="23" t="s">
        <v>232</v>
      </c>
      <c r="T2871" s="23" t="s">
        <v>232</v>
      </c>
      <c r="U2871" s="23" t="s">
        <v>44</v>
      </c>
      <c r="V2871" s="23" t="s">
        <v>95</v>
      </c>
      <c r="W2871" s="23" t="s">
        <v>346</v>
      </c>
      <c r="X2871" s="23" t="s">
        <v>10</v>
      </c>
      <c r="Y2871" s="23" t="s">
        <v>1990</v>
      </c>
      <c r="Z2871" s="23" t="s">
        <v>266</v>
      </c>
      <c r="AA2871">
        <v>3</v>
      </c>
      <c r="AB2871" s="23" t="s">
        <v>2191</v>
      </c>
      <c r="AC2871">
        <v>5</v>
      </c>
      <c r="AD2871">
        <v>2023</v>
      </c>
      <c r="AE2871">
        <v>5</v>
      </c>
    </row>
    <row r="2872" spans="1:31" x14ac:dyDescent="0.25">
      <c r="A2872">
        <v>211210</v>
      </c>
      <c r="B2872">
        <v>35378518</v>
      </c>
      <c r="C2872">
        <v>159197366</v>
      </c>
      <c r="D2872">
        <v>81638426</v>
      </c>
      <c r="E2872">
        <v>815</v>
      </c>
      <c r="F2872">
        <v>8151685491</v>
      </c>
      <c r="G2872">
        <v>19</v>
      </c>
      <c r="H2872">
        <v>547</v>
      </c>
      <c r="I2872" s="23" t="s">
        <v>345</v>
      </c>
      <c r="J2872" s="2">
        <v>45069.819120370368</v>
      </c>
      <c r="K2872" s="24">
        <v>0.81912037037037033</v>
      </c>
      <c r="L2872">
        <v>19</v>
      </c>
      <c r="M2872" s="23" t="s">
        <v>400</v>
      </c>
      <c r="N2872" s="23" t="s">
        <v>410</v>
      </c>
      <c r="O2872" s="24">
        <v>4.1736111111111113E-2</v>
      </c>
      <c r="P2872" s="23" t="s">
        <v>605</v>
      </c>
      <c r="Q2872" s="24">
        <v>4.358796296296296E-2</v>
      </c>
      <c r="R2872" s="23" t="s">
        <v>1059</v>
      </c>
      <c r="S2872" s="23" t="s">
        <v>232</v>
      </c>
      <c r="T2872" s="23" t="s">
        <v>232</v>
      </c>
      <c r="U2872" s="23" t="s">
        <v>44</v>
      </c>
      <c r="V2872" s="23" t="s">
        <v>95</v>
      </c>
      <c r="W2872" s="23" t="s">
        <v>347</v>
      </c>
      <c r="X2872" s="23" t="s">
        <v>28</v>
      </c>
      <c r="Y2872" s="23" t="s">
        <v>1990</v>
      </c>
      <c r="Z2872" s="23" t="s">
        <v>266</v>
      </c>
      <c r="AA2872">
        <v>3</v>
      </c>
      <c r="AB2872" s="23" t="s">
        <v>2191</v>
      </c>
      <c r="AC2872">
        <v>5</v>
      </c>
      <c r="AD2872">
        <v>2023</v>
      </c>
      <c r="AE2872">
        <v>0</v>
      </c>
    </row>
    <row r="2873" spans="1:31" x14ac:dyDescent="0.25">
      <c r="A2873">
        <v>211212</v>
      </c>
      <c r="B2873">
        <v>35378607</v>
      </c>
      <c r="C2873">
        <v>159197911</v>
      </c>
      <c r="D2873">
        <v>66910306</v>
      </c>
      <c r="E2873">
        <v>189</v>
      </c>
      <c r="F2873">
        <v>1895705757</v>
      </c>
      <c r="G2873">
        <v>9</v>
      </c>
      <c r="H2873">
        <v>547</v>
      </c>
      <c r="I2873" s="23" t="s">
        <v>345</v>
      </c>
      <c r="J2873" s="2">
        <v>45069.820972222224</v>
      </c>
      <c r="K2873" s="24">
        <v>0.82097222222222221</v>
      </c>
      <c r="L2873">
        <v>19</v>
      </c>
      <c r="M2873" s="23" t="s">
        <v>402</v>
      </c>
      <c r="N2873" s="23" t="s">
        <v>420</v>
      </c>
      <c r="O2873" s="24">
        <v>4.1793981481481481E-2</v>
      </c>
      <c r="P2873" s="23" t="s">
        <v>1355</v>
      </c>
      <c r="Q2873" s="24">
        <v>4.8344907407407406E-2</v>
      </c>
      <c r="R2873" s="23" t="s">
        <v>1059</v>
      </c>
      <c r="S2873" s="23" t="s">
        <v>232</v>
      </c>
      <c r="T2873" s="23" t="s">
        <v>232</v>
      </c>
      <c r="U2873" s="23" t="s">
        <v>44</v>
      </c>
      <c r="V2873" s="23" t="s">
        <v>95</v>
      </c>
      <c r="W2873" s="23" t="s">
        <v>384</v>
      </c>
      <c r="X2873" s="23" t="s">
        <v>12</v>
      </c>
      <c r="Y2873" s="23" t="s">
        <v>1990</v>
      </c>
      <c r="Z2873" s="23" t="s">
        <v>266</v>
      </c>
      <c r="AA2873">
        <v>3</v>
      </c>
      <c r="AB2873" s="23" t="s">
        <v>2191</v>
      </c>
      <c r="AC2873">
        <v>5</v>
      </c>
      <c r="AD2873">
        <v>2023</v>
      </c>
      <c r="AE2873">
        <v>0</v>
      </c>
    </row>
    <row r="2874" spans="1:31" x14ac:dyDescent="0.25">
      <c r="A2874">
        <v>211215</v>
      </c>
      <c r="B2874">
        <v>35378865</v>
      </c>
      <c r="C2874">
        <v>159199137</v>
      </c>
      <c r="D2874">
        <v>81639084</v>
      </c>
      <c r="E2874">
        <v>909</v>
      </c>
      <c r="F2874">
        <v>9091971552</v>
      </c>
      <c r="G2874">
        <v>0</v>
      </c>
      <c r="H2874">
        <v>547</v>
      </c>
      <c r="I2874" s="23" t="s">
        <v>345</v>
      </c>
      <c r="J2874" s="2">
        <v>45069.826585648145</v>
      </c>
      <c r="K2874" s="24">
        <v>0.82658564814814817</v>
      </c>
      <c r="L2874">
        <v>19</v>
      </c>
      <c r="M2874" s="23" t="s">
        <v>405</v>
      </c>
      <c r="N2874" s="23" t="s">
        <v>406</v>
      </c>
      <c r="O2874" s="24">
        <v>4.1736111111111113E-2</v>
      </c>
      <c r="P2874" s="23" t="s">
        <v>2109</v>
      </c>
      <c r="Q2874" s="24">
        <v>5.2152777777777777E-2</v>
      </c>
      <c r="R2874" s="23" t="s">
        <v>1059</v>
      </c>
      <c r="S2874" s="23" t="s">
        <v>232</v>
      </c>
      <c r="T2874" s="23" t="s">
        <v>232</v>
      </c>
      <c r="U2874" s="23" t="s">
        <v>44</v>
      </c>
      <c r="V2874" s="23" t="s">
        <v>95</v>
      </c>
      <c r="W2874" s="23" t="s">
        <v>384</v>
      </c>
      <c r="X2874" s="23" t="s">
        <v>10</v>
      </c>
      <c r="Y2874" s="23" t="s">
        <v>1990</v>
      </c>
      <c r="Z2874" s="23" t="s">
        <v>266</v>
      </c>
      <c r="AA2874">
        <v>3</v>
      </c>
      <c r="AB2874" s="23" t="s">
        <v>2191</v>
      </c>
      <c r="AC2874">
        <v>5</v>
      </c>
      <c r="AD2874">
        <v>2023</v>
      </c>
      <c r="AE2874">
        <v>0</v>
      </c>
    </row>
    <row r="2875" spans="1:31" x14ac:dyDescent="0.25">
      <c r="A2875">
        <v>211218</v>
      </c>
      <c r="B2875">
        <v>35379045</v>
      </c>
      <c r="C2875">
        <v>159200128</v>
      </c>
      <c r="D2875">
        <v>72828693</v>
      </c>
      <c r="E2875">
        <v>497</v>
      </c>
      <c r="F2875">
        <v>4976932100</v>
      </c>
      <c r="G2875">
        <v>0</v>
      </c>
      <c r="H2875">
        <v>547</v>
      </c>
      <c r="I2875" s="23" t="s">
        <v>345</v>
      </c>
      <c r="J2875" s="2">
        <v>45069.830601851849</v>
      </c>
      <c r="K2875" s="24">
        <v>0.83060185185185187</v>
      </c>
      <c r="L2875">
        <v>19</v>
      </c>
      <c r="M2875" s="23" t="s">
        <v>1084</v>
      </c>
      <c r="N2875" s="23" t="s">
        <v>817</v>
      </c>
      <c r="O2875" s="24">
        <v>4.1712962962962966E-2</v>
      </c>
      <c r="P2875" s="23" t="s">
        <v>399</v>
      </c>
      <c r="Q2875" s="24">
        <v>5.0289351851851849E-2</v>
      </c>
      <c r="R2875" s="23" t="s">
        <v>1059</v>
      </c>
      <c r="S2875" s="23" t="s">
        <v>232</v>
      </c>
      <c r="T2875" s="23" t="s">
        <v>232</v>
      </c>
      <c r="U2875" s="23" t="s">
        <v>44</v>
      </c>
      <c r="V2875" s="23" t="s">
        <v>95</v>
      </c>
      <c r="W2875" s="23" t="s">
        <v>346</v>
      </c>
      <c r="X2875" s="23" t="s">
        <v>10</v>
      </c>
      <c r="Y2875" s="23" t="s">
        <v>1990</v>
      </c>
      <c r="Z2875" s="23" t="s">
        <v>266</v>
      </c>
      <c r="AA2875">
        <v>3</v>
      </c>
      <c r="AB2875" s="23" t="s">
        <v>2191</v>
      </c>
      <c r="AC2875">
        <v>5</v>
      </c>
      <c r="AD2875">
        <v>2023</v>
      </c>
      <c r="AE2875">
        <v>5</v>
      </c>
    </row>
    <row r="2876" spans="1:31" x14ac:dyDescent="0.25">
      <c r="A2876">
        <v>211220</v>
      </c>
      <c r="B2876">
        <v>35379234</v>
      </c>
      <c r="C2876">
        <v>159199473</v>
      </c>
      <c r="D2876">
        <v>81639222</v>
      </c>
      <c r="E2876">
        <v>302</v>
      </c>
      <c r="F2876">
        <v>3025280508</v>
      </c>
      <c r="G2876">
        <v>0</v>
      </c>
      <c r="H2876">
        <v>547</v>
      </c>
      <c r="I2876" s="23" t="s">
        <v>345</v>
      </c>
      <c r="J2876" s="2">
        <v>45069.834722222222</v>
      </c>
      <c r="K2876" s="24">
        <v>0.83472222222222225</v>
      </c>
      <c r="L2876">
        <v>20</v>
      </c>
      <c r="M2876" s="23" t="s">
        <v>916</v>
      </c>
      <c r="N2876" s="23" t="s">
        <v>519</v>
      </c>
      <c r="O2876" s="24">
        <v>4.4074074074074071E-2</v>
      </c>
      <c r="P2876" s="23" t="s">
        <v>1006</v>
      </c>
      <c r="Q2876" s="24">
        <v>4.9386574074074076E-2</v>
      </c>
      <c r="R2876" s="23" t="s">
        <v>1059</v>
      </c>
      <c r="S2876" s="23" t="s">
        <v>232</v>
      </c>
      <c r="T2876" s="23" t="s">
        <v>232</v>
      </c>
      <c r="U2876" s="23" t="s">
        <v>44</v>
      </c>
      <c r="V2876" s="23" t="s">
        <v>95</v>
      </c>
      <c r="W2876" s="23" t="s">
        <v>384</v>
      </c>
      <c r="X2876" s="23" t="s">
        <v>10</v>
      </c>
      <c r="Y2876" s="23" t="s">
        <v>1990</v>
      </c>
      <c r="Z2876" s="23" t="s">
        <v>266</v>
      </c>
      <c r="AA2876">
        <v>3</v>
      </c>
      <c r="AB2876" s="23" t="s">
        <v>2191</v>
      </c>
      <c r="AC2876">
        <v>5</v>
      </c>
      <c r="AD2876">
        <v>2023</v>
      </c>
      <c r="AE2876">
        <v>0</v>
      </c>
    </row>
    <row r="2877" spans="1:31" x14ac:dyDescent="0.25">
      <c r="A2877">
        <v>211223</v>
      </c>
      <c r="B2877">
        <v>35379425</v>
      </c>
      <c r="C2877">
        <v>159202131</v>
      </c>
      <c r="D2877">
        <v>46029846</v>
      </c>
      <c r="E2877">
        <v>101</v>
      </c>
      <c r="F2877">
        <v>1013107262</v>
      </c>
      <c r="G2877">
        <v>9</v>
      </c>
      <c r="H2877">
        <v>547</v>
      </c>
      <c r="I2877" s="23" t="s">
        <v>345</v>
      </c>
      <c r="J2877" s="2">
        <v>45069.838935185187</v>
      </c>
      <c r="K2877" s="24">
        <v>0.83893518518518517</v>
      </c>
      <c r="L2877">
        <v>20</v>
      </c>
      <c r="M2877" s="23" t="s">
        <v>1081</v>
      </c>
      <c r="N2877" s="23" t="s">
        <v>528</v>
      </c>
      <c r="O2877" s="24">
        <v>4.2002314814814812E-2</v>
      </c>
      <c r="P2877" s="23" t="s">
        <v>1174</v>
      </c>
      <c r="Q2877" s="24">
        <v>4.3749999999999997E-2</v>
      </c>
      <c r="R2877" s="23" t="s">
        <v>1059</v>
      </c>
      <c r="S2877" s="23" t="s">
        <v>232</v>
      </c>
      <c r="T2877" s="23" t="s">
        <v>232</v>
      </c>
      <c r="U2877" s="23" t="s">
        <v>44</v>
      </c>
      <c r="V2877" s="23" t="s">
        <v>95</v>
      </c>
      <c r="W2877" s="23" t="s">
        <v>347</v>
      </c>
      <c r="X2877" s="23" t="s">
        <v>12</v>
      </c>
      <c r="Y2877" s="23" t="s">
        <v>1990</v>
      </c>
      <c r="Z2877" s="23" t="s">
        <v>266</v>
      </c>
      <c r="AA2877">
        <v>3</v>
      </c>
      <c r="AB2877" s="23" t="s">
        <v>2191</v>
      </c>
      <c r="AC2877">
        <v>5</v>
      </c>
      <c r="AD2877">
        <v>2023</v>
      </c>
      <c r="AE2877">
        <v>1</v>
      </c>
    </row>
    <row r="2878" spans="1:31" x14ac:dyDescent="0.25">
      <c r="A2878">
        <v>211224</v>
      </c>
      <c r="B2878">
        <v>35379445</v>
      </c>
      <c r="C2878">
        <v>159202016</v>
      </c>
      <c r="D2878">
        <v>81640377</v>
      </c>
      <c r="E2878">
        <v>93</v>
      </c>
      <c r="F2878">
        <v>938915696</v>
      </c>
      <c r="G2878">
        <v>0</v>
      </c>
      <c r="H2878">
        <v>547</v>
      </c>
      <c r="I2878" s="23" t="s">
        <v>345</v>
      </c>
      <c r="J2878" s="2">
        <v>45069.839479166665</v>
      </c>
      <c r="K2878" s="24">
        <v>0.83947916666666667</v>
      </c>
      <c r="L2878">
        <v>20</v>
      </c>
      <c r="M2878" s="23" t="s">
        <v>996</v>
      </c>
      <c r="N2878" s="23" t="s">
        <v>601</v>
      </c>
      <c r="O2878" s="24">
        <v>4.3252314814814813E-2</v>
      </c>
      <c r="P2878" s="23" t="s">
        <v>1090</v>
      </c>
      <c r="Q2878" s="24">
        <v>4.5312499999999999E-2</v>
      </c>
      <c r="R2878" s="23" t="s">
        <v>1059</v>
      </c>
      <c r="S2878" s="23" t="s">
        <v>232</v>
      </c>
      <c r="T2878" s="23" t="s">
        <v>232</v>
      </c>
      <c r="U2878" s="23" t="s">
        <v>44</v>
      </c>
      <c r="V2878" s="23" t="s">
        <v>95</v>
      </c>
      <c r="W2878" s="23" t="s">
        <v>347</v>
      </c>
      <c r="X2878" s="23" t="s">
        <v>10</v>
      </c>
      <c r="Y2878" s="23" t="s">
        <v>1990</v>
      </c>
      <c r="Z2878" s="23" t="s">
        <v>266</v>
      </c>
      <c r="AA2878">
        <v>3</v>
      </c>
      <c r="AB2878" s="23" t="s">
        <v>2191</v>
      </c>
      <c r="AC2878">
        <v>5</v>
      </c>
      <c r="AD2878">
        <v>2023</v>
      </c>
      <c r="AE2878">
        <v>1</v>
      </c>
    </row>
    <row r="2879" spans="1:31" x14ac:dyDescent="0.25">
      <c r="A2879">
        <v>211226</v>
      </c>
      <c r="B2879">
        <v>35379598</v>
      </c>
      <c r="C2879">
        <v>159203296</v>
      </c>
      <c r="D2879">
        <v>46029846</v>
      </c>
      <c r="E2879">
        <v>101</v>
      </c>
      <c r="F2879">
        <v>1013107262</v>
      </c>
      <c r="G2879">
        <v>9</v>
      </c>
      <c r="H2879">
        <v>547</v>
      </c>
      <c r="I2879" s="23" t="s">
        <v>345</v>
      </c>
      <c r="J2879" s="2">
        <v>45069.843194444446</v>
      </c>
      <c r="K2879" s="24">
        <v>0.84319444444444447</v>
      </c>
      <c r="L2879">
        <v>20</v>
      </c>
      <c r="M2879" s="23" t="s">
        <v>1081</v>
      </c>
      <c r="N2879" s="23" t="s">
        <v>555</v>
      </c>
      <c r="O2879" s="24">
        <v>4.1736111111111113E-2</v>
      </c>
      <c r="P2879" s="23" t="s">
        <v>947</v>
      </c>
      <c r="Q2879" s="24">
        <v>4.7581018518518516E-2</v>
      </c>
      <c r="R2879" s="23" t="s">
        <v>1059</v>
      </c>
      <c r="S2879" s="23" t="s">
        <v>232</v>
      </c>
      <c r="T2879" s="23" t="s">
        <v>232</v>
      </c>
      <c r="U2879" s="23" t="s">
        <v>44</v>
      </c>
      <c r="V2879" s="23" t="s">
        <v>95</v>
      </c>
      <c r="W2879" s="23" t="s">
        <v>346</v>
      </c>
      <c r="X2879" s="23" t="s">
        <v>12</v>
      </c>
      <c r="Y2879" s="23" t="s">
        <v>1990</v>
      </c>
      <c r="Z2879" s="23" t="s">
        <v>266</v>
      </c>
      <c r="AA2879">
        <v>3</v>
      </c>
      <c r="AB2879" s="23" t="s">
        <v>2191</v>
      </c>
      <c r="AC2879">
        <v>5</v>
      </c>
      <c r="AD2879">
        <v>2023</v>
      </c>
      <c r="AE2879">
        <v>5</v>
      </c>
    </row>
    <row r="2880" spans="1:31" x14ac:dyDescent="0.25">
      <c r="A2880">
        <v>211227</v>
      </c>
      <c r="B2880">
        <v>35379605</v>
      </c>
      <c r="C2880">
        <v>159203143</v>
      </c>
      <c r="D2880">
        <v>81640941</v>
      </c>
      <c r="E2880">
        <v>824</v>
      </c>
      <c r="F2880">
        <v>8249466850</v>
      </c>
      <c r="G2880">
        <v>19</v>
      </c>
      <c r="H2880">
        <v>547</v>
      </c>
      <c r="I2880" s="23" t="s">
        <v>345</v>
      </c>
      <c r="J2880" s="2">
        <v>45069.843402777777</v>
      </c>
      <c r="K2880" s="24">
        <v>0.84340277777777772</v>
      </c>
      <c r="L2880">
        <v>20</v>
      </c>
      <c r="M2880" s="23" t="s">
        <v>405</v>
      </c>
      <c r="N2880" s="23" t="s">
        <v>549</v>
      </c>
      <c r="O2880" s="24">
        <v>4.1701388888888892E-2</v>
      </c>
      <c r="P2880" s="23" t="s">
        <v>1203</v>
      </c>
      <c r="Q2880" s="24">
        <v>4.9525462962962966E-2</v>
      </c>
      <c r="R2880" s="23" t="s">
        <v>1059</v>
      </c>
      <c r="S2880" s="23" t="s">
        <v>232</v>
      </c>
      <c r="T2880" s="23" t="s">
        <v>232</v>
      </c>
      <c r="U2880" s="23" t="s">
        <v>44</v>
      </c>
      <c r="V2880" s="23" t="s">
        <v>95</v>
      </c>
      <c r="W2880" s="23" t="s">
        <v>346</v>
      </c>
      <c r="X2880" s="23" t="s">
        <v>28</v>
      </c>
      <c r="Y2880" s="23" t="s">
        <v>1990</v>
      </c>
      <c r="Z2880" s="23" t="s">
        <v>266</v>
      </c>
      <c r="AA2880">
        <v>3</v>
      </c>
      <c r="AB2880" s="23" t="s">
        <v>2191</v>
      </c>
      <c r="AC2880">
        <v>5</v>
      </c>
      <c r="AD2880">
        <v>2023</v>
      </c>
      <c r="AE2880">
        <v>5</v>
      </c>
    </row>
    <row r="2881" spans="1:31" x14ac:dyDescent="0.25">
      <c r="A2881">
        <v>211230</v>
      </c>
      <c r="B2881">
        <v>35379938</v>
      </c>
      <c r="C2881">
        <v>159205490</v>
      </c>
      <c r="D2881">
        <v>71233739</v>
      </c>
      <c r="E2881">
        <v>890</v>
      </c>
      <c r="F2881">
        <v>8901472355</v>
      </c>
      <c r="G2881">
        <v>0</v>
      </c>
      <c r="H2881">
        <v>547</v>
      </c>
      <c r="I2881" s="23" t="s">
        <v>345</v>
      </c>
      <c r="J2881" s="2">
        <v>45069.851284722223</v>
      </c>
      <c r="K2881" s="24">
        <v>0.85128472222222218</v>
      </c>
      <c r="L2881">
        <v>20</v>
      </c>
      <c r="M2881" s="23" t="s">
        <v>453</v>
      </c>
      <c r="N2881" s="23" t="s">
        <v>412</v>
      </c>
      <c r="O2881" s="24">
        <v>4.1689814814814811E-2</v>
      </c>
      <c r="P2881" s="23" t="s">
        <v>5652</v>
      </c>
      <c r="Q2881" s="24">
        <v>5.8240740740740739E-2</v>
      </c>
      <c r="R2881" s="23" t="s">
        <v>1059</v>
      </c>
      <c r="S2881" s="23" t="s">
        <v>232</v>
      </c>
      <c r="T2881" s="23" t="s">
        <v>232</v>
      </c>
      <c r="U2881" s="23" t="s">
        <v>44</v>
      </c>
      <c r="V2881" s="23" t="s">
        <v>95</v>
      </c>
      <c r="W2881" s="23" t="s">
        <v>368</v>
      </c>
      <c r="X2881" s="23" t="s">
        <v>10</v>
      </c>
      <c r="Y2881" s="23" t="s">
        <v>1990</v>
      </c>
      <c r="Z2881" s="23" t="s">
        <v>266</v>
      </c>
      <c r="AA2881">
        <v>3</v>
      </c>
      <c r="AB2881" s="23" t="s">
        <v>2191</v>
      </c>
      <c r="AC2881">
        <v>5</v>
      </c>
      <c r="AD2881">
        <v>2023</v>
      </c>
      <c r="AE2881">
        <v>0</v>
      </c>
    </row>
    <row r="2882" spans="1:31" x14ac:dyDescent="0.25">
      <c r="A2882">
        <v>211231</v>
      </c>
      <c r="B2882">
        <v>35380052</v>
      </c>
      <c r="C2882">
        <v>159205848</v>
      </c>
      <c r="D2882">
        <v>77854523</v>
      </c>
      <c r="E2882">
        <v>988</v>
      </c>
      <c r="F2882">
        <v>9881153164</v>
      </c>
      <c r="G2882">
        <v>31</v>
      </c>
      <c r="H2882">
        <v>547</v>
      </c>
      <c r="I2882" s="23" t="s">
        <v>345</v>
      </c>
      <c r="J2882" s="2">
        <v>45069.854074074072</v>
      </c>
      <c r="K2882" s="24">
        <v>0.8540740740740741</v>
      </c>
      <c r="L2882">
        <v>20</v>
      </c>
      <c r="M2882" s="23" t="s">
        <v>652</v>
      </c>
      <c r="N2882" s="23" t="s">
        <v>424</v>
      </c>
      <c r="O2882" s="24">
        <v>4.1736111111111113E-2</v>
      </c>
      <c r="P2882" s="23" t="s">
        <v>1263</v>
      </c>
      <c r="Q2882" s="24">
        <v>5.1689814814814813E-2</v>
      </c>
      <c r="R2882" s="23" t="s">
        <v>1059</v>
      </c>
      <c r="S2882" s="23" t="s">
        <v>232</v>
      </c>
      <c r="T2882" s="23" t="s">
        <v>232</v>
      </c>
      <c r="U2882" s="23" t="s">
        <v>44</v>
      </c>
      <c r="V2882" s="23" t="s">
        <v>95</v>
      </c>
      <c r="W2882" s="23" t="s">
        <v>349</v>
      </c>
      <c r="X2882" s="23" t="s">
        <v>38</v>
      </c>
      <c r="Y2882" s="23" t="s">
        <v>1990</v>
      </c>
      <c r="Z2882" s="23" t="s">
        <v>266</v>
      </c>
      <c r="AA2882">
        <v>3</v>
      </c>
      <c r="AB2882" s="23" t="s">
        <v>2191</v>
      </c>
      <c r="AC2882">
        <v>5</v>
      </c>
      <c r="AD2882">
        <v>2023</v>
      </c>
      <c r="AE2882">
        <v>5</v>
      </c>
    </row>
    <row r="2883" spans="1:31" x14ac:dyDescent="0.25">
      <c r="A2883">
        <v>211235</v>
      </c>
      <c r="B2883">
        <v>35380225</v>
      </c>
      <c r="C2883">
        <v>159206994</v>
      </c>
      <c r="D2883">
        <v>77739526</v>
      </c>
      <c r="E2883">
        <v>616</v>
      </c>
      <c r="F2883">
        <v>6163115767</v>
      </c>
      <c r="G2883">
        <v>2</v>
      </c>
      <c r="H2883">
        <v>547</v>
      </c>
      <c r="I2883" s="23" t="s">
        <v>345</v>
      </c>
      <c r="J2883" s="2">
        <v>45069.858541666668</v>
      </c>
      <c r="K2883" s="24">
        <v>0.85854166666666665</v>
      </c>
      <c r="L2883">
        <v>20</v>
      </c>
      <c r="M2883" s="23" t="s">
        <v>1816</v>
      </c>
      <c r="N2883" s="23" t="s">
        <v>609</v>
      </c>
      <c r="O2883" s="24">
        <v>4.7280092592592596E-2</v>
      </c>
      <c r="P2883" s="23" t="s">
        <v>490</v>
      </c>
      <c r="Q2883" s="24">
        <v>5.3310185185185183E-2</v>
      </c>
      <c r="R2883" s="23" t="s">
        <v>1059</v>
      </c>
      <c r="S2883" s="23" t="s">
        <v>232</v>
      </c>
      <c r="T2883" s="23" t="s">
        <v>232</v>
      </c>
      <c r="U2883" s="23" t="s">
        <v>44</v>
      </c>
      <c r="V2883" s="23" t="s">
        <v>95</v>
      </c>
      <c r="W2883" s="23" t="s">
        <v>346</v>
      </c>
      <c r="X2883" s="23" t="s">
        <v>11</v>
      </c>
      <c r="Y2883" s="23" t="s">
        <v>1990</v>
      </c>
      <c r="Z2883" s="23" t="s">
        <v>266</v>
      </c>
      <c r="AA2883">
        <v>3</v>
      </c>
      <c r="AB2883" s="23" t="s">
        <v>2191</v>
      </c>
      <c r="AC2883">
        <v>5</v>
      </c>
      <c r="AD2883">
        <v>2023</v>
      </c>
      <c r="AE2883">
        <v>1</v>
      </c>
    </row>
    <row r="2884" spans="1:31" x14ac:dyDescent="0.25">
      <c r="A2884">
        <v>211237</v>
      </c>
      <c r="B2884">
        <v>35380398</v>
      </c>
      <c r="C2884">
        <v>159207827</v>
      </c>
      <c r="D2884">
        <v>81066300</v>
      </c>
      <c r="E2884">
        <v>489</v>
      </c>
      <c r="F2884">
        <v>4895647520</v>
      </c>
      <c r="G2884">
        <v>24</v>
      </c>
      <c r="H2884">
        <v>547</v>
      </c>
      <c r="I2884" s="23" t="s">
        <v>345</v>
      </c>
      <c r="J2884" s="2">
        <v>45069.862696759257</v>
      </c>
      <c r="K2884" s="24">
        <v>0.86269675925925926</v>
      </c>
      <c r="L2884">
        <v>20</v>
      </c>
      <c r="M2884" s="23" t="s">
        <v>936</v>
      </c>
      <c r="N2884" s="23" t="s">
        <v>519</v>
      </c>
      <c r="O2884" s="24">
        <v>4.6886574074074074E-2</v>
      </c>
      <c r="P2884" s="23" t="s">
        <v>605</v>
      </c>
      <c r="Q2884" s="24">
        <v>4.8611111111111112E-2</v>
      </c>
      <c r="R2884" s="23" t="s">
        <v>1059</v>
      </c>
      <c r="S2884" s="23" t="s">
        <v>232</v>
      </c>
      <c r="T2884" s="23" t="s">
        <v>232</v>
      </c>
      <c r="U2884" s="23" t="s">
        <v>44</v>
      </c>
      <c r="V2884" s="23" t="s">
        <v>95</v>
      </c>
      <c r="W2884" s="23" t="s">
        <v>347</v>
      </c>
      <c r="X2884" s="23" t="s">
        <v>37</v>
      </c>
      <c r="Y2884" s="23" t="s">
        <v>1990</v>
      </c>
      <c r="Z2884" s="23" t="s">
        <v>266</v>
      </c>
      <c r="AA2884">
        <v>3</v>
      </c>
      <c r="AB2884" s="23" t="s">
        <v>2191</v>
      </c>
      <c r="AC2884">
        <v>5</v>
      </c>
      <c r="AD2884">
        <v>2023</v>
      </c>
      <c r="AE2884">
        <v>0</v>
      </c>
    </row>
    <row r="2885" spans="1:31" x14ac:dyDescent="0.25">
      <c r="A2885">
        <v>211238</v>
      </c>
      <c r="B2885">
        <v>35380401</v>
      </c>
      <c r="C2885">
        <v>159207548</v>
      </c>
      <c r="D2885">
        <v>70390777</v>
      </c>
      <c r="E2885">
        <v>691</v>
      </c>
      <c r="F2885">
        <v>6912694071</v>
      </c>
      <c r="G2885">
        <v>0</v>
      </c>
      <c r="H2885">
        <v>547</v>
      </c>
      <c r="I2885" s="23" t="s">
        <v>345</v>
      </c>
      <c r="J2885" s="2">
        <v>45069.862812500003</v>
      </c>
      <c r="K2885" s="24">
        <v>0.86281249999999998</v>
      </c>
      <c r="L2885">
        <v>20</v>
      </c>
      <c r="M2885" s="23" t="s">
        <v>2186</v>
      </c>
      <c r="N2885" s="23" t="s">
        <v>444</v>
      </c>
      <c r="O2885" s="24">
        <v>4.8506944444444443E-2</v>
      </c>
      <c r="P2885" s="23" t="s">
        <v>522</v>
      </c>
      <c r="Q2885" s="24">
        <v>5.0868055555555555E-2</v>
      </c>
      <c r="R2885" s="23" t="s">
        <v>1059</v>
      </c>
      <c r="S2885" s="23" t="s">
        <v>232</v>
      </c>
      <c r="T2885" s="23" t="s">
        <v>232</v>
      </c>
      <c r="U2885" s="23" t="s">
        <v>44</v>
      </c>
      <c r="V2885" s="23" t="s">
        <v>95</v>
      </c>
      <c r="W2885" s="23" t="s">
        <v>347</v>
      </c>
      <c r="X2885" s="23" t="s">
        <v>10</v>
      </c>
      <c r="Y2885" s="23" t="s">
        <v>1990</v>
      </c>
      <c r="Z2885" s="23" t="s">
        <v>266</v>
      </c>
      <c r="AA2885">
        <v>3</v>
      </c>
      <c r="AB2885" s="23" t="s">
        <v>2191</v>
      </c>
      <c r="AC2885">
        <v>5</v>
      </c>
      <c r="AD2885">
        <v>2023</v>
      </c>
      <c r="AE2885">
        <v>0</v>
      </c>
    </row>
    <row r="2886" spans="1:31" x14ac:dyDescent="0.25">
      <c r="A2886">
        <v>211240</v>
      </c>
      <c r="B2886">
        <v>35380408</v>
      </c>
      <c r="C2886">
        <v>159208041</v>
      </c>
      <c r="D2886">
        <v>81634630</v>
      </c>
      <c r="E2886">
        <v>903</v>
      </c>
      <c r="F2886">
        <v>9036900756</v>
      </c>
      <c r="G2886">
        <v>0</v>
      </c>
      <c r="H2886">
        <v>547</v>
      </c>
      <c r="I2886" s="23" t="s">
        <v>345</v>
      </c>
      <c r="J2886" s="2">
        <v>45069.862962962965</v>
      </c>
      <c r="K2886" s="24">
        <v>0.86296296296296293</v>
      </c>
      <c r="L2886">
        <v>20</v>
      </c>
      <c r="M2886" s="23" t="s">
        <v>5653</v>
      </c>
      <c r="N2886" s="23" t="s">
        <v>441</v>
      </c>
      <c r="O2886" s="24">
        <v>4.8935185185185186E-2</v>
      </c>
      <c r="P2886" s="23" t="s">
        <v>639</v>
      </c>
      <c r="Q2886" s="24">
        <v>5.0798611111111114E-2</v>
      </c>
      <c r="R2886" s="23" t="s">
        <v>1059</v>
      </c>
      <c r="S2886" s="23" t="s">
        <v>232</v>
      </c>
      <c r="T2886" s="23" t="s">
        <v>232</v>
      </c>
      <c r="U2886" s="23" t="s">
        <v>44</v>
      </c>
      <c r="V2886" s="23" t="s">
        <v>95</v>
      </c>
      <c r="W2886" s="23" t="s">
        <v>347</v>
      </c>
      <c r="X2886" s="23" t="s">
        <v>10</v>
      </c>
      <c r="Y2886" s="23" t="s">
        <v>1990</v>
      </c>
      <c r="Z2886" s="23" t="s">
        <v>266</v>
      </c>
      <c r="AA2886">
        <v>3</v>
      </c>
      <c r="AB2886" s="23" t="s">
        <v>2191</v>
      </c>
      <c r="AC2886">
        <v>5</v>
      </c>
      <c r="AD2886">
        <v>2023</v>
      </c>
      <c r="AE2886">
        <v>0</v>
      </c>
    </row>
    <row r="2887" spans="1:31" x14ac:dyDescent="0.25">
      <c r="A2887">
        <v>211241</v>
      </c>
      <c r="B2887">
        <v>35380416</v>
      </c>
      <c r="C2887">
        <v>159207929</v>
      </c>
      <c r="D2887">
        <v>58310289</v>
      </c>
      <c r="E2887">
        <v>778</v>
      </c>
      <c r="F2887">
        <v>7786391197</v>
      </c>
      <c r="G2887">
        <v>13</v>
      </c>
      <c r="H2887">
        <v>547</v>
      </c>
      <c r="I2887" s="23" t="s">
        <v>345</v>
      </c>
      <c r="J2887" s="2">
        <v>45069.863113425927</v>
      </c>
      <c r="K2887" s="24">
        <v>0.86311342592592588</v>
      </c>
      <c r="L2887">
        <v>20</v>
      </c>
      <c r="M2887" s="23" t="s">
        <v>1927</v>
      </c>
      <c r="N2887" s="23" t="s">
        <v>785</v>
      </c>
      <c r="O2887" s="24">
        <v>5.0636574074074077E-2</v>
      </c>
      <c r="P2887" s="23" t="s">
        <v>825</v>
      </c>
      <c r="Q2887" s="24">
        <v>5.275462962962963E-2</v>
      </c>
      <c r="R2887" s="23" t="s">
        <v>1059</v>
      </c>
      <c r="S2887" s="23" t="s">
        <v>232</v>
      </c>
      <c r="T2887" s="23" t="s">
        <v>232</v>
      </c>
      <c r="U2887" s="23" t="s">
        <v>44</v>
      </c>
      <c r="V2887" s="23" t="s">
        <v>95</v>
      </c>
      <c r="W2887" s="23" t="s">
        <v>347</v>
      </c>
      <c r="X2887" s="23" t="s">
        <v>13</v>
      </c>
      <c r="Y2887" s="23" t="s">
        <v>1990</v>
      </c>
      <c r="Z2887" s="23" t="s">
        <v>266</v>
      </c>
      <c r="AA2887">
        <v>3</v>
      </c>
      <c r="AB2887" s="23" t="s">
        <v>2191</v>
      </c>
      <c r="AC2887">
        <v>5</v>
      </c>
      <c r="AD2887">
        <v>2023</v>
      </c>
      <c r="AE2887">
        <v>0</v>
      </c>
    </row>
    <row r="2888" spans="1:31" x14ac:dyDescent="0.25">
      <c r="A2888">
        <v>211242</v>
      </c>
      <c r="B2888">
        <v>35380754</v>
      </c>
      <c r="C2888">
        <v>159209443</v>
      </c>
      <c r="D2888">
        <v>81643579</v>
      </c>
      <c r="E2888">
        <v>534</v>
      </c>
      <c r="F2888">
        <v>5349225459</v>
      </c>
      <c r="G2888">
        <v>0</v>
      </c>
      <c r="H2888">
        <v>547</v>
      </c>
      <c r="I2888" s="23" t="s">
        <v>345</v>
      </c>
      <c r="J2888" s="2">
        <v>45069.872395833336</v>
      </c>
      <c r="K2888" s="24">
        <v>0.87239583333333337</v>
      </c>
      <c r="L2888">
        <v>20</v>
      </c>
      <c r="M2888" s="23" t="s">
        <v>570</v>
      </c>
      <c r="N2888" s="23" t="s">
        <v>533</v>
      </c>
      <c r="O2888" s="24">
        <v>4.1701388888888892E-2</v>
      </c>
      <c r="P2888" s="23" t="s">
        <v>1198</v>
      </c>
      <c r="Q2888" s="24">
        <v>4.6354166666666669E-2</v>
      </c>
      <c r="R2888" s="23" t="s">
        <v>1059</v>
      </c>
      <c r="S2888" s="23" t="s">
        <v>232</v>
      </c>
      <c r="T2888" s="23" t="s">
        <v>232</v>
      </c>
      <c r="U2888" s="23" t="s">
        <v>44</v>
      </c>
      <c r="V2888" s="23" t="s">
        <v>95</v>
      </c>
      <c r="W2888" s="23" t="s">
        <v>384</v>
      </c>
      <c r="X2888" s="23" t="s">
        <v>10</v>
      </c>
      <c r="Y2888" s="23" t="s">
        <v>1990</v>
      </c>
      <c r="Z2888" s="23" t="s">
        <v>266</v>
      </c>
      <c r="AA2888">
        <v>3</v>
      </c>
      <c r="AB2888" s="23" t="s">
        <v>2191</v>
      </c>
      <c r="AC2888">
        <v>5</v>
      </c>
      <c r="AD2888">
        <v>2023</v>
      </c>
      <c r="AE2888">
        <v>5</v>
      </c>
    </row>
    <row r="2889" spans="1:31" x14ac:dyDescent="0.25">
      <c r="A2889">
        <v>211244</v>
      </c>
      <c r="B2889">
        <v>35380825</v>
      </c>
      <c r="C2889">
        <v>159207827</v>
      </c>
      <c r="D2889">
        <v>81066300</v>
      </c>
      <c r="E2889">
        <v>489</v>
      </c>
      <c r="F2889">
        <v>4895647520</v>
      </c>
      <c r="G2889">
        <v>24</v>
      </c>
      <c r="H2889">
        <v>547</v>
      </c>
      <c r="I2889" s="23" t="s">
        <v>345</v>
      </c>
      <c r="J2889" s="2">
        <v>45069.874074074076</v>
      </c>
      <c r="K2889" s="24">
        <v>0.87407407407407411</v>
      </c>
      <c r="L2889">
        <v>20</v>
      </c>
      <c r="M2889" s="23" t="s">
        <v>1083</v>
      </c>
      <c r="N2889" s="23" t="s">
        <v>434</v>
      </c>
      <c r="O2889" s="24">
        <v>4.1817129629629628E-2</v>
      </c>
      <c r="P2889" s="23" t="s">
        <v>1180</v>
      </c>
      <c r="Q2889" s="24">
        <v>4.9606481481481481E-2</v>
      </c>
      <c r="R2889" s="23" t="s">
        <v>1059</v>
      </c>
      <c r="S2889" s="23" t="s">
        <v>232</v>
      </c>
      <c r="T2889" s="23" t="s">
        <v>232</v>
      </c>
      <c r="U2889" s="23" t="s">
        <v>44</v>
      </c>
      <c r="V2889" s="23" t="s">
        <v>95</v>
      </c>
      <c r="W2889" s="23" t="s">
        <v>1671</v>
      </c>
      <c r="X2889" s="23" t="s">
        <v>37</v>
      </c>
      <c r="Y2889" s="23" t="s">
        <v>1990</v>
      </c>
      <c r="Z2889" s="23" t="s">
        <v>266</v>
      </c>
      <c r="AA2889">
        <v>3</v>
      </c>
      <c r="AB2889" s="23" t="s">
        <v>2191</v>
      </c>
      <c r="AC2889">
        <v>5</v>
      </c>
      <c r="AD2889">
        <v>2023</v>
      </c>
      <c r="AE2889">
        <v>0</v>
      </c>
    </row>
    <row r="2890" spans="1:31" x14ac:dyDescent="0.25">
      <c r="A2890">
        <v>211246</v>
      </c>
      <c r="B2890">
        <v>35380917</v>
      </c>
      <c r="C2890">
        <v>159209984</v>
      </c>
      <c r="D2890">
        <v>43732966</v>
      </c>
      <c r="E2890">
        <v>725</v>
      </c>
      <c r="F2890">
        <v>7251693508</v>
      </c>
      <c r="G2890">
        <v>15</v>
      </c>
      <c r="H2890">
        <v>547</v>
      </c>
      <c r="I2890" s="23" t="s">
        <v>345</v>
      </c>
      <c r="J2890" s="2">
        <v>45069.875787037039</v>
      </c>
      <c r="K2890" s="24">
        <v>0.87578703703703709</v>
      </c>
      <c r="L2890">
        <v>21</v>
      </c>
      <c r="M2890" s="23" t="s">
        <v>923</v>
      </c>
      <c r="N2890" s="23" t="s">
        <v>416</v>
      </c>
      <c r="O2890" s="24">
        <v>4.2997685185185187E-2</v>
      </c>
      <c r="P2890" s="23" t="s">
        <v>1208</v>
      </c>
      <c r="Q2890" s="24">
        <v>4.7303240740740743E-2</v>
      </c>
      <c r="R2890" s="23" t="s">
        <v>1059</v>
      </c>
      <c r="S2890" s="23" t="s">
        <v>232</v>
      </c>
      <c r="T2890" s="23" t="s">
        <v>232</v>
      </c>
      <c r="U2890" s="23" t="s">
        <v>44</v>
      </c>
      <c r="V2890" s="23" t="s">
        <v>95</v>
      </c>
      <c r="W2890" s="23" t="s">
        <v>366</v>
      </c>
      <c r="X2890" s="23" t="s">
        <v>19</v>
      </c>
      <c r="Y2890" s="23" t="s">
        <v>1990</v>
      </c>
      <c r="Z2890" s="23" t="s">
        <v>266</v>
      </c>
      <c r="AA2890">
        <v>3</v>
      </c>
      <c r="AB2890" s="23" t="s">
        <v>2191</v>
      </c>
      <c r="AC2890">
        <v>5</v>
      </c>
      <c r="AD2890">
        <v>2023</v>
      </c>
      <c r="AE2890">
        <v>5</v>
      </c>
    </row>
    <row r="2891" spans="1:31" x14ac:dyDescent="0.25">
      <c r="A2891">
        <v>211249</v>
      </c>
      <c r="B2891">
        <v>35381160</v>
      </c>
      <c r="C2891">
        <v>159211272</v>
      </c>
      <c r="D2891">
        <v>76935456</v>
      </c>
      <c r="E2891">
        <v>299</v>
      </c>
      <c r="F2891">
        <v>2991422498</v>
      </c>
      <c r="G2891">
        <v>0</v>
      </c>
      <c r="H2891">
        <v>547</v>
      </c>
      <c r="I2891" s="23" t="s">
        <v>345</v>
      </c>
      <c r="J2891" s="2">
        <v>45069.880370370367</v>
      </c>
      <c r="K2891" s="24">
        <v>0.88037037037037036</v>
      </c>
      <c r="L2891">
        <v>21</v>
      </c>
      <c r="M2891" s="23" t="s">
        <v>1343</v>
      </c>
      <c r="N2891" s="23" t="s">
        <v>519</v>
      </c>
      <c r="O2891" s="24">
        <v>4.2754629629629629E-2</v>
      </c>
      <c r="P2891" s="23" t="s">
        <v>1655</v>
      </c>
      <c r="Q2891" s="24">
        <v>4.8923611111111112E-2</v>
      </c>
      <c r="R2891" s="23" t="s">
        <v>1059</v>
      </c>
      <c r="S2891" s="23" t="s">
        <v>232</v>
      </c>
      <c r="T2891" s="23" t="s">
        <v>232</v>
      </c>
      <c r="U2891" s="23" t="s">
        <v>44</v>
      </c>
      <c r="V2891" s="23" t="s">
        <v>95</v>
      </c>
      <c r="W2891" s="23" t="s">
        <v>346</v>
      </c>
      <c r="X2891" s="23" t="s">
        <v>10</v>
      </c>
      <c r="Y2891" s="23" t="s">
        <v>1990</v>
      </c>
      <c r="Z2891" s="23" t="s">
        <v>266</v>
      </c>
      <c r="AA2891">
        <v>3</v>
      </c>
      <c r="AB2891" s="23" t="s">
        <v>2191</v>
      </c>
      <c r="AC2891">
        <v>5</v>
      </c>
      <c r="AD2891">
        <v>2023</v>
      </c>
      <c r="AE2891">
        <v>5</v>
      </c>
    </row>
    <row r="2892" spans="1:31" x14ac:dyDescent="0.25">
      <c r="A2892">
        <v>211473</v>
      </c>
      <c r="B2892">
        <v>35431411</v>
      </c>
      <c r="C2892">
        <v>159398194</v>
      </c>
      <c r="D2892">
        <v>81708591</v>
      </c>
      <c r="E2892">
        <v>100</v>
      </c>
      <c r="F2892">
        <v>1008734002</v>
      </c>
      <c r="G2892">
        <v>0</v>
      </c>
      <c r="H2892">
        <v>547</v>
      </c>
      <c r="I2892" s="23" t="s">
        <v>345</v>
      </c>
      <c r="J2892" s="2">
        <v>45070.585486111115</v>
      </c>
      <c r="K2892" s="24">
        <v>0.58548611111111115</v>
      </c>
      <c r="L2892">
        <v>14</v>
      </c>
      <c r="M2892" s="23" t="s">
        <v>647</v>
      </c>
      <c r="N2892" s="23" t="s">
        <v>444</v>
      </c>
      <c r="O2892" s="24">
        <v>4.1701388888888892E-2</v>
      </c>
      <c r="P2892" s="23" t="s">
        <v>1446</v>
      </c>
      <c r="Q2892" s="24">
        <v>4.6273148148148147E-2</v>
      </c>
      <c r="R2892" s="23" t="s">
        <v>1059</v>
      </c>
      <c r="S2892" s="23" t="s">
        <v>232</v>
      </c>
      <c r="T2892" s="23" t="s">
        <v>232</v>
      </c>
      <c r="U2892" s="23" t="s">
        <v>44</v>
      </c>
      <c r="V2892" s="23" t="s">
        <v>95</v>
      </c>
      <c r="W2892" s="23" t="s">
        <v>384</v>
      </c>
      <c r="X2892" s="23" t="s">
        <v>10</v>
      </c>
      <c r="Y2892" s="23" t="s">
        <v>1990</v>
      </c>
      <c r="Z2892" s="23" t="s">
        <v>277</v>
      </c>
      <c r="AA2892">
        <v>4</v>
      </c>
      <c r="AB2892" s="23" t="s">
        <v>2191</v>
      </c>
      <c r="AC2892">
        <v>5</v>
      </c>
      <c r="AD2892">
        <v>2023</v>
      </c>
      <c r="AE2892">
        <v>5</v>
      </c>
    </row>
    <row r="2893" spans="1:31" x14ac:dyDescent="0.25">
      <c r="A2893">
        <v>211474</v>
      </c>
      <c r="B2893">
        <v>35431453</v>
      </c>
      <c r="C2893">
        <v>159398158</v>
      </c>
      <c r="D2893">
        <v>69861717</v>
      </c>
      <c r="E2893">
        <v>450</v>
      </c>
      <c r="F2893">
        <v>4507217826</v>
      </c>
      <c r="G2893">
        <v>0</v>
      </c>
      <c r="H2893">
        <v>547</v>
      </c>
      <c r="I2893" s="23" t="s">
        <v>345</v>
      </c>
      <c r="J2893" s="2">
        <v>45070.585717592592</v>
      </c>
      <c r="K2893" s="24">
        <v>0.5857175925925926</v>
      </c>
      <c r="L2893">
        <v>14</v>
      </c>
      <c r="M2893" s="23" t="s">
        <v>647</v>
      </c>
      <c r="N2893" s="23" t="s">
        <v>444</v>
      </c>
      <c r="O2893" s="24">
        <v>4.1701388888888892E-2</v>
      </c>
      <c r="P2893" s="23" t="s">
        <v>504</v>
      </c>
      <c r="Q2893" s="24">
        <v>4.6319444444444448E-2</v>
      </c>
      <c r="R2893" s="23" t="s">
        <v>1059</v>
      </c>
      <c r="S2893" s="23" t="s">
        <v>232</v>
      </c>
      <c r="T2893" s="23" t="s">
        <v>232</v>
      </c>
      <c r="U2893" s="23" t="s">
        <v>44</v>
      </c>
      <c r="V2893" s="23" t="s">
        <v>95</v>
      </c>
      <c r="W2893" s="23" t="s">
        <v>366</v>
      </c>
      <c r="X2893" s="23" t="s">
        <v>10</v>
      </c>
      <c r="Y2893" s="23" t="s">
        <v>1990</v>
      </c>
      <c r="Z2893" s="23" t="s">
        <v>277</v>
      </c>
      <c r="AA2893">
        <v>4</v>
      </c>
      <c r="AB2893" s="23" t="s">
        <v>2191</v>
      </c>
      <c r="AC2893">
        <v>5</v>
      </c>
      <c r="AD2893">
        <v>2023</v>
      </c>
      <c r="AE2893">
        <v>0</v>
      </c>
    </row>
    <row r="2894" spans="1:31" x14ac:dyDescent="0.25">
      <c r="A2894">
        <v>211479</v>
      </c>
      <c r="B2894">
        <v>35432386</v>
      </c>
      <c r="C2894">
        <v>159401373</v>
      </c>
      <c r="D2894">
        <v>77560863</v>
      </c>
      <c r="E2894">
        <v>649</v>
      </c>
      <c r="F2894">
        <v>6492659666</v>
      </c>
      <c r="G2894">
        <v>8</v>
      </c>
      <c r="H2894">
        <v>547</v>
      </c>
      <c r="I2894" s="23" t="s">
        <v>345</v>
      </c>
      <c r="J2894" s="2">
        <v>45070.592048611114</v>
      </c>
      <c r="K2894" s="24">
        <v>0.59204861111111107</v>
      </c>
      <c r="L2894">
        <v>14</v>
      </c>
      <c r="M2894" s="23" t="s">
        <v>407</v>
      </c>
      <c r="N2894" s="23" t="s">
        <v>412</v>
      </c>
      <c r="O2894" s="24">
        <v>4.1736111111111113E-2</v>
      </c>
      <c r="P2894" s="23" t="s">
        <v>655</v>
      </c>
      <c r="Q2894" s="24">
        <v>4.5821759259259257E-2</v>
      </c>
      <c r="R2894" s="23" t="s">
        <v>1059</v>
      </c>
      <c r="S2894" s="23" t="s">
        <v>232</v>
      </c>
      <c r="T2894" s="23" t="s">
        <v>232</v>
      </c>
      <c r="U2894" s="23" t="s">
        <v>44</v>
      </c>
      <c r="V2894" s="23" t="s">
        <v>95</v>
      </c>
      <c r="W2894" s="23" t="s">
        <v>366</v>
      </c>
      <c r="X2894" s="23" t="s">
        <v>18</v>
      </c>
      <c r="Y2894" s="23" t="s">
        <v>1990</v>
      </c>
      <c r="Z2894" s="23" t="s">
        <v>277</v>
      </c>
      <c r="AA2894">
        <v>4</v>
      </c>
      <c r="AB2894" s="23" t="s">
        <v>2191</v>
      </c>
      <c r="AC2894">
        <v>5</v>
      </c>
      <c r="AD2894">
        <v>2023</v>
      </c>
      <c r="AE2894">
        <v>0</v>
      </c>
    </row>
    <row r="2895" spans="1:31" x14ac:dyDescent="0.25">
      <c r="A2895">
        <v>211480</v>
      </c>
      <c r="B2895">
        <v>35432417</v>
      </c>
      <c r="C2895">
        <v>159401108</v>
      </c>
      <c r="D2895">
        <v>81709630</v>
      </c>
      <c r="E2895">
        <v>251</v>
      </c>
      <c r="F2895">
        <v>2515484630</v>
      </c>
      <c r="G2895">
        <v>0</v>
      </c>
      <c r="H2895">
        <v>547</v>
      </c>
      <c r="I2895" s="23" t="s">
        <v>345</v>
      </c>
      <c r="J2895" s="2">
        <v>45070.592187499999</v>
      </c>
      <c r="K2895" s="24">
        <v>0.59218749999999998</v>
      </c>
      <c r="L2895">
        <v>14</v>
      </c>
      <c r="M2895" s="23" t="s">
        <v>516</v>
      </c>
      <c r="N2895" s="23" t="s">
        <v>468</v>
      </c>
      <c r="O2895" s="24">
        <v>4.1712962962962966E-2</v>
      </c>
      <c r="P2895" s="23" t="s">
        <v>1414</v>
      </c>
      <c r="Q2895" s="24">
        <v>4.5856481481481484E-2</v>
      </c>
      <c r="R2895" s="23" t="s">
        <v>1059</v>
      </c>
      <c r="S2895" s="23" t="s">
        <v>232</v>
      </c>
      <c r="T2895" s="23" t="s">
        <v>232</v>
      </c>
      <c r="U2895" s="23" t="s">
        <v>44</v>
      </c>
      <c r="V2895" s="23" t="s">
        <v>95</v>
      </c>
      <c r="W2895" s="23" t="s">
        <v>368</v>
      </c>
      <c r="X2895" s="23" t="s">
        <v>10</v>
      </c>
      <c r="Y2895" s="23" t="s">
        <v>1990</v>
      </c>
      <c r="Z2895" s="23" t="s">
        <v>277</v>
      </c>
      <c r="AA2895">
        <v>4</v>
      </c>
      <c r="AB2895" s="23" t="s">
        <v>2191</v>
      </c>
      <c r="AC2895">
        <v>5</v>
      </c>
      <c r="AD2895">
        <v>2023</v>
      </c>
      <c r="AE2895">
        <v>0</v>
      </c>
    </row>
    <row r="2896" spans="1:31" x14ac:dyDescent="0.25">
      <c r="A2896">
        <v>211486</v>
      </c>
      <c r="B2896">
        <v>35434017</v>
      </c>
      <c r="C2896">
        <v>159406500</v>
      </c>
      <c r="D2896">
        <v>81711430</v>
      </c>
      <c r="E2896">
        <v>86</v>
      </c>
      <c r="F2896">
        <v>864137487</v>
      </c>
      <c r="G2896">
        <v>0</v>
      </c>
      <c r="H2896">
        <v>547</v>
      </c>
      <c r="I2896" s="23" t="s">
        <v>345</v>
      </c>
      <c r="J2896" s="2">
        <v>45070.602719907409</v>
      </c>
      <c r="K2896" s="24">
        <v>0.60271990740740744</v>
      </c>
      <c r="L2896">
        <v>14</v>
      </c>
      <c r="M2896" s="23" t="s">
        <v>453</v>
      </c>
      <c r="N2896" s="23" t="s">
        <v>406</v>
      </c>
      <c r="O2896" s="24">
        <v>4.1712962962962966E-2</v>
      </c>
      <c r="P2896" s="23" t="s">
        <v>586</v>
      </c>
      <c r="Q2896" s="24">
        <v>4.3506944444444445E-2</v>
      </c>
      <c r="R2896" s="23" t="s">
        <v>1059</v>
      </c>
      <c r="S2896" s="23" t="s">
        <v>232</v>
      </c>
      <c r="T2896" s="23" t="s">
        <v>232</v>
      </c>
      <c r="U2896" s="23" t="s">
        <v>44</v>
      </c>
      <c r="V2896" s="23" t="s">
        <v>95</v>
      </c>
      <c r="W2896" s="23" t="s">
        <v>347</v>
      </c>
      <c r="X2896" s="23" t="s">
        <v>10</v>
      </c>
      <c r="Y2896" s="23" t="s">
        <v>1990</v>
      </c>
      <c r="Z2896" s="23" t="s">
        <v>277</v>
      </c>
      <c r="AA2896">
        <v>4</v>
      </c>
      <c r="AB2896" s="23" t="s">
        <v>2191</v>
      </c>
      <c r="AC2896">
        <v>5</v>
      </c>
      <c r="AD2896">
        <v>2023</v>
      </c>
      <c r="AE2896">
        <v>1</v>
      </c>
    </row>
    <row r="2897" spans="1:31" x14ac:dyDescent="0.25">
      <c r="A2897">
        <v>211487</v>
      </c>
      <c r="B2897">
        <v>35434260</v>
      </c>
      <c r="C2897">
        <v>159407700</v>
      </c>
      <c r="D2897">
        <v>69844576</v>
      </c>
      <c r="E2897">
        <v>916</v>
      </c>
      <c r="F2897">
        <v>9165060187</v>
      </c>
      <c r="G2897">
        <v>7</v>
      </c>
      <c r="H2897">
        <v>547</v>
      </c>
      <c r="I2897" s="23" t="s">
        <v>345</v>
      </c>
      <c r="J2897" s="2">
        <v>45070.604583333334</v>
      </c>
      <c r="K2897" s="24">
        <v>0.60458333333333336</v>
      </c>
      <c r="L2897">
        <v>14</v>
      </c>
      <c r="M2897" s="23" t="s">
        <v>499</v>
      </c>
      <c r="N2897" s="23" t="s">
        <v>473</v>
      </c>
      <c r="O2897" s="24">
        <v>4.1701388888888892E-2</v>
      </c>
      <c r="P2897" s="23" t="s">
        <v>875</v>
      </c>
      <c r="Q2897" s="24">
        <v>4.4953703703703704E-2</v>
      </c>
      <c r="R2897" s="23" t="s">
        <v>1059</v>
      </c>
      <c r="S2897" s="23" t="s">
        <v>232</v>
      </c>
      <c r="T2897" s="23" t="s">
        <v>232</v>
      </c>
      <c r="U2897" s="23" t="s">
        <v>44</v>
      </c>
      <c r="V2897" s="23" t="s">
        <v>95</v>
      </c>
      <c r="W2897" s="23" t="s">
        <v>347</v>
      </c>
      <c r="X2897" s="23" t="s">
        <v>20</v>
      </c>
      <c r="Y2897" s="23" t="s">
        <v>1990</v>
      </c>
      <c r="Z2897" s="23" t="s">
        <v>277</v>
      </c>
      <c r="AA2897">
        <v>4</v>
      </c>
      <c r="AB2897" s="23" t="s">
        <v>2191</v>
      </c>
      <c r="AC2897">
        <v>5</v>
      </c>
      <c r="AD2897">
        <v>2023</v>
      </c>
      <c r="AE2897">
        <v>0</v>
      </c>
    </row>
    <row r="2898" spans="1:31" x14ac:dyDescent="0.25">
      <c r="A2898">
        <v>211488</v>
      </c>
      <c r="B2898">
        <v>35434266</v>
      </c>
      <c r="C2898">
        <v>159407613</v>
      </c>
      <c r="D2898">
        <v>51973550</v>
      </c>
      <c r="E2898">
        <v>534</v>
      </c>
      <c r="F2898">
        <v>5343764294</v>
      </c>
      <c r="G2898">
        <v>0</v>
      </c>
      <c r="H2898">
        <v>547</v>
      </c>
      <c r="I2898" s="23" t="s">
        <v>345</v>
      </c>
      <c r="J2898" s="2">
        <v>45070.604618055557</v>
      </c>
      <c r="K2898" s="24">
        <v>0.60461805555555559</v>
      </c>
      <c r="L2898">
        <v>14</v>
      </c>
      <c r="M2898" s="23" t="s">
        <v>499</v>
      </c>
      <c r="N2898" s="23" t="s">
        <v>785</v>
      </c>
      <c r="O2898" s="24">
        <v>4.1724537037037039E-2</v>
      </c>
      <c r="P2898" s="23" t="s">
        <v>1446</v>
      </c>
      <c r="Q2898" s="24">
        <v>4.6585648148148147E-2</v>
      </c>
      <c r="R2898" s="23" t="s">
        <v>1059</v>
      </c>
      <c r="S2898" s="23" t="s">
        <v>232</v>
      </c>
      <c r="T2898" s="23" t="s">
        <v>232</v>
      </c>
      <c r="U2898" s="23" t="s">
        <v>44</v>
      </c>
      <c r="V2898" s="23" t="s">
        <v>95</v>
      </c>
      <c r="W2898" s="23" t="s">
        <v>366</v>
      </c>
      <c r="X2898" s="23" t="s">
        <v>10</v>
      </c>
      <c r="Y2898" s="23" t="s">
        <v>1990</v>
      </c>
      <c r="Z2898" s="23" t="s">
        <v>277</v>
      </c>
      <c r="AA2898">
        <v>4</v>
      </c>
      <c r="AB2898" s="23" t="s">
        <v>2191</v>
      </c>
      <c r="AC2898">
        <v>5</v>
      </c>
      <c r="AD2898">
        <v>2023</v>
      </c>
      <c r="AE2898">
        <v>5</v>
      </c>
    </row>
    <row r="2899" spans="1:31" x14ac:dyDescent="0.25">
      <c r="A2899">
        <v>211497</v>
      </c>
      <c r="B2899">
        <v>35435384</v>
      </c>
      <c r="C2899">
        <v>159411245</v>
      </c>
      <c r="D2899">
        <v>81713070</v>
      </c>
      <c r="E2899">
        <v>114</v>
      </c>
      <c r="F2899">
        <v>1145019176</v>
      </c>
      <c r="G2899">
        <v>9</v>
      </c>
      <c r="H2899">
        <v>547</v>
      </c>
      <c r="I2899" s="23" t="s">
        <v>345</v>
      </c>
      <c r="J2899" s="2">
        <v>45070.612754629627</v>
      </c>
      <c r="K2899" s="24">
        <v>0.61275462962962968</v>
      </c>
      <c r="L2899">
        <v>14</v>
      </c>
      <c r="M2899" s="23" t="s">
        <v>548</v>
      </c>
      <c r="N2899" s="23" t="s">
        <v>412</v>
      </c>
      <c r="O2899" s="24">
        <v>4.1747685185185186E-2</v>
      </c>
      <c r="P2899" s="23" t="s">
        <v>1191</v>
      </c>
      <c r="Q2899" s="24">
        <v>4.3923611111111108E-2</v>
      </c>
      <c r="R2899" s="23" t="s">
        <v>1059</v>
      </c>
      <c r="S2899" s="23" t="s">
        <v>232</v>
      </c>
      <c r="T2899" s="23" t="s">
        <v>232</v>
      </c>
      <c r="U2899" s="23" t="s">
        <v>44</v>
      </c>
      <c r="V2899" s="23" t="s">
        <v>95</v>
      </c>
      <c r="W2899" s="23" t="s">
        <v>347</v>
      </c>
      <c r="X2899" s="23" t="s">
        <v>12</v>
      </c>
      <c r="Y2899" s="23" t="s">
        <v>1990</v>
      </c>
      <c r="Z2899" s="23" t="s">
        <v>277</v>
      </c>
      <c r="AA2899">
        <v>4</v>
      </c>
      <c r="AB2899" s="23" t="s">
        <v>2191</v>
      </c>
      <c r="AC2899">
        <v>5</v>
      </c>
      <c r="AD2899">
        <v>2023</v>
      </c>
      <c r="AE2899">
        <v>1</v>
      </c>
    </row>
    <row r="2900" spans="1:31" x14ac:dyDescent="0.25">
      <c r="A2900">
        <v>211498</v>
      </c>
      <c r="B2900">
        <v>35435639</v>
      </c>
      <c r="C2900">
        <v>159412105</v>
      </c>
      <c r="D2900">
        <v>81712076</v>
      </c>
      <c r="E2900">
        <v>77</v>
      </c>
      <c r="F2900">
        <v>772056569</v>
      </c>
      <c r="G2900">
        <v>0</v>
      </c>
      <c r="H2900">
        <v>547</v>
      </c>
      <c r="I2900" s="23" t="s">
        <v>345</v>
      </c>
      <c r="J2900" s="2">
        <v>45070.614502314813</v>
      </c>
      <c r="K2900" s="24">
        <v>0.61450231481481477</v>
      </c>
      <c r="L2900">
        <v>14</v>
      </c>
      <c r="M2900" s="23" t="s">
        <v>548</v>
      </c>
      <c r="N2900" s="23" t="s">
        <v>549</v>
      </c>
      <c r="O2900" s="24">
        <v>4.1736111111111113E-2</v>
      </c>
      <c r="P2900" s="23" t="s">
        <v>1479</v>
      </c>
      <c r="Q2900" s="24">
        <v>4.9201388888888892E-2</v>
      </c>
      <c r="R2900" s="23" t="s">
        <v>1059</v>
      </c>
      <c r="S2900" s="23" t="s">
        <v>232</v>
      </c>
      <c r="T2900" s="23" t="s">
        <v>232</v>
      </c>
      <c r="U2900" s="23" t="s">
        <v>44</v>
      </c>
      <c r="V2900" s="23" t="s">
        <v>95</v>
      </c>
      <c r="W2900" s="23" t="s">
        <v>371</v>
      </c>
      <c r="X2900" s="23" t="s">
        <v>10</v>
      </c>
      <c r="Y2900" s="23" t="s">
        <v>1990</v>
      </c>
      <c r="Z2900" s="23" t="s">
        <v>277</v>
      </c>
      <c r="AA2900">
        <v>4</v>
      </c>
      <c r="AB2900" s="23" t="s">
        <v>2191</v>
      </c>
      <c r="AC2900">
        <v>5</v>
      </c>
      <c r="AD2900">
        <v>2023</v>
      </c>
      <c r="AE2900">
        <v>0</v>
      </c>
    </row>
    <row r="2901" spans="1:31" x14ac:dyDescent="0.25">
      <c r="A2901">
        <v>211503</v>
      </c>
      <c r="B2901">
        <v>35436563</v>
      </c>
      <c r="C2901">
        <v>159414893</v>
      </c>
      <c r="D2901">
        <v>74631612</v>
      </c>
      <c r="E2901">
        <v>885</v>
      </c>
      <c r="F2901">
        <v>8853383150</v>
      </c>
      <c r="G2901">
        <v>0</v>
      </c>
      <c r="H2901">
        <v>547</v>
      </c>
      <c r="I2901" s="23" t="s">
        <v>345</v>
      </c>
      <c r="J2901" s="2">
        <v>45070.621423611112</v>
      </c>
      <c r="K2901" s="24">
        <v>0.62142361111111111</v>
      </c>
      <c r="L2901">
        <v>14</v>
      </c>
      <c r="M2901" s="23" t="s">
        <v>484</v>
      </c>
      <c r="N2901" s="23" t="s">
        <v>468</v>
      </c>
      <c r="O2901" s="24">
        <v>4.1701388888888892E-2</v>
      </c>
      <c r="P2901" s="23" t="s">
        <v>1201</v>
      </c>
      <c r="Q2901" s="24">
        <v>4.5312499999999999E-2</v>
      </c>
      <c r="R2901" s="23" t="s">
        <v>1059</v>
      </c>
      <c r="S2901" s="23" t="s">
        <v>232</v>
      </c>
      <c r="T2901" s="23" t="s">
        <v>232</v>
      </c>
      <c r="U2901" s="23" t="s">
        <v>44</v>
      </c>
      <c r="V2901" s="23" t="s">
        <v>95</v>
      </c>
      <c r="W2901" s="23" t="s">
        <v>349</v>
      </c>
      <c r="X2901" s="23" t="s">
        <v>10</v>
      </c>
      <c r="Y2901" s="23" t="s">
        <v>1990</v>
      </c>
      <c r="Z2901" s="23" t="s">
        <v>277</v>
      </c>
      <c r="AA2901">
        <v>4</v>
      </c>
      <c r="AB2901" s="23" t="s">
        <v>2191</v>
      </c>
      <c r="AC2901">
        <v>5</v>
      </c>
      <c r="AD2901">
        <v>2023</v>
      </c>
      <c r="AE2901">
        <v>0</v>
      </c>
    </row>
    <row r="2902" spans="1:31" x14ac:dyDescent="0.25">
      <c r="A2902">
        <v>211509</v>
      </c>
      <c r="B2902">
        <v>35437412</v>
      </c>
      <c r="C2902">
        <v>159418302</v>
      </c>
      <c r="D2902">
        <v>81714640</v>
      </c>
      <c r="E2902">
        <v>333</v>
      </c>
      <c r="F2902">
        <v>3339962777</v>
      </c>
      <c r="G2902">
        <v>14</v>
      </c>
      <c r="H2902">
        <v>547</v>
      </c>
      <c r="I2902" s="23" t="s">
        <v>345</v>
      </c>
      <c r="J2902" s="2">
        <v>45070.627974537034</v>
      </c>
      <c r="K2902" s="24">
        <v>0.62797453703703698</v>
      </c>
      <c r="L2902">
        <v>15</v>
      </c>
      <c r="M2902" s="23" t="s">
        <v>482</v>
      </c>
      <c r="N2902" s="23" t="s">
        <v>444</v>
      </c>
      <c r="O2902" s="24">
        <v>4.1747685185185186E-2</v>
      </c>
      <c r="P2902" s="23" t="s">
        <v>915</v>
      </c>
      <c r="Q2902" s="24">
        <v>4.6064814814814815E-2</v>
      </c>
      <c r="R2902" s="23" t="s">
        <v>1059</v>
      </c>
      <c r="S2902" s="23" t="s">
        <v>232</v>
      </c>
      <c r="T2902" s="23" t="s">
        <v>232</v>
      </c>
      <c r="U2902" s="23" t="s">
        <v>44</v>
      </c>
      <c r="V2902" s="23" t="s">
        <v>95</v>
      </c>
      <c r="W2902" s="23" t="s">
        <v>368</v>
      </c>
      <c r="X2902" s="23" t="s">
        <v>24</v>
      </c>
      <c r="Y2902" s="23" t="s">
        <v>1990</v>
      </c>
      <c r="Z2902" s="23" t="s">
        <v>277</v>
      </c>
      <c r="AA2902">
        <v>4</v>
      </c>
      <c r="AB2902" s="23" t="s">
        <v>2191</v>
      </c>
      <c r="AC2902">
        <v>5</v>
      </c>
      <c r="AD2902">
        <v>2023</v>
      </c>
      <c r="AE2902">
        <v>4</v>
      </c>
    </row>
    <row r="2903" spans="1:31" x14ac:dyDescent="0.25">
      <c r="A2903">
        <v>211510</v>
      </c>
      <c r="B2903">
        <v>35437642</v>
      </c>
      <c r="C2903">
        <v>159419043</v>
      </c>
      <c r="D2903">
        <v>67588647</v>
      </c>
      <c r="E2903">
        <v>448</v>
      </c>
      <c r="F2903">
        <v>4487041891</v>
      </c>
      <c r="G2903">
        <v>22</v>
      </c>
      <c r="H2903">
        <v>547</v>
      </c>
      <c r="I2903" s="23" t="s">
        <v>345</v>
      </c>
      <c r="J2903" s="2">
        <v>45070.629594907405</v>
      </c>
      <c r="K2903" s="24">
        <v>0.62959490740740742</v>
      </c>
      <c r="L2903">
        <v>15</v>
      </c>
      <c r="M2903" s="23" t="s">
        <v>464</v>
      </c>
      <c r="N2903" s="23" t="s">
        <v>459</v>
      </c>
      <c r="O2903" s="24">
        <v>4.1747685185185186E-2</v>
      </c>
      <c r="P2903" s="23" t="s">
        <v>1721</v>
      </c>
      <c r="Q2903" s="24">
        <v>4.6458333333333331E-2</v>
      </c>
      <c r="R2903" s="23" t="s">
        <v>1059</v>
      </c>
      <c r="S2903" s="23" t="s">
        <v>232</v>
      </c>
      <c r="T2903" s="23" t="s">
        <v>232</v>
      </c>
      <c r="U2903" s="23" t="s">
        <v>44</v>
      </c>
      <c r="V2903" s="23" t="s">
        <v>95</v>
      </c>
      <c r="W2903" s="23" t="s">
        <v>346</v>
      </c>
      <c r="X2903" s="23" t="s">
        <v>21</v>
      </c>
      <c r="Y2903" s="23" t="s">
        <v>1990</v>
      </c>
      <c r="Z2903" s="23" t="s">
        <v>277</v>
      </c>
      <c r="AA2903">
        <v>4</v>
      </c>
      <c r="AB2903" s="23" t="s">
        <v>2191</v>
      </c>
      <c r="AC2903">
        <v>5</v>
      </c>
      <c r="AD2903">
        <v>2023</v>
      </c>
      <c r="AE2903">
        <v>5</v>
      </c>
    </row>
    <row r="2904" spans="1:31" x14ac:dyDescent="0.25">
      <c r="A2904">
        <v>211519</v>
      </c>
      <c r="B2904">
        <v>35438652</v>
      </c>
      <c r="C2904">
        <v>159420578</v>
      </c>
      <c r="D2904">
        <v>81718829</v>
      </c>
      <c r="E2904">
        <v>97</v>
      </c>
      <c r="F2904">
        <v>973355832</v>
      </c>
      <c r="G2904">
        <v>0</v>
      </c>
      <c r="H2904">
        <v>547</v>
      </c>
      <c r="I2904" s="23" t="s">
        <v>345</v>
      </c>
      <c r="J2904" s="2">
        <v>45070.63726851852</v>
      </c>
      <c r="K2904" s="24">
        <v>0.63726851851851851</v>
      </c>
      <c r="L2904">
        <v>15</v>
      </c>
      <c r="M2904" s="23" t="s">
        <v>774</v>
      </c>
      <c r="N2904" s="23" t="s">
        <v>1172</v>
      </c>
      <c r="O2904" s="24">
        <v>4.1712962962962966E-2</v>
      </c>
      <c r="P2904" s="23" t="s">
        <v>1372</v>
      </c>
      <c r="Q2904" s="24">
        <v>4.5937499999999999E-2</v>
      </c>
      <c r="R2904" s="23" t="s">
        <v>1059</v>
      </c>
      <c r="S2904" s="23" t="s">
        <v>232</v>
      </c>
      <c r="T2904" s="23" t="s">
        <v>232</v>
      </c>
      <c r="U2904" s="23" t="s">
        <v>44</v>
      </c>
      <c r="V2904" s="23" t="s">
        <v>95</v>
      </c>
      <c r="W2904" s="23" t="s">
        <v>347</v>
      </c>
      <c r="X2904" s="23" t="s">
        <v>10</v>
      </c>
      <c r="Y2904" s="23" t="s">
        <v>1990</v>
      </c>
      <c r="Z2904" s="23" t="s">
        <v>277</v>
      </c>
      <c r="AA2904">
        <v>4</v>
      </c>
      <c r="AB2904" s="23" t="s">
        <v>2191</v>
      </c>
      <c r="AC2904">
        <v>5</v>
      </c>
      <c r="AD2904">
        <v>2023</v>
      </c>
      <c r="AE2904">
        <v>0</v>
      </c>
    </row>
    <row r="2905" spans="1:31" x14ac:dyDescent="0.25">
      <c r="A2905">
        <v>211520</v>
      </c>
      <c r="B2905">
        <v>35438774</v>
      </c>
      <c r="C2905">
        <v>159422791</v>
      </c>
      <c r="D2905">
        <v>81719634</v>
      </c>
      <c r="E2905">
        <v>207</v>
      </c>
      <c r="F2905">
        <v>2075578081</v>
      </c>
      <c r="G2905">
        <v>0</v>
      </c>
      <c r="H2905">
        <v>547</v>
      </c>
      <c r="I2905" s="23" t="s">
        <v>345</v>
      </c>
      <c r="J2905" s="2">
        <v>45070.638136574074</v>
      </c>
      <c r="K2905" s="24">
        <v>0.63813657407407409</v>
      </c>
      <c r="L2905">
        <v>15</v>
      </c>
      <c r="M2905" s="23" t="s">
        <v>831</v>
      </c>
      <c r="N2905" s="23" t="s">
        <v>853</v>
      </c>
      <c r="O2905" s="24">
        <v>4.1712962962962966E-2</v>
      </c>
      <c r="P2905" s="23" t="s">
        <v>1127</v>
      </c>
      <c r="Q2905" s="24">
        <v>4.5844907407407411E-2</v>
      </c>
      <c r="R2905" s="23" t="s">
        <v>1059</v>
      </c>
      <c r="S2905" s="23" t="s">
        <v>232</v>
      </c>
      <c r="T2905" s="23" t="s">
        <v>232</v>
      </c>
      <c r="U2905" s="23" t="s">
        <v>44</v>
      </c>
      <c r="V2905" s="23" t="s">
        <v>95</v>
      </c>
      <c r="W2905" s="23" t="s">
        <v>346</v>
      </c>
      <c r="X2905" s="23" t="s">
        <v>10</v>
      </c>
      <c r="Y2905" s="23" t="s">
        <v>1990</v>
      </c>
      <c r="Z2905" s="23" t="s">
        <v>277</v>
      </c>
      <c r="AA2905">
        <v>4</v>
      </c>
      <c r="AB2905" s="23" t="s">
        <v>2191</v>
      </c>
      <c r="AC2905">
        <v>5</v>
      </c>
      <c r="AD2905">
        <v>2023</v>
      </c>
      <c r="AE2905">
        <v>1</v>
      </c>
    </row>
    <row r="2906" spans="1:31" x14ac:dyDescent="0.25">
      <c r="A2906">
        <v>211526</v>
      </c>
      <c r="B2906">
        <v>35439683</v>
      </c>
      <c r="C2906">
        <v>159425799</v>
      </c>
      <c r="D2906">
        <v>58584255</v>
      </c>
      <c r="E2906">
        <v>496</v>
      </c>
      <c r="F2906">
        <v>4969049025</v>
      </c>
      <c r="G2906">
        <v>1</v>
      </c>
      <c r="H2906">
        <v>547</v>
      </c>
      <c r="I2906" s="23" t="s">
        <v>345</v>
      </c>
      <c r="J2906" s="2">
        <v>45070.644525462965</v>
      </c>
      <c r="K2906" s="24">
        <v>0.64452546296296298</v>
      </c>
      <c r="L2906">
        <v>15</v>
      </c>
      <c r="M2906" s="23" t="s">
        <v>516</v>
      </c>
      <c r="N2906" s="23" t="s">
        <v>408</v>
      </c>
      <c r="O2906" s="24">
        <v>4.1747685185185186E-2</v>
      </c>
      <c r="P2906" s="23" t="s">
        <v>438</v>
      </c>
      <c r="Q2906" s="24">
        <v>4.4479166666666667E-2</v>
      </c>
      <c r="R2906" s="23" t="s">
        <v>1059</v>
      </c>
      <c r="S2906" s="23" t="s">
        <v>232</v>
      </c>
      <c r="T2906" s="23" t="s">
        <v>232</v>
      </c>
      <c r="U2906" s="23" t="s">
        <v>44</v>
      </c>
      <c r="V2906" s="23" t="s">
        <v>95</v>
      </c>
      <c r="W2906" s="23" t="s">
        <v>346</v>
      </c>
      <c r="X2906" s="23" t="s">
        <v>39</v>
      </c>
      <c r="Y2906" s="23" t="s">
        <v>1990</v>
      </c>
      <c r="Z2906" s="23" t="s">
        <v>277</v>
      </c>
      <c r="AA2906">
        <v>4</v>
      </c>
      <c r="AB2906" s="23" t="s">
        <v>2191</v>
      </c>
      <c r="AC2906">
        <v>5</v>
      </c>
      <c r="AD2906">
        <v>2023</v>
      </c>
      <c r="AE2906">
        <v>0</v>
      </c>
    </row>
    <row r="2907" spans="1:31" x14ac:dyDescent="0.25">
      <c r="A2907">
        <v>211530</v>
      </c>
      <c r="B2907">
        <v>35440675</v>
      </c>
      <c r="C2907">
        <v>159429216</v>
      </c>
      <c r="D2907">
        <v>74525322</v>
      </c>
      <c r="E2907">
        <v>837</v>
      </c>
      <c r="F2907">
        <v>8375303594</v>
      </c>
      <c r="G2907">
        <v>0</v>
      </c>
      <c r="H2907">
        <v>547</v>
      </c>
      <c r="I2907" s="23" t="s">
        <v>345</v>
      </c>
      <c r="J2907" s="2">
        <v>45070.652384259258</v>
      </c>
      <c r="K2907" s="24">
        <v>0.65238425925925925</v>
      </c>
      <c r="L2907">
        <v>15</v>
      </c>
      <c r="M2907" s="23" t="s">
        <v>405</v>
      </c>
      <c r="N2907" s="23" t="s">
        <v>549</v>
      </c>
      <c r="O2907" s="24">
        <v>4.1701388888888892E-2</v>
      </c>
      <c r="P2907" s="23" t="s">
        <v>1481</v>
      </c>
      <c r="Q2907" s="24">
        <v>4.673611111111111E-2</v>
      </c>
      <c r="R2907" s="23" t="s">
        <v>1059</v>
      </c>
      <c r="S2907" s="23" t="s">
        <v>232</v>
      </c>
      <c r="T2907" s="23" t="s">
        <v>232</v>
      </c>
      <c r="U2907" s="23" t="s">
        <v>44</v>
      </c>
      <c r="V2907" s="23" t="s">
        <v>95</v>
      </c>
      <c r="W2907" s="23" t="s">
        <v>346</v>
      </c>
      <c r="X2907" s="23" t="s">
        <v>10</v>
      </c>
      <c r="Y2907" s="23" t="s">
        <v>1990</v>
      </c>
      <c r="Z2907" s="23" t="s">
        <v>277</v>
      </c>
      <c r="AA2907">
        <v>4</v>
      </c>
      <c r="AB2907" s="23" t="s">
        <v>2191</v>
      </c>
      <c r="AC2907">
        <v>5</v>
      </c>
      <c r="AD2907">
        <v>2023</v>
      </c>
      <c r="AE2907">
        <v>0</v>
      </c>
    </row>
    <row r="2908" spans="1:31" x14ac:dyDescent="0.25">
      <c r="A2908">
        <v>211535</v>
      </c>
      <c r="B2908">
        <v>35441618</v>
      </c>
      <c r="C2908">
        <v>159432486</v>
      </c>
      <c r="D2908">
        <v>73473189</v>
      </c>
      <c r="E2908">
        <v>287</v>
      </c>
      <c r="F2908">
        <v>2874661548</v>
      </c>
      <c r="G2908">
        <v>20</v>
      </c>
      <c r="H2908">
        <v>547</v>
      </c>
      <c r="I2908" s="23" t="s">
        <v>345</v>
      </c>
      <c r="J2908" s="2">
        <v>45070.659884259258</v>
      </c>
      <c r="K2908" s="24">
        <v>0.65988425925925931</v>
      </c>
      <c r="L2908">
        <v>15</v>
      </c>
      <c r="M2908" s="23" t="s">
        <v>462</v>
      </c>
      <c r="N2908" s="23" t="s">
        <v>412</v>
      </c>
      <c r="O2908" s="24">
        <v>4.1724537037037039E-2</v>
      </c>
      <c r="P2908" s="23" t="s">
        <v>1263</v>
      </c>
      <c r="Q2908" s="24">
        <v>5.1562499999999997E-2</v>
      </c>
      <c r="R2908" s="23" t="s">
        <v>1059</v>
      </c>
      <c r="S2908" s="23" t="s">
        <v>232</v>
      </c>
      <c r="T2908" s="23" t="s">
        <v>232</v>
      </c>
      <c r="U2908" s="23" t="s">
        <v>44</v>
      </c>
      <c r="V2908" s="23" t="s">
        <v>95</v>
      </c>
      <c r="W2908" s="23" t="s">
        <v>346</v>
      </c>
      <c r="X2908" s="23" t="s">
        <v>32</v>
      </c>
      <c r="Y2908" s="23" t="s">
        <v>1990</v>
      </c>
      <c r="Z2908" s="23" t="s">
        <v>277</v>
      </c>
      <c r="AA2908">
        <v>4</v>
      </c>
      <c r="AB2908" s="23" t="s">
        <v>2191</v>
      </c>
      <c r="AC2908">
        <v>5</v>
      </c>
      <c r="AD2908">
        <v>2023</v>
      </c>
      <c r="AE2908">
        <v>5</v>
      </c>
    </row>
    <row r="2909" spans="1:31" x14ac:dyDescent="0.25">
      <c r="A2909">
        <v>211536</v>
      </c>
      <c r="B2909">
        <v>35441754</v>
      </c>
      <c r="C2909">
        <v>159432355</v>
      </c>
      <c r="D2909">
        <v>56166254</v>
      </c>
      <c r="E2909">
        <v>917</v>
      </c>
      <c r="F2909">
        <v>9179162777</v>
      </c>
      <c r="G2909">
        <v>7</v>
      </c>
      <c r="H2909">
        <v>547</v>
      </c>
      <c r="I2909" s="23" t="s">
        <v>345</v>
      </c>
      <c r="J2909" s="2">
        <v>45070.66101851852</v>
      </c>
      <c r="K2909" s="24">
        <v>0.66101851851851856</v>
      </c>
      <c r="L2909">
        <v>15</v>
      </c>
      <c r="M2909" s="23" t="s">
        <v>1107</v>
      </c>
      <c r="N2909" s="23" t="s">
        <v>644</v>
      </c>
      <c r="O2909" s="24">
        <v>4.1747685185185186E-2</v>
      </c>
      <c r="P2909" s="23" t="s">
        <v>854</v>
      </c>
      <c r="Q2909" s="24">
        <v>4.6967592592592596E-2</v>
      </c>
      <c r="R2909" s="23" t="s">
        <v>1059</v>
      </c>
      <c r="S2909" s="23" t="s">
        <v>232</v>
      </c>
      <c r="T2909" s="23" t="s">
        <v>232</v>
      </c>
      <c r="U2909" s="23" t="s">
        <v>44</v>
      </c>
      <c r="V2909" s="23" t="s">
        <v>95</v>
      </c>
      <c r="W2909" s="23" t="s">
        <v>371</v>
      </c>
      <c r="X2909" s="23" t="s">
        <v>20</v>
      </c>
      <c r="Y2909" s="23" t="s">
        <v>1990</v>
      </c>
      <c r="Z2909" s="23" t="s">
        <v>277</v>
      </c>
      <c r="AA2909">
        <v>4</v>
      </c>
      <c r="AB2909" s="23" t="s">
        <v>2191</v>
      </c>
      <c r="AC2909">
        <v>5</v>
      </c>
      <c r="AD2909">
        <v>2023</v>
      </c>
      <c r="AE2909">
        <v>0</v>
      </c>
    </row>
    <row r="2910" spans="1:31" x14ac:dyDescent="0.25">
      <c r="A2910">
        <v>211547</v>
      </c>
      <c r="B2910">
        <v>35443875</v>
      </c>
      <c r="C2910">
        <v>159440987</v>
      </c>
      <c r="D2910">
        <v>81728795</v>
      </c>
      <c r="E2910">
        <v>567</v>
      </c>
      <c r="F2910">
        <v>5672856798</v>
      </c>
      <c r="G2910">
        <v>0</v>
      </c>
      <c r="H2910">
        <v>547</v>
      </c>
      <c r="I2910" s="23" t="s">
        <v>345</v>
      </c>
      <c r="J2910" s="2">
        <v>45070.679305555554</v>
      </c>
      <c r="K2910" s="24">
        <v>0.67930555555555561</v>
      </c>
      <c r="L2910">
        <v>16</v>
      </c>
      <c r="M2910" s="23" t="s">
        <v>548</v>
      </c>
      <c r="N2910" s="23" t="s">
        <v>412</v>
      </c>
      <c r="O2910" s="24">
        <v>4.1747685185185186E-2</v>
      </c>
      <c r="P2910" s="23" t="s">
        <v>1272</v>
      </c>
      <c r="Q2910" s="24">
        <v>4.6689814814814816E-2</v>
      </c>
      <c r="R2910" s="23" t="s">
        <v>1059</v>
      </c>
      <c r="S2910" s="23" t="s">
        <v>232</v>
      </c>
      <c r="T2910" s="23" t="s">
        <v>232</v>
      </c>
      <c r="U2910" s="23" t="s">
        <v>44</v>
      </c>
      <c r="V2910" s="23" t="s">
        <v>95</v>
      </c>
      <c r="W2910" s="23" t="s">
        <v>384</v>
      </c>
      <c r="X2910" s="23" t="s">
        <v>10</v>
      </c>
      <c r="Y2910" s="23" t="s">
        <v>1990</v>
      </c>
      <c r="Z2910" s="23" t="s">
        <v>277</v>
      </c>
      <c r="AA2910">
        <v>4</v>
      </c>
      <c r="AB2910" s="23" t="s">
        <v>2191</v>
      </c>
      <c r="AC2910">
        <v>5</v>
      </c>
      <c r="AD2910">
        <v>2023</v>
      </c>
      <c r="AE2910">
        <v>0</v>
      </c>
    </row>
    <row r="2911" spans="1:31" x14ac:dyDescent="0.25">
      <c r="A2911">
        <v>211548</v>
      </c>
      <c r="B2911">
        <v>35443942</v>
      </c>
      <c r="C2911">
        <v>159441269</v>
      </c>
      <c r="D2911">
        <v>81728894</v>
      </c>
      <c r="E2911">
        <v>244</v>
      </c>
      <c r="F2911">
        <v>2444803654</v>
      </c>
      <c r="G2911">
        <v>21</v>
      </c>
      <c r="H2911">
        <v>547</v>
      </c>
      <c r="I2911" s="23" t="s">
        <v>345</v>
      </c>
      <c r="J2911" s="2">
        <v>45070.679942129631</v>
      </c>
      <c r="K2911" s="24">
        <v>0.67994212962962963</v>
      </c>
      <c r="L2911">
        <v>16</v>
      </c>
      <c r="M2911" s="23" t="s">
        <v>405</v>
      </c>
      <c r="N2911" s="23" t="s">
        <v>441</v>
      </c>
      <c r="O2911" s="24">
        <v>4.1747685185185186E-2</v>
      </c>
      <c r="P2911" s="23" t="s">
        <v>909</v>
      </c>
      <c r="Q2911" s="24">
        <v>4.8726851851851855E-2</v>
      </c>
      <c r="R2911" s="23" t="s">
        <v>1059</v>
      </c>
      <c r="S2911" s="23" t="s">
        <v>232</v>
      </c>
      <c r="T2911" s="23" t="s">
        <v>232</v>
      </c>
      <c r="U2911" s="23" t="s">
        <v>44</v>
      </c>
      <c r="V2911" s="23" t="s">
        <v>95</v>
      </c>
      <c r="W2911" s="23" t="s">
        <v>346</v>
      </c>
      <c r="X2911" s="23" t="s">
        <v>26</v>
      </c>
      <c r="Y2911" s="23" t="s">
        <v>1990</v>
      </c>
      <c r="Z2911" s="23" t="s">
        <v>277</v>
      </c>
      <c r="AA2911">
        <v>4</v>
      </c>
      <c r="AB2911" s="23" t="s">
        <v>2191</v>
      </c>
      <c r="AC2911">
        <v>5</v>
      </c>
      <c r="AD2911">
        <v>2023</v>
      </c>
      <c r="AE2911">
        <v>5</v>
      </c>
    </row>
    <row r="2912" spans="1:31" x14ac:dyDescent="0.25">
      <c r="A2912">
        <v>211553</v>
      </c>
      <c r="B2912">
        <v>35444409</v>
      </c>
      <c r="C2912">
        <v>159442788</v>
      </c>
      <c r="D2912">
        <v>81729392</v>
      </c>
      <c r="E2912">
        <v>405</v>
      </c>
      <c r="F2912">
        <v>4057260893</v>
      </c>
      <c r="G2912">
        <v>0</v>
      </c>
      <c r="H2912">
        <v>547</v>
      </c>
      <c r="I2912" s="23" t="s">
        <v>345</v>
      </c>
      <c r="J2912" s="2">
        <v>45070.684907407405</v>
      </c>
      <c r="K2912" s="24">
        <v>0.68490740740740741</v>
      </c>
      <c r="L2912">
        <v>16</v>
      </c>
      <c r="M2912" s="23" t="s">
        <v>640</v>
      </c>
      <c r="N2912" s="23" t="s">
        <v>641</v>
      </c>
      <c r="O2912" s="24">
        <v>4.1701388888888892E-2</v>
      </c>
      <c r="P2912" s="23" t="s">
        <v>605</v>
      </c>
      <c r="Q2912" s="24">
        <v>4.3888888888888887E-2</v>
      </c>
      <c r="R2912" s="23" t="s">
        <v>1059</v>
      </c>
      <c r="S2912" s="23" t="s">
        <v>232</v>
      </c>
      <c r="T2912" s="23" t="s">
        <v>232</v>
      </c>
      <c r="U2912" s="23" t="s">
        <v>44</v>
      </c>
      <c r="V2912" s="23" t="s">
        <v>95</v>
      </c>
      <c r="W2912" s="23" t="s">
        <v>347</v>
      </c>
      <c r="X2912" s="23" t="s">
        <v>10</v>
      </c>
      <c r="Y2912" s="23" t="s">
        <v>1990</v>
      </c>
      <c r="Z2912" s="23" t="s">
        <v>277</v>
      </c>
      <c r="AA2912">
        <v>4</v>
      </c>
      <c r="AB2912" s="23" t="s">
        <v>2191</v>
      </c>
      <c r="AC2912">
        <v>5</v>
      </c>
      <c r="AD2912">
        <v>2023</v>
      </c>
      <c r="AE2912">
        <v>0</v>
      </c>
    </row>
    <row r="2913" spans="1:31" x14ac:dyDescent="0.25">
      <c r="A2913">
        <v>211557</v>
      </c>
      <c r="B2913">
        <v>35445148</v>
      </c>
      <c r="C2913">
        <v>159446073</v>
      </c>
      <c r="D2913">
        <v>68114794</v>
      </c>
      <c r="E2913">
        <v>458</v>
      </c>
      <c r="F2913">
        <v>4586773399</v>
      </c>
      <c r="G2913">
        <v>1</v>
      </c>
      <c r="H2913">
        <v>547</v>
      </c>
      <c r="I2913" s="23" t="s">
        <v>345</v>
      </c>
      <c r="J2913" s="2">
        <v>45070.692685185182</v>
      </c>
      <c r="K2913" s="24">
        <v>0.69268518518518518</v>
      </c>
      <c r="L2913">
        <v>16</v>
      </c>
      <c r="M2913" s="23" t="s">
        <v>482</v>
      </c>
      <c r="N2913" s="23" t="s">
        <v>441</v>
      </c>
      <c r="O2913" s="24">
        <v>4.1736111111111113E-2</v>
      </c>
      <c r="P2913" s="23" t="s">
        <v>1180</v>
      </c>
      <c r="Q2913" s="24">
        <v>4.9085648148148149E-2</v>
      </c>
      <c r="R2913" s="23" t="s">
        <v>1059</v>
      </c>
      <c r="S2913" s="23" t="s">
        <v>232</v>
      </c>
      <c r="T2913" s="23" t="s">
        <v>232</v>
      </c>
      <c r="U2913" s="23" t="s">
        <v>44</v>
      </c>
      <c r="V2913" s="23" t="s">
        <v>95</v>
      </c>
      <c r="W2913" s="23" t="s">
        <v>346</v>
      </c>
      <c r="X2913" s="23" t="s">
        <v>39</v>
      </c>
      <c r="Y2913" s="23" t="s">
        <v>1990</v>
      </c>
      <c r="Z2913" s="23" t="s">
        <v>277</v>
      </c>
      <c r="AA2913">
        <v>4</v>
      </c>
      <c r="AB2913" s="23" t="s">
        <v>2191</v>
      </c>
      <c r="AC2913">
        <v>5</v>
      </c>
      <c r="AD2913">
        <v>2023</v>
      </c>
      <c r="AE2913">
        <v>0</v>
      </c>
    </row>
    <row r="2914" spans="1:31" x14ac:dyDescent="0.25">
      <c r="A2914">
        <v>211558</v>
      </c>
      <c r="B2914">
        <v>35445164</v>
      </c>
      <c r="C2914">
        <v>159445768</v>
      </c>
      <c r="D2914">
        <v>81730446</v>
      </c>
      <c r="E2914">
        <v>496</v>
      </c>
      <c r="F2914">
        <v>4961139548</v>
      </c>
      <c r="G2914">
        <v>1</v>
      </c>
      <c r="H2914">
        <v>547</v>
      </c>
      <c r="I2914" s="23" t="s">
        <v>345</v>
      </c>
      <c r="J2914" s="2">
        <v>45070.692766203705</v>
      </c>
      <c r="K2914" s="24">
        <v>0.69276620370370368</v>
      </c>
      <c r="L2914">
        <v>16</v>
      </c>
      <c r="M2914" s="23" t="s">
        <v>478</v>
      </c>
      <c r="N2914" s="23" t="s">
        <v>441</v>
      </c>
      <c r="O2914" s="24">
        <v>4.1712962962962966E-2</v>
      </c>
      <c r="P2914" s="23" t="s">
        <v>999</v>
      </c>
      <c r="Q2914" s="24">
        <v>4.3761574074074071E-2</v>
      </c>
      <c r="R2914" s="23" t="s">
        <v>1059</v>
      </c>
      <c r="S2914" s="23" t="s">
        <v>232</v>
      </c>
      <c r="T2914" s="23" t="s">
        <v>232</v>
      </c>
      <c r="U2914" s="23" t="s">
        <v>44</v>
      </c>
      <c r="V2914" s="23" t="s">
        <v>95</v>
      </c>
      <c r="W2914" s="23" t="s">
        <v>347</v>
      </c>
      <c r="X2914" s="23" t="s">
        <v>39</v>
      </c>
      <c r="Y2914" s="23" t="s">
        <v>1990</v>
      </c>
      <c r="Z2914" s="23" t="s">
        <v>277</v>
      </c>
      <c r="AA2914">
        <v>4</v>
      </c>
      <c r="AB2914" s="23" t="s">
        <v>2191</v>
      </c>
      <c r="AC2914">
        <v>5</v>
      </c>
      <c r="AD2914">
        <v>2023</v>
      </c>
      <c r="AE2914">
        <v>0</v>
      </c>
    </row>
    <row r="2915" spans="1:31" x14ac:dyDescent="0.25">
      <c r="A2915">
        <v>211563</v>
      </c>
      <c r="B2915">
        <v>35445594</v>
      </c>
      <c r="C2915">
        <v>159445768</v>
      </c>
      <c r="D2915">
        <v>81730446</v>
      </c>
      <c r="E2915">
        <v>496</v>
      </c>
      <c r="F2915">
        <v>4961139548</v>
      </c>
      <c r="G2915">
        <v>1</v>
      </c>
      <c r="H2915">
        <v>547</v>
      </c>
      <c r="I2915" s="23" t="s">
        <v>345</v>
      </c>
      <c r="J2915" s="2">
        <v>45070.69767361111</v>
      </c>
      <c r="K2915" s="24">
        <v>0.69767361111111115</v>
      </c>
      <c r="L2915">
        <v>16</v>
      </c>
      <c r="M2915" s="23" t="s">
        <v>1050</v>
      </c>
      <c r="N2915" s="23" t="s">
        <v>877</v>
      </c>
      <c r="O2915" s="24">
        <v>4.1724537037037039E-2</v>
      </c>
      <c r="P2915" s="23" t="s">
        <v>538</v>
      </c>
      <c r="Q2915" s="24">
        <v>4.553240740740741E-2</v>
      </c>
      <c r="R2915" s="23" t="s">
        <v>1059</v>
      </c>
      <c r="S2915" s="23" t="s">
        <v>232</v>
      </c>
      <c r="T2915" s="23" t="s">
        <v>232</v>
      </c>
      <c r="U2915" s="23" t="s">
        <v>44</v>
      </c>
      <c r="V2915" s="23" t="s">
        <v>95</v>
      </c>
      <c r="W2915" s="23" t="s">
        <v>346</v>
      </c>
      <c r="X2915" s="23" t="s">
        <v>39</v>
      </c>
      <c r="Y2915" s="23" t="s">
        <v>1990</v>
      </c>
      <c r="Z2915" s="23" t="s">
        <v>277</v>
      </c>
      <c r="AA2915">
        <v>4</v>
      </c>
      <c r="AB2915" s="23" t="s">
        <v>2191</v>
      </c>
      <c r="AC2915">
        <v>5</v>
      </c>
      <c r="AD2915">
        <v>2023</v>
      </c>
      <c r="AE2915">
        <v>0</v>
      </c>
    </row>
    <row r="2916" spans="1:31" x14ac:dyDescent="0.25">
      <c r="A2916">
        <v>211566</v>
      </c>
      <c r="B2916">
        <v>35445804</v>
      </c>
      <c r="C2916">
        <v>159448574</v>
      </c>
      <c r="D2916">
        <v>75195542</v>
      </c>
      <c r="E2916">
        <v>551</v>
      </c>
      <c r="F2916">
        <v>5516187344</v>
      </c>
      <c r="G2916">
        <v>9</v>
      </c>
      <c r="H2916">
        <v>547</v>
      </c>
      <c r="I2916" s="23" t="s">
        <v>345</v>
      </c>
      <c r="J2916" s="2">
        <v>45070.700266203705</v>
      </c>
      <c r="K2916" s="24">
        <v>0.70026620370370374</v>
      </c>
      <c r="L2916">
        <v>16</v>
      </c>
      <c r="M2916" s="23" t="s">
        <v>826</v>
      </c>
      <c r="N2916" s="23" t="s">
        <v>641</v>
      </c>
      <c r="O2916" s="24">
        <v>4.1736111111111113E-2</v>
      </c>
      <c r="P2916" s="23" t="s">
        <v>1747</v>
      </c>
      <c r="Q2916" s="24">
        <v>5.153935185185185E-2</v>
      </c>
      <c r="R2916" s="23" t="s">
        <v>1059</v>
      </c>
      <c r="S2916" s="23" t="s">
        <v>232</v>
      </c>
      <c r="T2916" s="23" t="s">
        <v>232</v>
      </c>
      <c r="U2916" s="23" t="s">
        <v>44</v>
      </c>
      <c r="V2916" s="23" t="s">
        <v>95</v>
      </c>
      <c r="W2916" s="23" t="s">
        <v>346</v>
      </c>
      <c r="X2916" s="23" t="s">
        <v>12</v>
      </c>
      <c r="Y2916" s="23" t="s">
        <v>1990</v>
      </c>
      <c r="Z2916" s="23" t="s">
        <v>277</v>
      </c>
      <c r="AA2916">
        <v>4</v>
      </c>
      <c r="AB2916" s="23" t="s">
        <v>2191</v>
      </c>
      <c r="AC2916">
        <v>5</v>
      </c>
      <c r="AD2916">
        <v>2023</v>
      </c>
      <c r="AE2916">
        <v>5</v>
      </c>
    </row>
    <row r="2917" spans="1:31" x14ac:dyDescent="0.25">
      <c r="A2917">
        <v>211571</v>
      </c>
      <c r="B2917">
        <v>35447155</v>
      </c>
      <c r="C2917">
        <v>159454034</v>
      </c>
      <c r="D2917">
        <v>77736322</v>
      </c>
      <c r="E2917">
        <v>36</v>
      </c>
      <c r="F2917">
        <v>367157905</v>
      </c>
      <c r="G2917">
        <v>0</v>
      </c>
      <c r="H2917">
        <v>547</v>
      </c>
      <c r="I2917" s="23" t="s">
        <v>345</v>
      </c>
      <c r="J2917" s="2">
        <v>45070.716481481482</v>
      </c>
      <c r="K2917" s="24">
        <v>0.7164814814814815</v>
      </c>
      <c r="L2917">
        <v>17</v>
      </c>
      <c r="M2917" s="23" t="s">
        <v>482</v>
      </c>
      <c r="N2917" s="23" t="s">
        <v>406</v>
      </c>
      <c r="O2917" s="24">
        <v>4.1724537037037039E-2</v>
      </c>
      <c r="P2917" s="23" t="s">
        <v>808</v>
      </c>
      <c r="Q2917" s="24">
        <v>4.4861111111111109E-2</v>
      </c>
      <c r="R2917" s="23" t="s">
        <v>1059</v>
      </c>
      <c r="S2917" s="23" t="s">
        <v>232</v>
      </c>
      <c r="T2917" s="23" t="s">
        <v>232</v>
      </c>
      <c r="U2917" s="23" t="s">
        <v>44</v>
      </c>
      <c r="V2917" s="23" t="s">
        <v>95</v>
      </c>
      <c r="W2917" s="23" t="s">
        <v>349</v>
      </c>
      <c r="X2917" s="23" t="s">
        <v>10</v>
      </c>
      <c r="Y2917" s="23" t="s">
        <v>1990</v>
      </c>
      <c r="Z2917" s="23" t="s">
        <v>277</v>
      </c>
      <c r="AA2917">
        <v>4</v>
      </c>
      <c r="AB2917" s="23" t="s">
        <v>2191</v>
      </c>
      <c r="AC2917">
        <v>5</v>
      </c>
      <c r="AD2917">
        <v>2023</v>
      </c>
      <c r="AE2917">
        <v>0</v>
      </c>
    </row>
    <row r="2918" spans="1:31" x14ac:dyDescent="0.25">
      <c r="A2918">
        <v>211573</v>
      </c>
      <c r="B2918">
        <v>35447381</v>
      </c>
      <c r="C2918">
        <v>159455153</v>
      </c>
      <c r="D2918">
        <v>78407069</v>
      </c>
      <c r="E2918">
        <v>352</v>
      </c>
      <c r="F2918">
        <v>3526011172</v>
      </c>
      <c r="G2918">
        <v>11</v>
      </c>
      <c r="H2918">
        <v>547</v>
      </c>
      <c r="I2918" s="23" t="s">
        <v>345</v>
      </c>
      <c r="J2918" s="2">
        <v>45070.719409722224</v>
      </c>
      <c r="K2918" s="24">
        <v>0.71940972222222221</v>
      </c>
      <c r="L2918">
        <v>17</v>
      </c>
      <c r="M2918" s="23" t="s">
        <v>478</v>
      </c>
      <c r="N2918" s="23" t="s">
        <v>500</v>
      </c>
      <c r="O2918" s="24">
        <v>4.1747685185185186E-2</v>
      </c>
      <c r="P2918" s="23" t="s">
        <v>915</v>
      </c>
      <c r="Q2918" s="24">
        <v>4.6041666666666668E-2</v>
      </c>
      <c r="R2918" s="23" t="s">
        <v>1059</v>
      </c>
      <c r="S2918" s="23" t="s">
        <v>232</v>
      </c>
      <c r="T2918" s="23" t="s">
        <v>232</v>
      </c>
      <c r="U2918" s="23" t="s">
        <v>44</v>
      </c>
      <c r="V2918" s="23" t="s">
        <v>95</v>
      </c>
      <c r="W2918" s="23" t="s">
        <v>346</v>
      </c>
      <c r="X2918" s="23" t="s">
        <v>25</v>
      </c>
      <c r="Y2918" s="23" t="s">
        <v>1990</v>
      </c>
      <c r="Z2918" s="23" t="s">
        <v>277</v>
      </c>
      <c r="AA2918">
        <v>4</v>
      </c>
      <c r="AB2918" s="23" t="s">
        <v>2191</v>
      </c>
      <c r="AC2918">
        <v>5</v>
      </c>
      <c r="AD2918">
        <v>2023</v>
      </c>
      <c r="AE2918">
        <v>1</v>
      </c>
    </row>
    <row r="2919" spans="1:31" x14ac:dyDescent="0.25">
      <c r="A2919">
        <v>211576</v>
      </c>
      <c r="B2919">
        <v>35447576</v>
      </c>
      <c r="C2919">
        <v>159455267</v>
      </c>
      <c r="D2919">
        <v>81506717</v>
      </c>
      <c r="E2919">
        <v>585</v>
      </c>
      <c r="F2919">
        <v>5859811379</v>
      </c>
      <c r="G2919">
        <v>0</v>
      </c>
      <c r="H2919">
        <v>547</v>
      </c>
      <c r="I2919" s="23" t="s">
        <v>345</v>
      </c>
      <c r="J2919" s="2">
        <v>45070.722303240742</v>
      </c>
      <c r="K2919" s="24">
        <v>0.7223032407407407</v>
      </c>
      <c r="L2919">
        <v>17</v>
      </c>
      <c r="M2919" s="23" t="s">
        <v>456</v>
      </c>
      <c r="N2919" s="23" t="s">
        <v>401</v>
      </c>
      <c r="O2919" s="24">
        <v>4.1747685185185186E-2</v>
      </c>
      <c r="P2919" s="23" t="s">
        <v>960</v>
      </c>
      <c r="Q2919" s="24">
        <v>4.9780092592592591E-2</v>
      </c>
      <c r="R2919" s="23" t="s">
        <v>1059</v>
      </c>
      <c r="S2919" s="23" t="s">
        <v>232</v>
      </c>
      <c r="T2919" s="23" t="s">
        <v>232</v>
      </c>
      <c r="U2919" s="23" t="s">
        <v>44</v>
      </c>
      <c r="V2919" s="23" t="s">
        <v>95</v>
      </c>
      <c r="W2919" s="23" t="s">
        <v>346</v>
      </c>
      <c r="X2919" s="23" t="s">
        <v>10</v>
      </c>
      <c r="Y2919" s="23" t="s">
        <v>1990</v>
      </c>
      <c r="Z2919" s="23" t="s">
        <v>277</v>
      </c>
      <c r="AA2919">
        <v>4</v>
      </c>
      <c r="AB2919" s="23" t="s">
        <v>2191</v>
      </c>
      <c r="AC2919">
        <v>5</v>
      </c>
      <c r="AD2919">
        <v>2023</v>
      </c>
      <c r="AE2919">
        <v>5</v>
      </c>
    </row>
    <row r="2920" spans="1:31" x14ac:dyDescent="0.25">
      <c r="A2920">
        <v>211578</v>
      </c>
      <c r="B2920">
        <v>35447691</v>
      </c>
      <c r="C2920">
        <v>159456461</v>
      </c>
      <c r="D2920">
        <v>80968285</v>
      </c>
      <c r="E2920">
        <v>288</v>
      </c>
      <c r="F2920">
        <v>2885795642</v>
      </c>
      <c r="G2920">
        <v>30</v>
      </c>
      <c r="H2920">
        <v>547</v>
      </c>
      <c r="I2920" s="23" t="s">
        <v>345</v>
      </c>
      <c r="J2920" s="2">
        <v>45070.723773148151</v>
      </c>
      <c r="K2920" s="24">
        <v>0.72377314814814819</v>
      </c>
      <c r="L2920">
        <v>17</v>
      </c>
      <c r="M2920" s="23" t="s">
        <v>407</v>
      </c>
      <c r="N2920" s="23" t="s">
        <v>549</v>
      </c>
      <c r="O2920" s="24">
        <v>4.1724537037037039E-2</v>
      </c>
      <c r="P2920" s="23" t="s">
        <v>899</v>
      </c>
      <c r="Q2920" s="24">
        <v>4.3622685185185188E-2</v>
      </c>
      <c r="R2920" s="23" t="s">
        <v>1059</v>
      </c>
      <c r="S2920" s="23" t="s">
        <v>232</v>
      </c>
      <c r="T2920" s="23" t="s">
        <v>232</v>
      </c>
      <c r="U2920" s="23" t="s">
        <v>44</v>
      </c>
      <c r="V2920" s="23" t="s">
        <v>95</v>
      </c>
      <c r="W2920" s="23" t="s">
        <v>347</v>
      </c>
      <c r="X2920" s="23" t="s">
        <v>16</v>
      </c>
      <c r="Y2920" s="23" t="s">
        <v>1990</v>
      </c>
      <c r="Z2920" s="23" t="s">
        <v>277</v>
      </c>
      <c r="AA2920">
        <v>4</v>
      </c>
      <c r="AB2920" s="23" t="s">
        <v>2191</v>
      </c>
      <c r="AC2920">
        <v>5</v>
      </c>
      <c r="AD2920">
        <v>2023</v>
      </c>
      <c r="AE2920">
        <v>0</v>
      </c>
    </row>
    <row r="2921" spans="1:31" x14ac:dyDescent="0.25">
      <c r="A2921">
        <v>211581</v>
      </c>
      <c r="B2921">
        <v>35447803</v>
      </c>
      <c r="C2921">
        <v>159456839</v>
      </c>
      <c r="D2921">
        <v>71226021</v>
      </c>
      <c r="E2921">
        <v>236</v>
      </c>
      <c r="F2921">
        <v>2362661170</v>
      </c>
      <c r="G2921">
        <v>20</v>
      </c>
      <c r="H2921">
        <v>547</v>
      </c>
      <c r="I2921" s="23" t="s">
        <v>345</v>
      </c>
      <c r="J2921" s="2">
        <v>45070.725243055553</v>
      </c>
      <c r="K2921" s="24">
        <v>0.72524305555555557</v>
      </c>
      <c r="L2921">
        <v>17</v>
      </c>
      <c r="M2921" s="23" t="s">
        <v>801</v>
      </c>
      <c r="N2921" s="23" t="s">
        <v>555</v>
      </c>
      <c r="O2921" s="24">
        <v>4.2222222222222223E-2</v>
      </c>
      <c r="P2921" s="23" t="s">
        <v>1327</v>
      </c>
      <c r="Q2921" s="24">
        <v>4.7673611111111111E-2</v>
      </c>
      <c r="R2921" s="23" t="s">
        <v>1059</v>
      </c>
      <c r="S2921" s="23" t="s">
        <v>232</v>
      </c>
      <c r="T2921" s="23" t="s">
        <v>232</v>
      </c>
      <c r="U2921" s="23" t="s">
        <v>44</v>
      </c>
      <c r="V2921" s="23" t="s">
        <v>95</v>
      </c>
      <c r="W2921" s="23" t="s">
        <v>349</v>
      </c>
      <c r="X2921" s="23" t="s">
        <v>32</v>
      </c>
      <c r="Y2921" s="23" t="s">
        <v>1990</v>
      </c>
      <c r="Z2921" s="23" t="s">
        <v>277</v>
      </c>
      <c r="AA2921">
        <v>4</v>
      </c>
      <c r="AB2921" s="23" t="s">
        <v>2191</v>
      </c>
      <c r="AC2921">
        <v>5</v>
      </c>
      <c r="AD2921">
        <v>2023</v>
      </c>
      <c r="AE2921">
        <v>5</v>
      </c>
    </row>
    <row r="2922" spans="1:31" x14ac:dyDescent="0.25">
      <c r="A2922">
        <v>211597</v>
      </c>
      <c r="B2922">
        <v>35449698</v>
      </c>
      <c r="C2922">
        <v>159464011</v>
      </c>
      <c r="D2922">
        <v>53032793</v>
      </c>
      <c r="E2922">
        <v>242</v>
      </c>
      <c r="F2922">
        <v>2422117702</v>
      </c>
      <c r="G2922">
        <v>0</v>
      </c>
      <c r="H2922">
        <v>547</v>
      </c>
      <c r="I2922" s="23" t="s">
        <v>345</v>
      </c>
      <c r="J2922" s="2">
        <v>45070.752164351848</v>
      </c>
      <c r="K2922" s="24">
        <v>0.75216435185185182</v>
      </c>
      <c r="L2922">
        <v>18</v>
      </c>
      <c r="M2922" s="23" t="s">
        <v>647</v>
      </c>
      <c r="N2922" s="23" t="s">
        <v>529</v>
      </c>
      <c r="O2922" s="24">
        <v>4.1747685185185186E-2</v>
      </c>
      <c r="P2922" s="23" t="s">
        <v>1721</v>
      </c>
      <c r="Q2922" s="24">
        <v>4.6192129629629632E-2</v>
      </c>
      <c r="R2922" s="23" t="s">
        <v>1059</v>
      </c>
      <c r="S2922" s="23" t="s">
        <v>232</v>
      </c>
      <c r="T2922" s="23" t="s">
        <v>232</v>
      </c>
      <c r="U2922" s="23" t="s">
        <v>44</v>
      </c>
      <c r="V2922" s="23" t="s">
        <v>95</v>
      </c>
      <c r="W2922" s="23" t="s">
        <v>384</v>
      </c>
      <c r="X2922" s="23" t="s">
        <v>10</v>
      </c>
      <c r="Y2922" s="23" t="s">
        <v>1990</v>
      </c>
      <c r="Z2922" s="23" t="s">
        <v>277</v>
      </c>
      <c r="AA2922">
        <v>4</v>
      </c>
      <c r="AB2922" s="23" t="s">
        <v>2191</v>
      </c>
      <c r="AC2922">
        <v>5</v>
      </c>
      <c r="AD2922">
        <v>2023</v>
      </c>
      <c r="AE2922">
        <v>5</v>
      </c>
    </row>
    <row r="2923" spans="1:31" x14ac:dyDescent="0.25">
      <c r="A2923">
        <v>211598</v>
      </c>
      <c r="B2923">
        <v>35449811</v>
      </c>
      <c r="C2923">
        <v>159463270</v>
      </c>
      <c r="D2923">
        <v>81736622</v>
      </c>
      <c r="E2923">
        <v>481</v>
      </c>
      <c r="F2923">
        <v>4810147837</v>
      </c>
      <c r="G2923">
        <v>24</v>
      </c>
      <c r="H2923">
        <v>547</v>
      </c>
      <c r="I2923" s="23" t="s">
        <v>345</v>
      </c>
      <c r="J2923" s="2">
        <v>45070.753923611112</v>
      </c>
      <c r="K2923" s="24">
        <v>0.75392361111111106</v>
      </c>
      <c r="L2923">
        <v>18</v>
      </c>
      <c r="M2923" s="23" t="s">
        <v>1428</v>
      </c>
      <c r="N2923" s="23" t="s">
        <v>856</v>
      </c>
      <c r="O2923" s="24">
        <v>4.1724537037037039E-2</v>
      </c>
      <c r="P2923" s="23" t="s">
        <v>1465</v>
      </c>
      <c r="Q2923" s="24">
        <v>5.4467592592592595E-2</v>
      </c>
      <c r="R2923" s="23" t="s">
        <v>1059</v>
      </c>
      <c r="S2923" s="23" t="s">
        <v>232</v>
      </c>
      <c r="T2923" s="23" t="s">
        <v>232</v>
      </c>
      <c r="U2923" s="23" t="s">
        <v>44</v>
      </c>
      <c r="V2923" s="23" t="s">
        <v>95</v>
      </c>
      <c r="W2923" s="23" t="s">
        <v>346</v>
      </c>
      <c r="X2923" s="23" t="s">
        <v>37</v>
      </c>
      <c r="Y2923" s="23" t="s">
        <v>1990</v>
      </c>
      <c r="Z2923" s="23" t="s">
        <v>277</v>
      </c>
      <c r="AA2923">
        <v>4</v>
      </c>
      <c r="AB2923" s="23" t="s">
        <v>2191</v>
      </c>
      <c r="AC2923">
        <v>5</v>
      </c>
      <c r="AD2923">
        <v>2023</v>
      </c>
      <c r="AE2923">
        <v>0</v>
      </c>
    </row>
    <row r="2924" spans="1:31" x14ac:dyDescent="0.25">
      <c r="A2924">
        <v>211601</v>
      </c>
      <c r="B2924">
        <v>35449959</v>
      </c>
      <c r="C2924">
        <v>159465403</v>
      </c>
      <c r="D2924">
        <v>81737399</v>
      </c>
      <c r="E2924">
        <v>592</v>
      </c>
      <c r="F2924">
        <v>5921912703</v>
      </c>
      <c r="G2924">
        <v>15</v>
      </c>
      <c r="H2924">
        <v>547</v>
      </c>
      <c r="I2924" s="23" t="s">
        <v>345</v>
      </c>
      <c r="J2924" s="2">
        <v>45070.756539351853</v>
      </c>
      <c r="K2924" s="24">
        <v>0.75653935185185184</v>
      </c>
      <c r="L2924">
        <v>18</v>
      </c>
      <c r="M2924" s="23" t="s">
        <v>822</v>
      </c>
      <c r="N2924" s="23" t="s">
        <v>543</v>
      </c>
      <c r="O2924" s="24">
        <v>4.1886574074074076E-2</v>
      </c>
      <c r="P2924" s="23" t="s">
        <v>945</v>
      </c>
      <c r="Q2924" s="24">
        <v>4.7453703703703706E-2</v>
      </c>
      <c r="R2924" s="23" t="s">
        <v>1059</v>
      </c>
      <c r="S2924" s="23" t="s">
        <v>232</v>
      </c>
      <c r="T2924" s="23" t="s">
        <v>232</v>
      </c>
      <c r="U2924" s="23" t="s">
        <v>44</v>
      </c>
      <c r="V2924" s="23" t="s">
        <v>95</v>
      </c>
      <c r="W2924" s="23" t="s">
        <v>346</v>
      </c>
      <c r="X2924" s="23" t="s">
        <v>19</v>
      </c>
      <c r="Y2924" s="23" t="s">
        <v>1990</v>
      </c>
      <c r="Z2924" s="23" t="s">
        <v>277</v>
      </c>
      <c r="AA2924">
        <v>4</v>
      </c>
      <c r="AB2924" s="23" t="s">
        <v>2191</v>
      </c>
      <c r="AC2924">
        <v>5</v>
      </c>
      <c r="AD2924">
        <v>2023</v>
      </c>
      <c r="AE2924">
        <v>1</v>
      </c>
    </row>
    <row r="2925" spans="1:31" x14ac:dyDescent="0.25">
      <c r="A2925">
        <v>211605</v>
      </c>
      <c r="B2925">
        <v>35450041</v>
      </c>
      <c r="C2925">
        <v>159465734</v>
      </c>
      <c r="D2925">
        <v>81737515</v>
      </c>
      <c r="E2925">
        <v>23</v>
      </c>
      <c r="F2925">
        <v>232810049</v>
      </c>
      <c r="G2925">
        <v>0</v>
      </c>
      <c r="H2925">
        <v>547</v>
      </c>
      <c r="I2925" s="23" t="s">
        <v>345</v>
      </c>
      <c r="J2925" s="2">
        <v>45070.7580787037</v>
      </c>
      <c r="K2925" s="24">
        <v>0.75807870370370367</v>
      </c>
      <c r="L2925">
        <v>18</v>
      </c>
      <c r="M2925" s="23" t="s">
        <v>1765</v>
      </c>
      <c r="N2925" s="23" t="s">
        <v>746</v>
      </c>
      <c r="O2925" s="24">
        <v>4.5960648148148146E-2</v>
      </c>
      <c r="P2925" s="23" t="s">
        <v>879</v>
      </c>
      <c r="Q2925" s="24">
        <v>4.9016203703703701E-2</v>
      </c>
      <c r="R2925" s="23" t="s">
        <v>1059</v>
      </c>
      <c r="S2925" s="23" t="s">
        <v>232</v>
      </c>
      <c r="T2925" s="23" t="s">
        <v>232</v>
      </c>
      <c r="U2925" s="23" t="s">
        <v>44</v>
      </c>
      <c r="V2925" s="23" t="s">
        <v>95</v>
      </c>
      <c r="W2925" s="23" t="s">
        <v>347</v>
      </c>
      <c r="X2925" s="23" t="s">
        <v>10</v>
      </c>
      <c r="Y2925" s="23" t="s">
        <v>1990</v>
      </c>
      <c r="Z2925" s="23" t="s">
        <v>277</v>
      </c>
      <c r="AA2925">
        <v>4</v>
      </c>
      <c r="AB2925" s="23" t="s">
        <v>2191</v>
      </c>
      <c r="AC2925">
        <v>5</v>
      </c>
      <c r="AD2925">
        <v>2023</v>
      </c>
      <c r="AE2925">
        <v>0</v>
      </c>
    </row>
    <row r="2926" spans="1:31" x14ac:dyDescent="0.25">
      <c r="A2926">
        <v>211607</v>
      </c>
      <c r="B2926">
        <v>35450365</v>
      </c>
      <c r="C2926">
        <v>159466863</v>
      </c>
      <c r="D2926">
        <v>81737887</v>
      </c>
      <c r="E2926">
        <v>101</v>
      </c>
      <c r="F2926">
        <v>1012280649</v>
      </c>
      <c r="G2926">
        <v>9</v>
      </c>
      <c r="H2926">
        <v>547</v>
      </c>
      <c r="I2926" s="23" t="s">
        <v>345</v>
      </c>
      <c r="J2926" s="2">
        <v>45070.763287037036</v>
      </c>
      <c r="K2926" s="24">
        <v>0.76328703703703704</v>
      </c>
      <c r="L2926">
        <v>18</v>
      </c>
      <c r="M2926" s="23" t="s">
        <v>1804</v>
      </c>
      <c r="N2926" s="23" t="s">
        <v>986</v>
      </c>
      <c r="O2926" s="24">
        <v>4.3877314814814813E-2</v>
      </c>
      <c r="P2926" s="23" t="s">
        <v>673</v>
      </c>
      <c r="Q2926" s="24">
        <v>4.6296296296296294E-2</v>
      </c>
      <c r="R2926" s="23" t="s">
        <v>1059</v>
      </c>
      <c r="S2926" s="23" t="s">
        <v>232</v>
      </c>
      <c r="T2926" s="23" t="s">
        <v>232</v>
      </c>
      <c r="U2926" s="23" t="s">
        <v>44</v>
      </c>
      <c r="V2926" s="23" t="s">
        <v>95</v>
      </c>
      <c r="W2926" s="23" t="s">
        <v>347</v>
      </c>
      <c r="X2926" s="23" t="s">
        <v>12</v>
      </c>
      <c r="Y2926" s="23" t="s">
        <v>1990</v>
      </c>
      <c r="Z2926" s="23" t="s">
        <v>277</v>
      </c>
      <c r="AA2926">
        <v>4</v>
      </c>
      <c r="AB2926" s="23" t="s">
        <v>2191</v>
      </c>
      <c r="AC2926">
        <v>5</v>
      </c>
      <c r="AD2926">
        <v>2023</v>
      </c>
      <c r="AE2926">
        <v>0</v>
      </c>
    </row>
    <row r="2927" spans="1:31" x14ac:dyDescent="0.25">
      <c r="A2927">
        <v>211610</v>
      </c>
      <c r="B2927">
        <v>35450593</v>
      </c>
      <c r="C2927">
        <v>159468026</v>
      </c>
      <c r="D2927">
        <v>53635752</v>
      </c>
      <c r="E2927">
        <v>404</v>
      </c>
      <c r="F2927">
        <v>4047889377</v>
      </c>
      <c r="G2927">
        <v>0</v>
      </c>
      <c r="H2927">
        <v>547</v>
      </c>
      <c r="I2927" s="23" t="s">
        <v>345</v>
      </c>
      <c r="J2927" s="2">
        <v>45070.766909722224</v>
      </c>
      <c r="K2927" s="24">
        <v>0.7669097222222222</v>
      </c>
      <c r="L2927">
        <v>18</v>
      </c>
      <c r="M2927" s="23" t="s">
        <v>570</v>
      </c>
      <c r="N2927" s="23" t="s">
        <v>533</v>
      </c>
      <c r="O2927" s="24">
        <v>4.1701388888888892E-2</v>
      </c>
      <c r="P2927" s="23" t="s">
        <v>1025</v>
      </c>
      <c r="Q2927" s="24">
        <v>4.925925925925926E-2</v>
      </c>
      <c r="R2927" s="23" t="s">
        <v>1059</v>
      </c>
      <c r="S2927" s="23" t="s">
        <v>232</v>
      </c>
      <c r="T2927" s="23" t="s">
        <v>232</v>
      </c>
      <c r="U2927" s="23" t="s">
        <v>44</v>
      </c>
      <c r="V2927" s="23" t="s">
        <v>95</v>
      </c>
      <c r="W2927" s="23" t="s">
        <v>384</v>
      </c>
      <c r="X2927" s="23" t="s">
        <v>10</v>
      </c>
      <c r="Y2927" s="23" t="s">
        <v>1990</v>
      </c>
      <c r="Z2927" s="23" t="s">
        <v>277</v>
      </c>
      <c r="AA2927">
        <v>4</v>
      </c>
      <c r="AB2927" s="23" t="s">
        <v>2191</v>
      </c>
      <c r="AC2927">
        <v>5</v>
      </c>
      <c r="AD2927">
        <v>2023</v>
      </c>
      <c r="AE2927">
        <v>0</v>
      </c>
    </row>
    <row r="2928" spans="1:31" x14ac:dyDescent="0.25">
      <c r="A2928">
        <v>211611</v>
      </c>
      <c r="B2928">
        <v>35450609</v>
      </c>
      <c r="C2928">
        <v>159468105</v>
      </c>
      <c r="D2928">
        <v>81737631</v>
      </c>
      <c r="E2928">
        <v>208</v>
      </c>
      <c r="F2928">
        <v>2084517302</v>
      </c>
      <c r="G2928">
        <v>0</v>
      </c>
      <c r="H2928">
        <v>547</v>
      </c>
      <c r="I2928" s="23" t="s">
        <v>345</v>
      </c>
      <c r="J2928" s="2">
        <v>45070.767199074071</v>
      </c>
      <c r="K2928" s="24">
        <v>0.76719907407407406</v>
      </c>
      <c r="L2928">
        <v>18</v>
      </c>
      <c r="M2928" s="23" t="s">
        <v>964</v>
      </c>
      <c r="N2928" s="23" t="s">
        <v>555</v>
      </c>
      <c r="O2928" s="24">
        <v>4.2453703703703702E-2</v>
      </c>
      <c r="P2928" s="23" t="s">
        <v>540</v>
      </c>
      <c r="Q2928" s="24">
        <v>4.5486111111111109E-2</v>
      </c>
      <c r="R2928" s="23" t="s">
        <v>1059</v>
      </c>
      <c r="S2928" s="23" t="s">
        <v>232</v>
      </c>
      <c r="T2928" s="23" t="s">
        <v>232</v>
      </c>
      <c r="U2928" s="23" t="s">
        <v>44</v>
      </c>
      <c r="V2928" s="23" t="s">
        <v>95</v>
      </c>
      <c r="W2928" s="23" t="s">
        <v>384</v>
      </c>
      <c r="X2928" s="23" t="s">
        <v>10</v>
      </c>
      <c r="Y2928" s="23" t="s">
        <v>1990</v>
      </c>
      <c r="Z2928" s="23" t="s">
        <v>277</v>
      </c>
      <c r="AA2928">
        <v>4</v>
      </c>
      <c r="AB2928" s="23" t="s">
        <v>2191</v>
      </c>
      <c r="AC2928">
        <v>5</v>
      </c>
      <c r="AD2928">
        <v>2023</v>
      </c>
      <c r="AE2928">
        <v>5</v>
      </c>
    </row>
    <row r="2929" spans="1:31" x14ac:dyDescent="0.25">
      <c r="A2929">
        <v>211613</v>
      </c>
      <c r="B2929">
        <v>35450843</v>
      </c>
      <c r="C2929">
        <v>159469154</v>
      </c>
      <c r="D2929">
        <v>74235155</v>
      </c>
      <c r="E2929">
        <v>110</v>
      </c>
      <c r="F2929">
        <v>1109146116</v>
      </c>
      <c r="G2929">
        <v>9</v>
      </c>
      <c r="H2929">
        <v>547</v>
      </c>
      <c r="I2929" s="23" t="s">
        <v>345</v>
      </c>
      <c r="J2929" s="2">
        <v>45070.771226851852</v>
      </c>
      <c r="K2929" s="24">
        <v>0.7712268518518518</v>
      </c>
      <c r="L2929">
        <v>18</v>
      </c>
      <c r="M2929" s="23" t="s">
        <v>512</v>
      </c>
      <c r="N2929" s="23" t="s">
        <v>440</v>
      </c>
      <c r="O2929" s="24">
        <v>4.1724537037037039E-2</v>
      </c>
      <c r="P2929" s="23" t="s">
        <v>1699</v>
      </c>
      <c r="Q2929" s="24">
        <v>4.7268518518518515E-2</v>
      </c>
      <c r="R2929" s="23" t="s">
        <v>1059</v>
      </c>
      <c r="S2929" s="23" t="s">
        <v>232</v>
      </c>
      <c r="T2929" s="23" t="s">
        <v>232</v>
      </c>
      <c r="U2929" s="23" t="s">
        <v>44</v>
      </c>
      <c r="V2929" s="23" t="s">
        <v>95</v>
      </c>
      <c r="W2929" s="23" t="s">
        <v>368</v>
      </c>
      <c r="X2929" s="23" t="s">
        <v>12</v>
      </c>
      <c r="Y2929" s="23" t="s">
        <v>1990</v>
      </c>
      <c r="Z2929" s="23" t="s">
        <v>277</v>
      </c>
      <c r="AA2929">
        <v>4</v>
      </c>
      <c r="AB2929" s="23" t="s">
        <v>2191</v>
      </c>
      <c r="AC2929">
        <v>5</v>
      </c>
      <c r="AD2929">
        <v>2023</v>
      </c>
      <c r="AE2929">
        <v>0</v>
      </c>
    </row>
    <row r="2930" spans="1:31" x14ac:dyDescent="0.25">
      <c r="A2930">
        <v>211614</v>
      </c>
      <c r="B2930">
        <v>35450882</v>
      </c>
      <c r="C2930">
        <v>159469148</v>
      </c>
      <c r="D2930">
        <v>81738691</v>
      </c>
      <c r="E2930">
        <v>40</v>
      </c>
      <c r="F2930">
        <v>400865508</v>
      </c>
      <c r="G2930">
        <v>0</v>
      </c>
      <c r="H2930">
        <v>547</v>
      </c>
      <c r="I2930" s="23" t="s">
        <v>345</v>
      </c>
      <c r="J2930" s="2">
        <v>45070.772164351853</v>
      </c>
      <c r="K2930" s="24">
        <v>0.77216435185185184</v>
      </c>
      <c r="L2930">
        <v>18</v>
      </c>
      <c r="M2930" s="23" t="s">
        <v>1987</v>
      </c>
      <c r="N2930" s="23" t="s">
        <v>519</v>
      </c>
      <c r="O2930" s="24">
        <v>4.4027777777777777E-2</v>
      </c>
      <c r="P2930" s="23" t="s">
        <v>825</v>
      </c>
      <c r="Q2930" s="24">
        <v>4.5798611111111109E-2</v>
      </c>
      <c r="R2930" s="23" t="s">
        <v>1059</v>
      </c>
      <c r="S2930" s="23" t="s">
        <v>232</v>
      </c>
      <c r="T2930" s="23" t="s">
        <v>232</v>
      </c>
      <c r="U2930" s="23" t="s">
        <v>44</v>
      </c>
      <c r="V2930" s="23" t="s">
        <v>95</v>
      </c>
      <c r="W2930" s="23" t="s">
        <v>347</v>
      </c>
      <c r="X2930" s="23" t="s">
        <v>10</v>
      </c>
      <c r="Y2930" s="23" t="s">
        <v>1990</v>
      </c>
      <c r="Z2930" s="23" t="s">
        <v>277</v>
      </c>
      <c r="AA2930">
        <v>4</v>
      </c>
      <c r="AB2930" s="23" t="s">
        <v>2191</v>
      </c>
      <c r="AC2930">
        <v>5</v>
      </c>
      <c r="AD2930">
        <v>2023</v>
      </c>
      <c r="AE2930">
        <v>5</v>
      </c>
    </row>
    <row r="2931" spans="1:31" x14ac:dyDescent="0.25">
      <c r="A2931">
        <v>211616</v>
      </c>
      <c r="B2931">
        <v>35451031</v>
      </c>
      <c r="C2931">
        <v>159469671</v>
      </c>
      <c r="D2931">
        <v>81738879</v>
      </c>
      <c r="E2931">
        <v>21</v>
      </c>
      <c r="F2931">
        <v>216220370</v>
      </c>
      <c r="G2931">
        <v>0</v>
      </c>
      <c r="H2931">
        <v>547</v>
      </c>
      <c r="I2931" s="23" t="s">
        <v>345</v>
      </c>
      <c r="J2931" s="2">
        <v>45070.774837962963</v>
      </c>
      <c r="K2931" s="24">
        <v>0.77483796296296292</v>
      </c>
      <c r="L2931">
        <v>18</v>
      </c>
      <c r="M2931" s="23" t="s">
        <v>1113</v>
      </c>
      <c r="N2931" s="23" t="s">
        <v>398</v>
      </c>
      <c r="O2931" s="24">
        <v>4.3148148148148151E-2</v>
      </c>
      <c r="P2931" s="23" t="s">
        <v>1721</v>
      </c>
      <c r="Q2931" s="24">
        <v>4.7789351851851854E-2</v>
      </c>
      <c r="R2931" s="23" t="s">
        <v>1059</v>
      </c>
      <c r="S2931" s="23" t="s">
        <v>232</v>
      </c>
      <c r="T2931" s="23" t="s">
        <v>232</v>
      </c>
      <c r="U2931" s="23" t="s">
        <v>44</v>
      </c>
      <c r="V2931" s="23" t="s">
        <v>95</v>
      </c>
      <c r="W2931" s="23" t="s">
        <v>384</v>
      </c>
      <c r="X2931" s="23" t="s">
        <v>10</v>
      </c>
      <c r="Y2931" s="23" t="s">
        <v>1990</v>
      </c>
      <c r="Z2931" s="23" t="s">
        <v>277</v>
      </c>
      <c r="AA2931">
        <v>4</v>
      </c>
      <c r="AB2931" s="23" t="s">
        <v>2191</v>
      </c>
      <c r="AC2931">
        <v>5</v>
      </c>
      <c r="AD2931">
        <v>2023</v>
      </c>
      <c r="AE2931">
        <v>0</v>
      </c>
    </row>
    <row r="2932" spans="1:31" x14ac:dyDescent="0.25">
      <c r="A2932">
        <v>211617</v>
      </c>
      <c r="B2932">
        <v>35451175</v>
      </c>
      <c r="C2932">
        <v>159470830</v>
      </c>
      <c r="D2932">
        <v>81737515</v>
      </c>
      <c r="E2932">
        <v>23</v>
      </c>
      <c r="F2932">
        <v>232810049</v>
      </c>
      <c r="G2932">
        <v>0</v>
      </c>
      <c r="H2932">
        <v>547</v>
      </c>
      <c r="I2932" s="23" t="s">
        <v>345</v>
      </c>
      <c r="J2932" s="2">
        <v>45070.777407407404</v>
      </c>
      <c r="K2932" s="24">
        <v>0.77740740740740744</v>
      </c>
      <c r="L2932">
        <v>18</v>
      </c>
      <c r="M2932" s="23" t="s">
        <v>478</v>
      </c>
      <c r="N2932" s="23" t="s">
        <v>533</v>
      </c>
      <c r="O2932" s="24">
        <v>4.1736111111111113E-2</v>
      </c>
      <c r="P2932" s="23" t="s">
        <v>605</v>
      </c>
      <c r="Q2932" s="24">
        <v>4.3506944444444445E-2</v>
      </c>
      <c r="R2932" s="23" t="s">
        <v>1059</v>
      </c>
      <c r="S2932" s="23" t="s">
        <v>232</v>
      </c>
      <c r="T2932" s="23" t="s">
        <v>232</v>
      </c>
      <c r="U2932" s="23" t="s">
        <v>44</v>
      </c>
      <c r="V2932" s="23" t="s">
        <v>95</v>
      </c>
      <c r="W2932" s="23" t="s">
        <v>347</v>
      </c>
      <c r="X2932" s="23" t="s">
        <v>10</v>
      </c>
      <c r="Y2932" s="23" t="s">
        <v>1990</v>
      </c>
      <c r="Z2932" s="23" t="s">
        <v>277</v>
      </c>
      <c r="AA2932">
        <v>4</v>
      </c>
      <c r="AB2932" s="23" t="s">
        <v>2191</v>
      </c>
      <c r="AC2932">
        <v>5</v>
      </c>
      <c r="AD2932">
        <v>2023</v>
      </c>
      <c r="AE2932">
        <v>0</v>
      </c>
    </row>
    <row r="2933" spans="1:31" x14ac:dyDescent="0.25">
      <c r="A2933">
        <v>211619</v>
      </c>
      <c r="B2933">
        <v>35451629</v>
      </c>
      <c r="C2933">
        <v>159472138</v>
      </c>
      <c r="D2933">
        <v>81333272</v>
      </c>
      <c r="E2933">
        <v>774</v>
      </c>
      <c r="F2933">
        <v>7746913856</v>
      </c>
      <c r="G2933">
        <v>13</v>
      </c>
      <c r="H2933">
        <v>547</v>
      </c>
      <c r="I2933" s="23" t="s">
        <v>345</v>
      </c>
      <c r="J2933" s="2">
        <v>45070.784699074073</v>
      </c>
      <c r="K2933" s="24">
        <v>0.78469907407407402</v>
      </c>
      <c r="L2933">
        <v>18</v>
      </c>
      <c r="M2933" s="23" t="s">
        <v>462</v>
      </c>
      <c r="N2933" s="23" t="s">
        <v>416</v>
      </c>
      <c r="O2933" s="24">
        <v>4.1736111111111113E-2</v>
      </c>
      <c r="P2933" s="23" t="s">
        <v>1845</v>
      </c>
      <c r="Q2933" s="24">
        <v>5.1944444444444446E-2</v>
      </c>
      <c r="R2933" s="23" t="s">
        <v>1059</v>
      </c>
      <c r="S2933" s="23" t="s">
        <v>232</v>
      </c>
      <c r="T2933" s="23" t="s">
        <v>232</v>
      </c>
      <c r="U2933" s="23" t="s">
        <v>44</v>
      </c>
      <c r="V2933" s="23" t="s">
        <v>95</v>
      </c>
      <c r="W2933" s="23" t="s">
        <v>384</v>
      </c>
      <c r="X2933" s="23" t="s">
        <v>13</v>
      </c>
      <c r="Y2933" s="23" t="s">
        <v>1990</v>
      </c>
      <c r="Z2933" s="23" t="s">
        <v>277</v>
      </c>
      <c r="AA2933">
        <v>4</v>
      </c>
      <c r="AB2933" s="23" t="s">
        <v>2191</v>
      </c>
      <c r="AC2933">
        <v>5</v>
      </c>
      <c r="AD2933">
        <v>2023</v>
      </c>
      <c r="AE2933">
        <v>0</v>
      </c>
    </row>
    <row r="2934" spans="1:31" x14ac:dyDescent="0.25">
      <c r="A2934">
        <v>211620</v>
      </c>
      <c r="B2934">
        <v>35451636</v>
      </c>
      <c r="C2934">
        <v>159472425</v>
      </c>
      <c r="D2934">
        <v>81739849</v>
      </c>
      <c r="E2934">
        <v>212</v>
      </c>
      <c r="F2934">
        <v>2129758091</v>
      </c>
      <c r="G2934">
        <v>0</v>
      </c>
      <c r="H2934">
        <v>547</v>
      </c>
      <c r="I2934" s="23" t="s">
        <v>345</v>
      </c>
      <c r="J2934" s="2">
        <v>45070.784837962965</v>
      </c>
      <c r="K2934" s="24">
        <v>0.78483796296296293</v>
      </c>
      <c r="L2934">
        <v>18</v>
      </c>
      <c r="M2934" s="23" t="s">
        <v>727</v>
      </c>
      <c r="N2934" s="23" t="s">
        <v>492</v>
      </c>
      <c r="O2934" s="24">
        <v>4.1712962962962966E-2</v>
      </c>
      <c r="P2934" s="23" t="s">
        <v>793</v>
      </c>
      <c r="Q2934" s="24">
        <v>4.3657407407407409E-2</v>
      </c>
      <c r="R2934" s="23" t="s">
        <v>1059</v>
      </c>
      <c r="S2934" s="23" t="s">
        <v>232</v>
      </c>
      <c r="T2934" s="23" t="s">
        <v>232</v>
      </c>
      <c r="U2934" s="23" t="s">
        <v>44</v>
      </c>
      <c r="V2934" s="23" t="s">
        <v>95</v>
      </c>
      <c r="W2934" s="23" t="s">
        <v>347</v>
      </c>
      <c r="X2934" s="23" t="s">
        <v>10</v>
      </c>
      <c r="Y2934" s="23" t="s">
        <v>1990</v>
      </c>
      <c r="Z2934" s="23" t="s">
        <v>277</v>
      </c>
      <c r="AA2934">
        <v>4</v>
      </c>
      <c r="AB2934" s="23" t="s">
        <v>2191</v>
      </c>
      <c r="AC2934">
        <v>5</v>
      </c>
      <c r="AD2934">
        <v>2023</v>
      </c>
      <c r="AE2934">
        <v>0</v>
      </c>
    </row>
    <row r="2935" spans="1:31" x14ac:dyDescent="0.25">
      <c r="A2935">
        <v>211622</v>
      </c>
      <c r="B2935">
        <v>35451767</v>
      </c>
      <c r="C2935">
        <v>159473029</v>
      </c>
      <c r="D2935">
        <v>81740052</v>
      </c>
      <c r="E2935">
        <v>457</v>
      </c>
      <c r="F2935">
        <v>4574791070</v>
      </c>
      <c r="G2935">
        <v>14</v>
      </c>
      <c r="H2935">
        <v>547</v>
      </c>
      <c r="I2935" s="23" t="s">
        <v>345</v>
      </c>
      <c r="J2935" s="2">
        <v>45070.786909722221</v>
      </c>
      <c r="K2935" s="24">
        <v>0.78690972222222222</v>
      </c>
      <c r="L2935">
        <v>18</v>
      </c>
      <c r="M2935" s="23" t="s">
        <v>674</v>
      </c>
      <c r="N2935" s="23" t="s">
        <v>817</v>
      </c>
      <c r="O2935" s="24">
        <v>4.1724537037037039E-2</v>
      </c>
      <c r="P2935" s="23" t="s">
        <v>1363</v>
      </c>
      <c r="Q2935" s="24">
        <v>4.8657407407407406E-2</v>
      </c>
      <c r="R2935" s="23" t="s">
        <v>1059</v>
      </c>
      <c r="S2935" s="23" t="s">
        <v>232</v>
      </c>
      <c r="T2935" s="23" t="s">
        <v>232</v>
      </c>
      <c r="U2935" s="23" t="s">
        <v>44</v>
      </c>
      <c r="V2935" s="23" t="s">
        <v>95</v>
      </c>
      <c r="W2935" s="23" t="s">
        <v>346</v>
      </c>
      <c r="X2935" s="23" t="s">
        <v>24</v>
      </c>
      <c r="Y2935" s="23" t="s">
        <v>1990</v>
      </c>
      <c r="Z2935" s="23" t="s">
        <v>277</v>
      </c>
      <c r="AA2935">
        <v>4</v>
      </c>
      <c r="AB2935" s="23" t="s">
        <v>2191</v>
      </c>
      <c r="AC2935">
        <v>5</v>
      </c>
      <c r="AD2935">
        <v>2023</v>
      </c>
      <c r="AE2935">
        <v>0</v>
      </c>
    </row>
    <row r="2936" spans="1:31" x14ac:dyDescent="0.25">
      <c r="A2936">
        <v>211624</v>
      </c>
      <c r="B2936">
        <v>35452180</v>
      </c>
      <c r="C2936">
        <v>159474687</v>
      </c>
      <c r="D2936">
        <v>80253509</v>
      </c>
      <c r="E2936">
        <v>455</v>
      </c>
      <c r="F2936">
        <v>4551232615</v>
      </c>
      <c r="G2936">
        <v>16</v>
      </c>
      <c r="H2936">
        <v>547</v>
      </c>
      <c r="I2936" s="23" t="s">
        <v>345</v>
      </c>
      <c r="J2936" s="2">
        <v>45070.794236111113</v>
      </c>
      <c r="K2936" s="24">
        <v>0.79423611111111114</v>
      </c>
      <c r="L2936">
        <v>19</v>
      </c>
      <c r="M2936" s="23" t="s">
        <v>566</v>
      </c>
      <c r="N2936" s="23" t="s">
        <v>599</v>
      </c>
      <c r="O2936" s="24">
        <v>4.1747685185185186E-2</v>
      </c>
      <c r="P2936" s="23" t="s">
        <v>816</v>
      </c>
      <c r="Q2936" s="24">
        <v>4.5289351851851851E-2</v>
      </c>
      <c r="R2936" s="23" t="s">
        <v>1059</v>
      </c>
      <c r="S2936" s="23" t="s">
        <v>232</v>
      </c>
      <c r="T2936" s="23" t="s">
        <v>232</v>
      </c>
      <c r="U2936" s="23" t="s">
        <v>44</v>
      </c>
      <c r="V2936" s="23" t="s">
        <v>95</v>
      </c>
      <c r="W2936" s="23" t="s">
        <v>346</v>
      </c>
      <c r="X2936" s="23" t="s">
        <v>15</v>
      </c>
      <c r="Y2936" s="23" t="s">
        <v>1990</v>
      </c>
      <c r="Z2936" s="23" t="s">
        <v>277</v>
      </c>
      <c r="AA2936">
        <v>4</v>
      </c>
      <c r="AB2936" s="23" t="s">
        <v>2191</v>
      </c>
      <c r="AC2936">
        <v>5</v>
      </c>
      <c r="AD2936">
        <v>2023</v>
      </c>
      <c r="AE2936">
        <v>0</v>
      </c>
    </row>
    <row r="2937" spans="1:31" x14ac:dyDescent="0.25">
      <c r="A2937">
        <v>211626</v>
      </c>
      <c r="B2937">
        <v>35452442</v>
      </c>
      <c r="C2937">
        <v>159475946</v>
      </c>
      <c r="D2937">
        <v>81502047</v>
      </c>
      <c r="E2937">
        <v>576</v>
      </c>
      <c r="F2937">
        <v>5764937456</v>
      </c>
      <c r="G2937">
        <v>0</v>
      </c>
      <c r="H2937">
        <v>547</v>
      </c>
      <c r="I2937" s="23" t="s">
        <v>345</v>
      </c>
      <c r="J2937" s="2">
        <v>45070.798796296294</v>
      </c>
      <c r="K2937" s="24">
        <v>0.79879629629629634</v>
      </c>
      <c r="L2937">
        <v>19</v>
      </c>
      <c r="M2937" s="23" t="s">
        <v>481</v>
      </c>
      <c r="N2937" s="23" t="s">
        <v>424</v>
      </c>
      <c r="O2937" s="24">
        <v>4.1701388888888892E-2</v>
      </c>
      <c r="P2937" s="23" t="s">
        <v>945</v>
      </c>
      <c r="Q2937" s="24">
        <v>4.7060185185185184E-2</v>
      </c>
      <c r="R2937" s="23" t="s">
        <v>1059</v>
      </c>
      <c r="S2937" s="23" t="s">
        <v>232</v>
      </c>
      <c r="T2937" s="23" t="s">
        <v>232</v>
      </c>
      <c r="U2937" s="23" t="s">
        <v>44</v>
      </c>
      <c r="V2937" s="23" t="s">
        <v>95</v>
      </c>
      <c r="W2937" s="23" t="s">
        <v>346</v>
      </c>
      <c r="X2937" s="23" t="s">
        <v>10</v>
      </c>
      <c r="Y2937" s="23" t="s">
        <v>1990</v>
      </c>
      <c r="Z2937" s="23" t="s">
        <v>277</v>
      </c>
      <c r="AA2937">
        <v>4</v>
      </c>
      <c r="AB2937" s="23" t="s">
        <v>2191</v>
      </c>
      <c r="AC2937">
        <v>5</v>
      </c>
      <c r="AD2937">
        <v>2023</v>
      </c>
      <c r="AE2937">
        <v>5</v>
      </c>
    </row>
    <row r="2938" spans="1:31" x14ac:dyDescent="0.25">
      <c r="A2938">
        <v>211627</v>
      </c>
      <c r="B2938">
        <v>35452448</v>
      </c>
      <c r="C2938">
        <v>159475746</v>
      </c>
      <c r="D2938">
        <v>81740941</v>
      </c>
      <c r="E2938">
        <v>437</v>
      </c>
      <c r="F2938">
        <v>4370486015</v>
      </c>
      <c r="G2938">
        <v>14</v>
      </c>
      <c r="H2938">
        <v>547</v>
      </c>
      <c r="I2938" s="23" t="s">
        <v>345</v>
      </c>
      <c r="J2938" s="2">
        <v>45070.79892361111</v>
      </c>
      <c r="K2938" s="24">
        <v>0.7989236111111111</v>
      </c>
      <c r="L2938">
        <v>19</v>
      </c>
      <c r="M2938" s="23" t="s">
        <v>407</v>
      </c>
      <c r="N2938" s="23" t="s">
        <v>416</v>
      </c>
      <c r="O2938" s="24">
        <v>4.1747685185185186E-2</v>
      </c>
      <c r="P2938" s="23" t="s">
        <v>909</v>
      </c>
      <c r="Q2938" s="24">
        <v>4.8750000000000002E-2</v>
      </c>
      <c r="R2938" s="23" t="s">
        <v>1059</v>
      </c>
      <c r="S2938" s="23" t="s">
        <v>232</v>
      </c>
      <c r="T2938" s="23" t="s">
        <v>232</v>
      </c>
      <c r="U2938" s="23" t="s">
        <v>44</v>
      </c>
      <c r="V2938" s="23" t="s">
        <v>95</v>
      </c>
      <c r="W2938" s="23" t="s">
        <v>346</v>
      </c>
      <c r="X2938" s="23" t="s">
        <v>24</v>
      </c>
      <c r="Y2938" s="23" t="s">
        <v>1990</v>
      </c>
      <c r="Z2938" s="23" t="s">
        <v>277</v>
      </c>
      <c r="AA2938">
        <v>4</v>
      </c>
      <c r="AB2938" s="23" t="s">
        <v>2191</v>
      </c>
      <c r="AC2938">
        <v>5</v>
      </c>
      <c r="AD2938">
        <v>2023</v>
      </c>
      <c r="AE2938">
        <v>0</v>
      </c>
    </row>
    <row r="2939" spans="1:31" x14ac:dyDescent="0.25">
      <c r="A2939">
        <v>211631</v>
      </c>
      <c r="B2939">
        <v>35452587</v>
      </c>
      <c r="C2939">
        <v>159476311</v>
      </c>
      <c r="D2939">
        <v>71748366</v>
      </c>
      <c r="E2939">
        <v>350</v>
      </c>
      <c r="F2939">
        <v>3508554636</v>
      </c>
      <c r="G2939">
        <v>0</v>
      </c>
      <c r="H2939">
        <v>547</v>
      </c>
      <c r="I2939" s="23" t="s">
        <v>345</v>
      </c>
      <c r="J2939" s="2">
        <v>45070.801388888889</v>
      </c>
      <c r="K2939" s="24">
        <v>0.80138888888888893</v>
      </c>
      <c r="L2939">
        <v>19</v>
      </c>
      <c r="M2939" s="23" t="s">
        <v>1592</v>
      </c>
      <c r="N2939" s="23" t="s">
        <v>528</v>
      </c>
      <c r="O2939" s="24">
        <v>5.0046296296296297E-2</v>
      </c>
      <c r="P2939" s="23" t="s">
        <v>884</v>
      </c>
      <c r="Q2939" s="24">
        <v>5.1909722222222225E-2</v>
      </c>
      <c r="R2939" s="23" t="s">
        <v>1059</v>
      </c>
      <c r="S2939" s="23" t="s">
        <v>232</v>
      </c>
      <c r="T2939" s="23" t="s">
        <v>232</v>
      </c>
      <c r="U2939" s="23" t="s">
        <v>44</v>
      </c>
      <c r="V2939" s="23" t="s">
        <v>95</v>
      </c>
      <c r="W2939" s="23" t="s">
        <v>347</v>
      </c>
      <c r="X2939" s="23" t="s">
        <v>10</v>
      </c>
      <c r="Y2939" s="23" t="s">
        <v>1990</v>
      </c>
      <c r="Z2939" s="23" t="s">
        <v>277</v>
      </c>
      <c r="AA2939">
        <v>4</v>
      </c>
      <c r="AB2939" s="23" t="s">
        <v>2191</v>
      </c>
      <c r="AC2939">
        <v>5</v>
      </c>
      <c r="AD2939">
        <v>2023</v>
      </c>
      <c r="AE2939">
        <v>0</v>
      </c>
    </row>
    <row r="2940" spans="1:31" x14ac:dyDescent="0.25">
      <c r="A2940">
        <v>211632</v>
      </c>
      <c r="B2940">
        <v>35452696</v>
      </c>
      <c r="C2940">
        <v>159476865</v>
      </c>
      <c r="D2940">
        <v>81741349</v>
      </c>
      <c r="E2940">
        <v>115</v>
      </c>
      <c r="F2940">
        <v>1150240247</v>
      </c>
      <c r="G2940">
        <v>9</v>
      </c>
      <c r="H2940">
        <v>547</v>
      </c>
      <c r="I2940" s="23" t="s">
        <v>345</v>
      </c>
      <c r="J2940" s="2">
        <v>45070.803252314814</v>
      </c>
      <c r="K2940" s="24">
        <v>0.80325231481481485</v>
      </c>
      <c r="L2940">
        <v>19</v>
      </c>
      <c r="M2940" s="23" t="s">
        <v>1678</v>
      </c>
      <c r="N2940" s="23" t="s">
        <v>500</v>
      </c>
      <c r="O2940" s="24">
        <v>4.8182870370370369E-2</v>
      </c>
      <c r="P2940" s="23" t="s">
        <v>845</v>
      </c>
      <c r="Q2940" s="24">
        <v>5.0127314814814812E-2</v>
      </c>
      <c r="R2940" s="23" t="s">
        <v>1059</v>
      </c>
      <c r="S2940" s="23" t="s">
        <v>232</v>
      </c>
      <c r="T2940" s="23" t="s">
        <v>232</v>
      </c>
      <c r="U2940" s="23" t="s">
        <v>44</v>
      </c>
      <c r="V2940" s="23" t="s">
        <v>95</v>
      </c>
      <c r="W2940" s="23" t="s">
        <v>347</v>
      </c>
      <c r="X2940" s="23" t="s">
        <v>12</v>
      </c>
      <c r="Y2940" s="23" t="s">
        <v>1990</v>
      </c>
      <c r="Z2940" s="23" t="s">
        <v>277</v>
      </c>
      <c r="AA2940">
        <v>4</v>
      </c>
      <c r="AB2940" s="23" t="s">
        <v>2191</v>
      </c>
      <c r="AC2940">
        <v>5</v>
      </c>
      <c r="AD2940">
        <v>2023</v>
      </c>
      <c r="AE2940">
        <v>5</v>
      </c>
    </row>
    <row r="2941" spans="1:31" x14ac:dyDescent="0.25">
      <c r="A2941">
        <v>211633</v>
      </c>
      <c r="B2941">
        <v>35452791</v>
      </c>
      <c r="C2941">
        <v>159477388</v>
      </c>
      <c r="D2941">
        <v>81741432</v>
      </c>
      <c r="E2941">
        <v>884</v>
      </c>
      <c r="F2941">
        <v>8842867858</v>
      </c>
      <c r="G2941">
        <v>0</v>
      </c>
      <c r="H2941">
        <v>547</v>
      </c>
      <c r="I2941" s="23" t="s">
        <v>345</v>
      </c>
      <c r="J2941" s="2">
        <v>45070.805</v>
      </c>
      <c r="K2941" s="24">
        <v>0.80500000000000005</v>
      </c>
      <c r="L2941">
        <v>19</v>
      </c>
      <c r="M2941" s="23" t="s">
        <v>5654</v>
      </c>
      <c r="N2941" s="23" t="s">
        <v>459</v>
      </c>
      <c r="O2941" s="24">
        <v>4.8333333333333332E-2</v>
      </c>
      <c r="P2941" s="23" t="s">
        <v>705</v>
      </c>
      <c r="Q2941" s="24">
        <v>5.0347222222222224E-2</v>
      </c>
      <c r="R2941" s="23" t="s">
        <v>1059</v>
      </c>
      <c r="S2941" s="23" t="s">
        <v>232</v>
      </c>
      <c r="T2941" s="23" t="s">
        <v>232</v>
      </c>
      <c r="U2941" s="23" t="s">
        <v>44</v>
      </c>
      <c r="V2941" s="23" t="s">
        <v>95</v>
      </c>
      <c r="W2941" s="23" t="s">
        <v>347</v>
      </c>
      <c r="X2941" s="23" t="s">
        <v>10</v>
      </c>
      <c r="Y2941" s="23" t="s">
        <v>1990</v>
      </c>
      <c r="Z2941" s="23" t="s">
        <v>277</v>
      </c>
      <c r="AA2941">
        <v>4</v>
      </c>
      <c r="AB2941" s="23" t="s">
        <v>2191</v>
      </c>
      <c r="AC2941">
        <v>5</v>
      </c>
      <c r="AD2941">
        <v>2023</v>
      </c>
      <c r="AE2941">
        <v>0</v>
      </c>
    </row>
    <row r="2942" spans="1:31" x14ac:dyDescent="0.25">
      <c r="A2942">
        <v>211634</v>
      </c>
      <c r="B2942">
        <v>35452798</v>
      </c>
      <c r="C2942">
        <v>159477076</v>
      </c>
      <c r="D2942">
        <v>81741413</v>
      </c>
      <c r="E2942">
        <v>391</v>
      </c>
      <c r="F2942">
        <v>3915283330</v>
      </c>
      <c r="G2942">
        <v>14</v>
      </c>
      <c r="H2942">
        <v>547</v>
      </c>
      <c r="I2942" s="23" t="s">
        <v>345</v>
      </c>
      <c r="J2942" s="2">
        <v>45070.805173611108</v>
      </c>
      <c r="K2942" s="24">
        <v>0.80517361111111108</v>
      </c>
      <c r="L2942">
        <v>19</v>
      </c>
      <c r="M2942" s="23" t="s">
        <v>1236</v>
      </c>
      <c r="N2942" s="23" t="s">
        <v>555</v>
      </c>
      <c r="O2942" s="24">
        <v>4.821759259259259E-2</v>
      </c>
      <c r="P2942" s="23" t="s">
        <v>645</v>
      </c>
      <c r="Q2942" s="24">
        <v>5.0092592592592591E-2</v>
      </c>
      <c r="R2942" s="23" t="s">
        <v>1059</v>
      </c>
      <c r="S2942" s="23" t="s">
        <v>232</v>
      </c>
      <c r="T2942" s="23" t="s">
        <v>232</v>
      </c>
      <c r="U2942" s="23" t="s">
        <v>44</v>
      </c>
      <c r="V2942" s="23" t="s">
        <v>95</v>
      </c>
      <c r="W2942" s="23" t="s">
        <v>347</v>
      </c>
      <c r="X2942" s="23" t="s">
        <v>24</v>
      </c>
      <c r="Y2942" s="23" t="s">
        <v>1990</v>
      </c>
      <c r="Z2942" s="23" t="s">
        <v>277</v>
      </c>
      <c r="AA2942">
        <v>4</v>
      </c>
      <c r="AB2942" s="23" t="s">
        <v>2191</v>
      </c>
      <c r="AC2942">
        <v>5</v>
      </c>
      <c r="AD2942">
        <v>2023</v>
      </c>
      <c r="AE2942">
        <v>0</v>
      </c>
    </row>
    <row r="2943" spans="1:31" x14ac:dyDescent="0.25">
      <c r="A2943">
        <v>211637</v>
      </c>
      <c r="B2943">
        <v>35453249</v>
      </c>
      <c r="C2943">
        <v>159476865</v>
      </c>
      <c r="D2943">
        <v>81741349</v>
      </c>
      <c r="E2943">
        <v>115</v>
      </c>
      <c r="F2943">
        <v>1150240247</v>
      </c>
      <c r="G2943">
        <v>9</v>
      </c>
      <c r="H2943">
        <v>547</v>
      </c>
      <c r="I2943" s="23" t="s">
        <v>345</v>
      </c>
      <c r="J2943" s="2">
        <v>45070.812847222223</v>
      </c>
      <c r="K2943" s="24">
        <v>0.81284722222222228</v>
      </c>
      <c r="L2943">
        <v>19</v>
      </c>
      <c r="M2943" s="23" t="s">
        <v>1014</v>
      </c>
      <c r="N2943" s="23" t="s">
        <v>459</v>
      </c>
      <c r="O2943" s="24">
        <v>4.2465277777777775E-2</v>
      </c>
      <c r="P2943" s="23" t="s">
        <v>1390</v>
      </c>
      <c r="Q2943" s="24">
        <v>4.5752314814814815E-2</v>
      </c>
      <c r="R2943" s="23" t="s">
        <v>1059</v>
      </c>
      <c r="S2943" s="23" t="s">
        <v>232</v>
      </c>
      <c r="T2943" s="23" t="s">
        <v>232</v>
      </c>
      <c r="U2943" s="23" t="s">
        <v>44</v>
      </c>
      <c r="V2943" s="23" t="s">
        <v>95</v>
      </c>
      <c r="W2943" s="23" t="s">
        <v>346</v>
      </c>
      <c r="X2943" s="23" t="s">
        <v>12</v>
      </c>
      <c r="Y2943" s="23" t="s">
        <v>1990</v>
      </c>
      <c r="Z2943" s="23" t="s">
        <v>277</v>
      </c>
      <c r="AA2943">
        <v>4</v>
      </c>
      <c r="AB2943" s="23" t="s">
        <v>2191</v>
      </c>
      <c r="AC2943">
        <v>5</v>
      </c>
      <c r="AD2943">
        <v>2023</v>
      </c>
      <c r="AE2943">
        <v>5</v>
      </c>
    </row>
    <row r="2944" spans="1:31" x14ac:dyDescent="0.25">
      <c r="A2944">
        <v>211638</v>
      </c>
      <c r="B2944">
        <v>35453261</v>
      </c>
      <c r="C2944">
        <v>159478822</v>
      </c>
      <c r="D2944">
        <v>56522996</v>
      </c>
      <c r="E2944">
        <v>134</v>
      </c>
      <c r="F2944">
        <v>1341529410</v>
      </c>
      <c r="G2944">
        <v>9</v>
      </c>
      <c r="H2944">
        <v>547</v>
      </c>
      <c r="I2944" s="23" t="s">
        <v>345</v>
      </c>
      <c r="J2944" s="2">
        <v>45070.813043981485</v>
      </c>
      <c r="K2944" s="24">
        <v>0.81304398148148149</v>
      </c>
      <c r="L2944">
        <v>19</v>
      </c>
      <c r="M2944" s="23" t="s">
        <v>1345</v>
      </c>
      <c r="N2944" s="23" t="s">
        <v>536</v>
      </c>
      <c r="O2944" s="24">
        <v>4.2314814814814812E-2</v>
      </c>
      <c r="P2944" s="23" t="s">
        <v>802</v>
      </c>
      <c r="Q2944" s="24">
        <v>4.6539351851851853E-2</v>
      </c>
      <c r="R2944" s="23" t="s">
        <v>1059</v>
      </c>
      <c r="S2944" s="23" t="s">
        <v>232</v>
      </c>
      <c r="T2944" s="23" t="s">
        <v>232</v>
      </c>
      <c r="U2944" s="23" t="s">
        <v>44</v>
      </c>
      <c r="V2944" s="23" t="s">
        <v>95</v>
      </c>
      <c r="W2944" s="23" t="s">
        <v>346</v>
      </c>
      <c r="X2944" s="23" t="s">
        <v>12</v>
      </c>
      <c r="Y2944" s="23" t="s">
        <v>1990</v>
      </c>
      <c r="Z2944" s="23" t="s">
        <v>277</v>
      </c>
      <c r="AA2944">
        <v>4</v>
      </c>
      <c r="AB2944" s="23" t="s">
        <v>2191</v>
      </c>
      <c r="AC2944">
        <v>5</v>
      </c>
      <c r="AD2944">
        <v>2023</v>
      </c>
      <c r="AE2944">
        <v>0</v>
      </c>
    </row>
    <row r="2945" spans="1:31" x14ac:dyDescent="0.25">
      <c r="A2945">
        <v>211639</v>
      </c>
      <c r="B2945">
        <v>35453273</v>
      </c>
      <c r="C2945">
        <v>159478801</v>
      </c>
      <c r="D2945">
        <v>81742041</v>
      </c>
      <c r="E2945">
        <v>254</v>
      </c>
      <c r="F2945">
        <v>2549390186</v>
      </c>
      <c r="G2945">
        <v>0</v>
      </c>
      <c r="H2945">
        <v>547</v>
      </c>
      <c r="I2945" s="23" t="s">
        <v>345</v>
      </c>
      <c r="J2945" s="2">
        <v>45070.81322916667</v>
      </c>
      <c r="K2945" s="24">
        <v>0.81322916666666667</v>
      </c>
      <c r="L2945">
        <v>19</v>
      </c>
      <c r="M2945" s="23" t="s">
        <v>1380</v>
      </c>
      <c r="N2945" s="23" t="s">
        <v>698</v>
      </c>
      <c r="O2945" s="24">
        <v>4.5428240740740741E-2</v>
      </c>
      <c r="P2945" s="23" t="s">
        <v>608</v>
      </c>
      <c r="Q2945" s="24">
        <v>4.791666666666667E-2</v>
      </c>
      <c r="R2945" s="23" t="s">
        <v>1059</v>
      </c>
      <c r="S2945" s="23" t="s">
        <v>232</v>
      </c>
      <c r="T2945" s="23" t="s">
        <v>232</v>
      </c>
      <c r="U2945" s="23" t="s">
        <v>44</v>
      </c>
      <c r="V2945" s="23" t="s">
        <v>95</v>
      </c>
      <c r="W2945" s="23" t="s">
        <v>347</v>
      </c>
      <c r="X2945" s="23" t="s">
        <v>10</v>
      </c>
      <c r="Y2945" s="23" t="s">
        <v>1990</v>
      </c>
      <c r="Z2945" s="23" t="s">
        <v>277</v>
      </c>
      <c r="AA2945">
        <v>4</v>
      </c>
      <c r="AB2945" s="23" t="s">
        <v>2191</v>
      </c>
      <c r="AC2945">
        <v>5</v>
      </c>
      <c r="AD2945">
        <v>2023</v>
      </c>
      <c r="AE2945">
        <v>0</v>
      </c>
    </row>
    <row r="2946" spans="1:31" x14ac:dyDescent="0.25">
      <c r="A2946">
        <v>211640</v>
      </c>
      <c r="B2946">
        <v>35453337</v>
      </c>
      <c r="C2946">
        <v>159479444</v>
      </c>
      <c r="D2946">
        <v>81741413</v>
      </c>
      <c r="E2946">
        <v>391</v>
      </c>
      <c r="F2946">
        <v>3915283330</v>
      </c>
      <c r="G2946">
        <v>14</v>
      </c>
      <c r="H2946">
        <v>547</v>
      </c>
      <c r="I2946" s="23" t="s">
        <v>345</v>
      </c>
      <c r="J2946" s="2">
        <v>45070.814247685186</v>
      </c>
      <c r="K2946" s="24">
        <v>0.8142476851851852</v>
      </c>
      <c r="L2946">
        <v>19</v>
      </c>
      <c r="M2946" s="23" t="s">
        <v>1047</v>
      </c>
      <c r="N2946" s="23" t="s">
        <v>519</v>
      </c>
      <c r="O2946" s="24">
        <v>4.5393518518518521E-2</v>
      </c>
      <c r="P2946" s="23" t="s">
        <v>861</v>
      </c>
      <c r="Q2946" s="24">
        <v>4.9282407407407407E-2</v>
      </c>
      <c r="R2946" s="23" t="s">
        <v>1059</v>
      </c>
      <c r="S2946" s="23" t="s">
        <v>232</v>
      </c>
      <c r="T2946" s="23" t="s">
        <v>232</v>
      </c>
      <c r="U2946" s="23" t="s">
        <v>44</v>
      </c>
      <c r="V2946" s="23" t="s">
        <v>95</v>
      </c>
      <c r="W2946" s="23" t="s">
        <v>384</v>
      </c>
      <c r="X2946" s="23" t="s">
        <v>24</v>
      </c>
      <c r="Y2946" s="23" t="s">
        <v>1990</v>
      </c>
      <c r="Z2946" s="23" t="s">
        <v>277</v>
      </c>
      <c r="AA2946">
        <v>4</v>
      </c>
      <c r="AB2946" s="23" t="s">
        <v>2191</v>
      </c>
      <c r="AC2946">
        <v>5</v>
      </c>
      <c r="AD2946">
        <v>2023</v>
      </c>
      <c r="AE2946">
        <v>0</v>
      </c>
    </row>
    <row r="2947" spans="1:31" x14ac:dyDescent="0.25">
      <c r="A2947">
        <v>211642</v>
      </c>
      <c r="B2947">
        <v>35453365</v>
      </c>
      <c r="C2947">
        <v>159479235</v>
      </c>
      <c r="D2947">
        <v>81742195</v>
      </c>
      <c r="E2947">
        <v>657</v>
      </c>
      <c r="F2947">
        <v>6572053813</v>
      </c>
      <c r="G2947">
        <v>0</v>
      </c>
      <c r="H2947">
        <v>547</v>
      </c>
      <c r="I2947" s="23" t="s">
        <v>345</v>
      </c>
      <c r="J2947" s="2">
        <v>45070.814756944441</v>
      </c>
      <c r="K2947" s="24">
        <v>0.81475694444444446</v>
      </c>
      <c r="L2947">
        <v>19</v>
      </c>
      <c r="M2947" s="23" t="s">
        <v>1642</v>
      </c>
      <c r="N2947" s="23" t="s">
        <v>459</v>
      </c>
      <c r="O2947" s="24">
        <v>4.6446759259259257E-2</v>
      </c>
      <c r="P2947" s="23" t="s">
        <v>617</v>
      </c>
      <c r="Q2947" s="24">
        <v>5.0104166666666665E-2</v>
      </c>
      <c r="R2947" s="23" t="s">
        <v>1059</v>
      </c>
      <c r="S2947" s="23" t="s">
        <v>232</v>
      </c>
      <c r="T2947" s="23" t="s">
        <v>232</v>
      </c>
      <c r="U2947" s="23" t="s">
        <v>44</v>
      </c>
      <c r="V2947" s="23" t="s">
        <v>95</v>
      </c>
      <c r="W2947" s="23" t="s">
        <v>346</v>
      </c>
      <c r="X2947" s="23" t="s">
        <v>10</v>
      </c>
      <c r="Y2947" s="23" t="s">
        <v>1990</v>
      </c>
      <c r="Z2947" s="23" t="s">
        <v>277</v>
      </c>
      <c r="AA2947">
        <v>4</v>
      </c>
      <c r="AB2947" s="23" t="s">
        <v>2191</v>
      </c>
      <c r="AC2947">
        <v>5</v>
      </c>
      <c r="AD2947">
        <v>2023</v>
      </c>
      <c r="AE2947">
        <v>3</v>
      </c>
    </row>
    <row r="2948" spans="1:31" x14ac:dyDescent="0.25">
      <c r="A2948">
        <v>211644</v>
      </c>
      <c r="B2948">
        <v>35453636</v>
      </c>
      <c r="C2948">
        <v>159480454</v>
      </c>
      <c r="D2948">
        <v>64727441</v>
      </c>
      <c r="E2948">
        <v>17</v>
      </c>
      <c r="F2948">
        <v>177905363</v>
      </c>
      <c r="G2948">
        <v>0</v>
      </c>
      <c r="H2948">
        <v>547</v>
      </c>
      <c r="I2948" s="23" t="s">
        <v>345</v>
      </c>
      <c r="J2948" s="2">
        <v>45070.820520833331</v>
      </c>
      <c r="K2948" s="24">
        <v>0.82052083333333337</v>
      </c>
      <c r="L2948">
        <v>19</v>
      </c>
      <c r="M2948" s="23" t="s">
        <v>1978</v>
      </c>
      <c r="N2948" s="23" t="s">
        <v>519</v>
      </c>
      <c r="O2948" s="24">
        <v>4.3055555555555555E-2</v>
      </c>
      <c r="P2948" s="23" t="s">
        <v>830</v>
      </c>
      <c r="Q2948" s="24">
        <v>4.7858796296296295E-2</v>
      </c>
      <c r="R2948" s="23" t="s">
        <v>1059</v>
      </c>
      <c r="S2948" s="23" t="s">
        <v>232</v>
      </c>
      <c r="T2948" s="23" t="s">
        <v>232</v>
      </c>
      <c r="U2948" s="23" t="s">
        <v>44</v>
      </c>
      <c r="V2948" s="23" t="s">
        <v>95</v>
      </c>
      <c r="W2948" s="23" t="s">
        <v>346</v>
      </c>
      <c r="X2948" s="23" t="s">
        <v>10</v>
      </c>
      <c r="Y2948" s="23" t="s">
        <v>1990</v>
      </c>
      <c r="Z2948" s="23" t="s">
        <v>277</v>
      </c>
      <c r="AA2948">
        <v>4</v>
      </c>
      <c r="AB2948" s="23" t="s">
        <v>2191</v>
      </c>
      <c r="AC2948">
        <v>5</v>
      </c>
      <c r="AD2948">
        <v>2023</v>
      </c>
      <c r="AE2948">
        <v>0</v>
      </c>
    </row>
    <row r="2949" spans="1:31" x14ac:dyDescent="0.25">
      <c r="A2949">
        <v>211646</v>
      </c>
      <c r="B2949">
        <v>35453714</v>
      </c>
      <c r="C2949">
        <v>159477388</v>
      </c>
      <c r="D2949">
        <v>81741432</v>
      </c>
      <c r="E2949">
        <v>884</v>
      </c>
      <c r="F2949">
        <v>8842867858</v>
      </c>
      <c r="G2949">
        <v>0</v>
      </c>
      <c r="H2949">
        <v>547</v>
      </c>
      <c r="I2949" s="23" t="s">
        <v>345</v>
      </c>
      <c r="J2949" s="2">
        <v>45070.822500000002</v>
      </c>
      <c r="K2949" s="24">
        <v>0.82250000000000001</v>
      </c>
      <c r="L2949">
        <v>19</v>
      </c>
      <c r="M2949" s="23" t="s">
        <v>1093</v>
      </c>
      <c r="N2949" s="23" t="s">
        <v>519</v>
      </c>
      <c r="O2949" s="24">
        <v>4.2418981481481481E-2</v>
      </c>
      <c r="P2949" s="23" t="s">
        <v>1147</v>
      </c>
      <c r="Q2949" s="24">
        <v>4.6828703703703706E-2</v>
      </c>
      <c r="R2949" s="23" t="s">
        <v>1059</v>
      </c>
      <c r="S2949" s="23" t="s">
        <v>232</v>
      </c>
      <c r="T2949" s="23" t="s">
        <v>232</v>
      </c>
      <c r="U2949" s="23" t="s">
        <v>44</v>
      </c>
      <c r="V2949" s="23" t="s">
        <v>95</v>
      </c>
      <c r="W2949" s="23" t="s">
        <v>384</v>
      </c>
      <c r="X2949" s="23" t="s">
        <v>10</v>
      </c>
      <c r="Y2949" s="23" t="s">
        <v>1990</v>
      </c>
      <c r="Z2949" s="23" t="s">
        <v>277</v>
      </c>
      <c r="AA2949">
        <v>4</v>
      </c>
      <c r="AB2949" s="23" t="s">
        <v>2191</v>
      </c>
      <c r="AC2949">
        <v>5</v>
      </c>
      <c r="AD2949">
        <v>2023</v>
      </c>
      <c r="AE2949">
        <v>0</v>
      </c>
    </row>
    <row r="2950" spans="1:31" x14ac:dyDescent="0.25">
      <c r="A2950">
        <v>211648</v>
      </c>
      <c r="B2950">
        <v>35453802</v>
      </c>
      <c r="C2950">
        <v>159481409</v>
      </c>
      <c r="D2950">
        <v>45293839</v>
      </c>
      <c r="E2950">
        <v>598</v>
      </c>
      <c r="F2950">
        <v>5985819546</v>
      </c>
      <c r="G2950">
        <v>0</v>
      </c>
      <c r="H2950">
        <v>547</v>
      </c>
      <c r="I2950" s="23" t="s">
        <v>345</v>
      </c>
      <c r="J2950" s="2">
        <v>45070.824374999997</v>
      </c>
      <c r="K2950" s="24">
        <v>0.82437499999999997</v>
      </c>
      <c r="L2950">
        <v>19</v>
      </c>
      <c r="M2950" s="23" t="s">
        <v>1524</v>
      </c>
      <c r="N2950" s="23" t="s">
        <v>528</v>
      </c>
      <c r="O2950" s="24">
        <v>4.4062499999999998E-2</v>
      </c>
      <c r="P2950" s="23" t="s">
        <v>1172</v>
      </c>
      <c r="Q2950" s="24">
        <v>4.6099537037037036E-2</v>
      </c>
      <c r="R2950" s="23" t="s">
        <v>1059</v>
      </c>
      <c r="S2950" s="23" t="s">
        <v>232</v>
      </c>
      <c r="T2950" s="23" t="s">
        <v>232</v>
      </c>
      <c r="U2950" s="23" t="s">
        <v>44</v>
      </c>
      <c r="V2950" s="23" t="s">
        <v>95</v>
      </c>
      <c r="W2950" s="23" t="s">
        <v>347</v>
      </c>
      <c r="X2950" s="23" t="s">
        <v>10</v>
      </c>
      <c r="Y2950" s="23" t="s">
        <v>1990</v>
      </c>
      <c r="Z2950" s="23" t="s">
        <v>277</v>
      </c>
      <c r="AA2950">
        <v>4</v>
      </c>
      <c r="AB2950" s="23" t="s">
        <v>2191</v>
      </c>
      <c r="AC2950">
        <v>5</v>
      </c>
      <c r="AD2950">
        <v>2023</v>
      </c>
      <c r="AE2950">
        <v>0</v>
      </c>
    </row>
    <row r="2951" spans="1:31" x14ac:dyDescent="0.25">
      <c r="A2951">
        <v>211649</v>
      </c>
      <c r="B2951">
        <v>35453895</v>
      </c>
      <c r="C2951">
        <v>159481874</v>
      </c>
      <c r="D2951">
        <v>41540431</v>
      </c>
      <c r="E2951">
        <v>70</v>
      </c>
      <c r="F2951">
        <v>708853212</v>
      </c>
      <c r="G2951">
        <v>0</v>
      </c>
      <c r="H2951">
        <v>547</v>
      </c>
      <c r="I2951" s="23" t="s">
        <v>345</v>
      </c>
      <c r="J2951" s="2">
        <v>45070.826064814813</v>
      </c>
      <c r="K2951" s="24">
        <v>0.82606481481481486</v>
      </c>
      <c r="L2951">
        <v>19</v>
      </c>
      <c r="M2951" s="23" t="s">
        <v>1028</v>
      </c>
      <c r="N2951" s="23" t="s">
        <v>519</v>
      </c>
      <c r="O2951" s="24">
        <v>4.3298611111111114E-2</v>
      </c>
      <c r="P2951" s="23" t="s">
        <v>899</v>
      </c>
      <c r="Q2951" s="24">
        <v>4.508101851851852E-2</v>
      </c>
      <c r="R2951" s="23" t="s">
        <v>1059</v>
      </c>
      <c r="S2951" s="23" t="s">
        <v>232</v>
      </c>
      <c r="T2951" s="23" t="s">
        <v>232</v>
      </c>
      <c r="U2951" s="23" t="s">
        <v>44</v>
      </c>
      <c r="V2951" s="23" t="s">
        <v>95</v>
      </c>
      <c r="W2951" s="23" t="s">
        <v>347</v>
      </c>
      <c r="X2951" s="23" t="s">
        <v>10</v>
      </c>
      <c r="Y2951" s="23" t="s">
        <v>1990</v>
      </c>
      <c r="Z2951" s="23" t="s">
        <v>277</v>
      </c>
      <c r="AA2951">
        <v>4</v>
      </c>
      <c r="AB2951" s="23" t="s">
        <v>2191</v>
      </c>
      <c r="AC2951">
        <v>5</v>
      </c>
      <c r="AD2951">
        <v>2023</v>
      </c>
      <c r="AE2951">
        <v>0</v>
      </c>
    </row>
    <row r="2952" spans="1:31" x14ac:dyDescent="0.25">
      <c r="A2952">
        <v>211650</v>
      </c>
      <c r="B2952">
        <v>35453924</v>
      </c>
      <c r="C2952">
        <v>159481902</v>
      </c>
      <c r="D2952">
        <v>81743182</v>
      </c>
      <c r="E2952">
        <v>872</v>
      </c>
      <c r="F2952">
        <v>8720361426</v>
      </c>
      <c r="G2952">
        <v>5</v>
      </c>
      <c r="H2952">
        <v>547</v>
      </c>
      <c r="I2952" s="23" t="s">
        <v>345</v>
      </c>
      <c r="J2952" s="2">
        <v>45070.826805555553</v>
      </c>
      <c r="K2952" s="24">
        <v>0.82680555555555557</v>
      </c>
      <c r="L2952">
        <v>19</v>
      </c>
      <c r="M2952" s="23" t="s">
        <v>1029</v>
      </c>
      <c r="N2952" s="23" t="s">
        <v>549</v>
      </c>
      <c r="O2952" s="24">
        <v>4.3715277777777777E-2</v>
      </c>
      <c r="P2952" s="23" t="s">
        <v>1359</v>
      </c>
      <c r="Q2952" s="24">
        <v>4.8819444444444443E-2</v>
      </c>
      <c r="R2952" s="23" t="s">
        <v>1059</v>
      </c>
      <c r="S2952" s="23" t="s">
        <v>232</v>
      </c>
      <c r="T2952" s="23" t="s">
        <v>232</v>
      </c>
      <c r="U2952" s="23" t="s">
        <v>44</v>
      </c>
      <c r="V2952" s="23" t="s">
        <v>95</v>
      </c>
      <c r="W2952" s="23" t="s">
        <v>346</v>
      </c>
      <c r="X2952" s="23" t="s">
        <v>31</v>
      </c>
      <c r="Y2952" s="23" t="s">
        <v>1990</v>
      </c>
      <c r="Z2952" s="23" t="s">
        <v>277</v>
      </c>
      <c r="AA2952">
        <v>4</v>
      </c>
      <c r="AB2952" s="23" t="s">
        <v>2191</v>
      </c>
      <c r="AC2952">
        <v>5</v>
      </c>
      <c r="AD2952">
        <v>2023</v>
      </c>
      <c r="AE2952">
        <v>5</v>
      </c>
    </row>
    <row r="2953" spans="1:31" x14ac:dyDescent="0.25">
      <c r="A2953">
        <v>211652</v>
      </c>
      <c r="B2953">
        <v>35454055</v>
      </c>
      <c r="C2953">
        <v>159482530</v>
      </c>
      <c r="D2953">
        <v>64902272</v>
      </c>
      <c r="E2953">
        <v>746</v>
      </c>
      <c r="F2953">
        <v>7469798237</v>
      </c>
      <c r="G2953">
        <v>13</v>
      </c>
      <c r="H2953">
        <v>547</v>
      </c>
      <c r="I2953" s="23" t="s">
        <v>345</v>
      </c>
      <c r="J2953" s="2">
        <v>45070.829629629632</v>
      </c>
      <c r="K2953" s="24">
        <v>0.82962962962962961</v>
      </c>
      <c r="L2953">
        <v>19</v>
      </c>
      <c r="M2953" s="23" t="s">
        <v>453</v>
      </c>
      <c r="N2953" s="23" t="s">
        <v>406</v>
      </c>
      <c r="O2953" s="24">
        <v>4.1712962962962966E-2</v>
      </c>
      <c r="P2953" s="23" t="s">
        <v>1413</v>
      </c>
      <c r="Q2953" s="24">
        <v>4.6238425925925926E-2</v>
      </c>
      <c r="R2953" s="23" t="s">
        <v>1059</v>
      </c>
      <c r="S2953" s="23" t="s">
        <v>232</v>
      </c>
      <c r="T2953" s="23" t="s">
        <v>232</v>
      </c>
      <c r="U2953" s="23" t="s">
        <v>44</v>
      </c>
      <c r="V2953" s="23" t="s">
        <v>95</v>
      </c>
      <c r="W2953" s="23" t="s">
        <v>346</v>
      </c>
      <c r="X2953" s="23" t="s">
        <v>13</v>
      </c>
      <c r="Y2953" s="23" t="s">
        <v>1990</v>
      </c>
      <c r="Z2953" s="23" t="s">
        <v>277</v>
      </c>
      <c r="AA2953">
        <v>4</v>
      </c>
      <c r="AB2953" s="23" t="s">
        <v>2191</v>
      </c>
      <c r="AC2953">
        <v>5</v>
      </c>
      <c r="AD2953">
        <v>2023</v>
      </c>
      <c r="AE2953">
        <v>0</v>
      </c>
    </row>
    <row r="2954" spans="1:31" x14ac:dyDescent="0.25">
      <c r="A2954">
        <v>211654</v>
      </c>
      <c r="B2954">
        <v>35454629</v>
      </c>
      <c r="C2954">
        <v>159484843</v>
      </c>
      <c r="D2954">
        <v>73732770</v>
      </c>
      <c r="E2954">
        <v>170</v>
      </c>
      <c r="F2954">
        <v>1703612019</v>
      </c>
      <c r="G2954">
        <v>0</v>
      </c>
      <c r="H2954">
        <v>547</v>
      </c>
      <c r="I2954" s="23" t="s">
        <v>345</v>
      </c>
      <c r="J2954" s="2">
        <v>45070.840717592589</v>
      </c>
      <c r="K2954" s="24">
        <v>0.8407175925925926</v>
      </c>
      <c r="L2954">
        <v>20</v>
      </c>
      <c r="M2954" s="23" t="s">
        <v>478</v>
      </c>
      <c r="N2954" s="23" t="s">
        <v>533</v>
      </c>
      <c r="O2954" s="24">
        <v>4.1736111111111113E-2</v>
      </c>
      <c r="P2954" s="23" t="s">
        <v>914</v>
      </c>
      <c r="Q2954" s="24">
        <v>4.6307870370370367E-2</v>
      </c>
      <c r="R2954" s="23" t="s">
        <v>1059</v>
      </c>
      <c r="S2954" s="23" t="s">
        <v>232</v>
      </c>
      <c r="T2954" s="23" t="s">
        <v>232</v>
      </c>
      <c r="U2954" s="23" t="s">
        <v>44</v>
      </c>
      <c r="V2954" s="23" t="s">
        <v>95</v>
      </c>
      <c r="W2954" s="23" t="s">
        <v>366</v>
      </c>
      <c r="X2954" s="23" t="s">
        <v>10</v>
      </c>
      <c r="Y2954" s="23" t="s">
        <v>1990</v>
      </c>
      <c r="Z2954" s="23" t="s">
        <v>277</v>
      </c>
      <c r="AA2954">
        <v>4</v>
      </c>
      <c r="AB2954" s="23" t="s">
        <v>2191</v>
      </c>
      <c r="AC2954">
        <v>5</v>
      </c>
      <c r="AD2954">
        <v>2023</v>
      </c>
      <c r="AE2954">
        <v>5</v>
      </c>
    </row>
    <row r="2955" spans="1:31" x14ac:dyDescent="0.25">
      <c r="A2955">
        <v>211655</v>
      </c>
      <c r="B2955">
        <v>35454872</v>
      </c>
      <c r="C2955">
        <v>159485932</v>
      </c>
      <c r="D2955">
        <v>73377386</v>
      </c>
      <c r="E2955">
        <v>468</v>
      </c>
      <c r="F2955">
        <v>4688474749</v>
      </c>
      <c r="G2955">
        <v>11</v>
      </c>
      <c r="H2955">
        <v>547</v>
      </c>
      <c r="I2955" s="23" t="s">
        <v>345</v>
      </c>
      <c r="J2955" s="2">
        <v>45070.845243055555</v>
      </c>
      <c r="K2955" s="24">
        <v>0.84524305555555557</v>
      </c>
      <c r="L2955">
        <v>20</v>
      </c>
      <c r="M2955" s="23" t="s">
        <v>482</v>
      </c>
      <c r="N2955" s="23" t="s">
        <v>416</v>
      </c>
      <c r="O2955" s="24">
        <v>4.1712962962962966E-2</v>
      </c>
      <c r="P2955" s="23" t="s">
        <v>1835</v>
      </c>
      <c r="Q2955" s="24">
        <v>4.760416666666667E-2</v>
      </c>
      <c r="R2955" s="23" t="s">
        <v>1059</v>
      </c>
      <c r="S2955" s="23" t="s">
        <v>232</v>
      </c>
      <c r="T2955" s="23" t="s">
        <v>232</v>
      </c>
      <c r="U2955" s="23" t="s">
        <v>44</v>
      </c>
      <c r="V2955" s="23" t="s">
        <v>95</v>
      </c>
      <c r="W2955" s="23" t="s">
        <v>366</v>
      </c>
      <c r="X2955" s="23" t="s">
        <v>25</v>
      </c>
      <c r="Y2955" s="23" t="s">
        <v>1990</v>
      </c>
      <c r="Z2955" s="23" t="s">
        <v>277</v>
      </c>
      <c r="AA2955">
        <v>4</v>
      </c>
      <c r="AB2955" s="23" t="s">
        <v>2191</v>
      </c>
      <c r="AC2955">
        <v>5</v>
      </c>
      <c r="AD2955">
        <v>2023</v>
      </c>
      <c r="AE2955">
        <v>0</v>
      </c>
    </row>
    <row r="2956" spans="1:31" x14ac:dyDescent="0.25">
      <c r="A2956">
        <v>211657</v>
      </c>
      <c r="B2956">
        <v>35454910</v>
      </c>
      <c r="C2956">
        <v>159486178</v>
      </c>
      <c r="D2956">
        <v>81741432</v>
      </c>
      <c r="E2956">
        <v>884</v>
      </c>
      <c r="F2956">
        <v>8842867858</v>
      </c>
      <c r="G2956">
        <v>0</v>
      </c>
      <c r="H2956">
        <v>547</v>
      </c>
      <c r="I2956" s="23" t="s">
        <v>345</v>
      </c>
      <c r="J2956" s="2">
        <v>45070.846145833333</v>
      </c>
      <c r="K2956" s="24">
        <v>0.84614583333333337</v>
      </c>
      <c r="L2956">
        <v>20</v>
      </c>
      <c r="M2956" s="23" t="s">
        <v>495</v>
      </c>
      <c r="N2956" s="23" t="s">
        <v>500</v>
      </c>
      <c r="O2956" s="24">
        <v>4.1736111111111113E-2</v>
      </c>
      <c r="P2956" s="23" t="s">
        <v>702</v>
      </c>
      <c r="Q2956" s="24">
        <v>4.6979166666666669E-2</v>
      </c>
      <c r="R2956" s="23" t="s">
        <v>1059</v>
      </c>
      <c r="S2956" s="23" t="s">
        <v>232</v>
      </c>
      <c r="T2956" s="23" t="s">
        <v>232</v>
      </c>
      <c r="U2956" s="23" t="s">
        <v>44</v>
      </c>
      <c r="V2956" s="23" t="s">
        <v>95</v>
      </c>
      <c r="W2956" s="23" t="s">
        <v>384</v>
      </c>
      <c r="X2956" s="23" t="s">
        <v>10</v>
      </c>
      <c r="Y2956" s="23" t="s">
        <v>1990</v>
      </c>
      <c r="Z2956" s="23" t="s">
        <v>277</v>
      </c>
      <c r="AA2956">
        <v>4</v>
      </c>
      <c r="AB2956" s="23" t="s">
        <v>2191</v>
      </c>
      <c r="AC2956">
        <v>5</v>
      </c>
      <c r="AD2956">
        <v>2023</v>
      </c>
      <c r="AE2956">
        <v>5</v>
      </c>
    </row>
    <row r="2957" spans="1:31" x14ac:dyDescent="0.25">
      <c r="A2957">
        <v>211658</v>
      </c>
      <c r="B2957">
        <v>35455168</v>
      </c>
      <c r="C2957">
        <v>159487088</v>
      </c>
      <c r="D2957">
        <v>81745250</v>
      </c>
      <c r="E2957">
        <v>428</v>
      </c>
      <c r="F2957">
        <v>4289315565</v>
      </c>
      <c r="G2957">
        <v>11</v>
      </c>
      <c r="H2957">
        <v>547</v>
      </c>
      <c r="I2957" s="23" t="s">
        <v>345</v>
      </c>
      <c r="J2957" s="2">
        <v>45070.851678240739</v>
      </c>
      <c r="K2957" s="24">
        <v>0.85167824074074072</v>
      </c>
      <c r="L2957">
        <v>20</v>
      </c>
      <c r="M2957" s="23" t="s">
        <v>402</v>
      </c>
      <c r="N2957" s="23" t="s">
        <v>459</v>
      </c>
      <c r="O2957" s="24">
        <v>4.1701388888888892E-2</v>
      </c>
      <c r="P2957" s="23" t="s">
        <v>1591</v>
      </c>
      <c r="Q2957" s="24">
        <v>4.8206018518518516E-2</v>
      </c>
      <c r="R2957" s="23" t="s">
        <v>1059</v>
      </c>
      <c r="S2957" s="23" t="s">
        <v>232</v>
      </c>
      <c r="T2957" s="23" t="s">
        <v>232</v>
      </c>
      <c r="U2957" s="23" t="s">
        <v>44</v>
      </c>
      <c r="V2957" s="23" t="s">
        <v>95</v>
      </c>
      <c r="W2957" s="23" t="s">
        <v>349</v>
      </c>
      <c r="X2957" s="23" t="s">
        <v>25</v>
      </c>
      <c r="Y2957" s="23" t="s">
        <v>1990</v>
      </c>
      <c r="Z2957" s="23" t="s">
        <v>277</v>
      </c>
      <c r="AA2957">
        <v>4</v>
      </c>
      <c r="AB2957" s="23" t="s">
        <v>2191</v>
      </c>
      <c r="AC2957">
        <v>5</v>
      </c>
      <c r="AD2957">
        <v>2023</v>
      </c>
      <c r="AE2957">
        <v>5</v>
      </c>
    </row>
    <row r="2958" spans="1:31" x14ac:dyDescent="0.25">
      <c r="A2958">
        <v>211659</v>
      </c>
      <c r="B2958">
        <v>35455249</v>
      </c>
      <c r="C2958">
        <v>159487313</v>
      </c>
      <c r="D2958">
        <v>81745339</v>
      </c>
      <c r="E2958">
        <v>624</v>
      </c>
      <c r="F2958">
        <v>6247146604</v>
      </c>
      <c r="G2958">
        <v>3</v>
      </c>
      <c r="H2958">
        <v>547</v>
      </c>
      <c r="I2958" s="23" t="s">
        <v>345</v>
      </c>
      <c r="J2958" s="2">
        <v>45070.853437500002</v>
      </c>
      <c r="K2958" s="24">
        <v>0.85343749999999996</v>
      </c>
      <c r="L2958">
        <v>20</v>
      </c>
      <c r="M2958" s="23" t="s">
        <v>402</v>
      </c>
      <c r="N2958" s="23" t="s">
        <v>601</v>
      </c>
      <c r="O2958" s="24">
        <v>4.1747685185185186E-2</v>
      </c>
      <c r="P2958" s="23" t="s">
        <v>1355</v>
      </c>
      <c r="Q2958" s="24">
        <v>4.8344907407407406E-2</v>
      </c>
      <c r="R2958" s="23" t="s">
        <v>1059</v>
      </c>
      <c r="S2958" s="23" t="s">
        <v>232</v>
      </c>
      <c r="T2958" s="23" t="s">
        <v>232</v>
      </c>
      <c r="U2958" s="23" t="s">
        <v>44</v>
      </c>
      <c r="V2958" s="23" t="s">
        <v>95</v>
      </c>
      <c r="W2958" s="23" t="s">
        <v>346</v>
      </c>
      <c r="X2958" s="23" t="s">
        <v>42</v>
      </c>
      <c r="Y2958" s="23" t="s">
        <v>1990</v>
      </c>
      <c r="Z2958" s="23" t="s">
        <v>277</v>
      </c>
      <c r="AA2958">
        <v>4</v>
      </c>
      <c r="AB2958" s="23" t="s">
        <v>2191</v>
      </c>
      <c r="AC2958">
        <v>5</v>
      </c>
      <c r="AD2958">
        <v>2023</v>
      </c>
      <c r="AE2958">
        <v>5</v>
      </c>
    </row>
    <row r="2959" spans="1:31" x14ac:dyDescent="0.25">
      <c r="A2959">
        <v>211662</v>
      </c>
      <c r="B2959">
        <v>35455544</v>
      </c>
      <c r="C2959">
        <v>159487086</v>
      </c>
      <c r="D2959">
        <v>76430074</v>
      </c>
      <c r="E2959">
        <v>553</v>
      </c>
      <c r="F2959">
        <v>5532842135</v>
      </c>
      <c r="G2959">
        <v>9</v>
      </c>
      <c r="H2959">
        <v>547</v>
      </c>
      <c r="I2959" s="23" t="s">
        <v>345</v>
      </c>
      <c r="J2959" s="2">
        <v>45070.860578703701</v>
      </c>
      <c r="K2959" s="24">
        <v>0.86057870370370371</v>
      </c>
      <c r="L2959">
        <v>20</v>
      </c>
      <c r="M2959" s="23" t="s">
        <v>453</v>
      </c>
      <c r="N2959" s="23" t="s">
        <v>441</v>
      </c>
      <c r="O2959" s="24">
        <v>4.1724537037037039E-2</v>
      </c>
      <c r="P2959" s="23" t="s">
        <v>1215</v>
      </c>
      <c r="Q2959" s="24">
        <v>4.732638888888889E-2</v>
      </c>
      <c r="R2959" s="23" t="s">
        <v>1059</v>
      </c>
      <c r="S2959" s="23" t="s">
        <v>232</v>
      </c>
      <c r="T2959" s="23" t="s">
        <v>232</v>
      </c>
      <c r="U2959" s="23" t="s">
        <v>44</v>
      </c>
      <c r="V2959" s="23" t="s">
        <v>95</v>
      </c>
      <c r="W2959" s="23" t="s">
        <v>366</v>
      </c>
      <c r="X2959" s="23" t="s">
        <v>12</v>
      </c>
      <c r="Y2959" s="23" t="s">
        <v>1990</v>
      </c>
      <c r="Z2959" s="23" t="s">
        <v>277</v>
      </c>
      <c r="AA2959">
        <v>4</v>
      </c>
      <c r="AB2959" s="23" t="s">
        <v>2191</v>
      </c>
      <c r="AC2959">
        <v>5</v>
      </c>
      <c r="AD2959">
        <v>2023</v>
      </c>
      <c r="AE2959">
        <v>4</v>
      </c>
    </row>
    <row r="2960" spans="1:31" x14ac:dyDescent="0.25">
      <c r="A2960">
        <v>211663</v>
      </c>
      <c r="B2960">
        <v>35455580</v>
      </c>
      <c r="C2960">
        <v>159488511</v>
      </c>
      <c r="D2960">
        <v>75133932</v>
      </c>
      <c r="E2960">
        <v>508</v>
      </c>
      <c r="F2960">
        <v>5087475944</v>
      </c>
      <c r="G2960">
        <v>0</v>
      </c>
      <c r="H2960">
        <v>547</v>
      </c>
      <c r="I2960" s="23" t="s">
        <v>345</v>
      </c>
      <c r="J2960" s="2">
        <v>45070.861331018517</v>
      </c>
      <c r="K2960" s="24">
        <v>0.86133101851851857</v>
      </c>
      <c r="L2960">
        <v>20</v>
      </c>
      <c r="M2960" s="23" t="s">
        <v>478</v>
      </c>
      <c r="N2960" s="23" t="s">
        <v>444</v>
      </c>
      <c r="O2960" s="24">
        <v>4.1724537037037039E-2</v>
      </c>
      <c r="P2960" s="23" t="s">
        <v>1214</v>
      </c>
      <c r="Q2960" s="24">
        <v>4.9039351851851855E-2</v>
      </c>
      <c r="R2960" s="23" t="s">
        <v>1059</v>
      </c>
      <c r="S2960" s="23" t="s">
        <v>232</v>
      </c>
      <c r="T2960" s="23" t="s">
        <v>232</v>
      </c>
      <c r="U2960" s="23" t="s">
        <v>44</v>
      </c>
      <c r="V2960" s="23" t="s">
        <v>95</v>
      </c>
      <c r="W2960" s="23" t="s">
        <v>346</v>
      </c>
      <c r="X2960" s="23" t="s">
        <v>10</v>
      </c>
      <c r="Y2960" s="23" t="s">
        <v>1990</v>
      </c>
      <c r="Z2960" s="23" t="s">
        <v>277</v>
      </c>
      <c r="AA2960">
        <v>4</v>
      </c>
      <c r="AB2960" s="23" t="s">
        <v>2191</v>
      </c>
      <c r="AC2960">
        <v>5</v>
      </c>
      <c r="AD2960">
        <v>2023</v>
      </c>
      <c r="AE2960">
        <v>0</v>
      </c>
    </row>
    <row r="2961" spans="1:31" x14ac:dyDescent="0.25">
      <c r="A2961">
        <v>211664</v>
      </c>
      <c r="B2961">
        <v>35455642</v>
      </c>
      <c r="C2961">
        <v>159489050</v>
      </c>
      <c r="D2961">
        <v>81745919</v>
      </c>
      <c r="E2961">
        <v>691</v>
      </c>
      <c r="F2961">
        <v>6912503974</v>
      </c>
      <c r="G2961">
        <v>0</v>
      </c>
      <c r="H2961">
        <v>547</v>
      </c>
      <c r="I2961" s="23" t="s">
        <v>345</v>
      </c>
      <c r="J2961" s="2">
        <v>45070.86310185185</v>
      </c>
      <c r="K2961" s="24">
        <v>0.86310185185185184</v>
      </c>
      <c r="L2961">
        <v>20</v>
      </c>
      <c r="M2961" s="23" t="s">
        <v>1937</v>
      </c>
      <c r="N2961" s="23" t="s">
        <v>444</v>
      </c>
      <c r="O2961" s="24">
        <v>4.4872685185185182E-2</v>
      </c>
      <c r="P2961" s="23" t="s">
        <v>591</v>
      </c>
      <c r="Q2961" s="24">
        <v>4.6678240740740742E-2</v>
      </c>
      <c r="R2961" s="23" t="s">
        <v>1059</v>
      </c>
      <c r="S2961" s="23" t="s">
        <v>232</v>
      </c>
      <c r="T2961" s="23" t="s">
        <v>232</v>
      </c>
      <c r="U2961" s="23" t="s">
        <v>44</v>
      </c>
      <c r="V2961" s="23" t="s">
        <v>95</v>
      </c>
      <c r="W2961" s="23" t="s">
        <v>347</v>
      </c>
      <c r="X2961" s="23" t="s">
        <v>10</v>
      </c>
      <c r="Y2961" s="23" t="s">
        <v>1990</v>
      </c>
      <c r="Z2961" s="23" t="s">
        <v>277</v>
      </c>
      <c r="AA2961">
        <v>4</v>
      </c>
      <c r="AB2961" s="23" t="s">
        <v>2191</v>
      </c>
      <c r="AC2961">
        <v>5</v>
      </c>
      <c r="AD2961">
        <v>2023</v>
      </c>
      <c r="AE2961">
        <v>0</v>
      </c>
    </row>
    <row r="2962" spans="1:31" x14ac:dyDescent="0.25">
      <c r="A2962">
        <v>211666</v>
      </c>
      <c r="B2962">
        <v>35455846</v>
      </c>
      <c r="C2962">
        <v>159490068</v>
      </c>
      <c r="D2962">
        <v>81746233</v>
      </c>
      <c r="E2962">
        <v>561</v>
      </c>
      <c r="F2962">
        <v>5618968729</v>
      </c>
      <c r="G2962">
        <v>9</v>
      </c>
      <c r="H2962">
        <v>547</v>
      </c>
      <c r="I2962" s="23" t="s">
        <v>345</v>
      </c>
      <c r="J2962" s="2">
        <v>45070.868067129632</v>
      </c>
      <c r="K2962" s="24">
        <v>0.86806712962962962</v>
      </c>
      <c r="L2962">
        <v>20</v>
      </c>
      <c r="M2962" s="23" t="s">
        <v>822</v>
      </c>
      <c r="N2962" s="23" t="s">
        <v>856</v>
      </c>
      <c r="O2962" s="24">
        <v>4.175925925925926E-2</v>
      </c>
      <c r="P2962" s="23" t="s">
        <v>738</v>
      </c>
      <c r="Q2962" s="24">
        <v>4.8171296296296295E-2</v>
      </c>
      <c r="R2962" s="23" t="s">
        <v>1059</v>
      </c>
      <c r="S2962" s="23" t="s">
        <v>232</v>
      </c>
      <c r="T2962" s="23" t="s">
        <v>232</v>
      </c>
      <c r="U2962" s="23" t="s">
        <v>44</v>
      </c>
      <c r="V2962" s="23" t="s">
        <v>95</v>
      </c>
      <c r="W2962" s="23" t="s">
        <v>384</v>
      </c>
      <c r="X2962" s="23" t="s">
        <v>12</v>
      </c>
      <c r="Y2962" s="23" t="s">
        <v>1990</v>
      </c>
      <c r="Z2962" s="23" t="s">
        <v>277</v>
      </c>
      <c r="AA2962">
        <v>4</v>
      </c>
      <c r="AB2962" s="23" t="s">
        <v>2191</v>
      </c>
      <c r="AC2962">
        <v>5</v>
      </c>
      <c r="AD2962">
        <v>2023</v>
      </c>
      <c r="AE2962">
        <v>0</v>
      </c>
    </row>
    <row r="2963" spans="1:31" x14ac:dyDescent="0.25">
      <c r="A2963">
        <v>210115</v>
      </c>
      <c r="B2963">
        <v>35122347</v>
      </c>
      <c r="C2963">
        <v>158140446</v>
      </c>
      <c r="D2963">
        <v>76489450</v>
      </c>
      <c r="E2963">
        <v>268</v>
      </c>
      <c r="F2963">
        <v>2686747897</v>
      </c>
      <c r="G2963">
        <v>0</v>
      </c>
      <c r="H2963">
        <v>547</v>
      </c>
      <c r="I2963" s="23" t="s">
        <v>345</v>
      </c>
      <c r="J2963" s="2">
        <v>45064.561759259261</v>
      </c>
      <c r="K2963" s="24">
        <v>0.56175925925925929</v>
      </c>
      <c r="L2963">
        <v>13</v>
      </c>
      <c r="M2963" s="23" t="s">
        <v>400</v>
      </c>
      <c r="N2963" s="23" t="s">
        <v>468</v>
      </c>
      <c r="O2963" s="24">
        <v>4.1689814814814811E-2</v>
      </c>
      <c r="P2963" s="23" t="s">
        <v>1442</v>
      </c>
      <c r="Q2963" s="24">
        <v>4.7939814814814817E-2</v>
      </c>
      <c r="R2963" s="23" t="s">
        <v>374</v>
      </c>
      <c r="S2963" s="23" t="s">
        <v>232</v>
      </c>
      <c r="T2963" s="23" t="s">
        <v>232</v>
      </c>
      <c r="U2963" s="23" t="s">
        <v>44</v>
      </c>
      <c r="V2963" s="23" t="s">
        <v>95</v>
      </c>
      <c r="W2963" s="23" t="s">
        <v>353</v>
      </c>
      <c r="X2963" s="23" t="s">
        <v>10</v>
      </c>
      <c r="Y2963" s="23" t="s">
        <v>1992</v>
      </c>
      <c r="Z2963" s="23" t="s">
        <v>94</v>
      </c>
      <c r="AA2963">
        <v>5</v>
      </c>
      <c r="AB2963" s="23" t="s">
        <v>2191</v>
      </c>
      <c r="AC2963">
        <v>5</v>
      </c>
      <c r="AD2963">
        <v>2023</v>
      </c>
      <c r="AE2963">
        <v>0</v>
      </c>
    </row>
    <row r="2964" spans="1:31" x14ac:dyDescent="0.25">
      <c r="A2964">
        <v>210123</v>
      </c>
      <c r="B2964">
        <v>35124010</v>
      </c>
      <c r="C2964">
        <v>158144671</v>
      </c>
      <c r="D2964">
        <v>78387723</v>
      </c>
      <c r="E2964">
        <v>100</v>
      </c>
      <c r="F2964">
        <v>1001463724</v>
      </c>
      <c r="G2964">
        <v>0</v>
      </c>
      <c r="H2964">
        <v>547</v>
      </c>
      <c r="I2964" s="23" t="s">
        <v>345</v>
      </c>
      <c r="J2964" s="2">
        <v>45064.570405092592</v>
      </c>
      <c r="K2964" s="24">
        <v>0.57040509259259264</v>
      </c>
      <c r="L2964">
        <v>13</v>
      </c>
      <c r="M2964" s="23" t="s">
        <v>813</v>
      </c>
      <c r="N2964" s="23" t="s">
        <v>599</v>
      </c>
      <c r="O2964" s="24">
        <v>4.1724537037037039E-2</v>
      </c>
      <c r="P2964" s="23" t="s">
        <v>5517</v>
      </c>
      <c r="Q2964" s="24">
        <v>5.5092592592592596E-2</v>
      </c>
      <c r="R2964" s="23" t="s">
        <v>374</v>
      </c>
      <c r="S2964" s="23" t="s">
        <v>232</v>
      </c>
      <c r="T2964" s="23" t="s">
        <v>232</v>
      </c>
      <c r="U2964" s="23" t="s">
        <v>44</v>
      </c>
      <c r="V2964" s="23" t="s">
        <v>95</v>
      </c>
      <c r="W2964" s="23" t="s">
        <v>346</v>
      </c>
      <c r="X2964" s="23" t="s">
        <v>10</v>
      </c>
      <c r="Y2964" s="23" t="s">
        <v>1992</v>
      </c>
      <c r="Z2964" s="23" t="s">
        <v>94</v>
      </c>
      <c r="AA2964">
        <v>5</v>
      </c>
      <c r="AB2964" s="23" t="s">
        <v>2191</v>
      </c>
      <c r="AC2964">
        <v>5</v>
      </c>
      <c r="AD2964">
        <v>2023</v>
      </c>
      <c r="AE2964">
        <v>5</v>
      </c>
    </row>
    <row r="2965" spans="1:31" x14ac:dyDescent="0.25">
      <c r="A2965">
        <v>210124</v>
      </c>
      <c r="B2965">
        <v>35126218</v>
      </c>
      <c r="C2965">
        <v>158150420</v>
      </c>
      <c r="D2965">
        <v>81226853</v>
      </c>
      <c r="E2965">
        <v>764</v>
      </c>
      <c r="F2965">
        <v>7641372734</v>
      </c>
      <c r="G2965">
        <v>21</v>
      </c>
      <c r="H2965">
        <v>547</v>
      </c>
      <c r="I2965" s="23" t="s">
        <v>345</v>
      </c>
      <c r="J2965" s="2">
        <v>45064.581331018519</v>
      </c>
      <c r="K2965" s="24">
        <v>0.58133101851851854</v>
      </c>
      <c r="L2965">
        <v>13</v>
      </c>
      <c r="M2965" s="23" t="s">
        <v>10</v>
      </c>
      <c r="N2965" s="23" t="s">
        <v>10</v>
      </c>
      <c r="O2965" s="24">
        <v>4.1736111111111113E-2</v>
      </c>
      <c r="P2965" s="23" t="s">
        <v>10</v>
      </c>
      <c r="Q2965" s="24">
        <v>4.2905092592592592E-2</v>
      </c>
      <c r="R2965" s="23" t="s">
        <v>374</v>
      </c>
      <c r="S2965" s="23" t="s">
        <v>232</v>
      </c>
      <c r="T2965" s="23" t="s">
        <v>232</v>
      </c>
      <c r="U2965" s="23" t="s">
        <v>351</v>
      </c>
      <c r="V2965" s="23" t="s">
        <v>95</v>
      </c>
      <c r="W2965" s="23" t="s">
        <v>232</v>
      </c>
      <c r="X2965" s="23" t="s">
        <v>26</v>
      </c>
      <c r="Y2965" s="23" t="s">
        <v>1992</v>
      </c>
      <c r="Z2965" s="23" t="s">
        <v>94</v>
      </c>
      <c r="AA2965">
        <v>5</v>
      </c>
      <c r="AB2965" s="23" t="s">
        <v>2191</v>
      </c>
      <c r="AC2965">
        <v>5</v>
      </c>
      <c r="AD2965">
        <v>2023</v>
      </c>
      <c r="AE2965">
        <v>5</v>
      </c>
    </row>
    <row r="2966" spans="1:31" x14ac:dyDescent="0.25">
      <c r="A2966">
        <v>210145</v>
      </c>
      <c r="B2966">
        <v>35133463</v>
      </c>
      <c r="C2966">
        <v>158171430</v>
      </c>
      <c r="D2966">
        <v>75771646</v>
      </c>
      <c r="E2966">
        <v>109</v>
      </c>
      <c r="F2966">
        <v>1092510762</v>
      </c>
      <c r="G2966">
        <v>9</v>
      </c>
      <c r="H2966">
        <v>547</v>
      </c>
      <c r="I2966" s="23" t="s">
        <v>345</v>
      </c>
      <c r="J2966" s="2">
        <v>45064.630266203705</v>
      </c>
      <c r="K2966" s="24">
        <v>0.63026620370370368</v>
      </c>
      <c r="L2966">
        <v>15</v>
      </c>
      <c r="M2966" s="23" t="s">
        <v>397</v>
      </c>
      <c r="N2966" s="23" t="s">
        <v>601</v>
      </c>
      <c r="O2966" s="24">
        <v>4.1701388888888892E-2</v>
      </c>
      <c r="P2966" s="23" t="s">
        <v>5655</v>
      </c>
      <c r="Q2966" s="24">
        <v>5.3321759259259256E-2</v>
      </c>
      <c r="R2966" s="23" t="s">
        <v>374</v>
      </c>
      <c r="S2966" s="23" t="s">
        <v>232</v>
      </c>
      <c r="T2966" s="23" t="s">
        <v>232</v>
      </c>
      <c r="U2966" s="23" t="s">
        <v>44</v>
      </c>
      <c r="V2966" s="23" t="s">
        <v>95</v>
      </c>
      <c r="W2966" s="23" t="s">
        <v>346</v>
      </c>
      <c r="X2966" s="23" t="s">
        <v>12</v>
      </c>
      <c r="Y2966" s="23" t="s">
        <v>1992</v>
      </c>
      <c r="Z2966" s="23" t="s">
        <v>94</v>
      </c>
      <c r="AA2966">
        <v>5</v>
      </c>
      <c r="AB2966" s="23" t="s">
        <v>2191</v>
      </c>
      <c r="AC2966">
        <v>5</v>
      </c>
      <c r="AD2966">
        <v>2023</v>
      </c>
      <c r="AE2966">
        <v>3</v>
      </c>
    </row>
    <row r="2967" spans="1:31" x14ac:dyDescent="0.25">
      <c r="A2967">
        <v>210160</v>
      </c>
      <c r="B2967">
        <v>35137968</v>
      </c>
      <c r="C2967">
        <v>158188645</v>
      </c>
      <c r="D2967">
        <v>81240630</v>
      </c>
      <c r="E2967">
        <v>93</v>
      </c>
      <c r="F2967">
        <v>930226242</v>
      </c>
      <c r="G2967">
        <v>0</v>
      </c>
      <c r="H2967">
        <v>547</v>
      </c>
      <c r="I2967" s="23" t="s">
        <v>345</v>
      </c>
      <c r="J2967" s="2">
        <v>45064.666250000002</v>
      </c>
      <c r="K2967" s="24">
        <v>0.66625000000000001</v>
      </c>
      <c r="L2967">
        <v>15</v>
      </c>
      <c r="M2967" s="23" t="s">
        <v>1056</v>
      </c>
      <c r="N2967" s="23" t="s">
        <v>785</v>
      </c>
      <c r="O2967" s="24">
        <v>4.1712962962962966E-2</v>
      </c>
      <c r="P2967" s="23" t="s">
        <v>978</v>
      </c>
      <c r="Q2967" s="24">
        <v>5.2314814814814814E-2</v>
      </c>
      <c r="R2967" s="23" t="s">
        <v>374</v>
      </c>
      <c r="S2967" s="23" t="s">
        <v>232</v>
      </c>
      <c r="T2967" s="23" t="s">
        <v>374</v>
      </c>
      <c r="U2967" s="23" t="s">
        <v>44</v>
      </c>
      <c r="V2967" s="23" t="s">
        <v>95</v>
      </c>
      <c r="W2967" s="23" t="s">
        <v>352</v>
      </c>
      <c r="X2967" s="23" t="s">
        <v>10</v>
      </c>
      <c r="Y2967" s="23" t="s">
        <v>1992</v>
      </c>
      <c r="Z2967" s="23" t="s">
        <v>94</v>
      </c>
      <c r="AA2967">
        <v>5</v>
      </c>
      <c r="AB2967" s="23" t="s">
        <v>2191</v>
      </c>
      <c r="AC2967">
        <v>5</v>
      </c>
      <c r="AD2967">
        <v>2023</v>
      </c>
      <c r="AE2967">
        <v>3</v>
      </c>
    </row>
    <row r="2968" spans="1:31" x14ac:dyDescent="0.25">
      <c r="A2968">
        <v>210220</v>
      </c>
      <c r="B2968">
        <v>35164085</v>
      </c>
      <c r="C2968">
        <v>158304627</v>
      </c>
      <c r="D2968">
        <v>72801134</v>
      </c>
      <c r="E2968">
        <v>463</v>
      </c>
      <c r="F2968">
        <v>4636472518</v>
      </c>
      <c r="G2968">
        <v>32</v>
      </c>
      <c r="H2968">
        <v>547</v>
      </c>
      <c r="I2968" s="23" t="s">
        <v>345</v>
      </c>
      <c r="J2968" s="2">
        <v>45065.363194444442</v>
      </c>
      <c r="K2968" s="24">
        <v>0.36319444444444443</v>
      </c>
      <c r="L2968">
        <v>8</v>
      </c>
      <c r="M2968" s="23" t="s">
        <v>481</v>
      </c>
      <c r="N2968" s="23" t="s">
        <v>424</v>
      </c>
      <c r="O2968" s="24">
        <v>4.1701388888888892E-2</v>
      </c>
      <c r="P2968" s="23" t="s">
        <v>1177</v>
      </c>
      <c r="Q2968" s="24">
        <v>4.3958333333333335E-2</v>
      </c>
      <c r="R2968" s="23" t="s">
        <v>374</v>
      </c>
      <c r="S2968" s="23" t="s">
        <v>232</v>
      </c>
      <c r="T2968" s="23" t="s">
        <v>232</v>
      </c>
      <c r="U2968" s="23" t="s">
        <v>44</v>
      </c>
      <c r="V2968" s="23" t="s">
        <v>95</v>
      </c>
      <c r="W2968" s="23" t="s">
        <v>347</v>
      </c>
      <c r="X2968" s="23" t="s">
        <v>35</v>
      </c>
      <c r="Y2968" s="23" t="s">
        <v>1992</v>
      </c>
      <c r="Z2968" s="23" t="s">
        <v>210</v>
      </c>
      <c r="AA2968">
        <v>6</v>
      </c>
      <c r="AB2968" s="23" t="s">
        <v>2191</v>
      </c>
      <c r="AC2968">
        <v>5</v>
      </c>
      <c r="AD2968">
        <v>2023</v>
      </c>
      <c r="AE2968">
        <v>0</v>
      </c>
    </row>
    <row r="2969" spans="1:31" x14ac:dyDescent="0.25">
      <c r="A2969">
        <v>210234</v>
      </c>
      <c r="B2969">
        <v>35178621</v>
      </c>
      <c r="C2969">
        <v>158360538</v>
      </c>
      <c r="D2969">
        <v>75686032</v>
      </c>
      <c r="E2969">
        <v>786</v>
      </c>
      <c r="F2969">
        <v>7869021958</v>
      </c>
      <c r="G2969">
        <v>16</v>
      </c>
      <c r="H2969">
        <v>547</v>
      </c>
      <c r="I2969" s="23" t="s">
        <v>345</v>
      </c>
      <c r="J2969" s="2">
        <v>45065.479525462964</v>
      </c>
      <c r="K2969" s="24">
        <v>0.47952546296296295</v>
      </c>
      <c r="L2969">
        <v>11</v>
      </c>
      <c r="M2969" s="23" t="s">
        <v>400</v>
      </c>
      <c r="N2969" s="23" t="s">
        <v>468</v>
      </c>
      <c r="O2969" s="24">
        <v>4.1689814814814811E-2</v>
      </c>
      <c r="P2969" s="23" t="s">
        <v>1541</v>
      </c>
      <c r="Q2969" s="24">
        <v>5.4270833333333331E-2</v>
      </c>
      <c r="R2969" s="23" t="s">
        <v>374</v>
      </c>
      <c r="S2969" s="23" t="s">
        <v>232</v>
      </c>
      <c r="T2969" s="23" t="s">
        <v>232</v>
      </c>
      <c r="U2969" s="23" t="s">
        <v>44</v>
      </c>
      <c r="V2969" s="23" t="s">
        <v>95</v>
      </c>
      <c r="W2969" s="23" t="s">
        <v>346</v>
      </c>
      <c r="X2969" s="23" t="s">
        <v>15</v>
      </c>
      <c r="Y2969" s="23" t="s">
        <v>1992</v>
      </c>
      <c r="Z2969" s="23" t="s">
        <v>210</v>
      </c>
      <c r="AA2969">
        <v>6</v>
      </c>
      <c r="AB2969" s="23" t="s">
        <v>2191</v>
      </c>
      <c r="AC2969">
        <v>5</v>
      </c>
      <c r="AD2969">
        <v>2023</v>
      </c>
      <c r="AE2969">
        <v>0</v>
      </c>
    </row>
    <row r="2970" spans="1:31" x14ac:dyDescent="0.25">
      <c r="A2970">
        <v>210237</v>
      </c>
      <c r="B2970">
        <v>35183788</v>
      </c>
      <c r="C2970">
        <v>158383019</v>
      </c>
      <c r="D2970">
        <v>81320207</v>
      </c>
      <c r="E2970">
        <v>506</v>
      </c>
      <c r="F2970">
        <v>5064870957</v>
      </c>
      <c r="G2970">
        <v>0</v>
      </c>
      <c r="H2970">
        <v>547</v>
      </c>
      <c r="I2970" s="23" t="s">
        <v>345</v>
      </c>
      <c r="J2970" s="2">
        <v>45065.524328703701</v>
      </c>
      <c r="K2970" s="24">
        <v>0.52432870370370366</v>
      </c>
      <c r="L2970">
        <v>12</v>
      </c>
      <c r="M2970" s="23" t="s">
        <v>783</v>
      </c>
      <c r="N2970" s="23" t="s">
        <v>717</v>
      </c>
      <c r="O2970" s="24">
        <v>4.1736111111111113E-2</v>
      </c>
      <c r="P2970" s="23" t="s">
        <v>1128</v>
      </c>
      <c r="Q2970" s="24">
        <v>4.9699074074074076E-2</v>
      </c>
      <c r="R2970" s="23" t="s">
        <v>374</v>
      </c>
      <c r="S2970" s="23" t="s">
        <v>232</v>
      </c>
      <c r="T2970" s="23" t="s">
        <v>232</v>
      </c>
      <c r="U2970" s="23" t="s">
        <v>44</v>
      </c>
      <c r="V2970" s="23" t="s">
        <v>95</v>
      </c>
      <c r="W2970" s="23" t="s">
        <v>353</v>
      </c>
      <c r="X2970" s="23" t="s">
        <v>10</v>
      </c>
      <c r="Y2970" s="23" t="s">
        <v>1992</v>
      </c>
      <c r="Z2970" s="23" t="s">
        <v>210</v>
      </c>
      <c r="AA2970">
        <v>6</v>
      </c>
      <c r="AB2970" s="23" t="s">
        <v>2191</v>
      </c>
      <c r="AC2970">
        <v>5</v>
      </c>
      <c r="AD2970">
        <v>2023</v>
      </c>
      <c r="AE2970">
        <v>0</v>
      </c>
    </row>
    <row r="2971" spans="1:31" x14ac:dyDescent="0.25">
      <c r="A2971">
        <v>210238</v>
      </c>
      <c r="B2971">
        <v>35184335</v>
      </c>
      <c r="C2971">
        <v>158386715</v>
      </c>
      <c r="D2971">
        <v>74272268</v>
      </c>
      <c r="E2971">
        <v>579</v>
      </c>
      <c r="F2971">
        <v>5798748382</v>
      </c>
      <c r="G2971">
        <v>0</v>
      </c>
      <c r="H2971">
        <v>547</v>
      </c>
      <c r="I2971" s="23" t="s">
        <v>345</v>
      </c>
      <c r="J2971" s="2">
        <v>45065.529328703706</v>
      </c>
      <c r="K2971" s="24">
        <v>0.52932870370370366</v>
      </c>
      <c r="L2971">
        <v>12</v>
      </c>
      <c r="M2971" s="23" t="s">
        <v>1335</v>
      </c>
      <c r="N2971" s="23" t="s">
        <v>895</v>
      </c>
      <c r="O2971" s="24">
        <v>4.1712962962962966E-2</v>
      </c>
      <c r="P2971" s="23" t="s">
        <v>5550</v>
      </c>
      <c r="Q2971" s="24">
        <v>5.364583333333333E-2</v>
      </c>
      <c r="R2971" s="23" t="s">
        <v>374</v>
      </c>
      <c r="S2971" s="23" t="s">
        <v>232</v>
      </c>
      <c r="T2971" s="23" t="s">
        <v>232</v>
      </c>
      <c r="U2971" s="23" t="s">
        <v>44</v>
      </c>
      <c r="V2971" s="23" t="s">
        <v>95</v>
      </c>
      <c r="W2971" s="23" t="s">
        <v>346</v>
      </c>
      <c r="X2971" s="23" t="s">
        <v>10</v>
      </c>
      <c r="Y2971" s="23" t="s">
        <v>1992</v>
      </c>
      <c r="Z2971" s="23" t="s">
        <v>210</v>
      </c>
      <c r="AA2971">
        <v>6</v>
      </c>
      <c r="AB2971" s="23" t="s">
        <v>2191</v>
      </c>
      <c r="AC2971">
        <v>5</v>
      </c>
      <c r="AD2971">
        <v>2023</v>
      </c>
      <c r="AE2971">
        <v>0</v>
      </c>
    </row>
    <row r="2972" spans="1:31" x14ac:dyDescent="0.25">
      <c r="A2972">
        <v>210239</v>
      </c>
      <c r="B2972">
        <v>35184859</v>
      </c>
      <c r="C2972">
        <v>158389515</v>
      </c>
      <c r="D2972">
        <v>69935155</v>
      </c>
      <c r="E2972">
        <v>290</v>
      </c>
      <c r="F2972">
        <v>2903228717</v>
      </c>
      <c r="G2972">
        <v>0</v>
      </c>
      <c r="H2972">
        <v>547</v>
      </c>
      <c r="I2972" s="23" t="s">
        <v>345</v>
      </c>
      <c r="J2972" s="2">
        <v>45065.534305555557</v>
      </c>
      <c r="K2972" s="24">
        <v>0.53430555555555559</v>
      </c>
      <c r="L2972">
        <v>12</v>
      </c>
      <c r="M2972" s="23" t="s">
        <v>2133</v>
      </c>
      <c r="N2972" s="23" t="s">
        <v>1180</v>
      </c>
      <c r="O2972" s="24">
        <v>4.1712962962962966E-2</v>
      </c>
      <c r="P2972" s="23" t="s">
        <v>448</v>
      </c>
      <c r="Q2972" s="24">
        <v>5.0995370370370371E-2</v>
      </c>
      <c r="R2972" s="23" t="s">
        <v>374</v>
      </c>
      <c r="S2972" s="23" t="s">
        <v>232</v>
      </c>
      <c r="T2972" s="23" t="s">
        <v>232</v>
      </c>
      <c r="U2972" s="23" t="s">
        <v>44</v>
      </c>
      <c r="V2972" s="23" t="s">
        <v>95</v>
      </c>
      <c r="W2972" s="23" t="s">
        <v>347</v>
      </c>
      <c r="X2972" s="23" t="s">
        <v>10</v>
      </c>
      <c r="Y2972" s="23" t="s">
        <v>1992</v>
      </c>
      <c r="Z2972" s="23" t="s">
        <v>210</v>
      </c>
      <c r="AA2972">
        <v>6</v>
      </c>
      <c r="AB2972" s="23" t="s">
        <v>2191</v>
      </c>
      <c r="AC2972">
        <v>5</v>
      </c>
      <c r="AD2972">
        <v>2023</v>
      </c>
      <c r="AE2972">
        <v>5</v>
      </c>
    </row>
    <row r="2973" spans="1:31" x14ac:dyDescent="0.25">
      <c r="A2973">
        <v>210248</v>
      </c>
      <c r="B2973">
        <v>35189838</v>
      </c>
      <c r="C2973">
        <v>158410128</v>
      </c>
      <c r="D2973">
        <v>70860074</v>
      </c>
      <c r="E2973">
        <v>788</v>
      </c>
      <c r="F2973">
        <v>7883959146</v>
      </c>
      <c r="G2973">
        <v>0</v>
      </c>
      <c r="H2973">
        <v>547</v>
      </c>
      <c r="I2973" s="23" t="s">
        <v>345</v>
      </c>
      <c r="J2973" s="2">
        <v>45065.575775462959</v>
      </c>
      <c r="K2973" s="24">
        <v>0.575775462962963</v>
      </c>
      <c r="L2973">
        <v>13</v>
      </c>
      <c r="M2973" s="23" t="s">
        <v>481</v>
      </c>
      <c r="N2973" s="23" t="s">
        <v>420</v>
      </c>
      <c r="O2973" s="24">
        <v>4.1736111111111113E-2</v>
      </c>
      <c r="P2973" s="23" t="s">
        <v>1894</v>
      </c>
      <c r="Q2973" s="24">
        <v>5.1006944444444445E-2</v>
      </c>
      <c r="R2973" s="23" t="s">
        <v>374</v>
      </c>
      <c r="S2973" s="23" t="s">
        <v>232</v>
      </c>
      <c r="T2973" s="23" t="s">
        <v>232</v>
      </c>
      <c r="U2973" s="23" t="s">
        <v>44</v>
      </c>
      <c r="V2973" s="23" t="s">
        <v>95</v>
      </c>
      <c r="W2973" s="23" t="s">
        <v>353</v>
      </c>
      <c r="X2973" s="23" t="s">
        <v>10</v>
      </c>
      <c r="Y2973" s="23" t="s">
        <v>1992</v>
      </c>
      <c r="Z2973" s="23" t="s">
        <v>210</v>
      </c>
      <c r="AA2973">
        <v>6</v>
      </c>
      <c r="AB2973" s="23" t="s">
        <v>2191</v>
      </c>
      <c r="AC2973">
        <v>5</v>
      </c>
      <c r="AD2973">
        <v>2023</v>
      </c>
      <c r="AE2973">
        <v>1</v>
      </c>
    </row>
    <row r="2974" spans="1:31" x14ac:dyDescent="0.25">
      <c r="A2974">
        <v>210256</v>
      </c>
      <c r="B2974">
        <v>35197436</v>
      </c>
      <c r="C2974">
        <v>158437618</v>
      </c>
      <c r="D2974">
        <v>52893888</v>
      </c>
      <c r="E2974">
        <v>102</v>
      </c>
      <c r="F2974">
        <v>1026798796</v>
      </c>
      <c r="G2974">
        <v>9</v>
      </c>
      <c r="H2974">
        <v>547</v>
      </c>
      <c r="I2974" s="23" t="s">
        <v>345</v>
      </c>
      <c r="J2974" s="2">
        <v>45065.629444444443</v>
      </c>
      <c r="K2974" s="24">
        <v>0.62944444444444447</v>
      </c>
      <c r="L2974">
        <v>15</v>
      </c>
      <c r="M2974" s="23" t="s">
        <v>464</v>
      </c>
      <c r="N2974" s="23" t="s">
        <v>440</v>
      </c>
      <c r="O2974" s="24">
        <v>4.1712962962962966E-2</v>
      </c>
      <c r="P2974" s="23" t="s">
        <v>1551</v>
      </c>
      <c r="Q2974" s="24">
        <v>4.9652777777777775E-2</v>
      </c>
      <c r="R2974" s="23" t="s">
        <v>374</v>
      </c>
      <c r="S2974" s="23" t="s">
        <v>232</v>
      </c>
      <c r="T2974" s="23" t="s">
        <v>232</v>
      </c>
      <c r="U2974" s="23" t="s">
        <v>44</v>
      </c>
      <c r="V2974" s="23" t="s">
        <v>95</v>
      </c>
      <c r="W2974" s="23" t="s">
        <v>353</v>
      </c>
      <c r="X2974" s="23" t="s">
        <v>12</v>
      </c>
      <c r="Y2974" s="23" t="s">
        <v>1992</v>
      </c>
      <c r="Z2974" s="23" t="s">
        <v>210</v>
      </c>
      <c r="AA2974">
        <v>6</v>
      </c>
      <c r="AB2974" s="23" t="s">
        <v>2191</v>
      </c>
      <c r="AC2974">
        <v>5</v>
      </c>
      <c r="AD2974">
        <v>2023</v>
      </c>
      <c r="AE2974">
        <v>0</v>
      </c>
    </row>
    <row r="2975" spans="1:31" x14ac:dyDescent="0.25">
      <c r="A2975">
        <v>210270</v>
      </c>
      <c r="B2975">
        <v>35202871</v>
      </c>
      <c r="C2975">
        <v>158456599</v>
      </c>
      <c r="D2975">
        <v>73767436</v>
      </c>
      <c r="E2975">
        <v>868</v>
      </c>
      <c r="F2975">
        <v>8686660554</v>
      </c>
      <c r="G2975">
        <v>28</v>
      </c>
      <c r="H2975">
        <v>547</v>
      </c>
      <c r="I2975" s="23" t="s">
        <v>345</v>
      </c>
      <c r="J2975" s="2">
        <v>45065.676215277781</v>
      </c>
      <c r="K2975" s="24">
        <v>0.67621527777777779</v>
      </c>
      <c r="L2975">
        <v>16</v>
      </c>
      <c r="M2975" s="23" t="s">
        <v>767</v>
      </c>
      <c r="N2975" s="23" t="s">
        <v>403</v>
      </c>
      <c r="O2975" s="24">
        <v>4.1701388888888892E-2</v>
      </c>
      <c r="P2975" s="23" t="s">
        <v>1209</v>
      </c>
      <c r="Q2975" s="24">
        <v>4.9849537037037039E-2</v>
      </c>
      <c r="R2975" s="23" t="s">
        <v>374</v>
      </c>
      <c r="S2975" s="23" t="s">
        <v>232</v>
      </c>
      <c r="T2975" s="23" t="s">
        <v>232</v>
      </c>
      <c r="U2975" s="23" t="s">
        <v>44</v>
      </c>
      <c r="V2975" s="23" t="s">
        <v>95</v>
      </c>
      <c r="W2975" s="23" t="s">
        <v>346</v>
      </c>
      <c r="X2975" s="23" t="s">
        <v>36</v>
      </c>
      <c r="Y2975" s="23" t="s">
        <v>1992</v>
      </c>
      <c r="Z2975" s="23" t="s">
        <v>210</v>
      </c>
      <c r="AA2975">
        <v>6</v>
      </c>
      <c r="AB2975" s="23" t="s">
        <v>2191</v>
      </c>
      <c r="AC2975">
        <v>5</v>
      </c>
      <c r="AD2975">
        <v>2023</v>
      </c>
      <c r="AE2975">
        <v>0</v>
      </c>
    </row>
    <row r="2976" spans="1:31" x14ac:dyDescent="0.25">
      <c r="A2976">
        <v>210271</v>
      </c>
      <c r="B2976">
        <v>35202933</v>
      </c>
      <c r="C2976">
        <v>158457678</v>
      </c>
      <c r="D2976">
        <v>53943028</v>
      </c>
      <c r="E2976">
        <v>588</v>
      </c>
      <c r="F2976">
        <v>5889515368</v>
      </c>
      <c r="G2976">
        <v>15</v>
      </c>
      <c r="H2976">
        <v>547</v>
      </c>
      <c r="I2976" s="23" t="s">
        <v>345</v>
      </c>
      <c r="J2976" s="2">
        <v>45065.676851851851</v>
      </c>
      <c r="K2976" s="24">
        <v>0.67685185185185182</v>
      </c>
      <c r="L2976">
        <v>16</v>
      </c>
      <c r="M2976" s="23" t="s">
        <v>1696</v>
      </c>
      <c r="N2976" s="23" t="s">
        <v>1137</v>
      </c>
      <c r="O2976" s="24">
        <v>4.1701388888888892E-2</v>
      </c>
      <c r="P2976" s="23" t="s">
        <v>1154</v>
      </c>
      <c r="Q2976" s="24">
        <v>5.5127314814814816E-2</v>
      </c>
      <c r="R2976" s="23" t="s">
        <v>374</v>
      </c>
      <c r="S2976" s="23" t="s">
        <v>232</v>
      </c>
      <c r="T2976" s="23" t="s">
        <v>232</v>
      </c>
      <c r="U2976" s="23" t="s">
        <v>44</v>
      </c>
      <c r="V2976" s="23" t="s">
        <v>95</v>
      </c>
      <c r="W2976" s="23" t="s">
        <v>353</v>
      </c>
      <c r="X2976" s="23" t="s">
        <v>19</v>
      </c>
      <c r="Y2976" s="23" t="s">
        <v>1992</v>
      </c>
      <c r="Z2976" s="23" t="s">
        <v>210</v>
      </c>
      <c r="AA2976">
        <v>6</v>
      </c>
      <c r="AB2976" s="23" t="s">
        <v>2191</v>
      </c>
      <c r="AC2976">
        <v>5</v>
      </c>
      <c r="AD2976">
        <v>2023</v>
      </c>
      <c r="AE2976">
        <v>0</v>
      </c>
    </row>
    <row r="2977" spans="1:31" x14ac:dyDescent="0.25">
      <c r="A2977">
        <v>210276</v>
      </c>
      <c r="B2977">
        <v>35205074</v>
      </c>
      <c r="C2977">
        <v>158466320</v>
      </c>
      <c r="D2977">
        <v>81352952</v>
      </c>
      <c r="E2977">
        <v>155</v>
      </c>
      <c r="F2977">
        <v>1557466723</v>
      </c>
      <c r="G2977">
        <v>9</v>
      </c>
      <c r="H2977">
        <v>547</v>
      </c>
      <c r="I2977" s="23" t="s">
        <v>345</v>
      </c>
      <c r="J2977" s="2">
        <v>45065.706736111111</v>
      </c>
      <c r="K2977" s="24">
        <v>0.70673611111111112</v>
      </c>
      <c r="L2977">
        <v>16</v>
      </c>
      <c r="M2977" s="23" t="s">
        <v>1531</v>
      </c>
      <c r="N2977" s="23" t="s">
        <v>768</v>
      </c>
      <c r="O2977" s="24">
        <v>4.1736111111111113E-2</v>
      </c>
      <c r="P2977" s="23" t="s">
        <v>424</v>
      </c>
      <c r="Q2977" s="24">
        <v>4.4953703703703704E-2</v>
      </c>
      <c r="R2977" s="23" t="s">
        <v>374</v>
      </c>
      <c r="S2977" s="23" t="s">
        <v>232</v>
      </c>
      <c r="T2977" s="23" t="s">
        <v>232</v>
      </c>
      <c r="U2977" s="23" t="s">
        <v>44</v>
      </c>
      <c r="V2977" s="23" t="s">
        <v>95</v>
      </c>
      <c r="W2977" s="23" t="s">
        <v>362</v>
      </c>
      <c r="X2977" s="23" t="s">
        <v>12</v>
      </c>
      <c r="Y2977" s="23" t="s">
        <v>1992</v>
      </c>
      <c r="Z2977" s="23" t="s">
        <v>210</v>
      </c>
      <c r="AA2977">
        <v>6</v>
      </c>
      <c r="AB2977" s="23" t="s">
        <v>2191</v>
      </c>
      <c r="AC2977">
        <v>5</v>
      </c>
      <c r="AD2977">
        <v>2023</v>
      </c>
      <c r="AE2977">
        <v>0</v>
      </c>
    </row>
    <row r="2978" spans="1:31" x14ac:dyDescent="0.25">
      <c r="A2978">
        <v>210277</v>
      </c>
      <c r="B2978">
        <v>35205128</v>
      </c>
      <c r="C2978">
        <v>158466747</v>
      </c>
      <c r="D2978">
        <v>69855324</v>
      </c>
      <c r="E2978">
        <v>664</v>
      </c>
      <c r="F2978">
        <v>6640906634</v>
      </c>
      <c r="G2978">
        <v>2</v>
      </c>
      <c r="H2978">
        <v>547</v>
      </c>
      <c r="I2978" s="23" t="s">
        <v>345</v>
      </c>
      <c r="J2978" s="2">
        <v>45065.707754629628</v>
      </c>
      <c r="K2978" s="24">
        <v>0.70775462962962965</v>
      </c>
      <c r="L2978">
        <v>16</v>
      </c>
      <c r="M2978" s="23" t="s">
        <v>1524</v>
      </c>
      <c r="N2978" s="23" t="s">
        <v>772</v>
      </c>
      <c r="O2978" s="24">
        <v>4.1701388888888892E-2</v>
      </c>
      <c r="P2978" s="23" t="s">
        <v>536</v>
      </c>
      <c r="Q2978" s="24">
        <v>4.4409722222222225E-2</v>
      </c>
      <c r="R2978" s="23" t="s">
        <v>374</v>
      </c>
      <c r="S2978" s="23" t="s">
        <v>232</v>
      </c>
      <c r="T2978" s="23" t="s">
        <v>232</v>
      </c>
      <c r="U2978" s="23" t="s">
        <v>44</v>
      </c>
      <c r="V2978" s="23" t="s">
        <v>95</v>
      </c>
      <c r="W2978" s="23" t="s">
        <v>347</v>
      </c>
      <c r="X2978" s="23" t="s">
        <v>11</v>
      </c>
      <c r="Y2978" s="23" t="s">
        <v>1992</v>
      </c>
      <c r="Z2978" s="23" t="s">
        <v>210</v>
      </c>
      <c r="AA2978">
        <v>6</v>
      </c>
      <c r="AB2978" s="23" t="s">
        <v>2191</v>
      </c>
      <c r="AC2978">
        <v>5</v>
      </c>
      <c r="AD2978">
        <v>2023</v>
      </c>
      <c r="AE2978">
        <v>0</v>
      </c>
    </row>
    <row r="2979" spans="1:31" x14ac:dyDescent="0.25">
      <c r="A2979">
        <v>210324</v>
      </c>
      <c r="B2979">
        <v>35276254</v>
      </c>
      <c r="C2979">
        <v>158796857</v>
      </c>
      <c r="D2979">
        <v>81434312</v>
      </c>
      <c r="E2979">
        <v>578</v>
      </c>
      <c r="F2979">
        <v>5788384434</v>
      </c>
      <c r="G2979">
        <v>0</v>
      </c>
      <c r="H2979">
        <v>547</v>
      </c>
      <c r="I2979" s="23" t="s">
        <v>345</v>
      </c>
      <c r="J2979" s="2">
        <v>45068.355717592596</v>
      </c>
      <c r="K2979" s="24">
        <v>0.35571759259259261</v>
      </c>
      <c r="L2979">
        <v>8</v>
      </c>
      <c r="M2979" s="23" t="s">
        <v>652</v>
      </c>
      <c r="N2979" s="23" t="s">
        <v>424</v>
      </c>
      <c r="O2979" s="24">
        <v>4.1736111111111113E-2</v>
      </c>
      <c r="P2979" s="23" t="s">
        <v>1691</v>
      </c>
      <c r="Q2979" s="24">
        <v>5.0520833333333334E-2</v>
      </c>
      <c r="R2979" s="23" t="s">
        <v>374</v>
      </c>
      <c r="S2979" s="23" t="s">
        <v>232</v>
      </c>
      <c r="T2979" s="23" t="s">
        <v>232</v>
      </c>
      <c r="U2979" s="23" t="s">
        <v>44</v>
      </c>
      <c r="V2979" s="23" t="s">
        <v>95</v>
      </c>
      <c r="W2979" s="23" t="s">
        <v>346</v>
      </c>
      <c r="X2979" s="23" t="s">
        <v>10</v>
      </c>
      <c r="Y2979" s="23" t="s">
        <v>1992</v>
      </c>
      <c r="Z2979" s="23" t="s">
        <v>255</v>
      </c>
      <c r="AA2979">
        <v>2</v>
      </c>
      <c r="AB2979" s="23" t="s">
        <v>2191</v>
      </c>
      <c r="AC2979">
        <v>5</v>
      </c>
      <c r="AD2979">
        <v>2023</v>
      </c>
      <c r="AE2979">
        <v>0</v>
      </c>
    </row>
    <row r="2980" spans="1:31" x14ac:dyDescent="0.25">
      <c r="A2980">
        <v>210329</v>
      </c>
      <c r="B2980">
        <v>35276514</v>
      </c>
      <c r="C2980">
        <v>158798108</v>
      </c>
      <c r="D2980">
        <v>81502548</v>
      </c>
      <c r="E2980">
        <v>60</v>
      </c>
      <c r="F2980">
        <v>602211218</v>
      </c>
      <c r="G2980">
        <v>0</v>
      </c>
      <c r="H2980">
        <v>547</v>
      </c>
      <c r="I2980" s="23" t="s">
        <v>345</v>
      </c>
      <c r="J2980" s="2">
        <v>45068.361041666663</v>
      </c>
      <c r="K2980" s="24">
        <v>0.36104166666666665</v>
      </c>
      <c r="L2980">
        <v>8</v>
      </c>
      <c r="M2980" s="23" t="s">
        <v>1939</v>
      </c>
      <c r="N2980" s="23" t="s">
        <v>460</v>
      </c>
      <c r="O2980" s="24">
        <v>4.1736111111111113E-2</v>
      </c>
      <c r="P2980" s="23" t="s">
        <v>1016</v>
      </c>
      <c r="Q2980" s="24">
        <v>5.2800925925925925E-2</v>
      </c>
      <c r="R2980" s="23" t="s">
        <v>374</v>
      </c>
      <c r="S2980" s="23" t="s">
        <v>232</v>
      </c>
      <c r="T2980" s="23" t="s">
        <v>232</v>
      </c>
      <c r="U2980" s="23" t="s">
        <v>44</v>
      </c>
      <c r="V2980" s="23" t="s">
        <v>95</v>
      </c>
      <c r="W2980" s="23" t="s">
        <v>346</v>
      </c>
      <c r="X2980" s="23" t="s">
        <v>10</v>
      </c>
      <c r="Y2980" s="23" t="s">
        <v>1992</v>
      </c>
      <c r="Z2980" s="23" t="s">
        <v>255</v>
      </c>
      <c r="AA2980">
        <v>2</v>
      </c>
      <c r="AB2980" s="23" t="s">
        <v>2191</v>
      </c>
      <c r="AC2980">
        <v>5</v>
      </c>
      <c r="AD2980">
        <v>2023</v>
      </c>
      <c r="AE2980">
        <v>0</v>
      </c>
    </row>
    <row r="2981" spans="1:31" x14ac:dyDescent="0.25">
      <c r="A2981">
        <v>210331</v>
      </c>
      <c r="B2981">
        <v>35276881</v>
      </c>
      <c r="C2981">
        <v>158799944</v>
      </c>
      <c r="D2981">
        <v>43130390</v>
      </c>
      <c r="E2981">
        <v>186</v>
      </c>
      <c r="F2981">
        <v>1861057462</v>
      </c>
      <c r="G2981">
        <v>9</v>
      </c>
      <c r="H2981">
        <v>547</v>
      </c>
      <c r="I2981" s="23" t="s">
        <v>345</v>
      </c>
      <c r="J2981" s="2">
        <v>45068.369710648149</v>
      </c>
      <c r="K2981" s="24">
        <v>0.36971064814814814</v>
      </c>
      <c r="L2981">
        <v>8</v>
      </c>
      <c r="M2981" s="23" t="s">
        <v>1402</v>
      </c>
      <c r="N2981" s="23" t="s">
        <v>950</v>
      </c>
      <c r="O2981" s="24">
        <v>4.1689814814814811E-2</v>
      </c>
      <c r="P2981" s="23" t="s">
        <v>5656</v>
      </c>
      <c r="Q2981" s="24">
        <v>6.1527777777777778E-2</v>
      </c>
      <c r="R2981" s="23" t="s">
        <v>374</v>
      </c>
      <c r="S2981" s="23" t="s">
        <v>232</v>
      </c>
      <c r="T2981" s="23" t="s">
        <v>232</v>
      </c>
      <c r="U2981" s="23" t="s">
        <v>44</v>
      </c>
      <c r="V2981" s="23" t="s">
        <v>95</v>
      </c>
      <c r="W2981" s="23" t="s">
        <v>352</v>
      </c>
      <c r="X2981" s="23" t="s">
        <v>12</v>
      </c>
      <c r="Y2981" s="23" t="s">
        <v>1992</v>
      </c>
      <c r="Z2981" s="23" t="s">
        <v>255</v>
      </c>
      <c r="AA2981">
        <v>2</v>
      </c>
      <c r="AB2981" s="23" t="s">
        <v>2191</v>
      </c>
      <c r="AC2981">
        <v>5</v>
      </c>
      <c r="AD2981">
        <v>2023</v>
      </c>
      <c r="AE2981">
        <v>0</v>
      </c>
    </row>
    <row r="2982" spans="1:31" x14ac:dyDescent="0.25">
      <c r="A2982">
        <v>210335</v>
      </c>
      <c r="B2982">
        <v>35277035</v>
      </c>
      <c r="C2982">
        <v>158800593</v>
      </c>
      <c r="D2982">
        <v>81503194</v>
      </c>
      <c r="E2982">
        <v>918</v>
      </c>
      <c r="F2982">
        <v>9185572176</v>
      </c>
      <c r="G2982">
        <v>7</v>
      </c>
      <c r="H2982">
        <v>547</v>
      </c>
      <c r="I2982" s="23" t="s">
        <v>345</v>
      </c>
      <c r="J2982" s="2">
        <v>45068.373067129629</v>
      </c>
      <c r="K2982" s="24">
        <v>0.37306712962962962</v>
      </c>
      <c r="L2982">
        <v>8</v>
      </c>
      <c r="M2982" s="23" t="s">
        <v>5657</v>
      </c>
      <c r="N2982" s="23" t="s">
        <v>5658</v>
      </c>
      <c r="O2982" s="24">
        <v>4.1689814814814811E-2</v>
      </c>
      <c r="P2982" s="23" t="s">
        <v>597</v>
      </c>
      <c r="Q2982" s="24">
        <v>6.2430555555555559E-2</v>
      </c>
      <c r="R2982" s="23" t="s">
        <v>374</v>
      </c>
      <c r="S2982" s="23" t="s">
        <v>232</v>
      </c>
      <c r="T2982" s="23" t="s">
        <v>232</v>
      </c>
      <c r="U2982" s="23" t="s">
        <v>44</v>
      </c>
      <c r="V2982" s="23" t="s">
        <v>95</v>
      </c>
      <c r="W2982" s="23" t="s">
        <v>361</v>
      </c>
      <c r="X2982" s="23" t="s">
        <v>20</v>
      </c>
      <c r="Y2982" s="23" t="s">
        <v>1992</v>
      </c>
      <c r="Z2982" s="23" t="s">
        <v>255</v>
      </c>
      <c r="AA2982">
        <v>2</v>
      </c>
      <c r="AB2982" s="23" t="s">
        <v>2191</v>
      </c>
      <c r="AC2982">
        <v>5</v>
      </c>
      <c r="AD2982">
        <v>2023</v>
      </c>
      <c r="AE2982">
        <v>0</v>
      </c>
    </row>
    <row r="2983" spans="1:31" x14ac:dyDescent="0.25">
      <c r="A2983">
        <v>210344</v>
      </c>
      <c r="B2983">
        <v>35277842</v>
      </c>
      <c r="C2983">
        <v>158803851</v>
      </c>
      <c r="D2983">
        <v>81504198</v>
      </c>
      <c r="E2983">
        <v>420</v>
      </c>
      <c r="F2983">
        <v>4208442391</v>
      </c>
      <c r="G2983">
        <v>0</v>
      </c>
      <c r="H2983">
        <v>547</v>
      </c>
      <c r="I2983" s="23" t="s">
        <v>345</v>
      </c>
      <c r="J2983" s="2">
        <v>45068.389675925922</v>
      </c>
      <c r="K2983" s="24">
        <v>0.38967592592592593</v>
      </c>
      <c r="L2983">
        <v>9</v>
      </c>
      <c r="M2983" s="23" t="s">
        <v>2149</v>
      </c>
      <c r="N2983" s="23" t="s">
        <v>409</v>
      </c>
      <c r="O2983" s="24">
        <v>4.1689814814814811E-2</v>
      </c>
      <c r="P2983" s="23" t="s">
        <v>5557</v>
      </c>
      <c r="Q2983" s="24">
        <v>5.7569444444444444E-2</v>
      </c>
      <c r="R2983" s="23" t="s">
        <v>374</v>
      </c>
      <c r="S2983" s="23" t="s">
        <v>232</v>
      </c>
      <c r="T2983" s="23" t="s">
        <v>232</v>
      </c>
      <c r="U2983" s="23" t="s">
        <v>44</v>
      </c>
      <c r="V2983" s="23" t="s">
        <v>95</v>
      </c>
      <c r="W2983" s="23" t="s">
        <v>346</v>
      </c>
      <c r="X2983" s="23" t="s">
        <v>10</v>
      </c>
      <c r="Y2983" s="23" t="s">
        <v>1992</v>
      </c>
      <c r="Z2983" s="23" t="s">
        <v>255</v>
      </c>
      <c r="AA2983">
        <v>2</v>
      </c>
      <c r="AB2983" s="23" t="s">
        <v>2191</v>
      </c>
      <c r="AC2983">
        <v>5</v>
      </c>
      <c r="AD2983">
        <v>2023</v>
      </c>
      <c r="AE2983">
        <v>5</v>
      </c>
    </row>
    <row r="2984" spans="1:31" x14ac:dyDescent="0.25">
      <c r="A2984">
        <v>210351</v>
      </c>
      <c r="B2984">
        <v>35278538</v>
      </c>
      <c r="C2984">
        <v>158807691</v>
      </c>
      <c r="D2984">
        <v>53277216</v>
      </c>
      <c r="E2984">
        <v>479</v>
      </c>
      <c r="F2984">
        <v>4793749979</v>
      </c>
      <c r="G2984">
        <v>11</v>
      </c>
      <c r="H2984">
        <v>547</v>
      </c>
      <c r="I2984" s="23" t="s">
        <v>345</v>
      </c>
      <c r="J2984" s="2">
        <v>45068.402557870373</v>
      </c>
      <c r="K2984" s="24">
        <v>0.40255787037037039</v>
      </c>
      <c r="L2984">
        <v>9</v>
      </c>
      <c r="M2984" s="23" t="s">
        <v>1847</v>
      </c>
      <c r="N2984" s="23" t="s">
        <v>963</v>
      </c>
      <c r="O2984" s="24">
        <v>4.1712962962962966E-2</v>
      </c>
      <c r="P2984" s="23" t="s">
        <v>1890</v>
      </c>
      <c r="Q2984" s="24">
        <v>6.1076388888888888E-2</v>
      </c>
      <c r="R2984" s="23" t="s">
        <v>374</v>
      </c>
      <c r="S2984" s="23" t="s">
        <v>232</v>
      </c>
      <c r="T2984" s="23" t="s">
        <v>232</v>
      </c>
      <c r="U2984" s="23" t="s">
        <v>44</v>
      </c>
      <c r="V2984" s="23" t="s">
        <v>95</v>
      </c>
      <c r="W2984" s="23" t="s">
        <v>352</v>
      </c>
      <c r="X2984" s="23" t="s">
        <v>25</v>
      </c>
      <c r="Y2984" s="23" t="s">
        <v>1992</v>
      </c>
      <c r="Z2984" s="23" t="s">
        <v>255</v>
      </c>
      <c r="AA2984">
        <v>2</v>
      </c>
      <c r="AB2984" s="23" t="s">
        <v>2191</v>
      </c>
      <c r="AC2984">
        <v>5</v>
      </c>
      <c r="AD2984">
        <v>2023</v>
      </c>
      <c r="AE2984">
        <v>5</v>
      </c>
    </row>
    <row r="2985" spans="1:31" x14ac:dyDescent="0.25">
      <c r="A2985">
        <v>210356</v>
      </c>
      <c r="B2985">
        <v>35278861</v>
      </c>
      <c r="C2985">
        <v>158808974</v>
      </c>
      <c r="D2985">
        <v>81496572</v>
      </c>
      <c r="E2985">
        <v>802</v>
      </c>
      <c r="F2985">
        <v>8020473731</v>
      </c>
      <c r="G2985">
        <v>0</v>
      </c>
      <c r="H2985">
        <v>547</v>
      </c>
      <c r="I2985" s="23" t="s">
        <v>345</v>
      </c>
      <c r="J2985" s="2">
        <v>45068.408437500002</v>
      </c>
      <c r="K2985" s="24">
        <v>0.40843750000000001</v>
      </c>
      <c r="L2985">
        <v>9</v>
      </c>
      <c r="M2985" s="23" t="s">
        <v>5573</v>
      </c>
      <c r="N2985" s="23" t="s">
        <v>1411</v>
      </c>
      <c r="O2985" s="24">
        <v>4.1736111111111113E-2</v>
      </c>
      <c r="P2985" s="23" t="s">
        <v>678</v>
      </c>
      <c r="Q2985" s="24">
        <v>5.8321759259259261E-2</v>
      </c>
      <c r="R2985" s="23" t="s">
        <v>374</v>
      </c>
      <c r="S2985" s="23" t="s">
        <v>232</v>
      </c>
      <c r="T2985" s="23" t="s">
        <v>232</v>
      </c>
      <c r="U2985" s="23" t="s">
        <v>44</v>
      </c>
      <c r="V2985" s="23" t="s">
        <v>95</v>
      </c>
      <c r="W2985" s="23" t="s">
        <v>361</v>
      </c>
      <c r="X2985" s="23" t="s">
        <v>10</v>
      </c>
      <c r="Y2985" s="23" t="s">
        <v>1992</v>
      </c>
      <c r="Z2985" s="23" t="s">
        <v>255</v>
      </c>
      <c r="AA2985">
        <v>2</v>
      </c>
      <c r="AB2985" s="23" t="s">
        <v>2191</v>
      </c>
      <c r="AC2985">
        <v>5</v>
      </c>
      <c r="AD2985">
        <v>2023</v>
      </c>
      <c r="AE2985">
        <v>0</v>
      </c>
    </row>
    <row r="2986" spans="1:31" x14ac:dyDescent="0.25">
      <c r="A2986">
        <v>210365</v>
      </c>
      <c r="B2986">
        <v>35279662</v>
      </c>
      <c r="C2986">
        <v>158807738</v>
      </c>
      <c r="D2986">
        <v>81505458</v>
      </c>
      <c r="E2986">
        <v>942</v>
      </c>
      <c r="F2986">
        <v>9425338022</v>
      </c>
      <c r="G2986">
        <v>0</v>
      </c>
      <c r="H2986">
        <v>547</v>
      </c>
      <c r="I2986" s="23" t="s">
        <v>345</v>
      </c>
      <c r="J2986" s="2">
        <v>45068.423414351855</v>
      </c>
      <c r="K2986" s="24">
        <v>0.42341435185185183</v>
      </c>
      <c r="L2986">
        <v>10</v>
      </c>
      <c r="M2986" s="23" t="s">
        <v>996</v>
      </c>
      <c r="N2986" s="23" t="s">
        <v>956</v>
      </c>
      <c r="O2986" s="24">
        <v>4.1689814814814811E-2</v>
      </c>
      <c r="P2986" s="23" t="s">
        <v>1830</v>
      </c>
      <c r="Q2986" s="24">
        <v>5.0844907407407408E-2</v>
      </c>
      <c r="R2986" s="23" t="s">
        <v>374</v>
      </c>
      <c r="S2986" s="23" t="s">
        <v>232</v>
      </c>
      <c r="T2986" s="23" t="s">
        <v>232</v>
      </c>
      <c r="U2986" s="23" t="s">
        <v>44</v>
      </c>
      <c r="V2986" s="23" t="s">
        <v>95</v>
      </c>
      <c r="W2986" s="23" t="s">
        <v>353</v>
      </c>
      <c r="X2986" s="23" t="s">
        <v>10</v>
      </c>
      <c r="Y2986" s="23" t="s">
        <v>1992</v>
      </c>
      <c r="Z2986" s="23" t="s">
        <v>255</v>
      </c>
      <c r="AA2986">
        <v>2</v>
      </c>
      <c r="AB2986" s="23" t="s">
        <v>2191</v>
      </c>
      <c r="AC2986">
        <v>5</v>
      </c>
      <c r="AD2986">
        <v>2023</v>
      </c>
      <c r="AE2986">
        <v>4</v>
      </c>
    </row>
    <row r="2987" spans="1:31" x14ac:dyDescent="0.25">
      <c r="A2987">
        <v>210375</v>
      </c>
      <c r="B2987">
        <v>35280231</v>
      </c>
      <c r="C2987">
        <v>158814367</v>
      </c>
      <c r="D2987">
        <v>81507658</v>
      </c>
      <c r="E2987">
        <v>948</v>
      </c>
      <c r="F2987">
        <v>9480569613</v>
      </c>
      <c r="G2987">
        <v>0</v>
      </c>
      <c r="H2987">
        <v>547</v>
      </c>
      <c r="I2987" s="23" t="s">
        <v>345</v>
      </c>
      <c r="J2987" s="2">
        <v>45068.434074074074</v>
      </c>
      <c r="K2987" s="24">
        <v>0.43407407407407406</v>
      </c>
      <c r="L2987">
        <v>10</v>
      </c>
      <c r="M2987" s="23" t="s">
        <v>1322</v>
      </c>
      <c r="N2987" s="23" t="s">
        <v>506</v>
      </c>
      <c r="O2987" s="24">
        <v>4.1736111111111113E-2</v>
      </c>
      <c r="P2987" s="23" t="s">
        <v>901</v>
      </c>
      <c r="Q2987" s="24">
        <v>4.9247685185185186E-2</v>
      </c>
      <c r="R2987" s="23" t="s">
        <v>374</v>
      </c>
      <c r="S2987" s="23" t="s">
        <v>232</v>
      </c>
      <c r="T2987" s="23" t="s">
        <v>232</v>
      </c>
      <c r="U2987" s="23" t="s">
        <v>44</v>
      </c>
      <c r="V2987" s="23" t="s">
        <v>95</v>
      </c>
      <c r="W2987" s="23" t="s">
        <v>346</v>
      </c>
      <c r="X2987" s="23" t="s">
        <v>10</v>
      </c>
      <c r="Y2987" s="23" t="s">
        <v>1992</v>
      </c>
      <c r="Z2987" s="23" t="s">
        <v>255</v>
      </c>
      <c r="AA2987">
        <v>2</v>
      </c>
      <c r="AB2987" s="23" t="s">
        <v>2191</v>
      </c>
      <c r="AC2987">
        <v>5</v>
      </c>
      <c r="AD2987">
        <v>2023</v>
      </c>
      <c r="AE2987">
        <v>2</v>
      </c>
    </row>
    <row r="2988" spans="1:31" x14ac:dyDescent="0.25">
      <c r="A2988">
        <v>210376</v>
      </c>
      <c r="B2988">
        <v>35280248</v>
      </c>
      <c r="C2988">
        <v>158814833</v>
      </c>
      <c r="D2988">
        <v>81507812</v>
      </c>
      <c r="E2988">
        <v>219</v>
      </c>
      <c r="F2988">
        <v>2197960905</v>
      </c>
      <c r="G2988">
        <v>0</v>
      </c>
      <c r="H2988">
        <v>547</v>
      </c>
      <c r="I2988" s="23" t="s">
        <v>345</v>
      </c>
      <c r="J2988" s="2">
        <v>45068.434317129628</v>
      </c>
      <c r="K2988" s="24">
        <v>0.43431712962962965</v>
      </c>
      <c r="L2988">
        <v>10</v>
      </c>
      <c r="M2988" s="23" t="s">
        <v>5659</v>
      </c>
      <c r="N2988" s="23" t="s">
        <v>594</v>
      </c>
      <c r="O2988" s="24">
        <v>4.1724537037037039E-2</v>
      </c>
      <c r="P2988" s="23" t="s">
        <v>535</v>
      </c>
      <c r="Q2988" s="24">
        <v>5.2199074074074071E-2</v>
      </c>
      <c r="R2988" s="23" t="s">
        <v>374</v>
      </c>
      <c r="S2988" s="23" t="s">
        <v>232</v>
      </c>
      <c r="T2988" s="23" t="s">
        <v>232</v>
      </c>
      <c r="U2988" s="23" t="s">
        <v>44</v>
      </c>
      <c r="V2988" s="23" t="s">
        <v>95</v>
      </c>
      <c r="W2988" s="23" t="s">
        <v>362</v>
      </c>
      <c r="X2988" s="23" t="s">
        <v>10</v>
      </c>
      <c r="Y2988" s="23" t="s">
        <v>1992</v>
      </c>
      <c r="Z2988" s="23" t="s">
        <v>255</v>
      </c>
      <c r="AA2988">
        <v>2</v>
      </c>
      <c r="AB2988" s="23" t="s">
        <v>2191</v>
      </c>
      <c r="AC2988">
        <v>5</v>
      </c>
      <c r="AD2988">
        <v>2023</v>
      </c>
      <c r="AE2988">
        <v>0</v>
      </c>
    </row>
    <row r="2989" spans="1:31" x14ac:dyDescent="0.25">
      <c r="A2989">
        <v>210387</v>
      </c>
      <c r="B2989">
        <v>35280588</v>
      </c>
      <c r="C2989">
        <v>158816410</v>
      </c>
      <c r="D2989">
        <v>81269027</v>
      </c>
      <c r="E2989">
        <v>418</v>
      </c>
      <c r="F2989">
        <v>4189229607</v>
      </c>
      <c r="G2989">
        <v>11</v>
      </c>
      <c r="H2989">
        <v>547</v>
      </c>
      <c r="I2989" s="23" t="s">
        <v>345</v>
      </c>
      <c r="J2989" s="2">
        <v>45068.440381944441</v>
      </c>
      <c r="K2989" s="24">
        <v>0.44038194444444445</v>
      </c>
      <c r="L2989">
        <v>10</v>
      </c>
      <c r="M2989" s="23" t="s">
        <v>803</v>
      </c>
      <c r="N2989" s="23" t="s">
        <v>731</v>
      </c>
      <c r="O2989" s="24">
        <v>4.3009259259259261E-2</v>
      </c>
      <c r="P2989" s="23" t="s">
        <v>1204</v>
      </c>
      <c r="Q2989" s="24">
        <v>5.451388888888889E-2</v>
      </c>
      <c r="R2989" s="23" t="s">
        <v>374</v>
      </c>
      <c r="S2989" s="23" t="s">
        <v>232</v>
      </c>
      <c r="T2989" s="23" t="s">
        <v>232</v>
      </c>
      <c r="U2989" s="23" t="s">
        <v>44</v>
      </c>
      <c r="V2989" s="23" t="s">
        <v>95</v>
      </c>
      <c r="W2989" s="23" t="s">
        <v>361</v>
      </c>
      <c r="X2989" s="23" t="s">
        <v>25</v>
      </c>
      <c r="Y2989" s="23" t="s">
        <v>1992</v>
      </c>
      <c r="Z2989" s="23" t="s">
        <v>255</v>
      </c>
      <c r="AA2989">
        <v>2</v>
      </c>
      <c r="AB2989" s="23" t="s">
        <v>2191</v>
      </c>
      <c r="AC2989">
        <v>5</v>
      </c>
      <c r="AD2989">
        <v>2023</v>
      </c>
      <c r="AE2989">
        <v>0</v>
      </c>
    </row>
    <row r="2990" spans="1:31" x14ac:dyDescent="0.25">
      <c r="A2990">
        <v>210393</v>
      </c>
      <c r="B2990">
        <v>35280779</v>
      </c>
      <c r="C2990">
        <v>158817073</v>
      </c>
      <c r="D2990">
        <v>73622346</v>
      </c>
      <c r="E2990">
        <v>105</v>
      </c>
      <c r="F2990">
        <v>1052088399</v>
      </c>
      <c r="G2990">
        <v>9</v>
      </c>
      <c r="H2990">
        <v>547</v>
      </c>
      <c r="I2990" s="23" t="s">
        <v>345</v>
      </c>
      <c r="J2990" s="2">
        <v>45068.443784722222</v>
      </c>
      <c r="K2990" s="24">
        <v>0.44378472222222221</v>
      </c>
      <c r="L2990">
        <v>10</v>
      </c>
      <c r="M2990" s="23" t="s">
        <v>2164</v>
      </c>
      <c r="N2990" s="23" t="s">
        <v>1376</v>
      </c>
      <c r="O2990" s="24">
        <v>4.2789351851851849E-2</v>
      </c>
      <c r="P2990" s="23" t="s">
        <v>5660</v>
      </c>
      <c r="Q2990" s="24">
        <v>6.6793981481481482E-2</v>
      </c>
      <c r="R2990" s="23" t="s">
        <v>374</v>
      </c>
      <c r="S2990" s="23" t="s">
        <v>232</v>
      </c>
      <c r="T2990" s="23" t="s">
        <v>232</v>
      </c>
      <c r="U2990" s="23" t="s">
        <v>44</v>
      </c>
      <c r="V2990" s="23" t="s">
        <v>95</v>
      </c>
      <c r="W2990" s="23" t="s">
        <v>346</v>
      </c>
      <c r="X2990" s="23" t="s">
        <v>12</v>
      </c>
      <c r="Y2990" s="23" t="s">
        <v>1992</v>
      </c>
      <c r="Z2990" s="23" t="s">
        <v>255</v>
      </c>
      <c r="AA2990">
        <v>2</v>
      </c>
      <c r="AB2990" s="23" t="s">
        <v>2191</v>
      </c>
      <c r="AC2990">
        <v>5</v>
      </c>
      <c r="AD2990">
        <v>2023</v>
      </c>
      <c r="AE2990">
        <v>5</v>
      </c>
    </row>
    <row r="2991" spans="1:31" x14ac:dyDescent="0.25">
      <c r="A2991">
        <v>210403</v>
      </c>
      <c r="B2991">
        <v>35281153</v>
      </c>
      <c r="C2991">
        <v>158818763</v>
      </c>
      <c r="D2991">
        <v>81509195</v>
      </c>
      <c r="E2991">
        <v>849</v>
      </c>
      <c r="F2991">
        <v>8496295175</v>
      </c>
      <c r="G2991">
        <v>0</v>
      </c>
      <c r="H2991">
        <v>547</v>
      </c>
      <c r="I2991" s="23" t="s">
        <v>345</v>
      </c>
      <c r="J2991" s="2">
        <v>45068.451562499999</v>
      </c>
      <c r="K2991" s="24">
        <v>0.45156249999999998</v>
      </c>
      <c r="L2991">
        <v>10</v>
      </c>
      <c r="M2991" s="23" t="s">
        <v>5661</v>
      </c>
      <c r="N2991" s="23" t="s">
        <v>5662</v>
      </c>
      <c r="O2991" s="24">
        <v>4.3402777777777776E-2</v>
      </c>
      <c r="P2991" s="23" t="s">
        <v>919</v>
      </c>
      <c r="Q2991" s="24">
        <v>6.1851851851851852E-2</v>
      </c>
      <c r="R2991" s="23" t="s">
        <v>374</v>
      </c>
      <c r="S2991" s="23" t="s">
        <v>232</v>
      </c>
      <c r="T2991" s="23" t="s">
        <v>232</v>
      </c>
      <c r="U2991" s="23" t="s">
        <v>44</v>
      </c>
      <c r="V2991" s="23" t="s">
        <v>95</v>
      </c>
      <c r="W2991" s="23" t="s">
        <v>361</v>
      </c>
      <c r="X2991" s="23" t="s">
        <v>10</v>
      </c>
      <c r="Y2991" s="23" t="s">
        <v>1992</v>
      </c>
      <c r="Z2991" s="23" t="s">
        <v>255</v>
      </c>
      <c r="AA2991">
        <v>2</v>
      </c>
      <c r="AB2991" s="23" t="s">
        <v>2191</v>
      </c>
      <c r="AC2991">
        <v>5</v>
      </c>
      <c r="AD2991">
        <v>2023</v>
      </c>
      <c r="AE2991">
        <v>0</v>
      </c>
    </row>
    <row r="2992" spans="1:31" x14ac:dyDescent="0.25">
      <c r="A2992">
        <v>210421</v>
      </c>
      <c r="B2992">
        <v>35282087</v>
      </c>
      <c r="C2992">
        <v>158822676</v>
      </c>
      <c r="D2992">
        <v>81510686</v>
      </c>
      <c r="E2992">
        <v>955</v>
      </c>
      <c r="F2992">
        <v>9554242340</v>
      </c>
      <c r="G2992">
        <v>0</v>
      </c>
      <c r="H2992">
        <v>547</v>
      </c>
      <c r="I2992" s="23" t="s">
        <v>345</v>
      </c>
      <c r="J2992" s="2">
        <v>45068.469606481478</v>
      </c>
      <c r="K2992" s="24">
        <v>0.46960648148148149</v>
      </c>
      <c r="L2992">
        <v>11</v>
      </c>
      <c r="M2992" s="23" t="s">
        <v>1732</v>
      </c>
      <c r="N2992" s="23" t="s">
        <v>438</v>
      </c>
      <c r="O2992" s="24">
        <v>4.1736111111111113E-2</v>
      </c>
      <c r="P2992" s="23" t="s">
        <v>787</v>
      </c>
      <c r="Q2992" s="24">
        <v>5.2557870370370373E-2</v>
      </c>
      <c r="R2992" s="23" t="s">
        <v>374</v>
      </c>
      <c r="S2992" s="23" t="s">
        <v>232</v>
      </c>
      <c r="T2992" s="23" t="s">
        <v>232</v>
      </c>
      <c r="U2992" s="23" t="s">
        <v>355</v>
      </c>
      <c r="V2992" s="23" t="s">
        <v>95</v>
      </c>
      <c r="W2992" s="23" t="s">
        <v>347</v>
      </c>
      <c r="X2992" s="23" t="s">
        <v>10</v>
      </c>
      <c r="Y2992" s="23" t="s">
        <v>1992</v>
      </c>
      <c r="Z2992" s="23" t="s">
        <v>255</v>
      </c>
      <c r="AA2992">
        <v>2</v>
      </c>
      <c r="AB2992" s="23" t="s">
        <v>2191</v>
      </c>
      <c r="AC2992">
        <v>5</v>
      </c>
      <c r="AD2992">
        <v>2023</v>
      </c>
      <c r="AE2992">
        <v>0</v>
      </c>
    </row>
    <row r="2993" spans="1:31" x14ac:dyDescent="0.25">
      <c r="A2993">
        <v>210435</v>
      </c>
      <c r="B2993">
        <v>35282842</v>
      </c>
      <c r="C2993">
        <v>158827625</v>
      </c>
      <c r="D2993">
        <v>81513082</v>
      </c>
      <c r="E2993">
        <v>307</v>
      </c>
      <c r="F2993">
        <v>3070199486</v>
      </c>
      <c r="G2993">
        <v>0</v>
      </c>
      <c r="H2993">
        <v>547</v>
      </c>
      <c r="I2993" s="23" t="s">
        <v>345</v>
      </c>
      <c r="J2993" s="2">
        <v>45068.484733796293</v>
      </c>
      <c r="K2993" s="24">
        <v>0.48473379629629632</v>
      </c>
      <c r="L2993">
        <v>11</v>
      </c>
      <c r="M2993" s="23" t="s">
        <v>402</v>
      </c>
      <c r="N2993" s="23" t="s">
        <v>553</v>
      </c>
      <c r="O2993" s="24">
        <v>4.1712962962962966E-2</v>
      </c>
      <c r="P2993" s="23" t="s">
        <v>1593</v>
      </c>
      <c r="Q2993" s="24">
        <v>5.0057870370370371E-2</v>
      </c>
      <c r="R2993" s="23" t="s">
        <v>374</v>
      </c>
      <c r="S2993" s="23" t="s">
        <v>232</v>
      </c>
      <c r="T2993" s="23" t="s">
        <v>232</v>
      </c>
      <c r="U2993" s="23" t="s">
        <v>44</v>
      </c>
      <c r="V2993" s="23" t="s">
        <v>95</v>
      </c>
      <c r="W2993" s="23" t="s">
        <v>361</v>
      </c>
      <c r="X2993" s="23" t="s">
        <v>10</v>
      </c>
      <c r="Y2993" s="23" t="s">
        <v>1992</v>
      </c>
      <c r="Z2993" s="23" t="s">
        <v>255</v>
      </c>
      <c r="AA2993">
        <v>2</v>
      </c>
      <c r="AB2993" s="23" t="s">
        <v>2191</v>
      </c>
      <c r="AC2993">
        <v>5</v>
      </c>
      <c r="AD2993">
        <v>2023</v>
      </c>
      <c r="AE2993">
        <v>0</v>
      </c>
    </row>
    <row r="2994" spans="1:31" x14ac:dyDescent="0.25">
      <c r="A2994">
        <v>210436</v>
      </c>
      <c r="B2994">
        <v>35282844</v>
      </c>
      <c r="C2994">
        <v>158826908</v>
      </c>
      <c r="D2994">
        <v>75782672</v>
      </c>
      <c r="E2994">
        <v>446</v>
      </c>
      <c r="F2994">
        <v>4463035431</v>
      </c>
      <c r="G2994">
        <v>22</v>
      </c>
      <c r="H2994">
        <v>547</v>
      </c>
      <c r="I2994" s="23" t="s">
        <v>345</v>
      </c>
      <c r="J2994" s="2">
        <v>45068.484768518516</v>
      </c>
      <c r="K2994" s="24">
        <v>0.48476851851851854</v>
      </c>
      <c r="L2994">
        <v>11</v>
      </c>
      <c r="M2994" s="23" t="s">
        <v>1403</v>
      </c>
      <c r="N2994" s="23" t="s">
        <v>1721</v>
      </c>
      <c r="O2994" s="24">
        <v>4.1736111111111113E-2</v>
      </c>
      <c r="P2994" s="23" t="s">
        <v>2109</v>
      </c>
      <c r="Q2994" s="24">
        <v>5.634259259259259E-2</v>
      </c>
      <c r="R2994" s="23" t="s">
        <v>374</v>
      </c>
      <c r="S2994" s="23" t="s">
        <v>232</v>
      </c>
      <c r="T2994" s="23" t="s">
        <v>232</v>
      </c>
      <c r="U2994" s="23" t="s">
        <v>44</v>
      </c>
      <c r="V2994" s="23" t="s">
        <v>95</v>
      </c>
      <c r="W2994" s="23" t="s">
        <v>352</v>
      </c>
      <c r="X2994" s="23" t="s">
        <v>21</v>
      </c>
      <c r="Y2994" s="23" t="s">
        <v>1992</v>
      </c>
      <c r="Z2994" s="23" t="s">
        <v>255</v>
      </c>
      <c r="AA2994">
        <v>2</v>
      </c>
      <c r="AB2994" s="23" t="s">
        <v>2191</v>
      </c>
      <c r="AC2994">
        <v>5</v>
      </c>
      <c r="AD2994">
        <v>2023</v>
      </c>
      <c r="AE2994">
        <v>0</v>
      </c>
    </row>
    <row r="2995" spans="1:31" x14ac:dyDescent="0.25">
      <c r="A2995">
        <v>210443</v>
      </c>
      <c r="B2995">
        <v>35283241</v>
      </c>
      <c r="C2995">
        <v>158829192</v>
      </c>
      <c r="D2995">
        <v>81502047</v>
      </c>
      <c r="E2995">
        <v>576</v>
      </c>
      <c r="F2995">
        <v>5764937456</v>
      </c>
      <c r="G2995">
        <v>0</v>
      </c>
      <c r="H2995">
        <v>547</v>
      </c>
      <c r="I2995" s="23" t="s">
        <v>345</v>
      </c>
      <c r="J2995" s="2">
        <v>45068.491747685184</v>
      </c>
      <c r="K2995" s="24">
        <v>0.49174768518518519</v>
      </c>
      <c r="L2995">
        <v>11</v>
      </c>
      <c r="M2995" s="23" t="s">
        <v>10</v>
      </c>
      <c r="N2995" s="23" t="s">
        <v>10</v>
      </c>
      <c r="O2995" s="24">
        <v>4.3090277777777776E-2</v>
      </c>
      <c r="P2995" s="23" t="s">
        <v>10</v>
      </c>
      <c r="Q2995" s="24">
        <v>4.7476851851851853E-2</v>
      </c>
      <c r="R2995" s="23" t="s">
        <v>374</v>
      </c>
      <c r="S2995" s="23" t="s">
        <v>232</v>
      </c>
      <c r="T2995" s="23" t="s">
        <v>232</v>
      </c>
      <c r="U2995" s="23" t="s">
        <v>348</v>
      </c>
      <c r="V2995" s="23" t="s">
        <v>95</v>
      </c>
      <c r="W2995" s="23" t="s">
        <v>362</v>
      </c>
      <c r="X2995" s="23" t="s">
        <v>10</v>
      </c>
      <c r="Y2995" s="23" t="s">
        <v>1992</v>
      </c>
      <c r="Z2995" s="23" t="s">
        <v>255</v>
      </c>
      <c r="AA2995">
        <v>2</v>
      </c>
      <c r="AB2995" s="23" t="s">
        <v>2191</v>
      </c>
      <c r="AC2995">
        <v>5</v>
      </c>
      <c r="AD2995">
        <v>2023</v>
      </c>
      <c r="AE2995">
        <v>1</v>
      </c>
    </row>
    <row r="2996" spans="1:31" x14ac:dyDescent="0.25">
      <c r="A2996">
        <v>210450</v>
      </c>
      <c r="B2996">
        <v>35283493</v>
      </c>
      <c r="C2996">
        <v>158830098</v>
      </c>
      <c r="D2996">
        <v>39564557</v>
      </c>
      <c r="E2996">
        <v>559</v>
      </c>
      <c r="F2996">
        <v>5595839779</v>
      </c>
      <c r="G2996">
        <v>9</v>
      </c>
      <c r="H2996">
        <v>547</v>
      </c>
      <c r="I2996" s="23" t="s">
        <v>345</v>
      </c>
      <c r="J2996" s="2">
        <v>45068.496423611112</v>
      </c>
      <c r="K2996" s="24">
        <v>0.49642361111111111</v>
      </c>
      <c r="L2996">
        <v>11</v>
      </c>
      <c r="M2996" s="23" t="s">
        <v>1791</v>
      </c>
      <c r="N2996" s="23" t="s">
        <v>1390</v>
      </c>
      <c r="O2996" s="24">
        <v>4.2870370370370371E-2</v>
      </c>
      <c r="P2996" s="23" t="s">
        <v>972</v>
      </c>
      <c r="Q2996" s="24">
        <v>5.980324074074074E-2</v>
      </c>
      <c r="R2996" s="23" t="s">
        <v>374</v>
      </c>
      <c r="S2996" s="23" t="s">
        <v>232</v>
      </c>
      <c r="T2996" s="23" t="s">
        <v>232</v>
      </c>
      <c r="U2996" s="23" t="s">
        <v>44</v>
      </c>
      <c r="V2996" s="23" t="s">
        <v>95</v>
      </c>
      <c r="W2996" s="23" t="s">
        <v>346</v>
      </c>
      <c r="X2996" s="23" t="s">
        <v>12</v>
      </c>
      <c r="Y2996" s="23" t="s">
        <v>1992</v>
      </c>
      <c r="Z2996" s="23" t="s">
        <v>255</v>
      </c>
      <c r="AA2996">
        <v>2</v>
      </c>
      <c r="AB2996" s="23" t="s">
        <v>2191</v>
      </c>
      <c r="AC2996">
        <v>5</v>
      </c>
      <c r="AD2996">
        <v>2023</v>
      </c>
      <c r="AE2996">
        <v>0</v>
      </c>
    </row>
    <row r="2997" spans="1:31" x14ac:dyDescent="0.25">
      <c r="A2997">
        <v>210453</v>
      </c>
      <c r="B2997">
        <v>35283535</v>
      </c>
      <c r="C2997">
        <v>158830351</v>
      </c>
      <c r="D2997">
        <v>81514274</v>
      </c>
      <c r="E2997">
        <v>890</v>
      </c>
      <c r="F2997">
        <v>8903476798</v>
      </c>
      <c r="G2997">
        <v>0</v>
      </c>
      <c r="H2997">
        <v>547</v>
      </c>
      <c r="I2997" s="23" t="s">
        <v>345</v>
      </c>
      <c r="J2997" s="2">
        <v>45068.497314814813</v>
      </c>
      <c r="K2997" s="24">
        <v>0.49731481481481482</v>
      </c>
      <c r="L2997">
        <v>11</v>
      </c>
      <c r="M2997" s="23" t="s">
        <v>1518</v>
      </c>
      <c r="N2997" s="23" t="s">
        <v>1385</v>
      </c>
      <c r="O2997" s="24">
        <v>4.3831018518518519E-2</v>
      </c>
      <c r="P2997" s="23" t="s">
        <v>1003</v>
      </c>
      <c r="Q2997" s="24">
        <v>5.7905092592592591E-2</v>
      </c>
      <c r="R2997" s="23" t="s">
        <v>374</v>
      </c>
      <c r="S2997" s="23" t="s">
        <v>232</v>
      </c>
      <c r="T2997" s="23" t="s">
        <v>232</v>
      </c>
      <c r="U2997" s="23" t="s">
        <v>355</v>
      </c>
      <c r="V2997" s="23" t="s">
        <v>95</v>
      </c>
      <c r="W2997" s="23" t="s">
        <v>5663</v>
      </c>
      <c r="X2997" s="23" t="s">
        <v>10</v>
      </c>
      <c r="Y2997" s="23" t="s">
        <v>1992</v>
      </c>
      <c r="Z2997" s="23" t="s">
        <v>255</v>
      </c>
      <c r="AA2997">
        <v>2</v>
      </c>
      <c r="AB2997" s="23" t="s">
        <v>2191</v>
      </c>
      <c r="AC2997">
        <v>5</v>
      </c>
      <c r="AD2997">
        <v>2023</v>
      </c>
      <c r="AE2997">
        <v>0</v>
      </c>
    </row>
    <row r="2998" spans="1:31" x14ac:dyDescent="0.25">
      <c r="A2998">
        <v>210476</v>
      </c>
      <c r="B2998">
        <v>35284686</v>
      </c>
      <c r="C2998">
        <v>158834317</v>
      </c>
      <c r="D2998">
        <v>81515549</v>
      </c>
      <c r="E2998">
        <v>930</v>
      </c>
      <c r="F2998">
        <v>9304069061</v>
      </c>
      <c r="G2998">
        <v>0</v>
      </c>
      <c r="H2998">
        <v>547</v>
      </c>
      <c r="I2998" s="23" t="s">
        <v>345</v>
      </c>
      <c r="J2998" s="2">
        <v>45068.513958333337</v>
      </c>
      <c r="K2998" s="24">
        <v>0.51395833333333329</v>
      </c>
      <c r="L2998">
        <v>12</v>
      </c>
      <c r="M2998" s="23" t="s">
        <v>1121</v>
      </c>
      <c r="N2998" s="23" t="s">
        <v>446</v>
      </c>
      <c r="O2998" s="24">
        <v>4.1712962962962966E-2</v>
      </c>
      <c r="P2998" s="23" t="s">
        <v>1584</v>
      </c>
      <c r="Q2998" s="24">
        <v>4.5636574074074072E-2</v>
      </c>
      <c r="R2998" s="23" t="s">
        <v>374</v>
      </c>
      <c r="S2998" s="23" t="s">
        <v>232</v>
      </c>
      <c r="T2998" s="23" t="s">
        <v>232</v>
      </c>
      <c r="U2998" s="23" t="s">
        <v>44</v>
      </c>
      <c r="V2998" s="23" t="s">
        <v>95</v>
      </c>
      <c r="W2998" s="23" t="s">
        <v>362</v>
      </c>
      <c r="X2998" s="23" t="s">
        <v>10</v>
      </c>
      <c r="Y2998" s="23" t="s">
        <v>1992</v>
      </c>
      <c r="Z2998" s="23" t="s">
        <v>255</v>
      </c>
      <c r="AA2998">
        <v>2</v>
      </c>
      <c r="AB2998" s="23" t="s">
        <v>2191</v>
      </c>
      <c r="AC2998">
        <v>5</v>
      </c>
      <c r="AD2998">
        <v>2023</v>
      </c>
      <c r="AE2998">
        <v>0</v>
      </c>
    </row>
    <row r="2999" spans="1:31" x14ac:dyDescent="0.25">
      <c r="A2999">
        <v>210478</v>
      </c>
      <c r="B2999">
        <v>35284716</v>
      </c>
      <c r="C2999">
        <v>158835764</v>
      </c>
      <c r="D2999">
        <v>81514660</v>
      </c>
      <c r="E2999">
        <v>16</v>
      </c>
      <c r="F2999">
        <v>163806278</v>
      </c>
      <c r="G2999">
        <v>0</v>
      </c>
      <c r="H2999">
        <v>547</v>
      </c>
      <c r="I2999" s="23" t="s">
        <v>345</v>
      </c>
      <c r="J2999" s="2">
        <v>45068.51457175926</v>
      </c>
      <c r="K2999" s="24">
        <v>0.51457175925925924</v>
      </c>
      <c r="L2999">
        <v>12</v>
      </c>
      <c r="M2999" s="23" t="s">
        <v>2168</v>
      </c>
      <c r="N2999" s="23" t="s">
        <v>769</v>
      </c>
      <c r="O2999" s="24">
        <v>4.1736111111111113E-2</v>
      </c>
      <c r="P2999" s="23" t="s">
        <v>952</v>
      </c>
      <c r="Q2999" s="24">
        <v>5.2974537037037035E-2</v>
      </c>
      <c r="R2999" s="23" t="s">
        <v>374</v>
      </c>
      <c r="S2999" s="23" t="s">
        <v>232</v>
      </c>
      <c r="T2999" s="23" t="s">
        <v>232</v>
      </c>
      <c r="U2999" s="23" t="s">
        <v>44</v>
      </c>
      <c r="V2999" s="23" t="s">
        <v>95</v>
      </c>
      <c r="W2999" s="23" t="s">
        <v>346</v>
      </c>
      <c r="X2999" s="23" t="s">
        <v>10</v>
      </c>
      <c r="Y2999" s="23" t="s">
        <v>1992</v>
      </c>
      <c r="Z2999" s="23" t="s">
        <v>255</v>
      </c>
      <c r="AA2999">
        <v>2</v>
      </c>
      <c r="AB2999" s="23" t="s">
        <v>2191</v>
      </c>
      <c r="AC2999">
        <v>5</v>
      </c>
      <c r="AD2999">
        <v>2023</v>
      </c>
      <c r="AE2999">
        <v>0</v>
      </c>
    </row>
    <row r="3000" spans="1:31" x14ac:dyDescent="0.25">
      <c r="A3000">
        <v>210488</v>
      </c>
      <c r="B3000">
        <v>35285392</v>
      </c>
      <c r="C3000">
        <v>158838504</v>
      </c>
      <c r="D3000">
        <v>81514660</v>
      </c>
      <c r="E3000">
        <v>16</v>
      </c>
      <c r="F3000">
        <v>163806278</v>
      </c>
      <c r="G3000">
        <v>0</v>
      </c>
      <c r="H3000">
        <v>547</v>
      </c>
      <c r="I3000" s="23" t="s">
        <v>345</v>
      </c>
      <c r="J3000" s="2">
        <v>45068.526574074072</v>
      </c>
      <c r="K3000" s="24">
        <v>0.52657407407407408</v>
      </c>
      <c r="L3000">
        <v>12</v>
      </c>
      <c r="M3000" s="23" t="s">
        <v>450</v>
      </c>
      <c r="N3000" s="23" t="s">
        <v>1386</v>
      </c>
      <c r="O3000" s="24">
        <v>4.1712962962962966E-2</v>
      </c>
      <c r="P3000" s="23" t="s">
        <v>1934</v>
      </c>
      <c r="Q3000" s="24">
        <v>5.1967592592592593E-2</v>
      </c>
      <c r="R3000" s="23" t="s">
        <v>374</v>
      </c>
      <c r="S3000" s="23" t="s">
        <v>232</v>
      </c>
      <c r="T3000" s="23" t="s">
        <v>232</v>
      </c>
      <c r="U3000" s="23" t="s">
        <v>44</v>
      </c>
      <c r="V3000" s="23" t="s">
        <v>95</v>
      </c>
      <c r="W3000" s="23" t="s">
        <v>346</v>
      </c>
      <c r="X3000" s="23" t="s">
        <v>10</v>
      </c>
      <c r="Y3000" s="23" t="s">
        <v>1992</v>
      </c>
      <c r="Z3000" s="23" t="s">
        <v>255</v>
      </c>
      <c r="AA3000">
        <v>2</v>
      </c>
      <c r="AB3000" s="23" t="s">
        <v>2191</v>
      </c>
      <c r="AC3000">
        <v>5</v>
      </c>
      <c r="AD3000">
        <v>2023</v>
      </c>
      <c r="AE3000">
        <v>0</v>
      </c>
    </row>
    <row r="3001" spans="1:31" x14ac:dyDescent="0.25">
      <c r="A3001">
        <v>210489</v>
      </c>
      <c r="B3001">
        <v>35285466</v>
      </c>
      <c r="C3001">
        <v>158838786</v>
      </c>
      <c r="D3001">
        <v>80202890</v>
      </c>
      <c r="E3001">
        <v>825</v>
      </c>
      <c r="F3001">
        <v>8252115147</v>
      </c>
      <c r="G3001">
        <v>19</v>
      </c>
      <c r="H3001">
        <v>547</v>
      </c>
      <c r="I3001" s="23" t="s">
        <v>345</v>
      </c>
      <c r="J3001" s="2">
        <v>45068.528090277781</v>
      </c>
      <c r="K3001" s="24">
        <v>0.52809027777777773</v>
      </c>
      <c r="L3001">
        <v>12</v>
      </c>
      <c r="M3001" s="23" t="s">
        <v>1061</v>
      </c>
      <c r="N3001" s="23" t="s">
        <v>5664</v>
      </c>
      <c r="O3001" s="24">
        <v>4.1701388888888892E-2</v>
      </c>
      <c r="P3001" s="23" t="s">
        <v>1856</v>
      </c>
      <c r="Q3001" s="24">
        <v>6.3298611111111111E-2</v>
      </c>
      <c r="R3001" s="23" t="s">
        <v>374</v>
      </c>
      <c r="S3001" s="23" t="s">
        <v>232</v>
      </c>
      <c r="T3001" s="23" t="s">
        <v>232</v>
      </c>
      <c r="U3001" s="23" t="s">
        <v>44</v>
      </c>
      <c r="V3001" s="23" t="s">
        <v>95</v>
      </c>
      <c r="W3001" s="23" t="s">
        <v>346</v>
      </c>
      <c r="X3001" s="23" t="s">
        <v>28</v>
      </c>
      <c r="Y3001" s="23" t="s">
        <v>1992</v>
      </c>
      <c r="Z3001" s="23" t="s">
        <v>255</v>
      </c>
      <c r="AA3001">
        <v>2</v>
      </c>
      <c r="AB3001" s="23" t="s">
        <v>2191</v>
      </c>
      <c r="AC3001">
        <v>5</v>
      </c>
      <c r="AD3001">
        <v>2023</v>
      </c>
      <c r="AE3001">
        <v>0</v>
      </c>
    </row>
    <row r="3002" spans="1:31" x14ac:dyDescent="0.25">
      <c r="A3002">
        <v>210508</v>
      </c>
      <c r="B3002">
        <v>35286417</v>
      </c>
      <c r="C3002">
        <v>158842303</v>
      </c>
      <c r="D3002">
        <v>81518593</v>
      </c>
      <c r="E3002">
        <v>596</v>
      </c>
      <c r="F3002">
        <v>5969042315</v>
      </c>
      <c r="G3002">
        <v>15</v>
      </c>
      <c r="H3002">
        <v>547</v>
      </c>
      <c r="I3002" s="23" t="s">
        <v>345</v>
      </c>
      <c r="J3002" s="2">
        <v>45068.54515046296</v>
      </c>
      <c r="K3002" s="24">
        <v>0.54515046296296299</v>
      </c>
      <c r="L3002">
        <v>13</v>
      </c>
      <c r="M3002" s="23" t="s">
        <v>1709</v>
      </c>
      <c r="N3002" s="23" t="s">
        <v>582</v>
      </c>
      <c r="O3002" s="24">
        <v>4.1712962962962966E-2</v>
      </c>
      <c r="P3002" s="23" t="s">
        <v>1743</v>
      </c>
      <c r="Q3002" s="24">
        <v>5.8090277777777775E-2</v>
      </c>
      <c r="R3002" s="23" t="s">
        <v>374</v>
      </c>
      <c r="S3002" s="23" t="s">
        <v>232</v>
      </c>
      <c r="T3002" s="23" t="s">
        <v>232</v>
      </c>
      <c r="U3002" s="23" t="s">
        <v>44</v>
      </c>
      <c r="V3002" s="23" t="s">
        <v>95</v>
      </c>
      <c r="W3002" s="23" t="s">
        <v>352</v>
      </c>
      <c r="X3002" s="23" t="s">
        <v>19</v>
      </c>
      <c r="Y3002" s="23" t="s">
        <v>1992</v>
      </c>
      <c r="Z3002" s="23" t="s">
        <v>255</v>
      </c>
      <c r="AA3002">
        <v>2</v>
      </c>
      <c r="AB3002" s="23" t="s">
        <v>2191</v>
      </c>
      <c r="AC3002">
        <v>5</v>
      </c>
      <c r="AD3002">
        <v>2023</v>
      </c>
      <c r="AE3002">
        <v>5</v>
      </c>
    </row>
    <row r="3003" spans="1:31" x14ac:dyDescent="0.25">
      <c r="A3003">
        <v>210526</v>
      </c>
      <c r="B3003">
        <v>35287372</v>
      </c>
      <c r="C3003">
        <v>158846004</v>
      </c>
      <c r="D3003">
        <v>65410331</v>
      </c>
      <c r="E3003">
        <v>445</v>
      </c>
      <c r="F3003">
        <v>4457200782</v>
      </c>
      <c r="G3003">
        <v>11</v>
      </c>
      <c r="H3003">
        <v>547</v>
      </c>
      <c r="I3003" s="23" t="s">
        <v>345</v>
      </c>
      <c r="J3003" s="2">
        <v>45068.563078703701</v>
      </c>
      <c r="K3003" s="24">
        <v>0.56307870370370372</v>
      </c>
      <c r="L3003">
        <v>13</v>
      </c>
      <c r="M3003" s="23" t="s">
        <v>439</v>
      </c>
      <c r="N3003" s="23" t="s">
        <v>858</v>
      </c>
      <c r="O3003" s="24">
        <v>4.1724537037037039E-2</v>
      </c>
      <c r="P3003" s="23" t="s">
        <v>1481</v>
      </c>
      <c r="Q3003" s="24">
        <v>4.6967592592592596E-2</v>
      </c>
      <c r="R3003" s="23" t="s">
        <v>374</v>
      </c>
      <c r="S3003" s="23" t="s">
        <v>232</v>
      </c>
      <c r="T3003" s="23" t="s">
        <v>232</v>
      </c>
      <c r="U3003" s="23" t="s">
        <v>44</v>
      </c>
      <c r="V3003" s="23" t="s">
        <v>95</v>
      </c>
      <c r="W3003" s="23" t="s">
        <v>361</v>
      </c>
      <c r="X3003" s="23" t="s">
        <v>25</v>
      </c>
      <c r="Y3003" s="23" t="s">
        <v>1992</v>
      </c>
      <c r="Z3003" s="23" t="s">
        <v>255</v>
      </c>
      <c r="AA3003">
        <v>2</v>
      </c>
      <c r="AB3003" s="23" t="s">
        <v>2191</v>
      </c>
      <c r="AC3003">
        <v>5</v>
      </c>
      <c r="AD3003">
        <v>2023</v>
      </c>
      <c r="AE3003">
        <v>0</v>
      </c>
    </row>
    <row r="3004" spans="1:31" x14ac:dyDescent="0.25">
      <c r="A3004">
        <v>210536</v>
      </c>
      <c r="B3004">
        <v>35287592</v>
      </c>
      <c r="C3004">
        <v>158846716</v>
      </c>
      <c r="D3004">
        <v>81520401</v>
      </c>
      <c r="E3004">
        <v>354</v>
      </c>
      <c r="F3004">
        <v>3543350456</v>
      </c>
      <c r="G3004">
        <v>14</v>
      </c>
      <c r="H3004">
        <v>547</v>
      </c>
      <c r="I3004" s="23" t="s">
        <v>345</v>
      </c>
      <c r="J3004" s="2">
        <v>45068.567986111113</v>
      </c>
      <c r="K3004" s="24">
        <v>0.56798611111111108</v>
      </c>
      <c r="L3004">
        <v>13</v>
      </c>
      <c r="M3004" s="23" t="s">
        <v>1428</v>
      </c>
      <c r="N3004" s="23" t="s">
        <v>731</v>
      </c>
      <c r="O3004" s="24">
        <v>4.1736111111111113E-2</v>
      </c>
      <c r="P3004" s="23" t="s">
        <v>1520</v>
      </c>
      <c r="Q3004" s="24">
        <v>5.2453703703703704E-2</v>
      </c>
      <c r="R3004" s="23" t="s">
        <v>374</v>
      </c>
      <c r="S3004" s="23" t="s">
        <v>232</v>
      </c>
      <c r="T3004" s="23" t="s">
        <v>232</v>
      </c>
      <c r="U3004" s="23" t="s">
        <v>44</v>
      </c>
      <c r="V3004" s="23" t="s">
        <v>95</v>
      </c>
      <c r="W3004" s="23" t="s">
        <v>352</v>
      </c>
      <c r="X3004" s="23" t="s">
        <v>24</v>
      </c>
      <c r="Y3004" s="23" t="s">
        <v>1992</v>
      </c>
      <c r="Z3004" s="23" t="s">
        <v>255</v>
      </c>
      <c r="AA3004">
        <v>2</v>
      </c>
      <c r="AB3004" s="23" t="s">
        <v>2191</v>
      </c>
      <c r="AC3004">
        <v>5</v>
      </c>
      <c r="AD3004">
        <v>2023</v>
      </c>
      <c r="AE3004">
        <v>5</v>
      </c>
    </row>
    <row r="3005" spans="1:31" x14ac:dyDescent="0.25">
      <c r="A3005">
        <v>210539</v>
      </c>
      <c r="B3005">
        <v>35287618</v>
      </c>
      <c r="C3005">
        <v>158847092</v>
      </c>
      <c r="D3005">
        <v>81520257</v>
      </c>
      <c r="E3005">
        <v>488</v>
      </c>
      <c r="F3005">
        <v>4888526990</v>
      </c>
      <c r="G3005">
        <v>19</v>
      </c>
      <c r="H3005">
        <v>547</v>
      </c>
      <c r="I3005" s="23" t="s">
        <v>345</v>
      </c>
      <c r="J3005" s="2">
        <v>45068.568483796298</v>
      </c>
      <c r="K3005" s="24">
        <v>0.56848379629629631</v>
      </c>
      <c r="L3005">
        <v>13</v>
      </c>
      <c r="M3005" s="23" t="s">
        <v>10</v>
      </c>
      <c r="N3005" s="23" t="s">
        <v>10</v>
      </c>
      <c r="O3005" s="24">
        <v>4.1701388888888892E-2</v>
      </c>
      <c r="P3005" s="23" t="s">
        <v>10</v>
      </c>
      <c r="Q3005" s="24">
        <v>4.5474537037037036E-2</v>
      </c>
      <c r="R3005" s="23" t="s">
        <v>374</v>
      </c>
      <c r="S3005" s="23" t="s">
        <v>232</v>
      </c>
      <c r="T3005" s="23" t="s">
        <v>232</v>
      </c>
      <c r="U3005" s="23" t="s">
        <v>348</v>
      </c>
      <c r="V3005" s="23" t="s">
        <v>95</v>
      </c>
      <c r="W3005" s="23" t="s">
        <v>361</v>
      </c>
      <c r="X3005" s="23" t="s">
        <v>28</v>
      </c>
      <c r="Y3005" s="23" t="s">
        <v>1992</v>
      </c>
      <c r="Z3005" s="23" t="s">
        <v>255</v>
      </c>
      <c r="AA3005">
        <v>2</v>
      </c>
      <c r="AB3005" s="23" t="s">
        <v>2191</v>
      </c>
      <c r="AC3005">
        <v>5</v>
      </c>
      <c r="AD3005">
        <v>2023</v>
      </c>
      <c r="AE3005">
        <v>0</v>
      </c>
    </row>
    <row r="3006" spans="1:31" x14ac:dyDescent="0.25">
      <c r="A3006">
        <v>210543</v>
      </c>
      <c r="B3006">
        <v>35287838</v>
      </c>
      <c r="C3006">
        <v>158847092</v>
      </c>
      <c r="D3006">
        <v>81520257</v>
      </c>
      <c r="E3006">
        <v>488</v>
      </c>
      <c r="F3006">
        <v>4888526990</v>
      </c>
      <c r="G3006">
        <v>19</v>
      </c>
      <c r="H3006">
        <v>547</v>
      </c>
      <c r="I3006" s="23" t="s">
        <v>345</v>
      </c>
      <c r="J3006" s="2">
        <v>45068.572951388887</v>
      </c>
      <c r="K3006" s="24">
        <v>0.57295138888888886</v>
      </c>
      <c r="L3006">
        <v>13</v>
      </c>
      <c r="M3006" s="23" t="s">
        <v>2136</v>
      </c>
      <c r="N3006" s="23" t="s">
        <v>1355</v>
      </c>
      <c r="O3006" s="24">
        <v>4.1689814814814811E-2</v>
      </c>
      <c r="P3006" s="23" t="s">
        <v>720</v>
      </c>
      <c r="Q3006" s="24">
        <v>5.1388888888888887E-2</v>
      </c>
      <c r="R3006" s="23" t="s">
        <v>374</v>
      </c>
      <c r="S3006" s="23" t="s">
        <v>232</v>
      </c>
      <c r="T3006" s="23" t="s">
        <v>232</v>
      </c>
      <c r="U3006" s="23" t="s">
        <v>44</v>
      </c>
      <c r="V3006" s="23" t="s">
        <v>95</v>
      </c>
      <c r="W3006" s="23" t="s">
        <v>361</v>
      </c>
      <c r="X3006" s="23" t="s">
        <v>28</v>
      </c>
      <c r="Y3006" s="23" t="s">
        <v>1992</v>
      </c>
      <c r="Z3006" s="23" t="s">
        <v>255</v>
      </c>
      <c r="AA3006">
        <v>2</v>
      </c>
      <c r="AB3006" s="23" t="s">
        <v>2191</v>
      </c>
      <c r="AC3006">
        <v>5</v>
      </c>
      <c r="AD3006">
        <v>2023</v>
      </c>
      <c r="AE3006">
        <v>0</v>
      </c>
    </row>
    <row r="3007" spans="1:31" x14ac:dyDescent="0.25">
      <c r="A3007">
        <v>210553</v>
      </c>
      <c r="B3007">
        <v>35288170</v>
      </c>
      <c r="C3007">
        <v>158849193</v>
      </c>
      <c r="D3007">
        <v>81521478</v>
      </c>
      <c r="E3007">
        <v>72</v>
      </c>
      <c r="F3007">
        <v>724033510</v>
      </c>
      <c r="G3007">
        <v>0</v>
      </c>
      <c r="H3007">
        <v>547</v>
      </c>
      <c r="I3007" s="23" t="s">
        <v>345</v>
      </c>
      <c r="J3007" s="2">
        <v>45068.580057870371</v>
      </c>
      <c r="K3007" s="24">
        <v>0.58005787037037038</v>
      </c>
      <c r="L3007">
        <v>13</v>
      </c>
      <c r="M3007" s="23" t="s">
        <v>1336</v>
      </c>
      <c r="N3007" s="23" t="s">
        <v>1421</v>
      </c>
      <c r="O3007" s="24">
        <v>4.1701388888888892E-2</v>
      </c>
      <c r="P3007" s="23" t="s">
        <v>601</v>
      </c>
      <c r="Q3007" s="24">
        <v>4.6817129629629632E-2</v>
      </c>
      <c r="R3007" s="23" t="s">
        <v>374</v>
      </c>
      <c r="S3007" s="23" t="s">
        <v>232</v>
      </c>
      <c r="T3007" s="23" t="s">
        <v>232</v>
      </c>
      <c r="U3007" s="23" t="s">
        <v>44</v>
      </c>
      <c r="V3007" s="23" t="s">
        <v>95</v>
      </c>
      <c r="W3007" s="23" t="s">
        <v>361</v>
      </c>
      <c r="X3007" s="23" t="s">
        <v>10</v>
      </c>
      <c r="Y3007" s="23" t="s">
        <v>1992</v>
      </c>
      <c r="Z3007" s="23" t="s">
        <v>255</v>
      </c>
      <c r="AA3007">
        <v>2</v>
      </c>
      <c r="AB3007" s="23" t="s">
        <v>2191</v>
      </c>
      <c r="AC3007">
        <v>5</v>
      </c>
      <c r="AD3007">
        <v>2023</v>
      </c>
      <c r="AE3007">
        <v>5</v>
      </c>
    </row>
    <row r="3008" spans="1:31" x14ac:dyDescent="0.25">
      <c r="A3008">
        <v>210607</v>
      </c>
      <c r="B3008">
        <v>35290573</v>
      </c>
      <c r="C3008">
        <v>158858376</v>
      </c>
      <c r="D3008">
        <v>81525054</v>
      </c>
      <c r="E3008">
        <v>548</v>
      </c>
      <c r="F3008">
        <v>5484378896</v>
      </c>
      <c r="G3008">
        <v>0</v>
      </c>
      <c r="H3008">
        <v>547</v>
      </c>
      <c r="I3008" s="23" t="s">
        <v>345</v>
      </c>
      <c r="J3008" s="2">
        <v>45068.626307870371</v>
      </c>
      <c r="K3008" s="24">
        <v>0.62630787037037039</v>
      </c>
      <c r="L3008">
        <v>15</v>
      </c>
      <c r="M3008" s="23" t="s">
        <v>813</v>
      </c>
      <c r="N3008" s="23" t="s">
        <v>725</v>
      </c>
      <c r="O3008" s="24">
        <v>4.1689814814814811E-2</v>
      </c>
      <c r="P3008" s="23" t="s">
        <v>1575</v>
      </c>
      <c r="Q3008" s="24">
        <v>5.3310185185185183E-2</v>
      </c>
      <c r="R3008" s="23" t="s">
        <v>374</v>
      </c>
      <c r="S3008" s="23" t="s">
        <v>232</v>
      </c>
      <c r="T3008" s="23" t="s">
        <v>232</v>
      </c>
      <c r="U3008" s="23" t="s">
        <v>44</v>
      </c>
      <c r="V3008" s="23" t="s">
        <v>95</v>
      </c>
      <c r="W3008" s="23" t="s">
        <v>346</v>
      </c>
      <c r="X3008" s="23" t="s">
        <v>10</v>
      </c>
      <c r="Y3008" s="23" t="s">
        <v>1992</v>
      </c>
      <c r="Z3008" s="23" t="s">
        <v>255</v>
      </c>
      <c r="AA3008">
        <v>2</v>
      </c>
      <c r="AB3008" s="23" t="s">
        <v>2191</v>
      </c>
      <c r="AC3008">
        <v>5</v>
      </c>
      <c r="AD3008">
        <v>2023</v>
      </c>
      <c r="AE3008">
        <v>5</v>
      </c>
    </row>
    <row r="3009" spans="1:31" x14ac:dyDescent="0.25">
      <c r="A3009">
        <v>210626</v>
      </c>
      <c r="B3009">
        <v>35291372</v>
      </c>
      <c r="C3009">
        <v>158860619</v>
      </c>
      <c r="D3009">
        <v>81474206</v>
      </c>
      <c r="E3009">
        <v>623</v>
      </c>
      <c r="F3009">
        <v>6236696081</v>
      </c>
      <c r="G3009">
        <v>26</v>
      </c>
      <c r="H3009">
        <v>547</v>
      </c>
      <c r="I3009" s="23" t="s">
        <v>345</v>
      </c>
      <c r="J3009" s="2">
        <v>45068.643113425926</v>
      </c>
      <c r="K3009" s="24">
        <v>0.64311342592592591</v>
      </c>
      <c r="L3009">
        <v>15</v>
      </c>
      <c r="M3009" s="23" t="s">
        <v>657</v>
      </c>
      <c r="N3009" s="23" t="s">
        <v>776</v>
      </c>
      <c r="O3009" s="24">
        <v>4.1724537037037039E-2</v>
      </c>
      <c r="P3009" s="23" t="s">
        <v>1686</v>
      </c>
      <c r="Q3009" s="24">
        <v>5.5972222222222222E-2</v>
      </c>
      <c r="R3009" s="23" t="s">
        <v>374</v>
      </c>
      <c r="S3009" s="23" t="s">
        <v>232</v>
      </c>
      <c r="T3009" s="23" t="s">
        <v>232</v>
      </c>
      <c r="U3009" s="23" t="s">
        <v>44</v>
      </c>
      <c r="V3009" s="23" t="s">
        <v>95</v>
      </c>
      <c r="W3009" s="23" t="s">
        <v>353</v>
      </c>
      <c r="X3009" s="23" t="s">
        <v>27</v>
      </c>
      <c r="Y3009" s="23" t="s">
        <v>1992</v>
      </c>
      <c r="Z3009" s="23" t="s">
        <v>255</v>
      </c>
      <c r="AA3009">
        <v>2</v>
      </c>
      <c r="AB3009" s="23" t="s">
        <v>2191</v>
      </c>
      <c r="AC3009">
        <v>5</v>
      </c>
      <c r="AD3009">
        <v>2023</v>
      </c>
      <c r="AE3009">
        <v>0</v>
      </c>
    </row>
    <row r="3010" spans="1:31" x14ac:dyDescent="0.25">
      <c r="A3010">
        <v>210627</v>
      </c>
      <c r="B3010">
        <v>35291495</v>
      </c>
      <c r="C3010">
        <v>158862011</v>
      </c>
      <c r="D3010">
        <v>81526480</v>
      </c>
      <c r="E3010">
        <v>595</v>
      </c>
      <c r="F3010">
        <v>5957367575</v>
      </c>
      <c r="G3010">
        <v>15</v>
      </c>
      <c r="H3010">
        <v>547</v>
      </c>
      <c r="I3010" s="23" t="s">
        <v>345</v>
      </c>
      <c r="J3010" s="2">
        <v>45068.646168981482</v>
      </c>
      <c r="K3010" s="24">
        <v>0.6461689814814815</v>
      </c>
      <c r="L3010">
        <v>15</v>
      </c>
      <c r="M3010" s="23" t="s">
        <v>1450</v>
      </c>
      <c r="N3010" s="23" t="s">
        <v>1826</v>
      </c>
      <c r="O3010" s="24">
        <v>4.1736111111111113E-2</v>
      </c>
      <c r="P3010" s="23" t="s">
        <v>988</v>
      </c>
      <c r="Q3010" s="24">
        <v>6.06712962962963E-2</v>
      </c>
      <c r="R3010" s="23" t="s">
        <v>374</v>
      </c>
      <c r="S3010" s="23" t="s">
        <v>232</v>
      </c>
      <c r="T3010" s="23" t="s">
        <v>232</v>
      </c>
      <c r="U3010" s="23" t="s">
        <v>44</v>
      </c>
      <c r="V3010" s="23" t="s">
        <v>95</v>
      </c>
      <c r="W3010" s="23" t="s">
        <v>353</v>
      </c>
      <c r="X3010" s="23" t="s">
        <v>19</v>
      </c>
      <c r="Y3010" s="23" t="s">
        <v>1992</v>
      </c>
      <c r="Z3010" s="23" t="s">
        <v>255</v>
      </c>
      <c r="AA3010">
        <v>2</v>
      </c>
      <c r="AB3010" s="23" t="s">
        <v>2191</v>
      </c>
      <c r="AC3010">
        <v>5</v>
      </c>
      <c r="AD3010">
        <v>2023</v>
      </c>
      <c r="AE3010">
        <v>0</v>
      </c>
    </row>
    <row r="3011" spans="1:31" x14ac:dyDescent="0.25">
      <c r="A3011">
        <v>210644</v>
      </c>
      <c r="B3011">
        <v>35292455</v>
      </c>
      <c r="C3011">
        <v>158865588</v>
      </c>
      <c r="D3011">
        <v>59926049</v>
      </c>
      <c r="E3011">
        <v>674</v>
      </c>
      <c r="F3011">
        <v>6740045052</v>
      </c>
      <c r="G3011">
        <v>10</v>
      </c>
      <c r="H3011">
        <v>547</v>
      </c>
      <c r="I3011" s="23" t="s">
        <v>345</v>
      </c>
      <c r="J3011" s="2">
        <v>45068.666620370372</v>
      </c>
      <c r="K3011" s="24">
        <v>0.66662037037037036</v>
      </c>
      <c r="L3011">
        <v>15</v>
      </c>
      <c r="M3011" s="23" t="s">
        <v>476</v>
      </c>
      <c r="N3011" s="23" t="s">
        <v>641</v>
      </c>
      <c r="O3011" s="24">
        <v>4.1712962962962966E-2</v>
      </c>
      <c r="P3011" s="23" t="s">
        <v>1397</v>
      </c>
      <c r="Q3011" s="24">
        <v>5.4004629629629632E-2</v>
      </c>
      <c r="R3011" s="23" t="s">
        <v>374</v>
      </c>
      <c r="S3011" s="23" t="s">
        <v>232</v>
      </c>
      <c r="T3011" s="23" t="s">
        <v>232</v>
      </c>
      <c r="U3011" s="23" t="s">
        <v>44</v>
      </c>
      <c r="V3011" s="23" t="s">
        <v>95</v>
      </c>
      <c r="W3011" s="23" t="s">
        <v>352</v>
      </c>
      <c r="X3011" s="23" t="s">
        <v>34</v>
      </c>
      <c r="Y3011" s="23" t="s">
        <v>1992</v>
      </c>
      <c r="Z3011" s="23" t="s">
        <v>255</v>
      </c>
      <c r="AA3011">
        <v>2</v>
      </c>
      <c r="AB3011" s="23" t="s">
        <v>2191</v>
      </c>
      <c r="AC3011">
        <v>5</v>
      </c>
      <c r="AD3011">
        <v>2023</v>
      </c>
      <c r="AE3011">
        <v>0</v>
      </c>
    </row>
    <row r="3012" spans="1:31" x14ac:dyDescent="0.25">
      <c r="A3012">
        <v>210652</v>
      </c>
      <c r="B3012">
        <v>35292721</v>
      </c>
      <c r="C3012">
        <v>158866436</v>
      </c>
      <c r="D3012">
        <v>81527905</v>
      </c>
      <c r="E3012">
        <v>186</v>
      </c>
      <c r="F3012">
        <v>1866057161</v>
      </c>
      <c r="G3012">
        <v>9</v>
      </c>
      <c r="H3012">
        <v>547</v>
      </c>
      <c r="I3012" s="23" t="s">
        <v>345</v>
      </c>
      <c r="J3012" s="2">
        <v>45068.671678240738</v>
      </c>
      <c r="K3012" s="24">
        <v>0.67167824074074078</v>
      </c>
      <c r="L3012">
        <v>16</v>
      </c>
      <c r="M3012" s="23" t="s">
        <v>1717</v>
      </c>
      <c r="N3012" s="23" t="s">
        <v>1304</v>
      </c>
      <c r="O3012" s="24">
        <v>4.1689814814814811E-2</v>
      </c>
      <c r="P3012" s="23" t="s">
        <v>1741</v>
      </c>
      <c r="Q3012" s="24">
        <v>5.9328703703703703E-2</v>
      </c>
      <c r="R3012" s="23" t="s">
        <v>374</v>
      </c>
      <c r="S3012" s="23" t="s">
        <v>232</v>
      </c>
      <c r="T3012" s="23" t="s">
        <v>232</v>
      </c>
      <c r="U3012" s="23" t="s">
        <v>44</v>
      </c>
      <c r="V3012" s="23" t="s">
        <v>95</v>
      </c>
      <c r="W3012" s="23" t="s">
        <v>352</v>
      </c>
      <c r="X3012" s="23" t="s">
        <v>12</v>
      </c>
      <c r="Y3012" s="23" t="s">
        <v>1992</v>
      </c>
      <c r="Z3012" s="23" t="s">
        <v>255</v>
      </c>
      <c r="AA3012">
        <v>2</v>
      </c>
      <c r="AB3012" s="23" t="s">
        <v>2191</v>
      </c>
      <c r="AC3012">
        <v>5</v>
      </c>
      <c r="AD3012">
        <v>2023</v>
      </c>
      <c r="AE3012">
        <v>0</v>
      </c>
    </row>
    <row r="3013" spans="1:31" x14ac:dyDescent="0.25">
      <c r="A3013">
        <v>210661</v>
      </c>
      <c r="B3013">
        <v>35293154</v>
      </c>
      <c r="C3013">
        <v>158869295</v>
      </c>
      <c r="D3013">
        <v>81529146</v>
      </c>
      <c r="E3013">
        <v>871</v>
      </c>
      <c r="F3013">
        <v>8714765057</v>
      </c>
      <c r="G3013">
        <v>5</v>
      </c>
      <c r="H3013">
        <v>547</v>
      </c>
      <c r="I3013" s="23" t="s">
        <v>345</v>
      </c>
      <c r="J3013" s="2">
        <v>45068.680439814816</v>
      </c>
      <c r="K3013" s="24">
        <v>0.68043981481481486</v>
      </c>
      <c r="L3013">
        <v>16</v>
      </c>
      <c r="M3013" s="23" t="s">
        <v>1540</v>
      </c>
      <c r="N3013" s="23" t="s">
        <v>1664</v>
      </c>
      <c r="O3013" s="24">
        <v>4.1724537037037039E-2</v>
      </c>
      <c r="P3013" s="23" t="s">
        <v>1245</v>
      </c>
      <c r="Q3013" s="24">
        <v>5.5324074074074074E-2</v>
      </c>
      <c r="R3013" s="23" t="s">
        <v>374</v>
      </c>
      <c r="S3013" s="23" t="s">
        <v>232</v>
      </c>
      <c r="T3013" s="23" t="s">
        <v>232</v>
      </c>
      <c r="U3013" s="23" t="s">
        <v>44</v>
      </c>
      <c r="V3013" s="23" t="s">
        <v>95</v>
      </c>
      <c r="W3013" s="23" t="s">
        <v>361</v>
      </c>
      <c r="X3013" s="23" t="s">
        <v>31</v>
      </c>
      <c r="Y3013" s="23" t="s">
        <v>1992</v>
      </c>
      <c r="Z3013" s="23" t="s">
        <v>255</v>
      </c>
      <c r="AA3013">
        <v>2</v>
      </c>
      <c r="AB3013" s="23" t="s">
        <v>2191</v>
      </c>
      <c r="AC3013">
        <v>5</v>
      </c>
      <c r="AD3013">
        <v>2023</v>
      </c>
      <c r="AE3013">
        <v>0</v>
      </c>
    </row>
    <row r="3014" spans="1:31" x14ac:dyDescent="0.25">
      <c r="A3014">
        <v>210671</v>
      </c>
      <c r="B3014">
        <v>35293627</v>
      </c>
      <c r="C3014">
        <v>158871128</v>
      </c>
      <c r="D3014">
        <v>60923038</v>
      </c>
      <c r="E3014">
        <v>131</v>
      </c>
      <c r="F3014">
        <v>1315888673</v>
      </c>
      <c r="G3014">
        <v>9</v>
      </c>
      <c r="H3014">
        <v>547</v>
      </c>
      <c r="I3014" s="23" t="s">
        <v>345</v>
      </c>
      <c r="J3014" s="2">
        <v>45068.690370370372</v>
      </c>
      <c r="K3014" s="24">
        <v>0.69037037037037041</v>
      </c>
      <c r="L3014">
        <v>16</v>
      </c>
      <c r="M3014" s="23" t="s">
        <v>2124</v>
      </c>
      <c r="N3014" s="23" t="s">
        <v>1120</v>
      </c>
      <c r="O3014" s="24">
        <v>4.1747685185185186E-2</v>
      </c>
      <c r="P3014" s="23" t="s">
        <v>682</v>
      </c>
      <c r="Q3014" s="24">
        <v>4.8449074074074075E-2</v>
      </c>
      <c r="R3014" s="23" t="s">
        <v>374</v>
      </c>
      <c r="S3014" s="23" t="s">
        <v>232</v>
      </c>
      <c r="T3014" s="23" t="s">
        <v>232</v>
      </c>
      <c r="U3014" s="23" t="s">
        <v>44</v>
      </c>
      <c r="V3014" s="23" t="s">
        <v>95</v>
      </c>
      <c r="W3014" s="23" t="s">
        <v>362</v>
      </c>
      <c r="X3014" s="23" t="s">
        <v>12</v>
      </c>
      <c r="Y3014" s="23" t="s">
        <v>1992</v>
      </c>
      <c r="Z3014" s="23" t="s">
        <v>255</v>
      </c>
      <c r="AA3014">
        <v>2</v>
      </c>
      <c r="AB3014" s="23" t="s">
        <v>2191</v>
      </c>
      <c r="AC3014">
        <v>5</v>
      </c>
      <c r="AD3014">
        <v>2023</v>
      </c>
      <c r="AE3014">
        <v>0</v>
      </c>
    </row>
    <row r="3015" spans="1:31" x14ac:dyDescent="0.25">
      <c r="A3015">
        <v>210677</v>
      </c>
      <c r="B3015">
        <v>35293888</v>
      </c>
      <c r="C3015">
        <v>158872398</v>
      </c>
      <c r="D3015">
        <v>81530325</v>
      </c>
      <c r="E3015">
        <v>505</v>
      </c>
      <c r="F3015">
        <v>5058078030</v>
      </c>
      <c r="G3015">
        <v>0</v>
      </c>
      <c r="H3015">
        <v>547</v>
      </c>
      <c r="I3015" s="23" t="s">
        <v>345</v>
      </c>
      <c r="J3015" s="2">
        <v>45068.696342592593</v>
      </c>
      <c r="K3015" s="24">
        <v>0.69634259259259257</v>
      </c>
      <c r="L3015">
        <v>16</v>
      </c>
      <c r="M3015" s="23" t="s">
        <v>455</v>
      </c>
      <c r="N3015" s="23" t="s">
        <v>486</v>
      </c>
      <c r="O3015" s="24">
        <v>4.1736111111111113E-2</v>
      </c>
      <c r="P3015" s="23" t="s">
        <v>1917</v>
      </c>
      <c r="Q3015" s="24">
        <v>5.4259259259259257E-2</v>
      </c>
      <c r="R3015" s="23" t="s">
        <v>374</v>
      </c>
      <c r="S3015" s="23" t="s">
        <v>232</v>
      </c>
      <c r="T3015" s="23" t="s">
        <v>232</v>
      </c>
      <c r="U3015" s="23" t="s">
        <v>44</v>
      </c>
      <c r="V3015" s="23" t="s">
        <v>95</v>
      </c>
      <c r="W3015" s="23" t="s">
        <v>346</v>
      </c>
      <c r="X3015" s="23" t="s">
        <v>10</v>
      </c>
      <c r="Y3015" s="23" t="s">
        <v>1992</v>
      </c>
      <c r="Z3015" s="23" t="s">
        <v>255</v>
      </c>
      <c r="AA3015">
        <v>2</v>
      </c>
      <c r="AB3015" s="23" t="s">
        <v>2191</v>
      </c>
      <c r="AC3015">
        <v>5</v>
      </c>
      <c r="AD3015">
        <v>2023</v>
      </c>
      <c r="AE3015">
        <v>0</v>
      </c>
    </row>
    <row r="3016" spans="1:31" x14ac:dyDescent="0.25">
      <c r="A3016">
        <v>210686</v>
      </c>
      <c r="B3016">
        <v>35294347</v>
      </c>
      <c r="C3016">
        <v>158874247</v>
      </c>
      <c r="D3016">
        <v>81530409</v>
      </c>
      <c r="E3016">
        <v>78</v>
      </c>
      <c r="F3016">
        <v>789387583</v>
      </c>
      <c r="G3016">
        <v>0</v>
      </c>
      <c r="H3016">
        <v>547</v>
      </c>
      <c r="I3016" s="23" t="s">
        <v>345</v>
      </c>
      <c r="J3016" s="2">
        <v>45068.705937500003</v>
      </c>
      <c r="K3016" s="24">
        <v>0.7059375</v>
      </c>
      <c r="L3016">
        <v>16</v>
      </c>
      <c r="M3016" s="23" t="s">
        <v>10</v>
      </c>
      <c r="N3016" s="23" t="s">
        <v>10</v>
      </c>
      <c r="O3016" s="24">
        <v>4.1689814814814811E-2</v>
      </c>
      <c r="P3016" s="23" t="s">
        <v>10</v>
      </c>
      <c r="Q3016" s="24">
        <v>4.6157407407407404E-2</v>
      </c>
      <c r="R3016" s="23" t="s">
        <v>374</v>
      </c>
      <c r="S3016" s="23" t="s">
        <v>232</v>
      </c>
      <c r="T3016" s="23" t="s">
        <v>232</v>
      </c>
      <c r="U3016" s="23" t="s">
        <v>351</v>
      </c>
      <c r="V3016" s="23" t="s">
        <v>95</v>
      </c>
      <c r="W3016" s="23" t="s">
        <v>347</v>
      </c>
      <c r="X3016" s="23" t="s">
        <v>10</v>
      </c>
      <c r="Y3016" s="23" t="s">
        <v>1992</v>
      </c>
      <c r="Z3016" s="23" t="s">
        <v>255</v>
      </c>
      <c r="AA3016">
        <v>2</v>
      </c>
      <c r="AB3016" s="23" t="s">
        <v>2191</v>
      </c>
      <c r="AC3016">
        <v>5</v>
      </c>
      <c r="AD3016">
        <v>2023</v>
      </c>
      <c r="AE3016">
        <v>0</v>
      </c>
    </row>
    <row r="3017" spans="1:31" x14ac:dyDescent="0.25">
      <c r="A3017">
        <v>210792</v>
      </c>
      <c r="B3017">
        <v>35314146</v>
      </c>
      <c r="C3017">
        <v>158960488</v>
      </c>
      <c r="D3017">
        <v>61157370</v>
      </c>
      <c r="E3017">
        <v>927</v>
      </c>
      <c r="F3017">
        <v>9275025305</v>
      </c>
      <c r="G3017">
        <v>0</v>
      </c>
      <c r="H3017">
        <v>547</v>
      </c>
      <c r="I3017" s="23" t="s">
        <v>345</v>
      </c>
      <c r="J3017" s="2">
        <v>45069.340219907404</v>
      </c>
      <c r="K3017" s="24">
        <v>0.34021990740740743</v>
      </c>
      <c r="L3017">
        <v>8</v>
      </c>
      <c r="M3017" s="23" t="s">
        <v>627</v>
      </c>
      <c r="N3017" s="23" t="s">
        <v>424</v>
      </c>
      <c r="O3017" s="24">
        <v>5.4340277777777779E-2</v>
      </c>
      <c r="P3017" s="23" t="s">
        <v>1736</v>
      </c>
      <c r="Q3017" s="24">
        <v>6.311342592592592E-2</v>
      </c>
      <c r="R3017" s="23" t="s">
        <v>374</v>
      </c>
      <c r="S3017" s="23" t="s">
        <v>232</v>
      </c>
      <c r="T3017" s="23" t="s">
        <v>232</v>
      </c>
      <c r="U3017" s="23" t="s">
        <v>44</v>
      </c>
      <c r="V3017" s="23" t="s">
        <v>95</v>
      </c>
      <c r="W3017" s="23" t="s">
        <v>353</v>
      </c>
      <c r="X3017" s="23" t="s">
        <v>10</v>
      </c>
      <c r="Y3017" s="23" t="s">
        <v>1992</v>
      </c>
      <c r="Z3017" s="23" t="s">
        <v>266</v>
      </c>
      <c r="AA3017">
        <v>3</v>
      </c>
      <c r="AB3017" s="23" t="s">
        <v>2191</v>
      </c>
      <c r="AC3017">
        <v>5</v>
      </c>
      <c r="AD3017">
        <v>2023</v>
      </c>
      <c r="AE3017">
        <v>5</v>
      </c>
    </row>
    <row r="3018" spans="1:31" x14ac:dyDescent="0.25">
      <c r="A3018">
        <v>210793</v>
      </c>
      <c r="B3018">
        <v>35314210</v>
      </c>
      <c r="C3018">
        <v>158961253</v>
      </c>
      <c r="D3018">
        <v>60407497</v>
      </c>
      <c r="E3018">
        <v>419</v>
      </c>
      <c r="F3018">
        <v>4192072932</v>
      </c>
      <c r="G3018">
        <v>11</v>
      </c>
      <c r="H3018">
        <v>547</v>
      </c>
      <c r="I3018" s="23" t="s">
        <v>345</v>
      </c>
      <c r="J3018" s="2">
        <v>45069.340578703705</v>
      </c>
      <c r="K3018" s="24">
        <v>0.34057870370370369</v>
      </c>
      <c r="L3018">
        <v>8</v>
      </c>
      <c r="M3018" s="23" t="s">
        <v>5665</v>
      </c>
      <c r="N3018" s="23" t="s">
        <v>1489</v>
      </c>
      <c r="O3018" s="24">
        <v>5.3981481481481484E-2</v>
      </c>
      <c r="P3018" s="23" t="s">
        <v>1146</v>
      </c>
      <c r="Q3018" s="24">
        <v>7.2905092592592591E-2</v>
      </c>
      <c r="R3018" s="23" t="s">
        <v>374</v>
      </c>
      <c r="S3018" s="23" t="s">
        <v>232</v>
      </c>
      <c r="T3018" s="23" t="s">
        <v>232</v>
      </c>
      <c r="U3018" s="23" t="s">
        <v>44</v>
      </c>
      <c r="V3018" s="23" t="s">
        <v>95</v>
      </c>
      <c r="W3018" s="23" t="s">
        <v>354</v>
      </c>
      <c r="X3018" s="23" t="s">
        <v>25</v>
      </c>
      <c r="Y3018" s="23" t="s">
        <v>1992</v>
      </c>
      <c r="Z3018" s="23" t="s">
        <v>266</v>
      </c>
      <c r="AA3018">
        <v>3</v>
      </c>
      <c r="AB3018" s="23" t="s">
        <v>2191</v>
      </c>
      <c r="AC3018">
        <v>5</v>
      </c>
      <c r="AD3018">
        <v>2023</v>
      </c>
      <c r="AE3018">
        <v>0</v>
      </c>
    </row>
    <row r="3019" spans="1:31" x14ac:dyDescent="0.25">
      <c r="A3019">
        <v>210797</v>
      </c>
      <c r="B3019">
        <v>35315816</v>
      </c>
      <c r="C3019">
        <v>158956347</v>
      </c>
      <c r="D3019">
        <v>43776180</v>
      </c>
      <c r="E3019">
        <v>831</v>
      </c>
      <c r="F3019">
        <v>8316749974</v>
      </c>
      <c r="G3019">
        <v>28</v>
      </c>
      <c r="H3019">
        <v>547</v>
      </c>
      <c r="I3019" s="23" t="s">
        <v>345</v>
      </c>
      <c r="J3019" s="2">
        <v>45069.350046296298</v>
      </c>
      <c r="K3019" s="24">
        <v>0.3500462962962963</v>
      </c>
      <c r="L3019">
        <v>8</v>
      </c>
      <c r="M3019" s="23" t="s">
        <v>5666</v>
      </c>
      <c r="N3019" s="23" t="s">
        <v>1546</v>
      </c>
      <c r="O3019" s="24">
        <v>5.3310185185185183E-2</v>
      </c>
      <c r="P3019" s="23" t="s">
        <v>1565</v>
      </c>
      <c r="Q3019" s="24">
        <v>6.7731481481481476E-2</v>
      </c>
      <c r="R3019" s="23" t="s">
        <v>374</v>
      </c>
      <c r="S3019" s="23" t="s">
        <v>232</v>
      </c>
      <c r="T3019" s="23" t="s">
        <v>232</v>
      </c>
      <c r="U3019" s="23" t="s">
        <v>44</v>
      </c>
      <c r="V3019" s="23" t="s">
        <v>95</v>
      </c>
      <c r="W3019" s="23" t="s">
        <v>354</v>
      </c>
      <c r="X3019" s="23" t="s">
        <v>36</v>
      </c>
      <c r="Y3019" s="23" t="s">
        <v>1992</v>
      </c>
      <c r="Z3019" s="23" t="s">
        <v>266</v>
      </c>
      <c r="AA3019">
        <v>3</v>
      </c>
      <c r="AB3019" s="23" t="s">
        <v>2191</v>
      </c>
      <c r="AC3019">
        <v>5</v>
      </c>
      <c r="AD3019">
        <v>2023</v>
      </c>
      <c r="AE3019">
        <v>0</v>
      </c>
    </row>
    <row r="3020" spans="1:31" x14ac:dyDescent="0.25">
      <c r="A3020">
        <v>210803</v>
      </c>
      <c r="B3020">
        <v>35317352</v>
      </c>
      <c r="C3020">
        <v>158974934</v>
      </c>
      <c r="D3020">
        <v>81554762</v>
      </c>
      <c r="E3020">
        <v>556</v>
      </c>
      <c r="F3020">
        <v>5564691330</v>
      </c>
      <c r="G3020">
        <v>9</v>
      </c>
      <c r="H3020">
        <v>547</v>
      </c>
      <c r="I3020" s="23" t="s">
        <v>345</v>
      </c>
      <c r="J3020" s="2">
        <v>45069.359317129631</v>
      </c>
      <c r="K3020" s="24">
        <v>0.35931712962962964</v>
      </c>
      <c r="L3020">
        <v>8</v>
      </c>
      <c r="M3020" s="23" t="s">
        <v>5667</v>
      </c>
      <c r="N3020" s="23" t="s">
        <v>504</v>
      </c>
      <c r="O3020" s="24">
        <v>5.4224537037037036E-2</v>
      </c>
      <c r="P3020" s="23" t="s">
        <v>5668</v>
      </c>
      <c r="Q3020" s="24">
        <v>6.9108796296296293E-2</v>
      </c>
      <c r="R3020" s="23" t="s">
        <v>374</v>
      </c>
      <c r="S3020" s="23" t="s">
        <v>232</v>
      </c>
      <c r="T3020" s="23" t="s">
        <v>232</v>
      </c>
      <c r="U3020" s="23" t="s">
        <v>44</v>
      </c>
      <c r="V3020" s="23" t="s">
        <v>95</v>
      </c>
      <c r="W3020" s="23" t="s">
        <v>346</v>
      </c>
      <c r="X3020" s="23" t="s">
        <v>12</v>
      </c>
      <c r="Y3020" s="23" t="s">
        <v>1992</v>
      </c>
      <c r="Z3020" s="23" t="s">
        <v>266</v>
      </c>
      <c r="AA3020">
        <v>3</v>
      </c>
      <c r="AB3020" s="23" t="s">
        <v>2191</v>
      </c>
      <c r="AC3020">
        <v>5</v>
      </c>
      <c r="AD3020">
        <v>2023</v>
      </c>
      <c r="AE3020">
        <v>5</v>
      </c>
    </row>
    <row r="3021" spans="1:31" x14ac:dyDescent="0.25">
      <c r="A3021">
        <v>210806</v>
      </c>
      <c r="B3021">
        <v>35318121</v>
      </c>
      <c r="C3021">
        <v>158976684</v>
      </c>
      <c r="D3021">
        <v>81563529</v>
      </c>
      <c r="E3021">
        <v>591</v>
      </c>
      <c r="F3021">
        <v>5915521146</v>
      </c>
      <c r="G3021">
        <v>15</v>
      </c>
      <c r="H3021">
        <v>547</v>
      </c>
      <c r="I3021" s="23" t="s">
        <v>345</v>
      </c>
      <c r="J3021" s="2">
        <v>45069.363726851851</v>
      </c>
      <c r="K3021" s="24">
        <v>0.36372685185185183</v>
      </c>
      <c r="L3021">
        <v>8</v>
      </c>
      <c r="M3021" s="23" t="s">
        <v>5669</v>
      </c>
      <c r="N3021" s="23" t="s">
        <v>825</v>
      </c>
      <c r="O3021" s="24">
        <v>5.409722222222222E-2</v>
      </c>
      <c r="P3021" s="23" t="s">
        <v>1003</v>
      </c>
      <c r="Q3021" s="24">
        <v>6.2743055555555552E-2</v>
      </c>
      <c r="R3021" s="23" t="s">
        <v>374</v>
      </c>
      <c r="S3021" s="23" t="s">
        <v>232</v>
      </c>
      <c r="T3021" s="23" t="s">
        <v>232</v>
      </c>
      <c r="U3021" s="23" t="s">
        <v>355</v>
      </c>
      <c r="V3021" s="23" t="s">
        <v>95</v>
      </c>
      <c r="W3021" s="23" t="s">
        <v>5663</v>
      </c>
      <c r="X3021" s="23" t="s">
        <v>19</v>
      </c>
      <c r="Y3021" s="23" t="s">
        <v>1992</v>
      </c>
      <c r="Z3021" s="23" t="s">
        <v>266</v>
      </c>
      <c r="AA3021">
        <v>3</v>
      </c>
      <c r="AB3021" s="23" t="s">
        <v>2191</v>
      </c>
      <c r="AC3021">
        <v>5</v>
      </c>
      <c r="AD3021">
        <v>2023</v>
      </c>
      <c r="AE3021">
        <v>0</v>
      </c>
    </row>
    <row r="3022" spans="1:31" x14ac:dyDescent="0.25">
      <c r="A3022">
        <v>210813</v>
      </c>
      <c r="B3022">
        <v>35319422</v>
      </c>
      <c r="C3022">
        <v>158982616</v>
      </c>
      <c r="D3022">
        <v>73821936</v>
      </c>
      <c r="E3022">
        <v>221</v>
      </c>
      <c r="F3022">
        <v>2215534543</v>
      </c>
      <c r="G3022">
        <v>21</v>
      </c>
      <c r="H3022">
        <v>547</v>
      </c>
      <c r="I3022" s="23" t="s">
        <v>345</v>
      </c>
      <c r="J3022" s="2">
        <v>45069.371412037035</v>
      </c>
      <c r="K3022" s="24">
        <v>0.37141203703703701</v>
      </c>
      <c r="L3022">
        <v>8</v>
      </c>
      <c r="M3022" s="23" t="s">
        <v>5670</v>
      </c>
      <c r="N3022" s="23" t="s">
        <v>1527</v>
      </c>
      <c r="O3022" s="24">
        <v>5.5092592592592596E-2</v>
      </c>
      <c r="P3022" s="23" t="s">
        <v>5606</v>
      </c>
      <c r="Q3022" s="24">
        <v>7.211805555555556E-2</v>
      </c>
      <c r="R3022" s="23" t="s">
        <v>374</v>
      </c>
      <c r="S3022" s="23" t="s">
        <v>232</v>
      </c>
      <c r="T3022" s="23" t="s">
        <v>232</v>
      </c>
      <c r="U3022" s="23" t="s">
        <v>44</v>
      </c>
      <c r="V3022" s="23" t="s">
        <v>95</v>
      </c>
      <c r="W3022" s="23" t="s">
        <v>353</v>
      </c>
      <c r="X3022" s="23" t="s">
        <v>26</v>
      </c>
      <c r="Y3022" s="23" t="s">
        <v>1992</v>
      </c>
      <c r="Z3022" s="23" t="s">
        <v>266</v>
      </c>
      <c r="AA3022">
        <v>3</v>
      </c>
      <c r="AB3022" s="23" t="s">
        <v>2191</v>
      </c>
      <c r="AC3022">
        <v>5</v>
      </c>
      <c r="AD3022">
        <v>2023</v>
      </c>
      <c r="AE3022">
        <v>0</v>
      </c>
    </row>
    <row r="3023" spans="1:31" x14ac:dyDescent="0.25">
      <c r="A3023">
        <v>210816</v>
      </c>
      <c r="B3023">
        <v>35319941</v>
      </c>
      <c r="C3023">
        <v>158983347</v>
      </c>
      <c r="D3023">
        <v>81565512</v>
      </c>
      <c r="E3023">
        <v>546</v>
      </c>
      <c r="F3023">
        <v>5464305508</v>
      </c>
      <c r="G3023">
        <v>0</v>
      </c>
      <c r="H3023">
        <v>547</v>
      </c>
      <c r="I3023" s="23" t="s">
        <v>345</v>
      </c>
      <c r="J3023" s="2">
        <v>45069.374305555553</v>
      </c>
      <c r="K3023" s="24">
        <v>0.37430555555555556</v>
      </c>
      <c r="L3023">
        <v>8</v>
      </c>
      <c r="M3023" s="23" t="s">
        <v>5671</v>
      </c>
      <c r="N3023" s="23" t="s">
        <v>5672</v>
      </c>
      <c r="O3023" s="24">
        <v>5.4166666666666669E-2</v>
      </c>
      <c r="P3023" s="23" t="s">
        <v>1463</v>
      </c>
      <c r="Q3023" s="24">
        <v>8.1388888888888886E-2</v>
      </c>
      <c r="R3023" s="23" t="s">
        <v>374</v>
      </c>
      <c r="S3023" s="23" t="s">
        <v>232</v>
      </c>
      <c r="T3023" s="23" t="s">
        <v>232</v>
      </c>
      <c r="U3023" s="23" t="s">
        <v>44</v>
      </c>
      <c r="V3023" s="23" t="s">
        <v>95</v>
      </c>
      <c r="W3023" s="23" t="s">
        <v>346</v>
      </c>
      <c r="X3023" s="23" t="s">
        <v>10</v>
      </c>
      <c r="Y3023" s="23" t="s">
        <v>1992</v>
      </c>
      <c r="Z3023" s="23" t="s">
        <v>266</v>
      </c>
      <c r="AA3023">
        <v>3</v>
      </c>
      <c r="AB3023" s="23" t="s">
        <v>2191</v>
      </c>
      <c r="AC3023">
        <v>5</v>
      </c>
      <c r="AD3023">
        <v>2023</v>
      </c>
      <c r="AE3023">
        <v>0</v>
      </c>
    </row>
    <row r="3024" spans="1:31" x14ac:dyDescent="0.25">
      <c r="A3024">
        <v>210835</v>
      </c>
      <c r="B3024">
        <v>35322913</v>
      </c>
      <c r="C3024">
        <v>158995596</v>
      </c>
      <c r="D3024">
        <v>77917462</v>
      </c>
      <c r="E3024">
        <v>331</v>
      </c>
      <c r="F3024">
        <v>3310756418</v>
      </c>
      <c r="G3024">
        <v>14</v>
      </c>
      <c r="H3024">
        <v>547</v>
      </c>
      <c r="I3024" s="23" t="s">
        <v>345</v>
      </c>
      <c r="J3024" s="2">
        <v>45069.390682870369</v>
      </c>
      <c r="K3024" s="24">
        <v>0.39068287037037036</v>
      </c>
      <c r="L3024">
        <v>9</v>
      </c>
      <c r="M3024" s="23" t="s">
        <v>10</v>
      </c>
      <c r="N3024" s="23" t="s">
        <v>10</v>
      </c>
      <c r="O3024" s="24">
        <v>5.289351851851852E-2</v>
      </c>
      <c r="P3024" s="23" t="s">
        <v>10</v>
      </c>
      <c r="Q3024" s="24">
        <v>5.5682870370370369E-2</v>
      </c>
      <c r="R3024" s="23" t="s">
        <v>374</v>
      </c>
      <c r="S3024" s="23" t="s">
        <v>232</v>
      </c>
      <c r="T3024" s="23" t="s">
        <v>232</v>
      </c>
      <c r="U3024" s="23" t="s">
        <v>348</v>
      </c>
      <c r="V3024" s="23" t="s">
        <v>95</v>
      </c>
      <c r="W3024" s="23" t="s">
        <v>362</v>
      </c>
      <c r="X3024" s="23" t="s">
        <v>24</v>
      </c>
      <c r="Y3024" s="23" t="s">
        <v>1992</v>
      </c>
      <c r="Z3024" s="23" t="s">
        <v>266</v>
      </c>
      <c r="AA3024">
        <v>3</v>
      </c>
      <c r="AB3024" s="23" t="s">
        <v>2191</v>
      </c>
      <c r="AC3024">
        <v>5</v>
      </c>
      <c r="AD3024">
        <v>2023</v>
      </c>
      <c r="AE3024">
        <v>3</v>
      </c>
    </row>
    <row r="3025" spans="1:31" x14ac:dyDescent="0.25">
      <c r="A3025">
        <v>210838</v>
      </c>
      <c r="B3025">
        <v>35323341</v>
      </c>
      <c r="C3025">
        <v>158997300</v>
      </c>
      <c r="D3025">
        <v>78738429</v>
      </c>
      <c r="E3025">
        <v>845</v>
      </c>
      <c r="F3025">
        <v>8453075694</v>
      </c>
      <c r="G3025">
        <v>24</v>
      </c>
      <c r="H3025">
        <v>547</v>
      </c>
      <c r="I3025" s="23" t="s">
        <v>345</v>
      </c>
      <c r="J3025" s="2">
        <v>45069.39298611111</v>
      </c>
      <c r="K3025" s="24">
        <v>0.39298611111111109</v>
      </c>
      <c r="L3025">
        <v>9</v>
      </c>
      <c r="M3025" s="23" t="s">
        <v>5673</v>
      </c>
      <c r="N3025" s="23" t="s">
        <v>614</v>
      </c>
      <c r="O3025" s="24">
        <v>5.3425925925925925E-2</v>
      </c>
      <c r="P3025" s="23" t="s">
        <v>1188</v>
      </c>
      <c r="Q3025" s="24">
        <v>6.6493055555555555E-2</v>
      </c>
      <c r="R3025" s="23" t="s">
        <v>374</v>
      </c>
      <c r="S3025" s="23" t="s">
        <v>232</v>
      </c>
      <c r="T3025" s="23" t="s">
        <v>232</v>
      </c>
      <c r="U3025" s="23" t="s">
        <v>44</v>
      </c>
      <c r="V3025" s="23" t="s">
        <v>95</v>
      </c>
      <c r="W3025" s="23" t="s">
        <v>361</v>
      </c>
      <c r="X3025" s="23" t="s">
        <v>37</v>
      </c>
      <c r="Y3025" s="23" t="s">
        <v>1992</v>
      </c>
      <c r="Z3025" s="23" t="s">
        <v>266</v>
      </c>
      <c r="AA3025">
        <v>3</v>
      </c>
      <c r="AB3025" s="23" t="s">
        <v>2191</v>
      </c>
      <c r="AC3025">
        <v>5</v>
      </c>
      <c r="AD3025">
        <v>2023</v>
      </c>
      <c r="AE3025">
        <v>0</v>
      </c>
    </row>
    <row r="3026" spans="1:31" x14ac:dyDescent="0.25">
      <c r="A3026">
        <v>210855</v>
      </c>
      <c r="B3026">
        <v>35325972</v>
      </c>
      <c r="C3026">
        <v>159007183</v>
      </c>
      <c r="D3026">
        <v>81569984</v>
      </c>
      <c r="E3026">
        <v>219</v>
      </c>
      <c r="F3026">
        <v>2197318609</v>
      </c>
      <c r="G3026">
        <v>0</v>
      </c>
      <c r="H3026">
        <v>547</v>
      </c>
      <c r="I3026" s="23" t="s">
        <v>345</v>
      </c>
      <c r="J3026" s="2">
        <v>45069.407673611109</v>
      </c>
      <c r="K3026" s="24">
        <v>0.40767361111111111</v>
      </c>
      <c r="L3026">
        <v>9</v>
      </c>
      <c r="M3026" s="23" t="s">
        <v>1350</v>
      </c>
      <c r="N3026" s="23" t="s">
        <v>827</v>
      </c>
      <c r="O3026" s="24">
        <v>4.8055555555555553E-2</v>
      </c>
      <c r="P3026" s="23" t="s">
        <v>608</v>
      </c>
      <c r="Q3026" s="24">
        <v>5.4004629629629632E-2</v>
      </c>
      <c r="R3026" s="23" t="s">
        <v>374</v>
      </c>
      <c r="S3026" s="23" t="s">
        <v>232</v>
      </c>
      <c r="T3026" s="23" t="s">
        <v>232</v>
      </c>
      <c r="U3026" s="23" t="s">
        <v>44</v>
      </c>
      <c r="V3026" s="23" t="s">
        <v>95</v>
      </c>
      <c r="W3026" s="23" t="s">
        <v>347</v>
      </c>
      <c r="X3026" s="23" t="s">
        <v>10</v>
      </c>
      <c r="Y3026" s="23" t="s">
        <v>1992</v>
      </c>
      <c r="Z3026" s="23" t="s">
        <v>266</v>
      </c>
      <c r="AA3026">
        <v>3</v>
      </c>
      <c r="AB3026" s="23" t="s">
        <v>2191</v>
      </c>
      <c r="AC3026">
        <v>5</v>
      </c>
      <c r="AD3026">
        <v>2023</v>
      </c>
      <c r="AE3026">
        <v>5</v>
      </c>
    </row>
    <row r="3027" spans="1:31" x14ac:dyDescent="0.25">
      <c r="A3027">
        <v>210862</v>
      </c>
      <c r="B3027">
        <v>35327327</v>
      </c>
      <c r="C3027">
        <v>159011422</v>
      </c>
      <c r="D3027">
        <v>81574566</v>
      </c>
      <c r="E3027">
        <v>503</v>
      </c>
      <c r="F3027">
        <v>5034715983</v>
      </c>
      <c r="G3027">
        <v>0</v>
      </c>
      <c r="H3027">
        <v>547</v>
      </c>
      <c r="I3027" s="23" t="s">
        <v>345</v>
      </c>
      <c r="J3027" s="2">
        <v>45069.415520833332</v>
      </c>
      <c r="K3027" s="24">
        <v>0.41552083333333334</v>
      </c>
      <c r="L3027">
        <v>9</v>
      </c>
      <c r="M3027" s="23" t="s">
        <v>1230</v>
      </c>
      <c r="N3027" s="23" t="s">
        <v>873</v>
      </c>
      <c r="O3027" s="24">
        <v>4.403935185185185E-2</v>
      </c>
      <c r="P3027" s="23" t="s">
        <v>5674</v>
      </c>
      <c r="Q3027" s="24">
        <v>5.8576388888888886E-2</v>
      </c>
      <c r="R3027" s="23" t="s">
        <v>374</v>
      </c>
      <c r="S3027" s="23" t="s">
        <v>232</v>
      </c>
      <c r="T3027" s="23" t="s">
        <v>232</v>
      </c>
      <c r="U3027" s="23" t="s">
        <v>44</v>
      </c>
      <c r="V3027" s="23" t="s">
        <v>95</v>
      </c>
      <c r="W3027" s="23" t="s">
        <v>352</v>
      </c>
      <c r="X3027" s="23" t="s">
        <v>10</v>
      </c>
      <c r="Y3027" s="23" t="s">
        <v>1992</v>
      </c>
      <c r="Z3027" s="23" t="s">
        <v>266</v>
      </c>
      <c r="AA3027">
        <v>3</v>
      </c>
      <c r="AB3027" s="23" t="s">
        <v>2191</v>
      </c>
      <c r="AC3027">
        <v>5</v>
      </c>
      <c r="AD3027">
        <v>2023</v>
      </c>
      <c r="AE3027">
        <v>0</v>
      </c>
    </row>
    <row r="3028" spans="1:31" x14ac:dyDescent="0.25">
      <c r="A3028">
        <v>210869</v>
      </c>
      <c r="B3028">
        <v>35328884</v>
      </c>
      <c r="C3028">
        <v>159017356</v>
      </c>
      <c r="D3028">
        <v>66959081</v>
      </c>
      <c r="E3028">
        <v>21</v>
      </c>
      <c r="F3028">
        <v>211736436</v>
      </c>
      <c r="G3028">
        <v>0</v>
      </c>
      <c r="H3028">
        <v>547</v>
      </c>
      <c r="I3028" s="23" t="s">
        <v>345</v>
      </c>
      <c r="J3028" s="2">
        <v>45069.424826388888</v>
      </c>
      <c r="K3028" s="24">
        <v>0.42482638888888891</v>
      </c>
      <c r="L3028">
        <v>10</v>
      </c>
      <c r="M3028" s="23" t="s">
        <v>5675</v>
      </c>
      <c r="N3028" s="23" t="s">
        <v>1143</v>
      </c>
      <c r="O3028" s="24">
        <v>4.1979166666666665E-2</v>
      </c>
      <c r="P3028" s="23" t="s">
        <v>1590</v>
      </c>
      <c r="Q3028" s="24">
        <v>5.28587962962963E-2</v>
      </c>
      <c r="R3028" s="23" t="s">
        <v>374</v>
      </c>
      <c r="S3028" s="23" t="s">
        <v>232</v>
      </c>
      <c r="T3028" s="23" t="s">
        <v>232</v>
      </c>
      <c r="U3028" s="23" t="s">
        <v>44</v>
      </c>
      <c r="V3028" s="23" t="s">
        <v>95</v>
      </c>
      <c r="W3028" s="23" t="s">
        <v>347</v>
      </c>
      <c r="X3028" s="23" t="s">
        <v>10</v>
      </c>
      <c r="Y3028" s="23" t="s">
        <v>1992</v>
      </c>
      <c r="Z3028" s="23" t="s">
        <v>266</v>
      </c>
      <c r="AA3028">
        <v>3</v>
      </c>
      <c r="AB3028" s="23" t="s">
        <v>2191</v>
      </c>
      <c r="AC3028">
        <v>5</v>
      </c>
      <c r="AD3028">
        <v>2023</v>
      </c>
      <c r="AE3028">
        <v>0</v>
      </c>
    </row>
    <row r="3029" spans="1:31" x14ac:dyDescent="0.25">
      <c r="A3029">
        <v>210875</v>
      </c>
      <c r="B3029">
        <v>35329166</v>
      </c>
      <c r="C3029">
        <v>159007183</v>
      </c>
      <c r="D3029">
        <v>81569984</v>
      </c>
      <c r="E3029">
        <v>219</v>
      </c>
      <c r="F3029">
        <v>2197318609</v>
      </c>
      <c r="G3029">
        <v>0</v>
      </c>
      <c r="H3029">
        <v>547</v>
      </c>
      <c r="I3029" s="23" t="s">
        <v>345</v>
      </c>
      <c r="J3029" s="2">
        <v>45069.426678240743</v>
      </c>
      <c r="K3029" s="24">
        <v>0.42667824074074073</v>
      </c>
      <c r="L3029">
        <v>10</v>
      </c>
      <c r="M3029" s="23" t="s">
        <v>10</v>
      </c>
      <c r="N3029" s="23" t="s">
        <v>10</v>
      </c>
      <c r="O3029" s="24">
        <v>4.7476851851851853E-2</v>
      </c>
      <c r="P3029" s="23" t="s">
        <v>10</v>
      </c>
      <c r="Q3029" s="24">
        <v>4.7939814814814817E-2</v>
      </c>
      <c r="R3029" s="23" t="s">
        <v>374</v>
      </c>
      <c r="S3029" s="23" t="s">
        <v>232</v>
      </c>
      <c r="T3029" s="23" t="s">
        <v>232</v>
      </c>
      <c r="U3029" s="23" t="s">
        <v>348</v>
      </c>
      <c r="V3029" s="23" t="s">
        <v>95</v>
      </c>
      <c r="W3029" s="23" t="s">
        <v>347</v>
      </c>
      <c r="X3029" s="23" t="s">
        <v>10</v>
      </c>
      <c r="Y3029" s="23" t="s">
        <v>1992</v>
      </c>
      <c r="Z3029" s="23" t="s">
        <v>266</v>
      </c>
      <c r="AA3029">
        <v>3</v>
      </c>
      <c r="AB3029" s="23" t="s">
        <v>2191</v>
      </c>
      <c r="AC3029">
        <v>5</v>
      </c>
      <c r="AD3029">
        <v>2023</v>
      </c>
      <c r="AE3029">
        <v>5</v>
      </c>
    </row>
    <row r="3030" spans="1:31" x14ac:dyDescent="0.25">
      <c r="A3030">
        <v>210877</v>
      </c>
      <c r="B3030">
        <v>35329724</v>
      </c>
      <c r="C3030">
        <v>159020882</v>
      </c>
      <c r="D3030">
        <v>81577934</v>
      </c>
      <c r="E3030">
        <v>411</v>
      </c>
      <c r="F3030">
        <v>4112926252</v>
      </c>
      <c r="G3030">
        <v>11</v>
      </c>
      <c r="H3030">
        <v>547</v>
      </c>
      <c r="I3030" s="23" t="s">
        <v>345</v>
      </c>
      <c r="J3030" s="2">
        <v>45069.4296875</v>
      </c>
      <c r="K3030" s="24">
        <v>0.4296875</v>
      </c>
      <c r="L3030">
        <v>10</v>
      </c>
      <c r="M3030" s="23" t="s">
        <v>1585</v>
      </c>
      <c r="N3030" s="23" t="s">
        <v>874</v>
      </c>
      <c r="O3030" s="24">
        <v>4.4988425925925925E-2</v>
      </c>
      <c r="P3030" s="23" t="s">
        <v>1521</v>
      </c>
      <c r="Q3030" s="24">
        <v>6.3888888888888884E-2</v>
      </c>
      <c r="R3030" s="23" t="s">
        <v>374</v>
      </c>
      <c r="S3030" s="23" t="s">
        <v>232</v>
      </c>
      <c r="T3030" s="23" t="s">
        <v>232</v>
      </c>
      <c r="U3030" s="23" t="s">
        <v>44</v>
      </c>
      <c r="V3030" s="23" t="s">
        <v>95</v>
      </c>
      <c r="W3030" s="23" t="s">
        <v>352</v>
      </c>
      <c r="X3030" s="23" t="s">
        <v>25</v>
      </c>
      <c r="Y3030" s="23" t="s">
        <v>1992</v>
      </c>
      <c r="Z3030" s="23" t="s">
        <v>266</v>
      </c>
      <c r="AA3030">
        <v>3</v>
      </c>
      <c r="AB3030" s="23" t="s">
        <v>2191</v>
      </c>
      <c r="AC3030">
        <v>5</v>
      </c>
      <c r="AD3030">
        <v>2023</v>
      </c>
      <c r="AE3030">
        <v>5</v>
      </c>
    </row>
    <row r="3031" spans="1:31" x14ac:dyDescent="0.25">
      <c r="A3031">
        <v>210883</v>
      </c>
      <c r="B3031">
        <v>35330535</v>
      </c>
      <c r="C3031">
        <v>159023868</v>
      </c>
      <c r="D3031">
        <v>81541051</v>
      </c>
      <c r="E3031">
        <v>1</v>
      </c>
      <c r="F3031">
        <v>12741835</v>
      </c>
      <c r="G3031">
        <v>0</v>
      </c>
      <c r="H3031">
        <v>547</v>
      </c>
      <c r="I3031" s="23" t="s">
        <v>345</v>
      </c>
      <c r="J3031" s="2">
        <v>45069.434340277781</v>
      </c>
      <c r="K3031" s="24">
        <v>0.43434027777777778</v>
      </c>
      <c r="L3031">
        <v>10</v>
      </c>
      <c r="M3031" s="23" t="s">
        <v>10</v>
      </c>
      <c r="N3031" s="23" t="s">
        <v>10</v>
      </c>
      <c r="O3031" s="24">
        <v>4.3402777777777776E-2</v>
      </c>
      <c r="P3031" s="23" t="s">
        <v>10</v>
      </c>
      <c r="Q3031" s="24">
        <v>5.9780092592592593E-2</v>
      </c>
      <c r="R3031" s="23" t="s">
        <v>374</v>
      </c>
      <c r="S3031" s="23" t="s">
        <v>232</v>
      </c>
      <c r="T3031" s="23" t="s">
        <v>232</v>
      </c>
      <c r="U3031" s="23" t="s">
        <v>351</v>
      </c>
      <c r="V3031" s="23" t="s">
        <v>95</v>
      </c>
      <c r="W3031" s="23" t="s">
        <v>1995</v>
      </c>
      <c r="X3031" s="23" t="s">
        <v>10</v>
      </c>
      <c r="Y3031" s="23" t="s">
        <v>1992</v>
      </c>
      <c r="Z3031" s="23" t="s">
        <v>266</v>
      </c>
      <c r="AA3031">
        <v>3</v>
      </c>
      <c r="AB3031" s="23" t="s">
        <v>2191</v>
      </c>
      <c r="AC3031">
        <v>5</v>
      </c>
      <c r="AD3031">
        <v>2023</v>
      </c>
      <c r="AE3031">
        <v>0</v>
      </c>
    </row>
    <row r="3032" spans="1:31" x14ac:dyDescent="0.25">
      <c r="A3032">
        <v>210903</v>
      </c>
      <c r="B3032">
        <v>35333443</v>
      </c>
      <c r="C3032">
        <v>159033650</v>
      </c>
      <c r="D3032">
        <v>72467188</v>
      </c>
      <c r="E3032">
        <v>72</v>
      </c>
      <c r="F3032">
        <v>725167714</v>
      </c>
      <c r="G3032">
        <v>0</v>
      </c>
      <c r="H3032">
        <v>547</v>
      </c>
      <c r="I3032" s="23" t="s">
        <v>345</v>
      </c>
      <c r="J3032" s="2">
        <v>45069.451284722221</v>
      </c>
      <c r="K3032" s="24">
        <v>0.45128472222222221</v>
      </c>
      <c r="L3032">
        <v>10</v>
      </c>
      <c r="M3032" s="23" t="s">
        <v>10</v>
      </c>
      <c r="N3032" s="23" t="s">
        <v>10</v>
      </c>
      <c r="O3032" s="24">
        <v>4.2314814814814812E-2</v>
      </c>
      <c r="P3032" s="23" t="s">
        <v>10</v>
      </c>
      <c r="Q3032" s="24">
        <v>4.3055555555555555E-2</v>
      </c>
      <c r="R3032" s="23" t="s">
        <v>374</v>
      </c>
      <c r="S3032" s="23" t="s">
        <v>232</v>
      </c>
      <c r="T3032" s="23" t="s">
        <v>232</v>
      </c>
      <c r="U3032" s="23" t="s">
        <v>351</v>
      </c>
      <c r="V3032" s="23" t="s">
        <v>95</v>
      </c>
      <c r="W3032" s="23" t="s">
        <v>359</v>
      </c>
      <c r="X3032" s="23" t="s">
        <v>10</v>
      </c>
      <c r="Y3032" s="23" t="s">
        <v>1992</v>
      </c>
      <c r="Z3032" s="23" t="s">
        <v>266</v>
      </c>
      <c r="AA3032">
        <v>3</v>
      </c>
      <c r="AB3032" s="23" t="s">
        <v>2191</v>
      </c>
      <c r="AC3032">
        <v>5</v>
      </c>
      <c r="AD3032">
        <v>2023</v>
      </c>
      <c r="AE3032">
        <v>0</v>
      </c>
    </row>
    <row r="3033" spans="1:31" x14ac:dyDescent="0.25">
      <c r="A3033">
        <v>210912</v>
      </c>
      <c r="B3033">
        <v>35335010</v>
      </c>
      <c r="C3033">
        <v>159040184</v>
      </c>
      <c r="D3033">
        <v>80700437</v>
      </c>
      <c r="E3033">
        <v>529</v>
      </c>
      <c r="F3033">
        <v>5293750177</v>
      </c>
      <c r="G3033">
        <v>0</v>
      </c>
      <c r="H3033">
        <v>547</v>
      </c>
      <c r="I3033" s="23" t="s">
        <v>345</v>
      </c>
      <c r="J3033" s="2">
        <v>45069.461006944446</v>
      </c>
      <c r="K3033" s="24">
        <v>0.46100694444444446</v>
      </c>
      <c r="L3033">
        <v>11</v>
      </c>
      <c r="M3033" s="23" t="s">
        <v>765</v>
      </c>
      <c r="N3033" s="23" t="s">
        <v>569</v>
      </c>
      <c r="O3033" s="24">
        <v>4.1701388888888892E-2</v>
      </c>
      <c r="P3033" s="23" t="s">
        <v>919</v>
      </c>
      <c r="Q3033" s="24">
        <v>4.4328703703703703E-2</v>
      </c>
      <c r="R3033" s="23" t="s">
        <v>374</v>
      </c>
      <c r="S3033" s="23" t="s">
        <v>232</v>
      </c>
      <c r="T3033" s="23" t="s">
        <v>232</v>
      </c>
      <c r="U3033" s="23" t="s">
        <v>44</v>
      </c>
      <c r="V3033" s="23" t="s">
        <v>95</v>
      </c>
      <c r="W3033" s="23" t="s">
        <v>347</v>
      </c>
      <c r="X3033" s="23" t="s">
        <v>10</v>
      </c>
      <c r="Y3033" s="23" t="s">
        <v>1992</v>
      </c>
      <c r="Z3033" s="23" t="s">
        <v>266</v>
      </c>
      <c r="AA3033">
        <v>3</v>
      </c>
      <c r="AB3033" s="23" t="s">
        <v>2191</v>
      </c>
      <c r="AC3033">
        <v>5</v>
      </c>
      <c r="AD3033">
        <v>2023</v>
      </c>
      <c r="AE3033">
        <v>0</v>
      </c>
    </row>
    <row r="3034" spans="1:31" x14ac:dyDescent="0.25">
      <c r="A3034">
        <v>210913</v>
      </c>
      <c r="B3034">
        <v>35335299</v>
      </c>
      <c r="C3034">
        <v>159040926</v>
      </c>
      <c r="D3034">
        <v>69224628</v>
      </c>
      <c r="E3034">
        <v>676</v>
      </c>
      <c r="F3034">
        <v>6764401467</v>
      </c>
      <c r="G3034">
        <v>10</v>
      </c>
      <c r="H3034">
        <v>547</v>
      </c>
      <c r="I3034" s="23" t="s">
        <v>345</v>
      </c>
      <c r="J3034" s="2">
        <v>45069.462777777779</v>
      </c>
      <c r="K3034" s="24">
        <v>0.46277777777777779</v>
      </c>
      <c r="L3034">
        <v>11</v>
      </c>
      <c r="M3034" s="23" t="s">
        <v>1107</v>
      </c>
      <c r="N3034" s="23" t="s">
        <v>1367</v>
      </c>
      <c r="O3034" s="24">
        <v>4.1724537037037039E-2</v>
      </c>
      <c r="P3034" s="23" t="s">
        <v>1892</v>
      </c>
      <c r="Q3034" s="24">
        <v>5.6666666666666664E-2</v>
      </c>
      <c r="R3034" s="23" t="s">
        <v>374</v>
      </c>
      <c r="S3034" s="23" t="s">
        <v>232</v>
      </c>
      <c r="T3034" s="23" t="s">
        <v>232</v>
      </c>
      <c r="U3034" s="23" t="s">
        <v>44</v>
      </c>
      <c r="V3034" s="23" t="s">
        <v>95</v>
      </c>
      <c r="W3034" s="23" t="s">
        <v>353</v>
      </c>
      <c r="X3034" s="23" t="s">
        <v>34</v>
      </c>
      <c r="Y3034" s="23" t="s">
        <v>1992</v>
      </c>
      <c r="Z3034" s="23" t="s">
        <v>266</v>
      </c>
      <c r="AA3034">
        <v>3</v>
      </c>
      <c r="AB3034" s="23" t="s">
        <v>2191</v>
      </c>
      <c r="AC3034">
        <v>5</v>
      </c>
      <c r="AD3034">
        <v>2023</v>
      </c>
      <c r="AE3034">
        <v>5</v>
      </c>
    </row>
    <row r="3035" spans="1:31" x14ac:dyDescent="0.25">
      <c r="A3035">
        <v>210918</v>
      </c>
      <c r="B3035">
        <v>35335496</v>
      </c>
      <c r="C3035">
        <v>159041153</v>
      </c>
      <c r="D3035">
        <v>78451683</v>
      </c>
      <c r="E3035">
        <v>897</v>
      </c>
      <c r="F3035">
        <v>8971118089</v>
      </c>
      <c r="G3035">
        <v>28</v>
      </c>
      <c r="H3035">
        <v>547</v>
      </c>
      <c r="I3035" s="23" t="s">
        <v>345</v>
      </c>
      <c r="J3035" s="2">
        <v>45069.463935185187</v>
      </c>
      <c r="K3035" s="24">
        <v>0.46393518518518517</v>
      </c>
      <c r="L3035">
        <v>11</v>
      </c>
      <c r="M3035" s="23" t="s">
        <v>5676</v>
      </c>
      <c r="N3035" s="23" t="s">
        <v>1820</v>
      </c>
      <c r="O3035" s="24">
        <v>4.1724537037037039E-2</v>
      </c>
      <c r="P3035" s="23" t="s">
        <v>903</v>
      </c>
      <c r="Q3035" s="24">
        <v>5.8275462962962966E-2</v>
      </c>
      <c r="R3035" s="23" t="s">
        <v>374</v>
      </c>
      <c r="S3035" s="23" t="s">
        <v>232</v>
      </c>
      <c r="T3035" s="23" t="s">
        <v>232</v>
      </c>
      <c r="U3035" s="23" t="s">
        <v>44</v>
      </c>
      <c r="V3035" s="23" t="s">
        <v>95</v>
      </c>
      <c r="W3035" s="23" t="s">
        <v>362</v>
      </c>
      <c r="X3035" s="23" t="s">
        <v>36</v>
      </c>
      <c r="Y3035" s="23" t="s">
        <v>1992</v>
      </c>
      <c r="Z3035" s="23" t="s">
        <v>266</v>
      </c>
      <c r="AA3035">
        <v>3</v>
      </c>
      <c r="AB3035" s="23" t="s">
        <v>2191</v>
      </c>
      <c r="AC3035">
        <v>5</v>
      </c>
      <c r="AD3035">
        <v>2023</v>
      </c>
      <c r="AE3035">
        <v>3</v>
      </c>
    </row>
    <row r="3036" spans="1:31" x14ac:dyDescent="0.25">
      <c r="A3036">
        <v>210929</v>
      </c>
      <c r="B3036">
        <v>35337718</v>
      </c>
      <c r="C3036">
        <v>159048867</v>
      </c>
      <c r="D3036">
        <v>80081123</v>
      </c>
      <c r="E3036">
        <v>830</v>
      </c>
      <c r="F3036">
        <v>8304070038</v>
      </c>
      <c r="G3036">
        <v>0</v>
      </c>
      <c r="H3036">
        <v>547</v>
      </c>
      <c r="I3036" s="23" t="s">
        <v>345</v>
      </c>
      <c r="J3036" s="2">
        <v>45069.478796296295</v>
      </c>
      <c r="K3036" s="24">
        <v>0.47879629629629628</v>
      </c>
      <c r="L3036">
        <v>11</v>
      </c>
      <c r="M3036" s="23" t="s">
        <v>1658</v>
      </c>
      <c r="N3036" s="23" t="s">
        <v>448</v>
      </c>
      <c r="O3036" s="24">
        <v>4.1736111111111113E-2</v>
      </c>
      <c r="P3036" s="23" t="s">
        <v>821</v>
      </c>
      <c r="Q3036" s="24">
        <v>5.6076388888888891E-2</v>
      </c>
      <c r="R3036" s="23" t="s">
        <v>374</v>
      </c>
      <c r="S3036" s="23" t="s">
        <v>232</v>
      </c>
      <c r="T3036" s="23" t="s">
        <v>232</v>
      </c>
      <c r="U3036" s="23" t="s">
        <v>44</v>
      </c>
      <c r="V3036" s="23" t="s">
        <v>95</v>
      </c>
      <c r="W3036" s="23" t="s">
        <v>346</v>
      </c>
      <c r="X3036" s="23" t="s">
        <v>10</v>
      </c>
      <c r="Y3036" s="23" t="s">
        <v>1992</v>
      </c>
      <c r="Z3036" s="23" t="s">
        <v>266</v>
      </c>
      <c r="AA3036">
        <v>3</v>
      </c>
      <c r="AB3036" s="23" t="s">
        <v>2191</v>
      </c>
      <c r="AC3036">
        <v>5</v>
      </c>
      <c r="AD3036">
        <v>2023</v>
      </c>
      <c r="AE3036">
        <v>0</v>
      </c>
    </row>
    <row r="3037" spans="1:31" x14ac:dyDescent="0.25">
      <c r="A3037">
        <v>210931</v>
      </c>
      <c r="B3037">
        <v>35338155</v>
      </c>
      <c r="C3037">
        <v>159050224</v>
      </c>
      <c r="D3037">
        <v>81588060</v>
      </c>
      <c r="E3037">
        <v>285</v>
      </c>
      <c r="F3037">
        <v>2851679998</v>
      </c>
      <c r="G3037">
        <v>30</v>
      </c>
      <c r="H3037">
        <v>547</v>
      </c>
      <c r="I3037" s="23" t="s">
        <v>345</v>
      </c>
      <c r="J3037" s="2">
        <v>45069.481539351851</v>
      </c>
      <c r="K3037" s="24">
        <v>0.48153935185185187</v>
      </c>
      <c r="L3037">
        <v>11</v>
      </c>
      <c r="M3037" s="23" t="s">
        <v>5677</v>
      </c>
      <c r="N3037" s="23" t="s">
        <v>1828</v>
      </c>
      <c r="O3037" s="24">
        <v>4.1712962962962966E-2</v>
      </c>
      <c r="P3037" s="23" t="s">
        <v>754</v>
      </c>
      <c r="Q3037" s="24">
        <v>5.5682870370370369E-2</v>
      </c>
      <c r="R3037" s="23" t="s">
        <v>374</v>
      </c>
      <c r="S3037" s="23" t="s">
        <v>232</v>
      </c>
      <c r="T3037" s="23" t="s">
        <v>232</v>
      </c>
      <c r="U3037" s="23" t="s">
        <v>44</v>
      </c>
      <c r="V3037" s="23" t="s">
        <v>95</v>
      </c>
      <c r="W3037" s="23" t="s">
        <v>361</v>
      </c>
      <c r="X3037" s="23" t="s">
        <v>16</v>
      </c>
      <c r="Y3037" s="23" t="s">
        <v>1992</v>
      </c>
      <c r="Z3037" s="23" t="s">
        <v>266</v>
      </c>
      <c r="AA3037">
        <v>3</v>
      </c>
      <c r="AB3037" s="23" t="s">
        <v>2191</v>
      </c>
      <c r="AC3037">
        <v>5</v>
      </c>
      <c r="AD3037">
        <v>2023</v>
      </c>
      <c r="AE3037">
        <v>0</v>
      </c>
    </row>
    <row r="3038" spans="1:31" x14ac:dyDescent="0.25">
      <c r="A3038">
        <v>210939</v>
      </c>
      <c r="B3038">
        <v>35339100</v>
      </c>
      <c r="C3038">
        <v>159054429</v>
      </c>
      <c r="D3038">
        <v>71726176</v>
      </c>
      <c r="E3038">
        <v>135</v>
      </c>
      <c r="F3038">
        <v>1358385709</v>
      </c>
      <c r="G3038">
        <v>9</v>
      </c>
      <c r="H3038">
        <v>547</v>
      </c>
      <c r="I3038" s="23" t="s">
        <v>345</v>
      </c>
      <c r="J3038" s="2">
        <v>45069.487928240742</v>
      </c>
      <c r="K3038" s="24">
        <v>0.48792824074074076</v>
      </c>
      <c r="L3038">
        <v>11</v>
      </c>
      <c r="M3038" s="23" t="s">
        <v>5588</v>
      </c>
      <c r="N3038" s="23" t="s">
        <v>800</v>
      </c>
      <c r="O3038" s="24">
        <v>4.701388888888889E-2</v>
      </c>
      <c r="P3038" s="23" t="s">
        <v>1817</v>
      </c>
      <c r="Q3038" s="24">
        <v>6.2835648148148154E-2</v>
      </c>
      <c r="R3038" s="23" t="s">
        <v>374</v>
      </c>
      <c r="S3038" s="23" t="s">
        <v>232</v>
      </c>
      <c r="T3038" s="23" t="s">
        <v>232</v>
      </c>
      <c r="U3038" s="23" t="s">
        <v>44</v>
      </c>
      <c r="V3038" s="23" t="s">
        <v>95</v>
      </c>
      <c r="W3038" s="23" t="s">
        <v>346</v>
      </c>
      <c r="X3038" s="23" t="s">
        <v>12</v>
      </c>
      <c r="Y3038" s="23" t="s">
        <v>1992</v>
      </c>
      <c r="Z3038" s="23" t="s">
        <v>266</v>
      </c>
      <c r="AA3038">
        <v>3</v>
      </c>
      <c r="AB3038" s="23" t="s">
        <v>2191</v>
      </c>
      <c r="AC3038">
        <v>5</v>
      </c>
      <c r="AD3038">
        <v>2023</v>
      </c>
      <c r="AE3038">
        <v>0</v>
      </c>
    </row>
    <row r="3039" spans="1:31" x14ac:dyDescent="0.25">
      <c r="A3039">
        <v>210941</v>
      </c>
      <c r="B3039">
        <v>35339390</v>
      </c>
      <c r="C3039">
        <v>159054794</v>
      </c>
      <c r="D3039">
        <v>81589537</v>
      </c>
      <c r="E3039">
        <v>869</v>
      </c>
      <c r="F3039">
        <v>8690805823</v>
      </c>
      <c r="G3039">
        <v>5</v>
      </c>
      <c r="H3039">
        <v>547</v>
      </c>
      <c r="I3039" s="23" t="s">
        <v>345</v>
      </c>
      <c r="J3039" s="2">
        <v>45069.489965277775</v>
      </c>
      <c r="K3039" s="24">
        <v>0.48996527777777776</v>
      </c>
      <c r="L3039">
        <v>11</v>
      </c>
      <c r="M3039" s="23" t="s">
        <v>5678</v>
      </c>
      <c r="N3039" s="23" t="s">
        <v>1904</v>
      </c>
      <c r="O3039" s="24">
        <v>4.7291666666666669E-2</v>
      </c>
      <c r="P3039" s="23" t="s">
        <v>1429</v>
      </c>
      <c r="Q3039" s="24">
        <v>6.4143518518518516E-2</v>
      </c>
      <c r="R3039" s="23" t="s">
        <v>374</v>
      </c>
      <c r="S3039" s="23" t="s">
        <v>232</v>
      </c>
      <c r="T3039" s="23" t="s">
        <v>232</v>
      </c>
      <c r="U3039" s="23" t="s">
        <v>44</v>
      </c>
      <c r="V3039" s="23" t="s">
        <v>95</v>
      </c>
      <c r="W3039" s="23" t="s">
        <v>362</v>
      </c>
      <c r="X3039" s="23" t="s">
        <v>31</v>
      </c>
      <c r="Y3039" s="23" t="s">
        <v>1992</v>
      </c>
      <c r="Z3039" s="23" t="s">
        <v>266</v>
      </c>
      <c r="AA3039">
        <v>3</v>
      </c>
      <c r="AB3039" s="23" t="s">
        <v>2191</v>
      </c>
      <c r="AC3039">
        <v>5</v>
      </c>
      <c r="AD3039">
        <v>2023</v>
      </c>
      <c r="AE3039">
        <v>0</v>
      </c>
    </row>
    <row r="3040" spans="1:31" x14ac:dyDescent="0.25">
      <c r="A3040">
        <v>210949</v>
      </c>
      <c r="B3040">
        <v>35342506</v>
      </c>
      <c r="C3040">
        <v>159064292</v>
      </c>
      <c r="D3040">
        <v>54357608</v>
      </c>
      <c r="E3040">
        <v>490</v>
      </c>
      <c r="F3040">
        <v>4906367946</v>
      </c>
      <c r="G3040">
        <v>0</v>
      </c>
      <c r="H3040">
        <v>547</v>
      </c>
      <c r="I3040" s="23" t="s">
        <v>345</v>
      </c>
      <c r="J3040" s="2">
        <v>45069.509398148148</v>
      </c>
      <c r="K3040" s="24">
        <v>0.5093981481481481</v>
      </c>
      <c r="L3040">
        <v>12</v>
      </c>
      <c r="M3040" s="23" t="s">
        <v>508</v>
      </c>
      <c r="N3040" s="23" t="s">
        <v>1286</v>
      </c>
      <c r="O3040" s="24">
        <v>4.1724537037037039E-2</v>
      </c>
      <c r="P3040" s="23" t="s">
        <v>929</v>
      </c>
      <c r="Q3040" s="24">
        <v>5.1793981481481483E-2</v>
      </c>
      <c r="R3040" s="23" t="s">
        <v>374</v>
      </c>
      <c r="S3040" s="23" t="s">
        <v>232</v>
      </c>
      <c r="T3040" s="23" t="s">
        <v>232</v>
      </c>
      <c r="U3040" s="23" t="s">
        <v>44</v>
      </c>
      <c r="V3040" s="23" t="s">
        <v>95</v>
      </c>
      <c r="W3040" s="23" t="s">
        <v>353</v>
      </c>
      <c r="X3040" s="23" t="s">
        <v>10</v>
      </c>
      <c r="Y3040" s="23" t="s">
        <v>1992</v>
      </c>
      <c r="Z3040" s="23" t="s">
        <v>266</v>
      </c>
      <c r="AA3040">
        <v>3</v>
      </c>
      <c r="AB3040" s="23" t="s">
        <v>2191</v>
      </c>
      <c r="AC3040">
        <v>5</v>
      </c>
      <c r="AD3040">
        <v>2023</v>
      </c>
      <c r="AE3040">
        <v>0</v>
      </c>
    </row>
    <row r="3041" spans="1:31" x14ac:dyDescent="0.25">
      <c r="A3041">
        <v>210954</v>
      </c>
      <c r="B3041">
        <v>35343595</v>
      </c>
      <c r="C3041">
        <v>159068894</v>
      </c>
      <c r="D3041">
        <v>78369092</v>
      </c>
      <c r="E3041">
        <v>47</v>
      </c>
      <c r="F3041">
        <v>477392385</v>
      </c>
      <c r="G3041">
        <v>0</v>
      </c>
      <c r="H3041">
        <v>547</v>
      </c>
      <c r="I3041" s="23" t="s">
        <v>345</v>
      </c>
      <c r="J3041" s="2">
        <v>45069.514409722222</v>
      </c>
      <c r="K3041" s="24">
        <v>0.51440972222222225</v>
      </c>
      <c r="L3041">
        <v>12</v>
      </c>
      <c r="M3041" s="23" t="s">
        <v>2139</v>
      </c>
      <c r="N3041" s="23" t="s">
        <v>962</v>
      </c>
      <c r="O3041" s="24">
        <v>4.1747685185185186E-2</v>
      </c>
      <c r="P3041" s="23" t="s">
        <v>1726</v>
      </c>
      <c r="Q3041" s="24">
        <v>5.8240740740740739E-2</v>
      </c>
      <c r="R3041" s="23" t="s">
        <v>374</v>
      </c>
      <c r="S3041" s="23" t="s">
        <v>232</v>
      </c>
      <c r="T3041" s="23" t="s">
        <v>232</v>
      </c>
      <c r="U3041" s="23" t="s">
        <v>44</v>
      </c>
      <c r="V3041" s="23" t="s">
        <v>95</v>
      </c>
      <c r="W3041" s="23" t="s">
        <v>353</v>
      </c>
      <c r="X3041" s="23" t="s">
        <v>10</v>
      </c>
      <c r="Y3041" s="23" t="s">
        <v>1992</v>
      </c>
      <c r="Z3041" s="23" t="s">
        <v>266</v>
      </c>
      <c r="AA3041">
        <v>3</v>
      </c>
      <c r="AB3041" s="23" t="s">
        <v>2191</v>
      </c>
      <c r="AC3041">
        <v>5</v>
      </c>
      <c r="AD3041">
        <v>2023</v>
      </c>
      <c r="AE3041">
        <v>0</v>
      </c>
    </row>
    <row r="3042" spans="1:31" x14ac:dyDescent="0.25">
      <c r="A3042">
        <v>210961</v>
      </c>
      <c r="B3042">
        <v>35345731</v>
      </c>
      <c r="C3042">
        <v>159075123</v>
      </c>
      <c r="D3042">
        <v>81545977</v>
      </c>
      <c r="E3042">
        <v>999</v>
      </c>
      <c r="F3042">
        <v>9994508952</v>
      </c>
      <c r="G3042">
        <v>31</v>
      </c>
      <c r="H3042">
        <v>547</v>
      </c>
      <c r="I3042" s="23" t="s">
        <v>345</v>
      </c>
      <c r="J3042" s="2">
        <v>45069.524305555555</v>
      </c>
      <c r="K3042" s="24">
        <v>0.52430555555555558</v>
      </c>
      <c r="L3042">
        <v>12</v>
      </c>
      <c r="M3042" s="23" t="s">
        <v>1236</v>
      </c>
      <c r="N3042" s="23" t="s">
        <v>835</v>
      </c>
      <c r="O3042" s="24">
        <v>4.1747685185185186E-2</v>
      </c>
      <c r="P3042" s="23" t="s">
        <v>5679</v>
      </c>
      <c r="Q3042" s="24">
        <v>6.3425925925925927E-2</v>
      </c>
      <c r="R3042" s="23" t="s">
        <v>374</v>
      </c>
      <c r="S3042" s="23" t="s">
        <v>232</v>
      </c>
      <c r="T3042" s="23" t="s">
        <v>232</v>
      </c>
      <c r="U3042" s="23" t="s">
        <v>44</v>
      </c>
      <c r="V3042" s="23" t="s">
        <v>95</v>
      </c>
      <c r="W3042" s="23" t="s">
        <v>346</v>
      </c>
      <c r="X3042" s="23" t="s">
        <v>38</v>
      </c>
      <c r="Y3042" s="23" t="s">
        <v>1992</v>
      </c>
      <c r="Z3042" s="23" t="s">
        <v>266</v>
      </c>
      <c r="AA3042">
        <v>3</v>
      </c>
      <c r="AB3042" s="23" t="s">
        <v>2191</v>
      </c>
      <c r="AC3042">
        <v>5</v>
      </c>
      <c r="AD3042">
        <v>2023</v>
      </c>
      <c r="AE3042">
        <v>0</v>
      </c>
    </row>
    <row r="3043" spans="1:31" x14ac:dyDescent="0.25">
      <c r="A3043">
        <v>210967</v>
      </c>
      <c r="B3043">
        <v>35346843</v>
      </c>
      <c r="C3043">
        <v>159078305</v>
      </c>
      <c r="D3043">
        <v>55852597</v>
      </c>
      <c r="E3043">
        <v>240</v>
      </c>
      <c r="F3043">
        <v>2405756567</v>
      </c>
      <c r="G3043">
        <v>0</v>
      </c>
      <c r="H3043">
        <v>547</v>
      </c>
      <c r="I3043" s="23" t="s">
        <v>345</v>
      </c>
      <c r="J3043" s="2">
        <v>45069.530173611114</v>
      </c>
      <c r="K3043" s="24">
        <v>0.53017361111111116</v>
      </c>
      <c r="L3043">
        <v>12</v>
      </c>
      <c r="M3043" s="23" t="s">
        <v>10</v>
      </c>
      <c r="N3043" s="23" t="s">
        <v>10</v>
      </c>
      <c r="O3043" s="24">
        <v>4.2534722222222224E-2</v>
      </c>
      <c r="P3043" s="23" t="s">
        <v>10</v>
      </c>
      <c r="Q3043" s="24">
        <v>5.7858796296296297E-2</v>
      </c>
      <c r="R3043" s="23" t="s">
        <v>374</v>
      </c>
      <c r="S3043" s="23" t="s">
        <v>232</v>
      </c>
      <c r="T3043" s="23" t="s">
        <v>232</v>
      </c>
      <c r="U3043" s="23" t="s">
        <v>351</v>
      </c>
      <c r="V3043" s="23" t="s">
        <v>95</v>
      </c>
      <c r="W3043" s="23" t="s">
        <v>359</v>
      </c>
      <c r="X3043" s="23" t="s">
        <v>10</v>
      </c>
      <c r="Y3043" s="23" t="s">
        <v>1992</v>
      </c>
      <c r="Z3043" s="23" t="s">
        <v>266</v>
      </c>
      <c r="AA3043">
        <v>3</v>
      </c>
      <c r="AB3043" s="23" t="s">
        <v>2191</v>
      </c>
      <c r="AC3043">
        <v>5</v>
      </c>
      <c r="AD3043">
        <v>2023</v>
      </c>
      <c r="AE3043">
        <v>0</v>
      </c>
    </row>
    <row r="3044" spans="1:31" x14ac:dyDescent="0.25">
      <c r="A3044">
        <v>210985</v>
      </c>
      <c r="B3044">
        <v>35350283</v>
      </c>
      <c r="C3044">
        <v>159087234</v>
      </c>
      <c r="D3044">
        <v>81599798</v>
      </c>
      <c r="E3044">
        <v>417</v>
      </c>
      <c r="F3044">
        <v>4175190663</v>
      </c>
      <c r="G3044">
        <v>11</v>
      </c>
      <c r="H3044">
        <v>547</v>
      </c>
      <c r="I3044" s="23" t="s">
        <v>345</v>
      </c>
      <c r="J3044" s="2">
        <v>45069.552905092591</v>
      </c>
      <c r="K3044" s="24">
        <v>0.55290509259259257</v>
      </c>
      <c r="L3044">
        <v>13</v>
      </c>
      <c r="M3044" s="23" t="s">
        <v>467</v>
      </c>
      <c r="N3044" s="23" t="s">
        <v>401</v>
      </c>
      <c r="O3044" s="24">
        <v>4.1736111111111113E-2</v>
      </c>
      <c r="P3044" s="23" t="s">
        <v>5680</v>
      </c>
      <c r="Q3044" s="24">
        <v>6.0416666666666667E-2</v>
      </c>
      <c r="R3044" s="23" t="s">
        <v>374</v>
      </c>
      <c r="S3044" s="23" t="s">
        <v>232</v>
      </c>
      <c r="T3044" s="23" t="s">
        <v>232</v>
      </c>
      <c r="U3044" s="23" t="s">
        <v>44</v>
      </c>
      <c r="V3044" s="23" t="s">
        <v>95</v>
      </c>
      <c r="W3044" s="23" t="s">
        <v>346</v>
      </c>
      <c r="X3044" s="23" t="s">
        <v>25</v>
      </c>
      <c r="Y3044" s="23" t="s">
        <v>1992</v>
      </c>
      <c r="Z3044" s="23" t="s">
        <v>266</v>
      </c>
      <c r="AA3044">
        <v>3</v>
      </c>
      <c r="AB3044" s="23" t="s">
        <v>2191</v>
      </c>
      <c r="AC3044">
        <v>5</v>
      </c>
      <c r="AD3044">
        <v>2023</v>
      </c>
      <c r="AE3044">
        <v>5</v>
      </c>
    </row>
    <row r="3045" spans="1:31" x14ac:dyDescent="0.25">
      <c r="A3045">
        <v>210986</v>
      </c>
      <c r="B3045">
        <v>35350462</v>
      </c>
      <c r="C3045">
        <v>159090892</v>
      </c>
      <c r="D3045">
        <v>81599678</v>
      </c>
      <c r="E3045">
        <v>191</v>
      </c>
      <c r="F3045">
        <v>1916608349</v>
      </c>
      <c r="G3045">
        <v>9</v>
      </c>
      <c r="H3045">
        <v>547</v>
      </c>
      <c r="I3045" s="23" t="s">
        <v>345</v>
      </c>
      <c r="J3045" s="2">
        <v>45069.554178240738</v>
      </c>
      <c r="K3045" s="24">
        <v>0.55417824074074074</v>
      </c>
      <c r="L3045">
        <v>13</v>
      </c>
      <c r="M3045" s="23" t="s">
        <v>10</v>
      </c>
      <c r="N3045" s="23" t="s">
        <v>10</v>
      </c>
      <c r="O3045" s="24">
        <v>4.1736111111111113E-2</v>
      </c>
      <c r="P3045" s="23" t="s">
        <v>10</v>
      </c>
      <c r="Q3045" s="24">
        <v>5.7164351851851855E-2</v>
      </c>
      <c r="R3045" s="23" t="s">
        <v>374</v>
      </c>
      <c r="S3045" s="23" t="s">
        <v>232</v>
      </c>
      <c r="T3045" s="23" t="s">
        <v>232</v>
      </c>
      <c r="U3045" s="23" t="s">
        <v>348</v>
      </c>
      <c r="V3045" s="23" t="s">
        <v>95</v>
      </c>
      <c r="W3045" s="23" t="s">
        <v>362</v>
      </c>
      <c r="X3045" s="23" t="s">
        <v>12</v>
      </c>
      <c r="Y3045" s="23" t="s">
        <v>1992</v>
      </c>
      <c r="Z3045" s="23" t="s">
        <v>266</v>
      </c>
      <c r="AA3045">
        <v>3</v>
      </c>
      <c r="AB3045" s="23" t="s">
        <v>2191</v>
      </c>
      <c r="AC3045">
        <v>5</v>
      </c>
      <c r="AD3045">
        <v>2023</v>
      </c>
      <c r="AE3045">
        <v>0</v>
      </c>
    </row>
    <row r="3046" spans="1:31" x14ac:dyDescent="0.25">
      <c r="A3046">
        <v>210997</v>
      </c>
      <c r="B3046">
        <v>35352684</v>
      </c>
      <c r="C3046">
        <v>159098185</v>
      </c>
      <c r="D3046">
        <v>81603367</v>
      </c>
      <c r="E3046">
        <v>383</v>
      </c>
      <c r="F3046">
        <v>3832925243</v>
      </c>
      <c r="G3046">
        <v>16</v>
      </c>
      <c r="H3046">
        <v>547</v>
      </c>
      <c r="I3046" s="23" t="s">
        <v>345</v>
      </c>
      <c r="J3046" s="2">
        <v>45069.567893518521</v>
      </c>
      <c r="K3046" s="24">
        <v>0.56789351851851855</v>
      </c>
      <c r="L3046">
        <v>13</v>
      </c>
      <c r="M3046" s="23" t="s">
        <v>1850</v>
      </c>
      <c r="N3046" s="23" t="s">
        <v>436</v>
      </c>
      <c r="O3046" s="24">
        <v>4.3472222222222225E-2</v>
      </c>
      <c r="P3046" s="23" t="s">
        <v>2156</v>
      </c>
      <c r="Q3046" s="24">
        <v>6.1782407407407404E-2</v>
      </c>
      <c r="R3046" s="23" t="s">
        <v>374</v>
      </c>
      <c r="S3046" s="23" t="s">
        <v>232</v>
      </c>
      <c r="T3046" s="23" t="s">
        <v>232</v>
      </c>
      <c r="U3046" s="23" t="s">
        <v>44</v>
      </c>
      <c r="V3046" s="23" t="s">
        <v>95</v>
      </c>
      <c r="W3046" s="23" t="s">
        <v>346</v>
      </c>
      <c r="X3046" s="23" t="s">
        <v>15</v>
      </c>
      <c r="Y3046" s="23" t="s">
        <v>1992</v>
      </c>
      <c r="Z3046" s="23" t="s">
        <v>266</v>
      </c>
      <c r="AA3046">
        <v>3</v>
      </c>
      <c r="AB3046" s="23" t="s">
        <v>2191</v>
      </c>
      <c r="AC3046">
        <v>5</v>
      </c>
      <c r="AD3046">
        <v>2023</v>
      </c>
      <c r="AE3046">
        <v>5</v>
      </c>
    </row>
    <row r="3047" spans="1:31" x14ac:dyDescent="0.25">
      <c r="A3047">
        <v>210999</v>
      </c>
      <c r="B3047">
        <v>35353300</v>
      </c>
      <c r="C3047">
        <v>159100450</v>
      </c>
      <c r="D3047">
        <v>81604129</v>
      </c>
      <c r="E3047">
        <v>73</v>
      </c>
      <c r="F3047">
        <v>736581356</v>
      </c>
      <c r="G3047">
        <v>0</v>
      </c>
      <c r="H3047">
        <v>547</v>
      </c>
      <c r="I3047" s="23" t="s">
        <v>345</v>
      </c>
      <c r="J3047" s="2">
        <v>45069.572210648148</v>
      </c>
      <c r="K3047" s="24">
        <v>0.57221064814814815</v>
      </c>
      <c r="L3047">
        <v>13</v>
      </c>
      <c r="M3047" s="23" t="s">
        <v>10</v>
      </c>
      <c r="N3047" s="23" t="s">
        <v>10</v>
      </c>
      <c r="O3047" s="24">
        <v>4.175925925925926E-2</v>
      </c>
      <c r="P3047" s="23" t="s">
        <v>10</v>
      </c>
      <c r="Q3047" s="24">
        <v>5.7719907407407407E-2</v>
      </c>
      <c r="R3047" s="23" t="s">
        <v>374</v>
      </c>
      <c r="S3047" s="23" t="s">
        <v>232</v>
      </c>
      <c r="T3047" s="23" t="s">
        <v>232</v>
      </c>
      <c r="U3047" s="23" t="s">
        <v>351</v>
      </c>
      <c r="V3047" s="23" t="s">
        <v>95</v>
      </c>
      <c r="W3047" s="23" t="s">
        <v>359</v>
      </c>
      <c r="X3047" s="23" t="s">
        <v>10</v>
      </c>
      <c r="Y3047" s="23" t="s">
        <v>1992</v>
      </c>
      <c r="Z3047" s="23" t="s">
        <v>266</v>
      </c>
      <c r="AA3047">
        <v>3</v>
      </c>
      <c r="AB3047" s="23" t="s">
        <v>2191</v>
      </c>
      <c r="AC3047">
        <v>5</v>
      </c>
      <c r="AD3047">
        <v>2023</v>
      </c>
      <c r="AE3047">
        <v>5</v>
      </c>
    </row>
    <row r="3048" spans="1:31" x14ac:dyDescent="0.25">
      <c r="A3048">
        <v>211044</v>
      </c>
      <c r="B3048">
        <v>35362831</v>
      </c>
      <c r="C3048">
        <v>159132587</v>
      </c>
      <c r="D3048">
        <v>81616179</v>
      </c>
      <c r="E3048">
        <v>558</v>
      </c>
      <c r="F3048">
        <v>5585501527</v>
      </c>
      <c r="G3048">
        <v>9</v>
      </c>
      <c r="H3048">
        <v>547</v>
      </c>
      <c r="I3048" s="23" t="s">
        <v>345</v>
      </c>
      <c r="J3048" s="2">
        <v>45069.632233796299</v>
      </c>
      <c r="K3048" s="24">
        <v>0.63223379629629628</v>
      </c>
      <c r="L3048">
        <v>15</v>
      </c>
      <c r="M3048" s="23" t="s">
        <v>402</v>
      </c>
      <c r="N3048" s="23" t="s">
        <v>553</v>
      </c>
      <c r="O3048" s="24">
        <v>4.1712962962962966E-2</v>
      </c>
      <c r="P3048" s="23" t="s">
        <v>1900</v>
      </c>
      <c r="Q3048" s="24">
        <v>5.2986111111111109E-2</v>
      </c>
      <c r="R3048" s="23" t="s">
        <v>374</v>
      </c>
      <c r="S3048" s="23" t="s">
        <v>232</v>
      </c>
      <c r="T3048" s="23" t="s">
        <v>232</v>
      </c>
      <c r="U3048" s="23" t="s">
        <v>44</v>
      </c>
      <c r="V3048" s="23" t="s">
        <v>95</v>
      </c>
      <c r="W3048" s="23" t="s">
        <v>346</v>
      </c>
      <c r="X3048" s="23" t="s">
        <v>12</v>
      </c>
      <c r="Y3048" s="23" t="s">
        <v>1992</v>
      </c>
      <c r="Z3048" s="23" t="s">
        <v>266</v>
      </c>
      <c r="AA3048">
        <v>3</v>
      </c>
      <c r="AB3048" s="23" t="s">
        <v>2191</v>
      </c>
      <c r="AC3048">
        <v>5</v>
      </c>
      <c r="AD3048">
        <v>2023</v>
      </c>
      <c r="AE3048">
        <v>0</v>
      </c>
    </row>
    <row r="3049" spans="1:31" x14ac:dyDescent="0.25">
      <c r="A3049">
        <v>211045</v>
      </c>
      <c r="B3049">
        <v>35362891</v>
      </c>
      <c r="C3049">
        <v>159133240</v>
      </c>
      <c r="D3049">
        <v>67115464</v>
      </c>
      <c r="E3049">
        <v>429</v>
      </c>
      <c r="F3049">
        <v>4298054689</v>
      </c>
      <c r="G3049">
        <v>11</v>
      </c>
      <c r="H3049">
        <v>547</v>
      </c>
      <c r="I3049" s="23" t="s">
        <v>345</v>
      </c>
      <c r="J3049" s="2">
        <v>45069.632673611108</v>
      </c>
      <c r="K3049" s="24">
        <v>0.63267361111111109</v>
      </c>
      <c r="L3049">
        <v>15</v>
      </c>
      <c r="M3049" s="23" t="s">
        <v>574</v>
      </c>
      <c r="N3049" s="23" t="s">
        <v>1575</v>
      </c>
      <c r="O3049" s="24">
        <v>4.1736111111111113E-2</v>
      </c>
      <c r="P3049" s="23" t="s">
        <v>1177</v>
      </c>
      <c r="Q3049" s="24">
        <v>5.4837962962962963E-2</v>
      </c>
      <c r="R3049" s="23" t="s">
        <v>374</v>
      </c>
      <c r="S3049" s="23" t="s">
        <v>232</v>
      </c>
      <c r="T3049" s="23" t="s">
        <v>232</v>
      </c>
      <c r="U3049" s="23" t="s">
        <v>44</v>
      </c>
      <c r="V3049" s="23" t="s">
        <v>95</v>
      </c>
      <c r="W3049" s="23" t="s">
        <v>347</v>
      </c>
      <c r="X3049" s="23" t="s">
        <v>25</v>
      </c>
      <c r="Y3049" s="23" t="s">
        <v>1992</v>
      </c>
      <c r="Z3049" s="23" t="s">
        <v>266</v>
      </c>
      <c r="AA3049">
        <v>3</v>
      </c>
      <c r="AB3049" s="23" t="s">
        <v>2191</v>
      </c>
      <c r="AC3049">
        <v>5</v>
      </c>
      <c r="AD3049">
        <v>2023</v>
      </c>
      <c r="AE3049">
        <v>0</v>
      </c>
    </row>
    <row r="3050" spans="1:31" x14ac:dyDescent="0.25">
      <c r="A3050">
        <v>211054</v>
      </c>
      <c r="B3050">
        <v>35364674</v>
      </c>
      <c r="C3050">
        <v>159135758</v>
      </c>
      <c r="D3050">
        <v>60270631</v>
      </c>
      <c r="E3050">
        <v>347</v>
      </c>
      <c r="F3050">
        <v>3478251311</v>
      </c>
      <c r="G3050">
        <v>14</v>
      </c>
      <c r="H3050">
        <v>547</v>
      </c>
      <c r="I3050" s="23" t="s">
        <v>345</v>
      </c>
      <c r="J3050" s="2">
        <v>45069.644826388889</v>
      </c>
      <c r="K3050" s="24">
        <v>0.64482638888888888</v>
      </c>
      <c r="L3050">
        <v>15</v>
      </c>
      <c r="M3050" s="23" t="s">
        <v>742</v>
      </c>
      <c r="N3050" s="23" t="s">
        <v>832</v>
      </c>
      <c r="O3050" s="24">
        <v>4.1724537037037039E-2</v>
      </c>
      <c r="P3050" s="23" t="s">
        <v>1584</v>
      </c>
      <c r="Q3050" s="24">
        <v>4.5891203703703705E-2</v>
      </c>
      <c r="R3050" s="23" t="s">
        <v>374</v>
      </c>
      <c r="S3050" s="23" t="s">
        <v>232</v>
      </c>
      <c r="T3050" s="23" t="s">
        <v>232</v>
      </c>
      <c r="U3050" s="23" t="s">
        <v>44</v>
      </c>
      <c r="V3050" s="23" t="s">
        <v>95</v>
      </c>
      <c r="W3050" s="23" t="s">
        <v>354</v>
      </c>
      <c r="X3050" s="23" t="s">
        <v>24</v>
      </c>
      <c r="Y3050" s="23" t="s">
        <v>1992</v>
      </c>
      <c r="Z3050" s="23" t="s">
        <v>266</v>
      </c>
      <c r="AA3050">
        <v>3</v>
      </c>
      <c r="AB3050" s="23" t="s">
        <v>2191</v>
      </c>
      <c r="AC3050">
        <v>5</v>
      </c>
      <c r="AD3050">
        <v>2023</v>
      </c>
      <c r="AE3050">
        <v>5</v>
      </c>
    </row>
    <row r="3051" spans="1:31" x14ac:dyDescent="0.25">
      <c r="A3051">
        <v>211057</v>
      </c>
      <c r="B3051">
        <v>35365434</v>
      </c>
      <c r="C3051">
        <v>159141420</v>
      </c>
      <c r="D3051">
        <v>81619204</v>
      </c>
      <c r="E3051">
        <v>654</v>
      </c>
      <c r="F3051">
        <v>6543884876</v>
      </c>
      <c r="G3051">
        <v>0</v>
      </c>
      <c r="H3051">
        <v>547</v>
      </c>
      <c r="I3051" s="23" t="s">
        <v>345</v>
      </c>
      <c r="J3051" s="2">
        <v>45069.650347222225</v>
      </c>
      <c r="K3051" s="24">
        <v>0.65034722222222219</v>
      </c>
      <c r="L3051">
        <v>15</v>
      </c>
      <c r="M3051" s="23" t="s">
        <v>1399</v>
      </c>
      <c r="N3051" s="23" t="s">
        <v>1650</v>
      </c>
      <c r="O3051" s="24">
        <v>4.1701388888888892E-2</v>
      </c>
      <c r="P3051" s="23" t="s">
        <v>1825</v>
      </c>
      <c r="Q3051" s="24">
        <v>5.3263888888888888E-2</v>
      </c>
      <c r="R3051" s="23" t="s">
        <v>374</v>
      </c>
      <c r="S3051" s="23" t="s">
        <v>232</v>
      </c>
      <c r="T3051" s="23" t="s">
        <v>232</v>
      </c>
      <c r="U3051" s="23" t="s">
        <v>44</v>
      </c>
      <c r="V3051" s="23" t="s">
        <v>95</v>
      </c>
      <c r="W3051" s="23" t="s">
        <v>352</v>
      </c>
      <c r="X3051" s="23" t="s">
        <v>10</v>
      </c>
      <c r="Y3051" s="23" t="s">
        <v>1992</v>
      </c>
      <c r="Z3051" s="23" t="s">
        <v>266</v>
      </c>
      <c r="AA3051">
        <v>3</v>
      </c>
      <c r="AB3051" s="23" t="s">
        <v>2191</v>
      </c>
      <c r="AC3051">
        <v>5</v>
      </c>
      <c r="AD3051">
        <v>2023</v>
      </c>
      <c r="AE3051">
        <v>0</v>
      </c>
    </row>
    <row r="3052" spans="1:31" x14ac:dyDescent="0.25">
      <c r="A3052">
        <v>211058</v>
      </c>
      <c r="B3052">
        <v>35365877</v>
      </c>
      <c r="C3052">
        <v>159142257</v>
      </c>
      <c r="D3052">
        <v>59485647</v>
      </c>
      <c r="E3052">
        <v>401</v>
      </c>
      <c r="F3052">
        <v>4013369616</v>
      </c>
      <c r="G3052">
        <v>0</v>
      </c>
      <c r="H3052">
        <v>547</v>
      </c>
      <c r="I3052" s="23" t="s">
        <v>345</v>
      </c>
      <c r="J3052" s="2">
        <v>45069.653692129628</v>
      </c>
      <c r="K3052" s="24">
        <v>0.65369212962962964</v>
      </c>
      <c r="L3052">
        <v>15</v>
      </c>
      <c r="M3052" s="23" t="s">
        <v>1919</v>
      </c>
      <c r="N3052" s="23" t="s">
        <v>1750</v>
      </c>
      <c r="O3052" s="24">
        <v>4.1712962962962966E-2</v>
      </c>
      <c r="P3052" s="23" t="s">
        <v>688</v>
      </c>
      <c r="Q3052" s="24">
        <v>5.9837962962962961E-2</v>
      </c>
      <c r="R3052" s="23" t="s">
        <v>374</v>
      </c>
      <c r="S3052" s="23" t="s">
        <v>232</v>
      </c>
      <c r="T3052" s="23" t="s">
        <v>232</v>
      </c>
      <c r="U3052" s="23" t="s">
        <v>44</v>
      </c>
      <c r="V3052" s="23" t="s">
        <v>95</v>
      </c>
      <c r="W3052" s="23" t="s">
        <v>353</v>
      </c>
      <c r="X3052" s="23" t="s">
        <v>10</v>
      </c>
      <c r="Y3052" s="23" t="s">
        <v>1992</v>
      </c>
      <c r="Z3052" s="23" t="s">
        <v>266</v>
      </c>
      <c r="AA3052">
        <v>3</v>
      </c>
      <c r="AB3052" s="23" t="s">
        <v>2191</v>
      </c>
      <c r="AC3052">
        <v>5</v>
      </c>
      <c r="AD3052">
        <v>2023</v>
      </c>
      <c r="AE3052">
        <v>5</v>
      </c>
    </row>
    <row r="3053" spans="1:31" x14ac:dyDescent="0.25">
      <c r="A3053">
        <v>211071</v>
      </c>
      <c r="B3053">
        <v>35367829</v>
      </c>
      <c r="C3053">
        <v>159149930</v>
      </c>
      <c r="D3053">
        <v>81622089</v>
      </c>
      <c r="E3053">
        <v>912</v>
      </c>
      <c r="F3053">
        <v>9126865208</v>
      </c>
      <c r="G3053">
        <v>0</v>
      </c>
      <c r="H3053">
        <v>547</v>
      </c>
      <c r="I3053" s="23" t="s">
        <v>345</v>
      </c>
      <c r="J3053" s="2">
        <v>45069.668749999997</v>
      </c>
      <c r="K3053" s="24">
        <v>0.66874999999999996</v>
      </c>
      <c r="L3053">
        <v>16</v>
      </c>
      <c r="M3053" s="23" t="s">
        <v>5594</v>
      </c>
      <c r="N3053" s="23" t="s">
        <v>1564</v>
      </c>
      <c r="O3053" s="24">
        <v>4.1701388888888892E-2</v>
      </c>
      <c r="P3053" s="23" t="s">
        <v>1823</v>
      </c>
      <c r="Q3053" s="24">
        <v>5.4212962962962963E-2</v>
      </c>
      <c r="R3053" s="23" t="s">
        <v>374</v>
      </c>
      <c r="S3053" s="23" t="s">
        <v>232</v>
      </c>
      <c r="T3053" s="23" t="s">
        <v>232</v>
      </c>
      <c r="U3053" s="23" t="s">
        <v>44</v>
      </c>
      <c r="V3053" s="23" t="s">
        <v>95</v>
      </c>
      <c r="W3053" s="23" t="s">
        <v>352</v>
      </c>
      <c r="X3053" s="23" t="s">
        <v>10</v>
      </c>
      <c r="Y3053" s="23" t="s">
        <v>1992</v>
      </c>
      <c r="Z3053" s="23" t="s">
        <v>266</v>
      </c>
      <c r="AA3053">
        <v>3</v>
      </c>
      <c r="AB3053" s="23" t="s">
        <v>2191</v>
      </c>
      <c r="AC3053">
        <v>5</v>
      </c>
      <c r="AD3053">
        <v>2023</v>
      </c>
      <c r="AE3053">
        <v>0</v>
      </c>
    </row>
    <row r="3054" spans="1:31" x14ac:dyDescent="0.25">
      <c r="A3054">
        <v>211083</v>
      </c>
      <c r="B3054">
        <v>35369944</v>
      </c>
      <c r="C3054">
        <v>159158928</v>
      </c>
      <c r="D3054">
        <v>67115464</v>
      </c>
      <c r="E3054">
        <v>429</v>
      </c>
      <c r="F3054">
        <v>4298054689</v>
      </c>
      <c r="G3054">
        <v>11</v>
      </c>
      <c r="H3054">
        <v>547</v>
      </c>
      <c r="I3054" s="23" t="s">
        <v>345</v>
      </c>
      <c r="J3054" s="2">
        <v>45069.687511574077</v>
      </c>
      <c r="K3054" s="24">
        <v>0.68751157407407404</v>
      </c>
      <c r="L3054">
        <v>16</v>
      </c>
      <c r="M3054" s="23" t="s">
        <v>456</v>
      </c>
      <c r="N3054" s="23" t="s">
        <v>424</v>
      </c>
      <c r="O3054" s="24">
        <v>4.1689814814814811E-2</v>
      </c>
      <c r="P3054" s="23" t="s">
        <v>981</v>
      </c>
      <c r="Q3054" s="24">
        <v>4.4027777777777777E-2</v>
      </c>
      <c r="R3054" s="23" t="s">
        <v>374</v>
      </c>
      <c r="S3054" s="23" t="s">
        <v>232</v>
      </c>
      <c r="T3054" s="23" t="s">
        <v>232</v>
      </c>
      <c r="U3054" s="23" t="s">
        <v>44</v>
      </c>
      <c r="V3054" s="23" t="s">
        <v>95</v>
      </c>
      <c r="W3054" s="23" t="s">
        <v>362</v>
      </c>
      <c r="X3054" s="23" t="s">
        <v>25</v>
      </c>
      <c r="Y3054" s="23" t="s">
        <v>1992</v>
      </c>
      <c r="Z3054" s="23" t="s">
        <v>266</v>
      </c>
      <c r="AA3054">
        <v>3</v>
      </c>
      <c r="AB3054" s="23" t="s">
        <v>2191</v>
      </c>
      <c r="AC3054">
        <v>5</v>
      </c>
      <c r="AD3054">
        <v>2023</v>
      </c>
      <c r="AE3054">
        <v>0</v>
      </c>
    </row>
    <row r="3055" spans="1:31" x14ac:dyDescent="0.25">
      <c r="A3055">
        <v>211084</v>
      </c>
      <c r="B3055">
        <v>35370109</v>
      </c>
      <c r="C3055">
        <v>159156716</v>
      </c>
      <c r="D3055">
        <v>70215326</v>
      </c>
      <c r="E3055">
        <v>951</v>
      </c>
      <c r="F3055">
        <v>9513125768</v>
      </c>
      <c r="G3055">
        <v>20</v>
      </c>
      <c r="H3055">
        <v>547</v>
      </c>
      <c r="I3055" s="23" t="s">
        <v>345</v>
      </c>
      <c r="J3055" s="2">
        <v>45069.688958333332</v>
      </c>
      <c r="K3055" s="24">
        <v>0.68895833333333334</v>
      </c>
      <c r="L3055">
        <v>16</v>
      </c>
      <c r="M3055" s="23" t="s">
        <v>1659</v>
      </c>
      <c r="N3055" s="23" t="s">
        <v>832</v>
      </c>
      <c r="O3055" s="24">
        <v>4.1701388888888892E-2</v>
      </c>
      <c r="P3055" s="23" t="s">
        <v>5681</v>
      </c>
      <c r="Q3055" s="24">
        <v>6.2557870370370375E-2</v>
      </c>
      <c r="R3055" s="23" t="s">
        <v>374</v>
      </c>
      <c r="S3055" s="23" t="s">
        <v>232</v>
      </c>
      <c r="T3055" s="23" t="s">
        <v>232</v>
      </c>
      <c r="U3055" s="23" t="s">
        <v>44</v>
      </c>
      <c r="V3055" s="23" t="s">
        <v>95</v>
      </c>
      <c r="W3055" s="23" t="s">
        <v>353</v>
      </c>
      <c r="X3055" s="23" t="s">
        <v>32</v>
      </c>
      <c r="Y3055" s="23" t="s">
        <v>1992</v>
      </c>
      <c r="Z3055" s="23" t="s">
        <v>266</v>
      </c>
      <c r="AA3055">
        <v>3</v>
      </c>
      <c r="AB3055" s="23" t="s">
        <v>2191</v>
      </c>
      <c r="AC3055">
        <v>5</v>
      </c>
      <c r="AD3055">
        <v>2023</v>
      </c>
      <c r="AE3055">
        <v>0</v>
      </c>
    </row>
    <row r="3056" spans="1:31" x14ac:dyDescent="0.25">
      <c r="A3056">
        <v>211098</v>
      </c>
      <c r="B3056">
        <v>35371584</v>
      </c>
      <c r="C3056">
        <v>159165665</v>
      </c>
      <c r="D3056">
        <v>73109225</v>
      </c>
      <c r="E3056">
        <v>831</v>
      </c>
      <c r="F3056">
        <v>8310506224</v>
      </c>
      <c r="G3056">
        <v>28</v>
      </c>
      <c r="H3056">
        <v>547</v>
      </c>
      <c r="I3056" s="23" t="s">
        <v>345</v>
      </c>
      <c r="J3056" s="2">
        <v>45069.704351851855</v>
      </c>
      <c r="K3056" s="24">
        <v>0.7043518518518519</v>
      </c>
      <c r="L3056">
        <v>16</v>
      </c>
      <c r="M3056" s="23" t="s">
        <v>10</v>
      </c>
      <c r="N3056" s="23" t="s">
        <v>10</v>
      </c>
      <c r="O3056" s="24">
        <v>4.1689814814814811E-2</v>
      </c>
      <c r="P3056" s="23" t="s">
        <v>10</v>
      </c>
      <c r="Q3056" s="24">
        <v>4.732638888888889E-2</v>
      </c>
      <c r="R3056" s="23" t="s">
        <v>374</v>
      </c>
      <c r="S3056" s="23" t="s">
        <v>232</v>
      </c>
      <c r="T3056" s="23" t="s">
        <v>232</v>
      </c>
      <c r="U3056" s="23" t="s">
        <v>351</v>
      </c>
      <c r="V3056" s="23" t="s">
        <v>95</v>
      </c>
      <c r="W3056" s="23" t="s">
        <v>359</v>
      </c>
      <c r="X3056" s="23" t="s">
        <v>36</v>
      </c>
      <c r="Y3056" s="23" t="s">
        <v>1992</v>
      </c>
      <c r="Z3056" s="23" t="s">
        <v>266</v>
      </c>
      <c r="AA3056">
        <v>3</v>
      </c>
      <c r="AB3056" s="23" t="s">
        <v>2191</v>
      </c>
      <c r="AC3056">
        <v>5</v>
      </c>
      <c r="AD3056">
        <v>2023</v>
      </c>
      <c r="AE3056">
        <v>0</v>
      </c>
    </row>
    <row r="3057" spans="1:31" x14ac:dyDescent="0.25">
      <c r="A3057">
        <v>211255</v>
      </c>
      <c r="B3057">
        <v>35396108</v>
      </c>
      <c r="C3057">
        <v>159274845</v>
      </c>
      <c r="D3057">
        <v>81634630</v>
      </c>
      <c r="E3057">
        <v>903</v>
      </c>
      <c r="F3057">
        <v>9036900756</v>
      </c>
      <c r="G3057">
        <v>0</v>
      </c>
      <c r="H3057">
        <v>547</v>
      </c>
      <c r="I3057" s="23" t="s">
        <v>345</v>
      </c>
      <c r="J3057" s="2">
        <v>45070.349074074074</v>
      </c>
      <c r="K3057" s="24">
        <v>0.34907407407407409</v>
      </c>
      <c r="L3057">
        <v>8</v>
      </c>
      <c r="M3057" s="23" t="s">
        <v>407</v>
      </c>
      <c r="N3057" s="23" t="s">
        <v>408</v>
      </c>
      <c r="O3057" s="24">
        <v>4.1701388888888892E-2</v>
      </c>
      <c r="P3057" s="23" t="s">
        <v>1750</v>
      </c>
      <c r="Q3057" s="24">
        <v>5.0358796296296297E-2</v>
      </c>
      <c r="R3057" s="23" t="s">
        <v>374</v>
      </c>
      <c r="S3057" s="23" t="s">
        <v>232</v>
      </c>
      <c r="T3057" s="23" t="s">
        <v>232</v>
      </c>
      <c r="U3057" s="23" t="s">
        <v>44</v>
      </c>
      <c r="V3057" s="23" t="s">
        <v>95</v>
      </c>
      <c r="W3057" s="23" t="s">
        <v>346</v>
      </c>
      <c r="X3057" s="23" t="s">
        <v>10</v>
      </c>
      <c r="Y3057" s="23" t="s">
        <v>1992</v>
      </c>
      <c r="Z3057" s="23" t="s">
        <v>277</v>
      </c>
      <c r="AA3057">
        <v>4</v>
      </c>
      <c r="AB3057" s="23" t="s">
        <v>2191</v>
      </c>
      <c r="AC3057">
        <v>5</v>
      </c>
      <c r="AD3057">
        <v>2023</v>
      </c>
      <c r="AE3057">
        <v>5</v>
      </c>
    </row>
    <row r="3058" spans="1:31" x14ac:dyDescent="0.25">
      <c r="A3058">
        <v>211256</v>
      </c>
      <c r="B3058">
        <v>35396497</v>
      </c>
      <c r="C3058">
        <v>159276703</v>
      </c>
      <c r="D3058">
        <v>57558199</v>
      </c>
      <c r="E3058">
        <v>757</v>
      </c>
      <c r="F3058">
        <v>7570182859</v>
      </c>
      <c r="G3058">
        <v>12</v>
      </c>
      <c r="H3058">
        <v>547</v>
      </c>
      <c r="I3058" s="23" t="s">
        <v>345</v>
      </c>
      <c r="J3058" s="2">
        <v>45070.351863425924</v>
      </c>
      <c r="K3058" s="24">
        <v>0.3518634259259259</v>
      </c>
      <c r="L3058">
        <v>8</v>
      </c>
      <c r="M3058" s="23" t="s">
        <v>524</v>
      </c>
      <c r="N3058" s="23" t="s">
        <v>573</v>
      </c>
      <c r="O3058" s="24">
        <v>4.1689814814814811E-2</v>
      </c>
      <c r="P3058" s="23" t="s">
        <v>1893</v>
      </c>
      <c r="Q3058" s="24">
        <v>5.3865740740740742E-2</v>
      </c>
      <c r="R3058" s="23" t="s">
        <v>374</v>
      </c>
      <c r="S3058" s="23" t="s">
        <v>232</v>
      </c>
      <c r="T3058" s="23" t="s">
        <v>232</v>
      </c>
      <c r="U3058" s="23" t="s">
        <v>44</v>
      </c>
      <c r="V3058" s="23" t="s">
        <v>95</v>
      </c>
      <c r="W3058" s="23" t="s">
        <v>346</v>
      </c>
      <c r="X3058" s="23" t="s">
        <v>22</v>
      </c>
      <c r="Y3058" s="23" t="s">
        <v>1992</v>
      </c>
      <c r="Z3058" s="23" t="s">
        <v>277</v>
      </c>
      <c r="AA3058">
        <v>4</v>
      </c>
      <c r="AB3058" s="23" t="s">
        <v>2191</v>
      </c>
      <c r="AC3058">
        <v>5</v>
      </c>
      <c r="AD3058">
        <v>2023</v>
      </c>
      <c r="AE3058">
        <v>0</v>
      </c>
    </row>
    <row r="3059" spans="1:31" x14ac:dyDescent="0.25">
      <c r="A3059">
        <v>211264</v>
      </c>
      <c r="B3059">
        <v>35398296</v>
      </c>
      <c r="C3059">
        <v>159283717</v>
      </c>
      <c r="D3059">
        <v>81667127</v>
      </c>
      <c r="E3059">
        <v>249</v>
      </c>
      <c r="F3059">
        <v>2496771160</v>
      </c>
      <c r="G3059">
        <v>21</v>
      </c>
      <c r="H3059">
        <v>547</v>
      </c>
      <c r="I3059" s="23" t="s">
        <v>345</v>
      </c>
      <c r="J3059" s="2">
        <v>45070.363449074073</v>
      </c>
      <c r="K3059" s="24">
        <v>0.36344907407407406</v>
      </c>
      <c r="L3059">
        <v>8</v>
      </c>
      <c r="M3059" s="23" t="s">
        <v>1297</v>
      </c>
      <c r="N3059" s="23" t="s">
        <v>726</v>
      </c>
      <c r="O3059" s="24">
        <v>4.1736111111111113E-2</v>
      </c>
      <c r="P3059" s="23" t="s">
        <v>686</v>
      </c>
      <c r="Q3059" s="24">
        <v>5.2650462962962961E-2</v>
      </c>
      <c r="R3059" s="23" t="s">
        <v>374</v>
      </c>
      <c r="S3059" s="23" t="s">
        <v>232</v>
      </c>
      <c r="T3059" s="23" t="s">
        <v>232</v>
      </c>
      <c r="U3059" s="23" t="s">
        <v>44</v>
      </c>
      <c r="V3059" s="23" t="s">
        <v>95</v>
      </c>
      <c r="W3059" s="23" t="s">
        <v>352</v>
      </c>
      <c r="X3059" s="23" t="s">
        <v>26</v>
      </c>
      <c r="Y3059" s="23" t="s">
        <v>1992</v>
      </c>
      <c r="Z3059" s="23" t="s">
        <v>277</v>
      </c>
      <c r="AA3059">
        <v>4</v>
      </c>
      <c r="AB3059" s="23" t="s">
        <v>2191</v>
      </c>
      <c r="AC3059">
        <v>5</v>
      </c>
      <c r="AD3059">
        <v>2023</v>
      </c>
      <c r="AE3059">
        <v>0</v>
      </c>
    </row>
    <row r="3060" spans="1:31" x14ac:dyDescent="0.25">
      <c r="A3060">
        <v>211265</v>
      </c>
      <c r="B3060">
        <v>35398330</v>
      </c>
      <c r="C3060">
        <v>159281015</v>
      </c>
      <c r="D3060">
        <v>81649040</v>
      </c>
      <c r="E3060">
        <v>142</v>
      </c>
      <c r="F3060">
        <v>1424773547</v>
      </c>
      <c r="G3060">
        <v>9</v>
      </c>
      <c r="H3060">
        <v>547</v>
      </c>
      <c r="I3060" s="23" t="s">
        <v>345</v>
      </c>
      <c r="J3060" s="2">
        <v>45070.363634259258</v>
      </c>
      <c r="K3060" s="24">
        <v>0.36363425925925924</v>
      </c>
      <c r="L3060">
        <v>8</v>
      </c>
      <c r="M3060" s="23" t="s">
        <v>5682</v>
      </c>
      <c r="N3060" s="23" t="s">
        <v>1652</v>
      </c>
      <c r="O3060" s="24">
        <v>4.2129629629629628E-2</v>
      </c>
      <c r="P3060" s="23" t="s">
        <v>1005</v>
      </c>
      <c r="Q3060" s="24">
        <v>5.7916666666666665E-2</v>
      </c>
      <c r="R3060" s="23" t="s">
        <v>374</v>
      </c>
      <c r="S3060" s="23" t="s">
        <v>232</v>
      </c>
      <c r="T3060" s="23" t="s">
        <v>232</v>
      </c>
      <c r="U3060" s="23" t="s">
        <v>44</v>
      </c>
      <c r="V3060" s="23" t="s">
        <v>95</v>
      </c>
      <c r="W3060" s="23" t="s">
        <v>346</v>
      </c>
      <c r="X3060" s="23" t="s">
        <v>12</v>
      </c>
      <c r="Y3060" s="23" t="s">
        <v>1992</v>
      </c>
      <c r="Z3060" s="23" t="s">
        <v>277</v>
      </c>
      <c r="AA3060">
        <v>4</v>
      </c>
      <c r="AB3060" s="23" t="s">
        <v>2191</v>
      </c>
      <c r="AC3060">
        <v>5</v>
      </c>
      <c r="AD3060">
        <v>2023</v>
      </c>
      <c r="AE3060">
        <v>5</v>
      </c>
    </row>
    <row r="3061" spans="1:31" x14ac:dyDescent="0.25">
      <c r="A3061">
        <v>211271</v>
      </c>
      <c r="B3061">
        <v>35399101</v>
      </c>
      <c r="C3061">
        <v>159285778</v>
      </c>
      <c r="D3061">
        <v>81667699</v>
      </c>
      <c r="E3061">
        <v>737</v>
      </c>
      <c r="F3061">
        <v>7376248492</v>
      </c>
      <c r="G3061">
        <v>17</v>
      </c>
      <c r="H3061">
        <v>547</v>
      </c>
      <c r="I3061" s="23" t="s">
        <v>345</v>
      </c>
      <c r="J3061" s="2">
        <v>45070.36891203704</v>
      </c>
      <c r="K3061" s="24">
        <v>0.36891203703703701</v>
      </c>
      <c r="L3061">
        <v>8</v>
      </c>
      <c r="M3061" s="23" t="s">
        <v>5683</v>
      </c>
      <c r="N3061" s="23" t="s">
        <v>1363</v>
      </c>
      <c r="O3061" s="24">
        <v>4.7210648148148147E-2</v>
      </c>
      <c r="P3061" s="23" t="s">
        <v>1889</v>
      </c>
      <c r="Q3061" s="24">
        <v>6.581018518518518E-2</v>
      </c>
      <c r="R3061" s="23" t="s">
        <v>374</v>
      </c>
      <c r="S3061" s="23" t="s">
        <v>232</v>
      </c>
      <c r="T3061" s="23" t="s">
        <v>232</v>
      </c>
      <c r="U3061" s="23" t="s">
        <v>44</v>
      </c>
      <c r="V3061" s="23" t="s">
        <v>95</v>
      </c>
      <c r="W3061" s="23" t="s">
        <v>353</v>
      </c>
      <c r="X3061" s="23" t="s">
        <v>23</v>
      </c>
      <c r="Y3061" s="23" t="s">
        <v>1992</v>
      </c>
      <c r="Z3061" s="23" t="s">
        <v>277</v>
      </c>
      <c r="AA3061">
        <v>4</v>
      </c>
      <c r="AB3061" s="23" t="s">
        <v>2191</v>
      </c>
      <c r="AC3061">
        <v>5</v>
      </c>
      <c r="AD3061">
        <v>2023</v>
      </c>
      <c r="AE3061">
        <v>0</v>
      </c>
    </row>
    <row r="3062" spans="1:31" x14ac:dyDescent="0.25">
      <c r="A3062">
        <v>211274</v>
      </c>
      <c r="B3062">
        <v>35400274</v>
      </c>
      <c r="C3062">
        <v>159291408</v>
      </c>
      <c r="D3062">
        <v>80793057</v>
      </c>
      <c r="E3062">
        <v>485</v>
      </c>
      <c r="F3062">
        <v>4853073693</v>
      </c>
      <c r="G3062">
        <v>24</v>
      </c>
      <c r="H3062">
        <v>547</v>
      </c>
      <c r="I3062" s="23" t="s">
        <v>345</v>
      </c>
      <c r="J3062" s="2">
        <v>45070.376631944448</v>
      </c>
      <c r="K3062" s="24">
        <v>0.37663194444444442</v>
      </c>
      <c r="L3062">
        <v>9</v>
      </c>
      <c r="M3062" s="23" t="s">
        <v>5684</v>
      </c>
      <c r="N3062" s="23" t="s">
        <v>1049</v>
      </c>
      <c r="O3062" s="24">
        <v>4.4988425925925925E-2</v>
      </c>
      <c r="P3062" s="23" t="s">
        <v>736</v>
      </c>
      <c r="Q3062" s="24">
        <v>6.2418981481481478E-2</v>
      </c>
      <c r="R3062" s="23" t="s">
        <v>374</v>
      </c>
      <c r="S3062" s="23" t="s">
        <v>232</v>
      </c>
      <c r="T3062" s="23" t="s">
        <v>232</v>
      </c>
      <c r="U3062" s="23" t="s">
        <v>44</v>
      </c>
      <c r="V3062" s="23" t="s">
        <v>95</v>
      </c>
      <c r="W3062" s="23" t="s">
        <v>347</v>
      </c>
      <c r="X3062" s="23" t="s">
        <v>37</v>
      </c>
      <c r="Y3062" s="23" t="s">
        <v>1992</v>
      </c>
      <c r="Z3062" s="23" t="s">
        <v>277</v>
      </c>
      <c r="AA3062">
        <v>4</v>
      </c>
      <c r="AB3062" s="23" t="s">
        <v>2191</v>
      </c>
      <c r="AC3062">
        <v>5</v>
      </c>
      <c r="AD3062">
        <v>2023</v>
      </c>
      <c r="AE3062">
        <v>0</v>
      </c>
    </row>
    <row r="3063" spans="1:31" x14ac:dyDescent="0.25">
      <c r="A3063">
        <v>211280</v>
      </c>
      <c r="B3063">
        <v>35402411</v>
      </c>
      <c r="C3063">
        <v>159297710</v>
      </c>
      <c r="D3063">
        <v>75432774</v>
      </c>
      <c r="E3063">
        <v>544</v>
      </c>
      <c r="F3063">
        <v>5443285420</v>
      </c>
      <c r="G3063">
        <v>0</v>
      </c>
      <c r="H3063">
        <v>547</v>
      </c>
      <c r="I3063" s="23" t="s">
        <v>345</v>
      </c>
      <c r="J3063" s="2">
        <v>45070.391076388885</v>
      </c>
      <c r="K3063" s="24">
        <v>0.3910763888888889</v>
      </c>
      <c r="L3063">
        <v>9</v>
      </c>
      <c r="M3063" s="23" t="s">
        <v>5685</v>
      </c>
      <c r="N3063" s="23" t="s">
        <v>488</v>
      </c>
      <c r="O3063" s="24">
        <v>4.3680555555555556E-2</v>
      </c>
      <c r="P3063" s="23" t="s">
        <v>669</v>
      </c>
      <c r="Q3063" s="24">
        <v>6.0810185185185182E-2</v>
      </c>
      <c r="R3063" s="23" t="s">
        <v>374</v>
      </c>
      <c r="S3063" s="23" t="s">
        <v>232</v>
      </c>
      <c r="T3063" s="23" t="s">
        <v>232</v>
      </c>
      <c r="U3063" s="23" t="s">
        <v>44</v>
      </c>
      <c r="V3063" s="23" t="s">
        <v>95</v>
      </c>
      <c r="W3063" s="23" t="s">
        <v>346</v>
      </c>
      <c r="X3063" s="23" t="s">
        <v>10</v>
      </c>
      <c r="Y3063" s="23" t="s">
        <v>1992</v>
      </c>
      <c r="Z3063" s="23" t="s">
        <v>277</v>
      </c>
      <c r="AA3063">
        <v>4</v>
      </c>
      <c r="AB3063" s="23" t="s">
        <v>2191</v>
      </c>
      <c r="AC3063">
        <v>5</v>
      </c>
      <c r="AD3063">
        <v>2023</v>
      </c>
      <c r="AE3063">
        <v>5</v>
      </c>
    </row>
    <row r="3064" spans="1:31" x14ac:dyDescent="0.25">
      <c r="A3064">
        <v>211284</v>
      </c>
      <c r="B3064">
        <v>35402984</v>
      </c>
      <c r="C3064">
        <v>159301616</v>
      </c>
      <c r="D3064">
        <v>75001634</v>
      </c>
      <c r="E3064">
        <v>456</v>
      </c>
      <c r="F3064">
        <v>4567353336</v>
      </c>
      <c r="G3064">
        <v>11</v>
      </c>
      <c r="H3064">
        <v>547</v>
      </c>
      <c r="I3064" s="23" t="s">
        <v>345</v>
      </c>
      <c r="J3064" s="2">
        <v>45070.394780092596</v>
      </c>
      <c r="K3064" s="24">
        <v>0.39478009259259261</v>
      </c>
      <c r="L3064">
        <v>9</v>
      </c>
      <c r="M3064" s="23" t="s">
        <v>5686</v>
      </c>
      <c r="N3064" s="23" t="s">
        <v>590</v>
      </c>
      <c r="O3064" s="24">
        <v>4.431712962962963E-2</v>
      </c>
      <c r="P3064" s="23" t="s">
        <v>590</v>
      </c>
      <c r="Q3064" s="24">
        <v>7.3067129629629635E-2</v>
      </c>
      <c r="R3064" s="23" t="s">
        <v>374</v>
      </c>
      <c r="S3064" s="23" t="s">
        <v>232</v>
      </c>
      <c r="T3064" s="23" t="s">
        <v>232</v>
      </c>
      <c r="U3064" s="23" t="s">
        <v>44</v>
      </c>
      <c r="V3064" s="23" t="s">
        <v>95</v>
      </c>
      <c r="W3064" s="23" t="s">
        <v>353</v>
      </c>
      <c r="X3064" s="23" t="s">
        <v>25</v>
      </c>
      <c r="Y3064" s="23" t="s">
        <v>1992</v>
      </c>
      <c r="Z3064" s="23" t="s">
        <v>277</v>
      </c>
      <c r="AA3064">
        <v>4</v>
      </c>
      <c r="AB3064" s="23" t="s">
        <v>2191</v>
      </c>
      <c r="AC3064">
        <v>5</v>
      </c>
      <c r="AD3064">
        <v>2023</v>
      </c>
      <c r="AE3064">
        <v>0</v>
      </c>
    </row>
    <row r="3065" spans="1:31" x14ac:dyDescent="0.25">
      <c r="A3065">
        <v>211296</v>
      </c>
      <c r="B3065">
        <v>35405088</v>
      </c>
      <c r="C3065">
        <v>159309096</v>
      </c>
      <c r="D3065">
        <v>56119499</v>
      </c>
      <c r="E3065">
        <v>737</v>
      </c>
      <c r="F3065">
        <v>7372359549</v>
      </c>
      <c r="G3065">
        <v>17</v>
      </c>
      <c r="H3065">
        <v>547</v>
      </c>
      <c r="I3065" s="23" t="s">
        <v>345</v>
      </c>
      <c r="J3065" s="2">
        <v>45070.408680555556</v>
      </c>
      <c r="K3065" s="24">
        <v>0.40868055555555555</v>
      </c>
      <c r="L3065">
        <v>9</v>
      </c>
      <c r="M3065" s="23" t="s">
        <v>5687</v>
      </c>
      <c r="N3065" s="23" t="s">
        <v>5652</v>
      </c>
      <c r="O3065" s="24">
        <v>4.3356481481481482E-2</v>
      </c>
      <c r="P3065" s="23" t="s">
        <v>733</v>
      </c>
      <c r="Q3065" s="24">
        <v>6.2141203703703705E-2</v>
      </c>
      <c r="R3065" s="23" t="s">
        <v>374</v>
      </c>
      <c r="S3065" s="23" t="s">
        <v>232</v>
      </c>
      <c r="T3065" s="23" t="s">
        <v>232</v>
      </c>
      <c r="U3065" s="23" t="s">
        <v>44</v>
      </c>
      <c r="V3065" s="23" t="s">
        <v>95</v>
      </c>
      <c r="W3065" s="23" t="s">
        <v>362</v>
      </c>
      <c r="X3065" s="23" t="s">
        <v>23</v>
      </c>
      <c r="Y3065" s="23" t="s">
        <v>1992</v>
      </c>
      <c r="Z3065" s="23" t="s">
        <v>277</v>
      </c>
      <c r="AA3065">
        <v>4</v>
      </c>
      <c r="AB3065" s="23" t="s">
        <v>2191</v>
      </c>
      <c r="AC3065">
        <v>5</v>
      </c>
      <c r="AD3065">
        <v>2023</v>
      </c>
      <c r="AE3065">
        <v>0</v>
      </c>
    </row>
    <row r="3066" spans="1:31" x14ac:dyDescent="0.25">
      <c r="A3066">
        <v>211320</v>
      </c>
      <c r="B3066">
        <v>35407880</v>
      </c>
      <c r="C3066">
        <v>159320167</v>
      </c>
      <c r="D3066">
        <v>67701246</v>
      </c>
      <c r="E3066">
        <v>57</v>
      </c>
      <c r="F3066">
        <v>579282345</v>
      </c>
      <c r="G3066">
        <v>0</v>
      </c>
      <c r="H3066">
        <v>547</v>
      </c>
      <c r="I3066" s="23" t="s">
        <v>345</v>
      </c>
      <c r="J3066" s="2">
        <v>45070.427210648151</v>
      </c>
      <c r="K3066" s="24">
        <v>0.42721064814814813</v>
      </c>
      <c r="L3066">
        <v>10</v>
      </c>
      <c r="M3066" s="23" t="s">
        <v>1710</v>
      </c>
      <c r="N3066" s="23" t="s">
        <v>734</v>
      </c>
      <c r="O3066" s="24">
        <v>4.1689814814814811E-2</v>
      </c>
      <c r="P3066" s="23" t="s">
        <v>583</v>
      </c>
      <c r="Q3066" s="24">
        <v>5.0810185185185187E-2</v>
      </c>
      <c r="R3066" s="23" t="s">
        <v>374</v>
      </c>
      <c r="S3066" s="23" t="s">
        <v>232</v>
      </c>
      <c r="T3066" s="23" t="s">
        <v>232</v>
      </c>
      <c r="U3066" s="23" t="s">
        <v>44</v>
      </c>
      <c r="V3066" s="23" t="s">
        <v>95</v>
      </c>
      <c r="W3066" s="23" t="s">
        <v>346</v>
      </c>
      <c r="X3066" s="23" t="s">
        <v>10</v>
      </c>
      <c r="Y3066" s="23" t="s">
        <v>1992</v>
      </c>
      <c r="Z3066" s="23" t="s">
        <v>277</v>
      </c>
      <c r="AA3066">
        <v>4</v>
      </c>
      <c r="AB3066" s="23" t="s">
        <v>2191</v>
      </c>
      <c r="AC3066">
        <v>5</v>
      </c>
      <c r="AD3066">
        <v>2023</v>
      </c>
      <c r="AE3066">
        <v>5</v>
      </c>
    </row>
    <row r="3067" spans="1:31" x14ac:dyDescent="0.25">
      <c r="A3067">
        <v>211322</v>
      </c>
      <c r="B3067">
        <v>35408663</v>
      </c>
      <c r="C3067">
        <v>159323287</v>
      </c>
      <c r="D3067">
        <v>81680158</v>
      </c>
      <c r="E3067">
        <v>687</v>
      </c>
      <c r="F3067">
        <v>6879130352</v>
      </c>
      <c r="G3067">
        <v>25</v>
      </c>
      <c r="H3067">
        <v>547</v>
      </c>
      <c r="I3067" s="23" t="s">
        <v>345</v>
      </c>
      <c r="J3067" s="2">
        <v>45070.432743055557</v>
      </c>
      <c r="K3067" s="24">
        <v>0.43274305555555553</v>
      </c>
      <c r="L3067">
        <v>10</v>
      </c>
      <c r="M3067" s="23" t="s">
        <v>1047</v>
      </c>
      <c r="N3067" s="23" t="s">
        <v>1179</v>
      </c>
      <c r="O3067" s="24">
        <v>4.1712962962962966E-2</v>
      </c>
      <c r="P3067" s="23" t="s">
        <v>1401</v>
      </c>
      <c r="Q3067" s="24">
        <v>5.6550925925925928E-2</v>
      </c>
      <c r="R3067" s="23" t="s">
        <v>374</v>
      </c>
      <c r="S3067" s="23" t="s">
        <v>232</v>
      </c>
      <c r="T3067" s="23" t="s">
        <v>232</v>
      </c>
      <c r="U3067" s="23" t="s">
        <v>44</v>
      </c>
      <c r="V3067" s="23" t="s">
        <v>95</v>
      </c>
      <c r="W3067" s="23" t="s">
        <v>346</v>
      </c>
      <c r="X3067" s="23" t="s">
        <v>29</v>
      </c>
      <c r="Y3067" s="23" t="s">
        <v>1992</v>
      </c>
      <c r="Z3067" s="23" t="s">
        <v>277</v>
      </c>
      <c r="AA3067">
        <v>4</v>
      </c>
      <c r="AB3067" s="23" t="s">
        <v>2191</v>
      </c>
      <c r="AC3067">
        <v>5</v>
      </c>
      <c r="AD3067">
        <v>2023</v>
      </c>
      <c r="AE3067">
        <v>5</v>
      </c>
    </row>
    <row r="3068" spans="1:31" x14ac:dyDescent="0.25">
      <c r="A3068">
        <v>211334</v>
      </c>
      <c r="B3068">
        <v>35411268</v>
      </c>
      <c r="C3068">
        <v>159332820</v>
      </c>
      <c r="D3068">
        <v>81566924</v>
      </c>
      <c r="E3068">
        <v>648</v>
      </c>
      <c r="F3068">
        <v>6480312847</v>
      </c>
      <c r="G3068">
        <v>8</v>
      </c>
      <c r="H3068">
        <v>547</v>
      </c>
      <c r="I3068" s="23" t="s">
        <v>345</v>
      </c>
      <c r="J3068" s="2">
        <v>45070.45003472222</v>
      </c>
      <c r="K3068" s="24">
        <v>0.45003472222222224</v>
      </c>
      <c r="L3068">
        <v>10</v>
      </c>
      <c r="M3068" s="23" t="s">
        <v>1056</v>
      </c>
      <c r="N3068" s="23" t="s">
        <v>858</v>
      </c>
      <c r="O3068" s="24">
        <v>4.1736111111111113E-2</v>
      </c>
      <c r="P3068" s="23" t="s">
        <v>1372</v>
      </c>
      <c r="Q3068" s="24">
        <v>4.4398148148148145E-2</v>
      </c>
      <c r="R3068" s="23" t="s">
        <v>374</v>
      </c>
      <c r="S3068" s="23" t="s">
        <v>232</v>
      </c>
      <c r="T3068" s="23" t="s">
        <v>232</v>
      </c>
      <c r="U3068" s="23" t="s">
        <v>44</v>
      </c>
      <c r="V3068" s="23" t="s">
        <v>95</v>
      </c>
      <c r="W3068" s="23" t="s">
        <v>361</v>
      </c>
      <c r="X3068" s="23" t="s">
        <v>18</v>
      </c>
      <c r="Y3068" s="23" t="s">
        <v>1992</v>
      </c>
      <c r="Z3068" s="23" t="s">
        <v>277</v>
      </c>
      <c r="AA3068">
        <v>4</v>
      </c>
      <c r="AB3068" s="23" t="s">
        <v>2191</v>
      </c>
      <c r="AC3068">
        <v>5</v>
      </c>
      <c r="AD3068">
        <v>2023</v>
      </c>
      <c r="AE3068">
        <v>0</v>
      </c>
    </row>
    <row r="3069" spans="1:31" x14ac:dyDescent="0.25">
      <c r="A3069">
        <v>211335</v>
      </c>
      <c r="B3069">
        <v>35411363</v>
      </c>
      <c r="C3069">
        <v>159333337</v>
      </c>
      <c r="D3069">
        <v>80266223</v>
      </c>
      <c r="E3069">
        <v>316</v>
      </c>
      <c r="F3069">
        <v>3163815543</v>
      </c>
      <c r="G3069">
        <v>14</v>
      </c>
      <c r="H3069">
        <v>547</v>
      </c>
      <c r="I3069" s="23" t="s">
        <v>345</v>
      </c>
      <c r="J3069" s="2">
        <v>45070.450787037036</v>
      </c>
      <c r="K3069" s="24">
        <v>0.45078703703703704</v>
      </c>
      <c r="L3069">
        <v>10</v>
      </c>
      <c r="M3069" s="23" t="s">
        <v>1710</v>
      </c>
      <c r="N3069" s="23" t="s">
        <v>1484</v>
      </c>
      <c r="O3069" s="24">
        <v>4.1736111111111113E-2</v>
      </c>
      <c r="P3069" s="23" t="s">
        <v>2109</v>
      </c>
      <c r="Q3069" s="24">
        <v>5.4085648148148147E-2</v>
      </c>
      <c r="R3069" s="23" t="s">
        <v>374</v>
      </c>
      <c r="S3069" s="23" t="s">
        <v>232</v>
      </c>
      <c r="T3069" s="23" t="s">
        <v>232</v>
      </c>
      <c r="U3069" s="23" t="s">
        <v>44</v>
      </c>
      <c r="V3069" s="23" t="s">
        <v>95</v>
      </c>
      <c r="W3069" s="23" t="s">
        <v>352</v>
      </c>
      <c r="X3069" s="23" t="s">
        <v>24</v>
      </c>
      <c r="Y3069" s="23" t="s">
        <v>1992</v>
      </c>
      <c r="Z3069" s="23" t="s">
        <v>277</v>
      </c>
      <c r="AA3069">
        <v>4</v>
      </c>
      <c r="AB3069" s="23" t="s">
        <v>2191</v>
      </c>
      <c r="AC3069">
        <v>5</v>
      </c>
      <c r="AD3069">
        <v>2023</v>
      </c>
      <c r="AE3069">
        <v>5</v>
      </c>
    </row>
    <row r="3070" spans="1:31" x14ac:dyDescent="0.25">
      <c r="A3070">
        <v>211346</v>
      </c>
      <c r="B3070">
        <v>35412247</v>
      </c>
      <c r="C3070">
        <v>159336165</v>
      </c>
      <c r="D3070">
        <v>81684829</v>
      </c>
      <c r="E3070">
        <v>565</v>
      </c>
      <c r="F3070">
        <v>5658046373</v>
      </c>
      <c r="G3070">
        <v>0</v>
      </c>
      <c r="H3070">
        <v>547</v>
      </c>
      <c r="I3070" s="23" t="s">
        <v>345</v>
      </c>
      <c r="J3070" s="2">
        <v>45070.456620370373</v>
      </c>
      <c r="K3070" s="24">
        <v>0.45662037037037034</v>
      </c>
      <c r="L3070">
        <v>10</v>
      </c>
      <c r="M3070" s="23" t="s">
        <v>10</v>
      </c>
      <c r="N3070" s="23" t="s">
        <v>10</v>
      </c>
      <c r="O3070" s="24">
        <v>4.1747685185185186E-2</v>
      </c>
      <c r="P3070" s="23" t="s">
        <v>10</v>
      </c>
      <c r="Q3070" s="24">
        <v>4.9027777777777781E-2</v>
      </c>
      <c r="R3070" s="23" t="s">
        <v>374</v>
      </c>
      <c r="S3070" s="23" t="s">
        <v>232</v>
      </c>
      <c r="T3070" s="23" t="s">
        <v>232</v>
      </c>
      <c r="U3070" s="23" t="s">
        <v>351</v>
      </c>
      <c r="V3070" s="23" t="s">
        <v>95</v>
      </c>
      <c r="W3070" s="23" t="s">
        <v>2183</v>
      </c>
      <c r="X3070" s="23" t="s">
        <v>10</v>
      </c>
      <c r="Y3070" s="23" t="s">
        <v>1992</v>
      </c>
      <c r="Z3070" s="23" t="s">
        <v>277</v>
      </c>
      <c r="AA3070">
        <v>4</v>
      </c>
      <c r="AB3070" s="23" t="s">
        <v>2191</v>
      </c>
      <c r="AC3070">
        <v>5</v>
      </c>
      <c r="AD3070">
        <v>2023</v>
      </c>
      <c r="AE3070">
        <v>5</v>
      </c>
    </row>
    <row r="3071" spans="1:31" x14ac:dyDescent="0.25">
      <c r="A3071">
        <v>211357</v>
      </c>
      <c r="B3071">
        <v>35414731</v>
      </c>
      <c r="C3071">
        <v>159344558</v>
      </c>
      <c r="D3071">
        <v>61157370</v>
      </c>
      <c r="E3071">
        <v>927</v>
      </c>
      <c r="F3071">
        <v>9275025305</v>
      </c>
      <c r="G3071">
        <v>0</v>
      </c>
      <c r="H3071">
        <v>547</v>
      </c>
      <c r="I3071" s="23" t="s">
        <v>345</v>
      </c>
      <c r="J3071" s="2">
        <v>45070.473807870374</v>
      </c>
      <c r="K3071" s="24">
        <v>0.47380787037037037</v>
      </c>
      <c r="L3071">
        <v>11</v>
      </c>
      <c r="M3071" s="23" t="s">
        <v>1014</v>
      </c>
      <c r="N3071" s="23" t="s">
        <v>1032</v>
      </c>
      <c r="O3071" s="24">
        <v>4.1747685185185186E-2</v>
      </c>
      <c r="P3071" s="23" t="s">
        <v>840</v>
      </c>
      <c r="Q3071" s="24">
        <v>5.1076388888888886E-2</v>
      </c>
      <c r="R3071" s="23" t="s">
        <v>374</v>
      </c>
      <c r="S3071" s="23" t="s">
        <v>232</v>
      </c>
      <c r="T3071" s="23" t="s">
        <v>232</v>
      </c>
      <c r="U3071" s="23" t="s">
        <v>44</v>
      </c>
      <c r="V3071" s="23" t="s">
        <v>95</v>
      </c>
      <c r="W3071" s="23" t="s">
        <v>353</v>
      </c>
      <c r="X3071" s="23" t="s">
        <v>10</v>
      </c>
      <c r="Y3071" s="23" t="s">
        <v>1992</v>
      </c>
      <c r="Z3071" s="23" t="s">
        <v>277</v>
      </c>
      <c r="AA3071">
        <v>4</v>
      </c>
      <c r="AB3071" s="23" t="s">
        <v>2191</v>
      </c>
      <c r="AC3071">
        <v>5</v>
      </c>
      <c r="AD3071">
        <v>2023</v>
      </c>
      <c r="AE3071">
        <v>0</v>
      </c>
    </row>
    <row r="3072" spans="1:31" x14ac:dyDescent="0.25">
      <c r="A3072">
        <v>211358</v>
      </c>
      <c r="B3072">
        <v>35414993</v>
      </c>
      <c r="C3072">
        <v>159345427</v>
      </c>
      <c r="D3072">
        <v>81658911</v>
      </c>
      <c r="E3072">
        <v>216</v>
      </c>
      <c r="F3072">
        <v>2167758024</v>
      </c>
      <c r="G3072">
        <v>0</v>
      </c>
      <c r="H3072">
        <v>547</v>
      </c>
      <c r="I3072" s="23" t="s">
        <v>345</v>
      </c>
      <c r="J3072" s="2">
        <v>45070.475706018522</v>
      </c>
      <c r="K3072" s="24">
        <v>0.47570601851851851</v>
      </c>
      <c r="L3072">
        <v>11</v>
      </c>
      <c r="M3072" s="23" t="s">
        <v>1782</v>
      </c>
      <c r="N3072" s="23" t="s">
        <v>1205</v>
      </c>
      <c r="O3072" s="24">
        <v>4.1701388888888892E-2</v>
      </c>
      <c r="P3072" s="23" t="s">
        <v>1418</v>
      </c>
      <c r="Q3072" s="24">
        <v>5.8634259259259261E-2</v>
      </c>
      <c r="R3072" s="23" t="s">
        <v>374</v>
      </c>
      <c r="S3072" s="23" t="s">
        <v>232</v>
      </c>
      <c r="T3072" s="23" t="s">
        <v>232</v>
      </c>
      <c r="U3072" s="23" t="s">
        <v>44</v>
      </c>
      <c r="V3072" s="23" t="s">
        <v>95</v>
      </c>
      <c r="W3072" s="23" t="s">
        <v>352</v>
      </c>
      <c r="X3072" s="23" t="s">
        <v>10</v>
      </c>
      <c r="Y3072" s="23" t="s">
        <v>1992</v>
      </c>
      <c r="Z3072" s="23" t="s">
        <v>277</v>
      </c>
      <c r="AA3072">
        <v>4</v>
      </c>
      <c r="AB3072" s="23" t="s">
        <v>2191</v>
      </c>
      <c r="AC3072">
        <v>5</v>
      </c>
      <c r="AD3072">
        <v>2023</v>
      </c>
      <c r="AE3072">
        <v>3</v>
      </c>
    </row>
    <row r="3073" spans="1:31" x14ac:dyDescent="0.25">
      <c r="A3073">
        <v>211380</v>
      </c>
      <c r="B3073">
        <v>35417263</v>
      </c>
      <c r="C3073">
        <v>159352653</v>
      </c>
      <c r="D3073">
        <v>81690885</v>
      </c>
      <c r="E3073">
        <v>419</v>
      </c>
      <c r="F3073">
        <v>4198607821</v>
      </c>
      <c r="G3073">
        <v>11</v>
      </c>
      <c r="H3073">
        <v>547</v>
      </c>
      <c r="I3073" s="23" t="s">
        <v>345</v>
      </c>
      <c r="J3073" s="2">
        <v>45070.493090277778</v>
      </c>
      <c r="K3073" s="24">
        <v>0.49309027777777775</v>
      </c>
      <c r="L3073">
        <v>11</v>
      </c>
      <c r="M3073" s="23" t="s">
        <v>815</v>
      </c>
      <c r="N3073" s="23" t="s">
        <v>601</v>
      </c>
      <c r="O3073" s="24">
        <v>4.1736111111111113E-2</v>
      </c>
      <c r="P3073" s="23" t="s">
        <v>1346</v>
      </c>
      <c r="Q3073" s="24">
        <v>4.8634259259259259E-2</v>
      </c>
      <c r="R3073" s="23" t="s">
        <v>374</v>
      </c>
      <c r="S3073" s="23" t="s">
        <v>232</v>
      </c>
      <c r="T3073" s="23" t="s">
        <v>232</v>
      </c>
      <c r="U3073" s="23" t="s">
        <v>44</v>
      </c>
      <c r="V3073" s="23" t="s">
        <v>95</v>
      </c>
      <c r="W3073" s="23" t="s">
        <v>353</v>
      </c>
      <c r="X3073" s="23" t="s">
        <v>25</v>
      </c>
      <c r="Y3073" s="23" t="s">
        <v>1992</v>
      </c>
      <c r="Z3073" s="23" t="s">
        <v>277</v>
      </c>
      <c r="AA3073">
        <v>4</v>
      </c>
      <c r="AB3073" s="23" t="s">
        <v>2191</v>
      </c>
      <c r="AC3073">
        <v>5</v>
      </c>
      <c r="AD3073">
        <v>2023</v>
      </c>
      <c r="AE3073">
        <v>0</v>
      </c>
    </row>
    <row r="3074" spans="1:31" x14ac:dyDescent="0.25">
      <c r="A3074">
        <v>211381</v>
      </c>
      <c r="B3074">
        <v>35417458</v>
      </c>
      <c r="C3074">
        <v>159351332</v>
      </c>
      <c r="D3074">
        <v>81690422</v>
      </c>
      <c r="E3074">
        <v>289</v>
      </c>
      <c r="F3074">
        <v>2893323806</v>
      </c>
      <c r="G3074">
        <v>0</v>
      </c>
      <c r="H3074">
        <v>547</v>
      </c>
      <c r="I3074" s="23" t="s">
        <v>345</v>
      </c>
      <c r="J3074" s="2">
        <v>45070.494618055556</v>
      </c>
      <c r="K3074" s="24">
        <v>0.49461805555555555</v>
      </c>
      <c r="L3074">
        <v>11</v>
      </c>
      <c r="M3074" s="23" t="s">
        <v>5688</v>
      </c>
      <c r="N3074" s="23" t="s">
        <v>1010</v>
      </c>
      <c r="O3074" s="24">
        <v>4.1712962962962966E-2</v>
      </c>
      <c r="P3074" s="23" t="s">
        <v>1737</v>
      </c>
      <c r="Q3074" s="24">
        <v>5.8043981481481481E-2</v>
      </c>
      <c r="R3074" s="23" t="s">
        <v>374</v>
      </c>
      <c r="S3074" s="23" t="s">
        <v>232</v>
      </c>
      <c r="T3074" s="23" t="s">
        <v>232</v>
      </c>
      <c r="U3074" s="23" t="s">
        <v>44</v>
      </c>
      <c r="V3074" s="23" t="s">
        <v>95</v>
      </c>
      <c r="W3074" s="23" t="s">
        <v>346</v>
      </c>
      <c r="X3074" s="23" t="s">
        <v>10</v>
      </c>
      <c r="Y3074" s="23" t="s">
        <v>1992</v>
      </c>
      <c r="Z3074" s="23" t="s">
        <v>277</v>
      </c>
      <c r="AA3074">
        <v>4</v>
      </c>
      <c r="AB3074" s="23" t="s">
        <v>2191</v>
      </c>
      <c r="AC3074">
        <v>5</v>
      </c>
      <c r="AD3074">
        <v>2023</v>
      </c>
      <c r="AE3074">
        <v>0</v>
      </c>
    </row>
    <row r="3075" spans="1:31" x14ac:dyDescent="0.25">
      <c r="A3075">
        <v>211389</v>
      </c>
      <c r="B3075">
        <v>35420168</v>
      </c>
      <c r="C3075">
        <v>159363168</v>
      </c>
      <c r="D3075">
        <v>80418797</v>
      </c>
      <c r="E3075">
        <v>686</v>
      </c>
      <c r="F3075">
        <v>6860764256</v>
      </c>
      <c r="G3075">
        <v>2</v>
      </c>
      <c r="H3075">
        <v>547</v>
      </c>
      <c r="I3075" s="23" t="s">
        <v>345</v>
      </c>
      <c r="J3075" s="2">
        <v>45070.514988425923</v>
      </c>
      <c r="K3075" s="24">
        <v>0.51498842592592597</v>
      </c>
      <c r="L3075">
        <v>12</v>
      </c>
      <c r="M3075" s="23" t="s">
        <v>786</v>
      </c>
      <c r="N3075" s="23" t="s">
        <v>1156</v>
      </c>
      <c r="O3075" s="24">
        <v>4.1712962962962966E-2</v>
      </c>
      <c r="P3075" s="23" t="s">
        <v>1217</v>
      </c>
      <c r="Q3075" s="24">
        <v>5.2662037037037035E-2</v>
      </c>
      <c r="R3075" s="23" t="s">
        <v>374</v>
      </c>
      <c r="S3075" s="23" t="s">
        <v>232</v>
      </c>
      <c r="T3075" s="23" t="s">
        <v>232</v>
      </c>
      <c r="U3075" s="23" t="s">
        <v>44</v>
      </c>
      <c r="V3075" s="23" t="s">
        <v>95</v>
      </c>
      <c r="W3075" s="23" t="s">
        <v>353</v>
      </c>
      <c r="X3075" s="23" t="s">
        <v>11</v>
      </c>
      <c r="Y3075" s="23" t="s">
        <v>1992</v>
      </c>
      <c r="Z3075" s="23" t="s">
        <v>277</v>
      </c>
      <c r="AA3075">
        <v>4</v>
      </c>
      <c r="AB3075" s="23" t="s">
        <v>2191</v>
      </c>
      <c r="AC3075">
        <v>5</v>
      </c>
      <c r="AD3075">
        <v>2023</v>
      </c>
      <c r="AE3075">
        <v>0</v>
      </c>
    </row>
    <row r="3076" spans="1:31" x14ac:dyDescent="0.25">
      <c r="A3076">
        <v>211390</v>
      </c>
      <c r="B3076">
        <v>35420216</v>
      </c>
      <c r="C3076">
        <v>159362328</v>
      </c>
      <c r="D3076">
        <v>70702312</v>
      </c>
      <c r="E3076">
        <v>49</v>
      </c>
      <c r="F3076">
        <v>499912147</v>
      </c>
      <c r="G3076">
        <v>0</v>
      </c>
      <c r="H3076">
        <v>547</v>
      </c>
      <c r="I3076" s="23" t="s">
        <v>345</v>
      </c>
      <c r="J3076" s="2">
        <v>45070.5153125</v>
      </c>
      <c r="K3076" s="24">
        <v>0.51531249999999995</v>
      </c>
      <c r="L3076">
        <v>12</v>
      </c>
      <c r="M3076" s="23" t="s">
        <v>5598</v>
      </c>
      <c r="N3076" s="23" t="s">
        <v>935</v>
      </c>
      <c r="O3076" s="24">
        <v>4.1736111111111113E-2</v>
      </c>
      <c r="P3076" s="23" t="s">
        <v>884</v>
      </c>
      <c r="Q3076" s="24">
        <v>5.4363425925925926E-2</v>
      </c>
      <c r="R3076" s="23" t="s">
        <v>374</v>
      </c>
      <c r="S3076" s="23" t="s">
        <v>232</v>
      </c>
      <c r="T3076" s="23" t="s">
        <v>232</v>
      </c>
      <c r="U3076" s="23" t="s">
        <v>44</v>
      </c>
      <c r="V3076" s="23" t="s">
        <v>95</v>
      </c>
      <c r="W3076" s="23" t="s">
        <v>354</v>
      </c>
      <c r="X3076" s="23" t="s">
        <v>10</v>
      </c>
      <c r="Y3076" s="23" t="s">
        <v>1992</v>
      </c>
      <c r="Z3076" s="23" t="s">
        <v>277</v>
      </c>
      <c r="AA3076">
        <v>4</v>
      </c>
      <c r="AB3076" s="23" t="s">
        <v>2191</v>
      </c>
      <c r="AC3076">
        <v>5</v>
      </c>
      <c r="AD3076">
        <v>2023</v>
      </c>
      <c r="AE3076">
        <v>0</v>
      </c>
    </row>
    <row r="3077" spans="1:31" x14ac:dyDescent="0.25">
      <c r="A3077">
        <v>211399</v>
      </c>
      <c r="B3077">
        <v>35421773</v>
      </c>
      <c r="C3077">
        <v>159368063</v>
      </c>
      <c r="D3077">
        <v>81697664</v>
      </c>
      <c r="E3077">
        <v>184</v>
      </c>
      <c r="F3077">
        <v>184044783</v>
      </c>
      <c r="G3077">
        <v>9</v>
      </c>
      <c r="H3077">
        <v>547</v>
      </c>
      <c r="I3077" s="23" t="s">
        <v>345</v>
      </c>
      <c r="J3077" s="2">
        <v>45070.526909722219</v>
      </c>
      <c r="K3077" s="24">
        <v>0.52690972222222221</v>
      </c>
      <c r="L3077">
        <v>12</v>
      </c>
      <c r="M3077" s="23" t="s">
        <v>10</v>
      </c>
      <c r="N3077" s="23" t="s">
        <v>10</v>
      </c>
      <c r="O3077" s="24">
        <v>4.1712962962962966E-2</v>
      </c>
      <c r="P3077" s="23" t="s">
        <v>10</v>
      </c>
      <c r="Q3077" s="24">
        <v>4.2025462962962966E-2</v>
      </c>
      <c r="R3077" s="23" t="s">
        <v>374</v>
      </c>
      <c r="S3077" s="23" t="s">
        <v>232</v>
      </c>
      <c r="T3077" s="23" t="s">
        <v>232</v>
      </c>
      <c r="U3077" s="23" t="s">
        <v>348</v>
      </c>
      <c r="V3077" s="23" t="s">
        <v>91</v>
      </c>
      <c r="W3077" s="23" t="s">
        <v>347</v>
      </c>
      <c r="X3077" s="23" t="s">
        <v>12</v>
      </c>
      <c r="Y3077" s="23" t="s">
        <v>1992</v>
      </c>
      <c r="Z3077" s="23" t="s">
        <v>277</v>
      </c>
      <c r="AA3077">
        <v>4</v>
      </c>
      <c r="AB3077" s="23" t="s">
        <v>2191</v>
      </c>
      <c r="AC3077">
        <v>5</v>
      </c>
      <c r="AD3077">
        <v>2023</v>
      </c>
      <c r="AE3077">
        <v>0</v>
      </c>
    </row>
    <row r="3078" spans="1:31" x14ac:dyDescent="0.25">
      <c r="A3078">
        <v>211400</v>
      </c>
      <c r="B3078">
        <v>35422240</v>
      </c>
      <c r="C3078">
        <v>159370022</v>
      </c>
      <c r="D3078">
        <v>81698328</v>
      </c>
      <c r="E3078">
        <v>217</v>
      </c>
      <c r="F3078">
        <v>2173476919</v>
      </c>
      <c r="G3078">
        <v>0</v>
      </c>
      <c r="H3078">
        <v>547</v>
      </c>
      <c r="I3078" s="23" t="s">
        <v>345</v>
      </c>
      <c r="J3078" s="2">
        <v>45070.530532407407</v>
      </c>
      <c r="K3078" s="24">
        <v>0.53053240740740737</v>
      </c>
      <c r="L3078">
        <v>12</v>
      </c>
      <c r="M3078" s="23" t="s">
        <v>456</v>
      </c>
      <c r="N3078" s="23" t="s">
        <v>468</v>
      </c>
      <c r="O3078" s="24">
        <v>4.1736111111111113E-2</v>
      </c>
      <c r="P3078" s="23" t="s">
        <v>859</v>
      </c>
      <c r="Q3078" s="24">
        <v>4.4108796296296299E-2</v>
      </c>
      <c r="R3078" s="23" t="s">
        <v>374</v>
      </c>
      <c r="S3078" s="23" t="s">
        <v>232</v>
      </c>
      <c r="T3078" s="23" t="s">
        <v>232</v>
      </c>
      <c r="U3078" s="23" t="s">
        <v>44</v>
      </c>
      <c r="V3078" s="23" t="s">
        <v>95</v>
      </c>
      <c r="W3078" s="23" t="s">
        <v>354</v>
      </c>
      <c r="X3078" s="23" t="s">
        <v>10</v>
      </c>
      <c r="Y3078" s="23" t="s">
        <v>1992</v>
      </c>
      <c r="Z3078" s="23" t="s">
        <v>277</v>
      </c>
      <c r="AA3078">
        <v>4</v>
      </c>
      <c r="AB3078" s="23" t="s">
        <v>2191</v>
      </c>
      <c r="AC3078">
        <v>5</v>
      </c>
      <c r="AD3078">
        <v>2023</v>
      </c>
      <c r="AE3078">
        <v>0</v>
      </c>
    </row>
    <row r="3079" spans="1:31" x14ac:dyDescent="0.25">
      <c r="A3079">
        <v>211401</v>
      </c>
      <c r="B3079">
        <v>35422397</v>
      </c>
      <c r="C3079">
        <v>159370907</v>
      </c>
      <c r="D3079">
        <v>81698628</v>
      </c>
      <c r="E3079">
        <v>178</v>
      </c>
      <c r="F3079">
        <v>1789605979</v>
      </c>
      <c r="G3079">
        <v>9</v>
      </c>
      <c r="H3079">
        <v>547</v>
      </c>
      <c r="I3079" s="23" t="s">
        <v>345</v>
      </c>
      <c r="J3079" s="2">
        <v>45070.531770833331</v>
      </c>
      <c r="K3079" s="24">
        <v>0.5317708333333333</v>
      </c>
      <c r="L3079">
        <v>12</v>
      </c>
      <c r="M3079" s="23" t="s">
        <v>1716</v>
      </c>
      <c r="N3079" s="23" t="s">
        <v>1296</v>
      </c>
      <c r="O3079" s="24">
        <v>4.1712962962962966E-2</v>
      </c>
      <c r="P3079" s="23" t="s">
        <v>1898</v>
      </c>
      <c r="Q3079" s="24">
        <v>5.1296296296296298E-2</v>
      </c>
      <c r="R3079" s="23" t="s">
        <v>374</v>
      </c>
      <c r="S3079" s="23" t="s">
        <v>232</v>
      </c>
      <c r="T3079" s="23" t="s">
        <v>232</v>
      </c>
      <c r="U3079" s="23" t="s">
        <v>44</v>
      </c>
      <c r="V3079" s="23" t="s">
        <v>95</v>
      </c>
      <c r="W3079" s="23" t="s">
        <v>346</v>
      </c>
      <c r="X3079" s="23" t="s">
        <v>12</v>
      </c>
      <c r="Y3079" s="23" t="s">
        <v>1992</v>
      </c>
      <c r="Z3079" s="23" t="s">
        <v>277</v>
      </c>
      <c r="AA3079">
        <v>4</v>
      </c>
      <c r="AB3079" s="23" t="s">
        <v>2191</v>
      </c>
      <c r="AC3079">
        <v>5</v>
      </c>
      <c r="AD3079">
        <v>2023</v>
      </c>
      <c r="AE3079">
        <v>0</v>
      </c>
    </row>
    <row r="3080" spans="1:31" x14ac:dyDescent="0.25">
      <c r="A3080">
        <v>211410</v>
      </c>
      <c r="B3080">
        <v>35423455</v>
      </c>
      <c r="C3080">
        <v>159373371</v>
      </c>
      <c r="D3080">
        <v>81699442</v>
      </c>
      <c r="E3080">
        <v>89</v>
      </c>
      <c r="F3080">
        <v>894625994</v>
      </c>
      <c r="G3080">
        <v>0</v>
      </c>
      <c r="H3080">
        <v>547</v>
      </c>
      <c r="I3080" s="23" t="s">
        <v>345</v>
      </c>
      <c r="J3080" s="2">
        <v>45070.540393518517</v>
      </c>
      <c r="K3080" s="24">
        <v>0.54039351851851847</v>
      </c>
      <c r="L3080">
        <v>12</v>
      </c>
      <c r="M3080" s="23" t="s">
        <v>742</v>
      </c>
      <c r="N3080" s="23" t="s">
        <v>1394</v>
      </c>
      <c r="O3080" s="24">
        <v>4.1712962962962966E-2</v>
      </c>
      <c r="P3080" s="23" t="s">
        <v>530</v>
      </c>
      <c r="Q3080" s="24">
        <v>5.122685185185185E-2</v>
      </c>
      <c r="R3080" s="23" t="s">
        <v>374</v>
      </c>
      <c r="S3080" s="23" t="s">
        <v>232</v>
      </c>
      <c r="T3080" s="23" t="s">
        <v>232</v>
      </c>
      <c r="U3080" s="23" t="s">
        <v>44</v>
      </c>
      <c r="V3080" s="23" t="s">
        <v>95</v>
      </c>
      <c r="W3080" s="23" t="s">
        <v>346</v>
      </c>
      <c r="X3080" s="23" t="s">
        <v>10</v>
      </c>
      <c r="Y3080" s="23" t="s">
        <v>1992</v>
      </c>
      <c r="Z3080" s="23" t="s">
        <v>277</v>
      </c>
      <c r="AA3080">
        <v>4</v>
      </c>
      <c r="AB3080" s="23" t="s">
        <v>2191</v>
      </c>
      <c r="AC3080">
        <v>5</v>
      </c>
      <c r="AD3080">
        <v>2023</v>
      </c>
      <c r="AE3080">
        <v>5</v>
      </c>
    </row>
    <row r="3081" spans="1:31" x14ac:dyDescent="0.25">
      <c r="A3081">
        <v>211413</v>
      </c>
      <c r="B3081">
        <v>35424101</v>
      </c>
      <c r="C3081">
        <v>159376516</v>
      </c>
      <c r="D3081">
        <v>79418983</v>
      </c>
      <c r="E3081">
        <v>75</v>
      </c>
      <c r="F3081">
        <v>753451741</v>
      </c>
      <c r="G3081">
        <v>0</v>
      </c>
      <c r="H3081">
        <v>547</v>
      </c>
      <c r="I3081" s="23" t="s">
        <v>345</v>
      </c>
      <c r="J3081" s="2">
        <v>45070.543935185182</v>
      </c>
      <c r="K3081" s="24">
        <v>0.54393518518518513</v>
      </c>
      <c r="L3081">
        <v>13</v>
      </c>
      <c r="M3081" s="23" t="s">
        <v>5689</v>
      </c>
      <c r="N3081" s="23" t="s">
        <v>1206</v>
      </c>
      <c r="O3081" s="24">
        <v>4.1701388888888892E-2</v>
      </c>
      <c r="P3081" s="23" t="s">
        <v>1520</v>
      </c>
      <c r="Q3081" s="24">
        <v>5.7997685185185187E-2</v>
      </c>
      <c r="R3081" s="23" t="s">
        <v>374</v>
      </c>
      <c r="S3081" s="23" t="s">
        <v>232</v>
      </c>
      <c r="T3081" s="23" t="s">
        <v>232</v>
      </c>
      <c r="U3081" s="23" t="s">
        <v>44</v>
      </c>
      <c r="V3081" s="23" t="s">
        <v>95</v>
      </c>
      <c r="W3081" s="23" t="s">
        <v>346</v>
      </c>
      <c r="X3081" s="23" t="s">
        <v>10</v>
      </c>
      <c r="Y3081" s="23" t="s">
        <v>1992</v>
      </c>
      <c r="Z3081" s="23" t="s">
        <v>277</v>
      </c>
      <c r="AA3081">
        <v>4</v>
      </c>
      <c r="AB3081" s="23" t="s">
        <v>2191</v>
      </c>
      <c r="AC3081">
        <v>5</v>
      </c>
      <c r="AD3081">
        <v>2023</v>
      </c>
      <c r="AE3081">
        <v>5</v>
      </c>
    </row>
    <row r="3082" spans="1:31" x14ac:dyDescent="0.25">
      <c r="A3082">
        <v>211421</v>
      </c>
      <c r="B3082">
        <v>35425536</v>
      </c>
      <c r="C3082">
        <v>159380136</v>
      </c>
      <c r="D3082">
        <v>81701595</v>
      </c>
      <c r="E3082">
        <v>753</v>
      </c>
      <c r="F3082">
        <v>7533812180</v>
      </c>
      <c r="G3082">
        <v>12</v>
      </c>
      <c r="H3082">
        <v>547</v>
      </c>
      <c r="I3082" s="23" t="s">
        <v>345</v>
      </c>
      <c r="J3082" s="2">
        <v>45070.551006944443</v>
      </c>
      <c r="K3082" s="24">
        <v>0.55100694444444442</v>
      </c>
      <c r="L3082">
        <v>13</v>
      </c>
      <c r="M3082" s="23" t="s">
        <v>1068</v>
      </c>
      <c r="N3082" s="23" t="s">
        <v>1038</v>
      </c>
      <c r="O3082" s="24">
        <v>4.1747685185185186E-2</v>
      </c>
      <c r="P3082" s="23" t="s">
        <v>1632</v>
      </c>
      <c r="Q3082" s="24">
        <v>5.4108796296296294E-2</v>
      </c>
      <c r="R3082" s="23" t="s">
        <v>374</v>
      </c>
      <c r="S3082" s="23" t="s">
        <v>232</v>
      </c>
      <c r="T3082" s="23" t="s">
        <v>232</v>
      </c>
      <c r="U3082" s="23" t="s">
        <v>44</v>
      </c>
      <c r="V3082" s="23" t="s">
        <v>95</v>
      </c>
      <c r="W3082" s="23" t="s">
        <v>361</v>
      </c>
      <c r="X3082" s="23" t="s">
        <v>22</v>
      </c>
      <c r="Y3082" s="23" t="s">
        <v>1992</v>
      </c>
      <c r="Z3082" s="23" t="s">
        <v>277</v>
      </c>
      <c r="AA3082">
        <v>4</v>
      </c>
      <c r="AB3082" s="23" t="s">
        <v>2191</v>
      </c>
      <c r="AC3082">
        <v>5</v>
      </c>
      <c r="AD3082">
        <v>2023</v>
      </c>
      <c r="AE3082">
        <v>0</v>
      </c>
    </row>
    <row r="3083" spans="1:31" x14ac:dyDescent="0.25">
      <c r="A3083">
        <v>211434</v>
      </c>
      <c r="B3083">
        <v>35427124</v>
      </c>
      <c r="C3083">
        <v>159385297</v>
      </c>
      <c r="D3083">
        <v>62047229</v>
      </c>
      <c r="E3083">
        <v>306</v>
      </c>
      <c r="F3083">
        <v>3067056145</v>
      </c>
      <c r="G3083">
        <v>0</v>
      </c>
      <c r="H3083">
        <v>547</v>
      </c>
      <c r="I3083" s="23" t="s">
        <v>345</v>
      </c>
      <c r="J3083" s="2">
        <v>45070.560219907406</v>
      </c>
      <c r="K3083" s="24">
        <v>0.56021990740740746</v>
      </c>
      <c r="L3083">
        <v>13</v>
      </c>
      <c r="M3083" s="23" t="s">
        <v>2118</v>
      </c>
      <c r="N3083" s="23" t="s">
        <v>1091</v>
      </c>
      <c r="O3083" s="24">
        <v>4.1736111111111113E-2</v>
      </c>
      <c r="P3083" s="23" t="s">
        <v>5690</v>
      </c>
      <c r="Q3083" s="24">
        <v>5.7893518518518518E-2</v>
      </c>
      <c r="R3083" s="23" t="s">
        <v>374</v>
      </c>
      <c r="S3083" s="23" t="s">
        <v>232</v>
      </c>
      <c r="T3083" s="23" t="s">
        <v>232</v>
      </c>
      <c r="U3083" s="23" t="s">
        <v>44</v>
      </c>
      <c r="V3083" s="23" t="s">
        <v>95</v>
      </c>
      <c r="W3083" s="23" t="s">
        <v>353</v>
      </c>
      <c r="X3083" s="23" t="s">
        <v>10</v>
      </c>
      <c r="Y3083" s="23" t="s">
        <v>1992</v>
      </c>
      <c r="Z3083" s="23" t="s">
        <v>277</v>
      </c>
      <c r="AA3083">
        <v>4</v>
      </c>
      <c r="AB3083" s="23" t="s">
        <v>2191</v>
      </c>
      <c r="AC3083">
        <v>5</v>
      </c>
      <c r="AD3083">
        <v>2023</v>
      </c>
      <c r="AE3083">
        <v>4</v>
      </c>
    </row>
    <row r="3084" spans="1:31" x14ac:dyDescent="0.25">
      <c r="A3084">
        <v>211438</v>
      </c>
      <c r="B3084">
        <v>35427439</v>
      </c>
      <c r="C3084">
        <v>159385403</v>
      </c>
      <c r="D3084">
        <v>81703289</v>
      </c>
      <c r="E3084">
        <v>723</v>
      </c>
      <c r="F3084">
        <v>7230616887</v>
      </c>
      <c r="G3084">
        <v>15</v>
      </c>
      <c r="H3084">
        <v>547</v>
      </c>
      <c r="I3084" s="23" t="s">
        <v>345</v>
      </c>
      <c r="J3084" s="2">
        <v>45070.562407407408</v>
      </c>
      <c r="K3084" s="24">
        <v>0.56240740740740736</v>
      </c>
      <c r="L3084">
        <v>13</v>
      </c>
      <c r="M3084" s="23" t="s">
        <v>5691</v>
      </c>
      <c r="N3084" s="23" t="s">
        <v>5692</v>
      </c>
      <c r="O3084" s="24">
        <v>4.2743055555555555E-2</v>
      </c>
      <c r="P3084" s="23" t="s">
        <v>5528</v>
      </c>
      <c r="Q3084" s="24">
        <v>6.4039351851851847E-2</v>
      </c>
      <c r="R3084" s="23" t="s">
        <v>374</v>
      </c>
      <c r="S3084" s="23" t="s">
        <v>232</v>
      </c>
      <c r="T3084" s="23" t="s">
        <v>232</v>
      </c>
      <c r="U3084" s="23" t="s">
        <v>44</v>
      </c>
      <c r="V3084" s="23" t="s">
        <v>95</v>
      </c>
      <c r="W3084" s="23" t="s">
        <v>352</v>
      </c>
      <c r="X3084" s="23" t="s">
        <v>19</v>
      </c>
      <c r="Y3084" s="23" t="s">
        <v>1992</v>
      </c>
      <c r="Z3084" s="23" t="s">
        <v>277</v>
      </c>
      <c r="AA3084">
        <v>4</v>
      </c>
      <c r="AB3084" s="23" t="s">
        <v>2191</v>
      </c>
      <c r="AC3084">
        <v>5</v>
      </c>
      <c r="AD3084">
        <v>2023</v>
      </c>
      <c r="AE3084">
        <v>5</v>
      </c>
    </row>
    <row r="3085" spans="1:31" x14ac:dyDescent="0.25">
      <c r="A3085">
        <v>211458</v>
      </c>
      <c r="B3085">
        <v>35429914</v>
      </c>
      <c r="C3085">
        <v>159392917</v>
      </c>
      <c r="D3085">
        <v>77239676</v>
      </c>
      <c r="E3085">
        <v>69</v>
      </c>
      <c r="F3085">
        <v>696211359</v>
      </c>
      <c r="G3085">
        <v>0</v>
      </c>
      <c r="H3085">
        <v>547</v>
      </c>
      <c r="I3085" s="23" t="s">
        <v>345</v>
      </c>
      <c r="J3085" s="2">
        <v>45070.574872685182</v>
      </c>
      <c r="K3085" s="24">
        <v>0.57487268518518519</v>
      </c>
      <c r="L3085">
        <v>13</v>
      </c>
      <c r="M3085" s="23" t="s">
        <v>10</v>
      </c>
      <c r="N3085" s="23" t="s">
        <v>10</v>
      </c>
      <c r="O3085" s="24">
        <v>4.3287037037037034E-2</v>
      </c>
      <c r="P3085" s="23" t="s">
        <v>10</v>
      </c>
      <c r="Q3085" s="24">
        <v>5.185185185185185E-2</v>
      </c>
      <c r="R3085" s="23" t="s">
        <v>374</v>
      </c>
      <c r="S3085" s="23" t="s">
        <v>232</v>
      </c>
      <c r="T3085" s="23" t="s">
        <v>232</v>
      </c>
      <c r="U3085" s="23" t="s">
        <v>351</v>
      </c>
      <c r="V3085" s="23" t="s">
        <v>95</v>
      </c>
      <c r="W3085" s="23" t="s">
        <v>2183</v>
      </c>
      <c r="X3085" s="23" t="s">
        <v>10</v>
      </c>
      <c r="Y3085" s="23" t="s">
        <v>1992</v>
      </c>
      <c r="Z3085" s="23" t="s">
        <v>277</v>
      </c>
      <c r="AA3085">
        <v>4</v>
      </c>
      <c r="AB3085" s="23" t="s">
        <v>2191</v>
      </c>
      <c r="AC3085">
        <v>5</v>
      </c>
      <c r="AD3085">
        <v>2023</v>
      </c>
      <c r="AE3085">
        <v>0</v>
      </c>
    </row>
    <row r="3086" spans="1:31" x14ac:dyDescent="0.25">
      <c r="A3086">
        <v>211506</v>
      </c>
      <c r="B3086">
        <v>35437365</v>
      </c>
      <c r="C3086">
        <v>159418232</v>
      </c>
      <c r="D3086">
        <v>70556340</v>
      </c>
      <c r="E3086">
        <v>932</v>
      </c>
      <c r="F3086">
        <v>9325716759</v>
      </c>
      <c r="G3086">
        <v>7</v>
      </c>
      <c r="H3086">
        <v>547</v>
      </c>
      <c r="I3086" s="23" t="s">
        <v>345</v>
      </c>
      <c r="J3086" s="2">
        <v>45070.627592592595</v>
      </c>
      <c r="K3086" s="24">
        <v>0.62759259259259259</v>
      </c>
      <c r="L3086">
        <v>15</v>
      </c>
      <c r="M3086" s="23" t="s">
        <v>1428</v>
      </c>
      <c r="N3086" s="23" t="s">
        <v>856</v>
      </c>
      <c r="O3086" s="24">
        <v>4.1724537037037039E-2</v>
      </c>
      <c r="P3086" s="23" t="s">
        <v>1697</v>
      </c>
      <c r="Q3086" s="24">
        <v>5.0405092592592592E-2</v>
      </c>
      <c r="R3086" s="23" t="s">
        <v>374</v>
      </c>
      <c r="S3086" s="23" t="s">
        <v>232</v>
      </c>
      <c r="T3086" s="23" t="s">
        <v>232</v>
      </c>
      <c r="U3086" s="23" t="s">
        <v>44</v>
      </c>
      <c r="V3086" s="23" t="s">
        <v>95</v>
      </c>
      <c r="W3086" s="23" t="s">
        <v>352</v>
      </c>
      <c r="X3086" s="23" t="s">
        <v>20</v>
      </c>
      <c r="Y3086" s="23" t="s">
        <v>1992</v>
      </c>
      <c r="Z3086" s="23" t="s">
        <v>277</v>
      </c>
      <c r="AA3086">
        <v>4</v>
      </c>
      <c r="AB3086" s="23" t="s">
        <v>2191</v>
      </c>
      <c r="AC3086">
        <v>5</v>
      </c>
      <c r="AD3086">
        <v>2023</v>
      </c>
      <c r="AE3086">
        <v>0</v>
      </c>
    </row>
    <row r="3087" spans="1:31" x14ac:dyDescent="0.25">
      <c r="A3087">
        <v>211523</v>
      </c>
      <c r="B3087">
        <v>35439276</v>
      </c>
      <c r="C3087">
        <v>159424024</v>
      </c>
      <c r="D3087">
        <v>58584255</v>
      </c>
      <c r="E3087">
        <v>496</v>
      </c>
      <c r="F3087">
        <v>4969049025</v>
      </c>
      <c r="G3087">
        <v>1</v>
      </c>
      <c r="H3087">
        <v>547</v>
      </c>
      <c r="I3087" s="23" t="s">
        <v>345</v>
      </c>
      <c r="J3087" s="2">
        <v>45070.641724537039</v>
      </c>
      <c r="K3087" s="24">
        <v>0.64172453703703702</v>
      </c>
      <c r="L3087">
        <v>15</v>
      </c>
      <c r="M3087" s="23" t="s">
        <v>767</v>
      </c>
      <c r="N3087" s="23" t="s">
        <v>601</v>
      </c>
      <c r="O3087" s="24">
        <v>4.1712962962962966E-2</v>
      </c>
      <c r="P3087" s="23" t="s">
        <v>677</v>
      </c>
      <c r="Q3087" s="24">
        <v>4.3217592592592592E-2</v>
      </c>
      <c r="R3087" s="23" t="s">
        <v>374</v>
      </c>
      <c r="S3087" s="23" t="s">
        <v>232</v>
      </c>
      <c r="T3087" s="23" t="s">
        <v>232</v>
      </c>
      <c r="U3087" s="23" t="s">
        <v>44</v>
      </c>
      <c r="V3087" s="23" t="s">
        <v>95</v>
      </c>
      <c r="W3087" s="23" t="s">
        <v>347</v>
      </c>
      <c r="X3087" s="23" t="s">
        <v>39</v>
      </c>
      <c r="Y3087" s="23" t="s">
        <v>1992</v>
      </c>
      <c r="Z3087" s="23" t="s">
        <v>277</v>
      </c>
      <c r="AA3087">
        <v>4</v>
      </c>
      <c r="AB3087" s="23" t="s">
        <v>2191</v>
      </c>
      <c r="AC3087">
        <v>5</v>
      </c>
      <c r="AD3087">
        <v>2023</v>
      </c>
      <c r="AE3087">
        <v>5</v>
      </c>
    </row>
    <row r="3088" spans="1:31" x14ac:dyDescent="0.25">
      <c r="A3088">
        <v>211524</v>
      </c>
      <c r="B3088">
        <v>35439294</v>
      </c>
      <c r="C3088">
        <v>159424538</v>
      </c>
      <c r="D3088">
        <v>44007881</v>
      </c>
      <c r="E3088">
        <v>222</v>
      </c>
      <c r="F3088">
        <v>2225880464</v>
      </c>
      <c r="G3088">
        <v>21</v>
      </c>
      <c r="H3088">
        <v>547</v>
      </c>
      <c r="I3088" s="23" t="s">
        <v>345</v>
      </c>
      <c r="J3088" s="2">
        <v>45070.641817129632</v>
      </c>
      <c r="K3088" s="24">
        <v>0.64181712962962967</v>
      </c>
      <c r="L3088">
        <v>15</v>
      </c>
      <c r="M3088" s="23" t="s">
        <v>1661</v>
      </c>
      <c r="N3088" s="23" t="s">
        <v>823</v>
      </c>
      <c r="O3088" s="24">
        <v>4.1736111111111113E-2</v>
      </c>
      <c r="P3088" s="23" t="s">
        <v>1180</v>
      </c>
      <c r="Q3088" s="24">
        <v>5.0497685185185187E-2</v>
      </c>
      <c r="R3088" s="23" t="s">
        <v>374</v>
      </c>
      <c r="S3088" s="23" t="s">
        <v>232</v>
      </c>
      <c r="T3088" s="23" t="s">
        <v>232</v>
      </c>
      <c r="U3088" s="23" t="s">
        <v>44</v>
      </c>
      <c r="V3088" s="23" t="s">
        <v>95</v>
      </c>
      <c r="W3088" s="23" t="s">
        <v>346</v>
      </c>
      <c r="X3088" s="23" t="s">
        <v>26</v>
      </c>
      <c r="Y3088" s="23" t="s">
        <v>1992</v>
      </c>
      <c r="Z3088" s="23" t="s">
        <v>277</v>
      </c>
      <c r="AA3088">
        <v>4</v>
      </c>
      <c r="AB3088" s="23" t="s">
        <v>2191</v>
      </c>
      <c r="AC3088">
        <v>5</v>
      </c>
      <c r="AD3088">
        <v>2023</v>
      </c>
      <c r="AE3088">
        <v>0</v>
      </c>
    </row>
    <row r="3089" spans="1:31" x14ac:dyDescent="0.25">
      <c r="A3089">
        <v>211534</v>
      </c>
      <c r="B3089">
        <v>35441488</v>
      </c>
      <c r="C3089">
        <v>159431722</v>
      </c>
      <c r="D3089">
        <v>77551664</v>
      </c>
      <c r="E3089">
        <v>125</v>
      </c>
      <c r="F3089">
        <v>1254248387</v>
      </c>
      <c r="G3089">
        <v>9</v>
      </c>
      <c r="H3089">
        <v>547</v>
      </c>
      <c r="I3089" s="23" t="s">
        <v>345</v>
      </c>
      <c r="J3089" s="2">
        <v>45070.658761574072</v>
      </c>
      <c r="K3089" s="24">
        <v>0.6587615740740741</v>
      </c>
      <c r="L3089">
        <v>15</v>
      </c>
      <c r="M3089" s="23" t="s">
        <v>481</v>
      </c>
      <c r="N3089" s="23" t="s">
        <v>468</v>
      </c>
      <c r="O3089" s="24">
        <v>4.1747685185185186E-2</v>
      </c>
      <c r="P3089" s="23" t="s">
        <v>1824</v>
      </c>
      <c r="Q3089" s="24">
        <v>5.0555555555555555E-2</v>
      </c>
      <c r="R3089" s="23" t="s">
        <v>374</v>
      </c>
      <c r="S3089" s="23" t="s">
        <v>232</v>
      </c>
      <c r="T3089" s="23" t="s">
        <v>232</v>
      </c>
      <c r="U3089" s="23" t="s">
        <v>44</v>
      </c>
      <c r="V3089" s="23" t="s">
        <v>95</v>
      </c>
      <c r="W3089" s="23" t="s">
        <v>346</v>
      </c>
      <c r="X3089" s="23" t="s">
        <v>12</v>
      </c>
      <c r="Y3089" s="23" t="s">
        <v>1992</v>
      </c>
      <c r="Z3089" s="23" t="s">
        <v>277</v>
      </c>
      <c r="AA3089">
        <v>4</v>
      </c>
      <c r="AB3089" s="23" t="s">
        <v>2191</v>
      </c>
      <c r="AC3089">
        <v>5</v>
      </c>
      <c r="AD3089">
        <v>2023</v>
      </c>
      <c r="AE3089">
        <v>4</v>
      </c>
    </row>
    <row r="3090" spans="1:31" x14ac:dyDescent="0.25">
      <c r="A3090">
        <v>211544</v>
      </c>
      <c r="B3090">
        <v>35442713</v>
      </c>
      <c r="C3090">
        <v>159436061</v>
      </c>
      <c r="D3090">
        <v>72238378</v>
      </c>
      <c r="E3090">
        <v>785</v>
      </c>
      <c r="F3090">
        <v>7851364216</v>
      </c>
      <c r="G3090">
        <v>30</v>
      </c>
      <c r="H3090">
        <v>547</v>
      </c>
      <c r="I3090" s="23" t="s">
        <v>345</v>
      </c>
      <c r="J3090" s="2">
        <v>45070.668796296297</v>
      </c>
      <c r="K3090" s="24">
        <v>0.66879629629629633</v>
      </c>
      <c r="L3090">
        <v>16</v>
      </c>
      <c r="M3090" s="23" t="s">
        <v>767</v>
      </c>
      <c r="N3090" s="23" t="s">
        <v>424</v>
      </c>
      <c r="O3090" s="24">
        <v>4.1724537037037039E-2</v>
      </c>
      <c r="P3090" s="23" t="s">
        <v>1190</v>
      </c>
      <c r="Q3090" s="24">
        <v>5.1550925925925924E-2</v>
      </c>
      <c r="R3090" s="23" t="s">
        <v>374</v>
      </c>
      <c r="S3090" s="23" t="s">
        <v>232</v>
      </c>
      <c r="T3090" s="23" t="s">
        <v>232</v>
      </c>
      <c r="U3090" s="23" t="s">
        <v>44</v>
      </c>
      <c r="V3090" s="23" t="s">
        <v>95</v>
      </c>
      <c r="W3090" s="23" t="s">
        <v>346</v>
      </c>
      <c r="X3090" s="23" t="s">
        <v>16</v>
      </c>
      <c r="Y3090" s="23" t="s">
        <v>1992</v>
      </c>
      <c r="Z3090" s="23" t="s">
        <v>277</v>
      </c>
      <c r="AA3090">
        <v>4</v>
      </c>
      <c r="AB3090" s="23" t="s">
        <v>2191</v>
      </c>
      <c r="AC3090">
        <v>5</v>
      </c>
      <c r="AD3090">
        <v>2023</v>
      </c>
      <c r="AE3090">
        <v>5</v>
      </c>
    </row>
    <row r="3091" spans="1:31" x14ac:dyDescent="0.25">
      <c r="A3091">
        <v>211545</v>
      </c>
      <c r="B3091">
        <v>35442852</v>
      </c>
      <c r="C3091">
        <v>159431722</v>
      </c>
      <c r="D3091">
        <v>77551664</v>
      </c>
      <c r="E3091">
        <v>125</v>
      </c>
      <c r="F3091">
        <v>1254248387</v>
      </c>
      <c r="G3091">
        <v>9</v>
      </c>
      <c r="H3091">
        <v>547</v>
      </c>
      <c r="I3091" s="23" t="s">
        <v>345</v>
      </c>
      <c r="J3091" s="2">
        <v>45070.670416666668</v>
      </c>
      <c r="K3091" s="24">
        <v>0.67041666666666666</v>
      </c>
      <c r="L3091">
        <v>16</v>
      </c>
      <c r="M3091" s="23" t="s">
        <v>10</v>
      </c>
      <c r="N3091" s="23" t="s">
        <v>10</v>
      </c>
      <c r="O3091" s="24">
        <v>4.1724537037037039E-2</v>
      </c>
      <c r="P3091" s="23" t="s">
        <v>10</v>
      </c>
      <c r="Q3091" s="24">
        <v>5.0115740740740738E-2</v>
      </c>
      <c r="R3091" s="23" t="s">
        <v>374</v>
      </c>
      <c r="S3091" s="23" t="s">
        <v>232</v>
      </c>
      <c r="T3091" s="23" t="s">
        <v>232</v>
      </c>
      <c r="U3091" s="23" t="s">
        <v>351</v>
      </c>
      <c r="V3091" s="23" t="s">
        <v>95</v>
      </c>
      <c r="W3091" s="23" t="s">
        <v>2183</v>
      </c>
      <c r="X3091" s="23" t="s">
        <v>12</v>
      </c>
      <c r="Y3091" s="23" t="s">
        <v>1992</v>
      </c>
      <c r="Z3091" s="23" t="s">
        <v>277</v>
      </c>
      <c r="AA3091">
        <v>4</v>
      </c>
      <c r="AB3091" s="23" t="s">
        <v>2191</v>
      </c>
      <c r="AC3091">
        <v>5</v>
      </c>
      <c r="AD3091">
        <v>2023</v>
      </c>
      <c r="AE3091">
        <v>4</v>
      </c>
    </row>
    <row r="3092" spans="1:31" x14ac:dyDescent="0.25">
      <c r="A3092">
        <v>211556</v>
      </c>
      <c r="B3092">
        <v>35445138</v>
      </c>
      <c r="C3092">
        <v>159445025</v>
      </c>
      <c r="D3092">
        <v>81730195</v>
      </c>
      <c r="E3092">
        <v>184</v>
      </c>
      <c r="F3092">
        <v>1848699481</v>
      </c>
      <c r="G3092">
        <v>9</v>
      </c>
      <c r="H3092">
        <v>547</v>
      </c>
      <c r="I3092" s="23" t="s">
        <v>345</v>
      </c>
      <c r="J3092" s="2">
        <v>45070.69259259259</v>
      </c>
      <c r="K3092" s="24">
        <v>0.69259259259259254</v>
      </c>
      <c r="L3092">
        <v>16</v>
      </c>
      <c r="M3092" s="23" t="s">
        <v>638</v>
      </c>
      <c r="N3092" s="23" t="s">
        <v>489</v>
      </c>
      <c r="O3092" s="24">
        <v>4.1712962962962966E-2</v>
      </c>
      <c r="P3092" s="23" t="s">
        <v>1080</v>
      </c>
      <c r="Q3092" s="24">
        <v>5.7824074074074076E-2</v>
      </c>
      <c r="R3092" s="23" t="s">
        <v>374</v>
      </c>
      <c r="S3092" s="23" t="s">
        <v>232</v>
      </c>
      <c r="T3092" s="23" t="s">
        <v>232</v>
      </c>
      <c r="U3092" s="23" t="s">
        <v>44</v>
      </c>
      <c r="V3092" s="23" t="s">
        <v>95</v>
      </c>
      <c r="W3092" s="23" t="s">
        <v>352</v>
      </c>
      <c r="X3092" s="23" t="s">
        <v>12</v>
      </c>
      <c r="Y3092" s="23" t="s">
        <v>1992</v>
      </c>
      <c r="Z3092" s="23" t="s">
        <v>277</v>
      </c>
      <c r="AA3092">
        <v>4</v>
      </c>
      <c r="AB3092" s="23" t="s">
        <v>2191</v>
      </c>
      <c r="AC3092">
        <v>5</v>
      </c>
      <c r="AD3092">
        <v>2023</v>
      </c>
      <c r="AE3092">
        <v>5</v>
      </c>
    </row>
    <row r="3093" spans="1:31" x14ac:dyDescent="0.25">
      <c r="A3093">
        <v>211567</v>
      </c>
      <c r="B3093">
        <v>35445851</v>
      </c>
      <c r="C3093">
        <v>159449042</v>
      </c>
      <c r="D3093">
        <v>81731021</v>
      </c>
      <c r="E3093">
        <v>944</v>
      </c>
      <c r="F3093">
        <v>9441608534</v>
      </c>
      <c r="G3093">
        <v>0</v>
      </c>
      <c r="H3093">
        <v>547</v>
      </c>
      <c r="I3093" s="23" t="s">
        <v>345</v>
      </c>
      <c r="J3093" s="2">
        <v>45070.70071759259</v>
      </c>
      <c r="K3093" s="24">
        <v>0.70071759259259259</v>
      </c>
      <c r="L3093">
        <v>16</v>
      </c>
      <c r="M3093" s="23" t="s">
        <v>10</v>
      </c>
      <c r="N3093" s="23" t="s">
        <v>10</v>
      </c>
      <c r="O3093" s="24">
        <v>4.1747685185185186E-2</v>
      </c>
      <c r="P3093" s="23" t="s">
        <v>10</v>
      </c>
      <c r="Q3093" s="24">
        <v>5.0960648148148151E-2</v>
      </c>
      <c r="R3093" s="23" t="s">
        <v>374</v>
      </c>
      <c r="S3093" s="23" t="s">
        <v>232</v>
      </c>
      <c r="T3093" s="23" t="s">
        <v>232</v>
      </c>
      <c r="U3093" s="23" t="s">
        <v>351</v>
      </c>
      <c r="V3093" s="23" t="s">
        <v>95</v>
      </c>
      <c r="W3093" s="23" t="s">
        <v>2183</v>
      </c>
      <c r="X3093" s="23" t="s">
        <v>10</v>
      </c>
      <c r="Y3093" s="23" t="s">
        <v>1992</v>
      </c>
      <c r="Z3093" s="23" t="s">
        <v>277</v>
      </c>
      <c r="AA3093">
        <v>4</v>
      </c>
      <c r="AB3093" s="23" t="s">
        <v>2191</v>
      </c>
      <c r="AC3093">
        <v>5</v>
      </c>
      <c r="AD3093">
        <v>2023</v>
      </c>
      <c r="AE3093">
        <v>0</v>
      </c>
    </row>
    <row r="3094" spans="1:31" x14ac:dyDescent="0.25">
      <c r="A3094">
        <v>210118</v>
      </c>
      <c r="B3094">
        <v>35123172</v>
      </c>
      <c r="C3094">
        <v>158142317</v>
      </c>
      <c r="D3094">
        <v>78387723</v>
      </c>
      <c r="E3094">
        <v>100</v>
      </c>
      <c r="F3094">
        <v>1001463724</v>
      </c>
      <c r="G3094">
        <v>0</v>
      </c>
      <c r="H3094">
        <v>547</v>
      </c>
      <c r="I3094" s="23" t="s">
        <v>345</v>
      </c>
      <c r="J3094" s="2">
        <v>45064.566192129627</v>
      </c>
      <c r="K3094" s="24">
        <v>0.56619212962962961</v>
      </c>
      <c r="L3094">
        <v>13</v>
      </c>
      <c r="M3094" s="23" t="s">
        <v>548</v>
      </c>
      <c r="N3094" s="23" t="s">
        <v>408</v>
      </c>
      <c r="O3094" s="24">
        <v>4.1712962962962966E-2</v>
      </c>
      <c r="P3094" s="23" t="s">
        <v>818</v>
      </c>
      <c r="Q3094" s="24">
        <v>4.3460648148148151E-2</v>
      </c>
      <c r="R3094" s="23" t="s">
        <v>907</v>
      </c>
      <c r="S3094" s="23" t="s">
        <v>232</v>
      </c>
      <c r="T3094" s="23" t="s">
        <v>232</v>
      </c>
      <c r="U3094" s="23" t="s">
        <v>44</v>
      </c>
      <c r="V3094" s="23" t="s">
        <v>95</v>
      </c>
      <c r="W3094" s="23" t="s">
        <v>347</v>
      </c>
      <c r="X3094" s="23" t="s">
        <v>10</v>
      </c>
      <c r="Y3094" s="23" t="s">
        <v>1994</v>
      </c>
      <c r="Z3094" s="23" t="s">
        <v>94</v>
      </c>
      <c r="AA3094">
        <v>5</v>
      </c>
      <c r="AB3094" s="23" t="s">
        <v>2191</v>
      </c>
      <c r="AC3094">
        <v>5</v>
      </c>
      <c r="AD3094">
        <v>2023</v>
      </c>
      <c r="AE3094">
        <v>0</v>
      </c>
    </row>
    <row r="3095" spans="1:31" x14ac:dyDescent="0.25">
      <c r="A3095">
        <v>210126</v>
      </c>
      <c r="B3095">
        <v>35126459</v>
      </c>
      <c r="C3095">
        <v>158150420</v>
      </c>
      <c r="D3095">
        <v>81226853</v>
      </c>
      <c r="E3095">
        <v>764</v>
      </c>
      <c r="F3095">
        <v>7641372734</v>
      </c>
      <c r="G3095">
        <v>21</v>
      </c>
      <c r="H3095">
        <v>547</v>
      </c>
      <c r="I3095" s="23" t="s">
        <v>345</v>
      </c>
      <c r="J3095" s="2">
        <v>45064.582569444443</v>
      </c>
      <c r="K3095" s="24">
        <v>0.58256944444444447</v>
      </c>
      <c r="L3095">
        <v>13</v>
      </c>
      <c r="M3095" s="23" t="s">
        <v>828</v>
      </c>
      <c r="N3095" s="23" t="s">
        <v>1429</v>
      </c>
      <c r="O3095" s="24">
        <v>4.1712962962962966E-2</v>
      </c>
      <c r="P3095" s="23" t="s">
        <v>956</v>
      </c>
      <c r="Q3095" s="24">
        <v>4.6712962962962963E-2</v>
      </c>
      <c r="R3095" s="23" t="s">
        <v>907</v>
      </c>
      <c r="S3095" s="23" t="s">
        <v>232</v>
      </c>
      <c r="T3095" s="23" t="s">
        <v>907</v>
      </c>
      <c r="U3095" s="23" t="s">
        <v>44</v>
      </c>
      <c r="V3095" s="23" t="s">
        <v>95</v>
      </c>
      <c r="W3095" s="23" t="s">
        <v>347</v>
      </c>
      <c r="X3095" s="23" t="s">
        <v>26</v>
      </c>
      <c r="Y3095" s="23" t="s">
        <v>1994</v>
      </c>
      <c r="Z3095" s="23" t="s">
        <v>94</v>
      </c>
      <c r="AA3095">
        <v>5</v>
      </c>
      <c r="AB3095" s="23" t="s">
        <v>2191</v>
      </c>
      <c r="AC3095">
        <v>5</v>
      </c>
      <c r="AD3095">
        <v>2023</v>
      </c>
      <c r="AE3095">
        <v>5</v>
      </c>
    </row>
    <row r="3096" spans="1:31" x14ac:dyDescent="0.25">
      <c r="A3096">
        <v>210134</v>
      </c>
      <c r="B3096">
        <v>35129674</v>
      </c>
      <c r="C3096">
        <v>158160702</v>
      </c>
      <c r="D3096">
        <v>81230376</v>
      </c>
      <c r="E3096">
        <v>77</v>
      </c>
      <c r="F3096">
        <v>771864866</v>
      </c>
      <c r="G3096">
        <v>0</v>
      </c>
      <c r="H3096">
        <v>547</v>
      </c>
      <c r="I3096" s="23" t="s">
        <v>345</v>
      </c>
      <c r="J3096" s="2">
        <v>45064.60361111111</v>
      </c>
      <c r="K3096" s="24">
        <v>0.6036111111111111</v>
      </c>
      <c r="L3096">
        <v>14</v>
      </c>
      <c r="M3096" s="23" t="s">
        <v>805</v>
      </c>
      <c r="N3096" s="23" t="s">
        <v>698</v>
      </c>
      <c r="O3096" s="24">
        <v>4.1736111111111113E-2</v>
      </c>
      <c r="P3096" s="23" t="s">
        <v>605</v>
      </c>
      <c r="Q3096" s="24">
        <v>4.3842592592592593E-2</v>
      </c>
      <c r="R3096" s="23" t="s">
        <v>907</v>
      </c>
      <c r="S3096" s="23" t="s">
        <v>232</v>
      </c>
      <c r="T3096" s="23" t="s">
        <v>232</v>
      </c>
      <c r="U3096" s="23" t="s">
        <v>44</v>
      </c>
      <c r="V3096" s="23" t="s">
        <v>95</v>
      </c>
      <c r="W3096" s="23" t="s">
        <v>347</v>
      </c>
      <c r="X3096" s="23" t="s">
        <v>10</v>
      </c>
      <c r="Y3096" s="23" t="s">
        <v>1994</v>
      </c>
      <c r="Z3096" s="23" t="s">
        <v>94</v>
      </c>
      <c r="AA3096">
        <v>5</v>
      </c>
      <c r="AB3096" s="23" t="s">
        <v>2191</v>
      </c>
      <c r="AC3096">
        <v>5</v>
      </c>
      <c r="AD3096">
        <v>2023</v>
      </c>
      <c r="AE3096">
        <v>0</v>
      </c>
    </row>
    <row r="3097" spans="1:31" x14ac:dyDescent="0.25">
      <c r="A3097">
        <v>210138</v>
      </c>
      <c r="B3097">
        <v>35130453</v>
      </c>
      <c r="C3097">
        <v>158163756</v>
      </c>
      <c r="D3097">
        <v>81228874</v>
      </c>
      <c r="E3097">
        <v>635</v>
      </c>
      <c r="F3097">
        <v>6352705752</v>
      </c>
      <c r="G3097">
        <v>8</v>
      </c>
      <c r="H3097">
        <v>547</v>
      </c>
      <c r="I3097" s="23" t="s">
        <v>345</v>
      </c>
      <c r="J3097" s="2">
        <v>45064.609166666669</v>
      </c>
      <c r="K3097" s="24">
        <v>0.60916666666666663</v>
      </c>
      <c r="L3097">
        <v>14</v>
      </c>
      <c r="M3097" s="23" t="s">
        <v>1345</v>
      </c>
      <c r="N3097" s="23" t="s">
        <v>687</v>
      </c>
      <c r="O3097" s="24">
        <v>4.1736111111111113E-2</v>
      </c>
      <c r="P3097" s="23" t="s">
        <v>693</v>
      </c>
      <c r="Q3097" s="24">
        <v>4.6643518518518522E-2</v>
      </c>
      <c r="R3097" s="23" t="s">
        <v>907</v>
      </c>
      <c r="S3097" s="23" t="s">
        <v>232</v>
      </c>
      <c r="T3097" s="23" t="s">
        <v>232</v>
      </c>
      <c r="U3097" s="23" t="s">
        <v>44</v>
      </c>
      <c r="V3097" s="23" t="s">
        <v>95</v>
      </c>
      <c r="W3097" s="23" t="s">
        <v>383</v>
      </c>
      <c r="X3097" s="23" t="s">
        <v>18</v>
      </c>
      <c r="Y3097" s="23" t="s">
        <v>1994</v>
      </c>
      <c r="Z3097" s="23" t="s">
        <v>94</v>
      </c>
      <c r="AA3097">
        <v>5</v>
      </c>
      <c r="AB3097" s="23" t="s">
        <v>2191</v>
      </c>
      <c r="AC3097">
        <v>5</v>
      </c>
      <c r="AD3097">
        <v>2023</v>
      </c>
      <c r="AE3097">
        <v>5</v>
      </c>
    </row>
    <row r="3098" spans="1:31" x14ac:dyDescent="0.25">
      <c r="A3098">
        <v>210143</v>
      </c>
      <c r="B3098">
        <v>35131968</v>
      </c>
      <c r="C3098">
        <v>158168678</v>
      </c>
      <c r="D3098">
        <v>81233220</v>
      </c>
      <c r="E3098">
        <v>453</v>
      </c>
      <c r="F3098">
        <v>4536677824</v>
      </c>
      <c r="G3098">
        <v>16</v>
      </c>
      <c r="H3098">
        <v>547</v>
      </c>
      <c r="I3098" s="23" t="s">
        <v>345</v>
      </c>
      <c r="J3098" s="2">
        <v>45064.620011574072</v>
      </c>
      <c r="K3098" s="24">
        <v>0.62001157407407403</v>
      </c>
      <c r="L3098">
        <v>14</v>
      </c>
      <c r="M3098" s="23" t="s">
        <v>767</v>
      </c>
      <c r="N3098" s="23" t="s">
        <v>601</v>
      </c>
      <c r="O3098" s="24">
        <v>4.1712962962962966E-2</v>
      </c>
      <c r="P3098" s="23" t="s">
        <v>1065</v>
      </c>
      <c r="Q3098" s="24">
        <v>4.3784722222222225E-2</v>
      </c>
      <c r="R3098" s="23" t="s">
        <v>907</v>
      </c>
      <c r="S3098" s="23" t="s">
        <v>232</v>
      </c>
      <c r="T3098" s="23" t="s">
        <v>232</v>
      </c>
      <c r="U3098" s="23" t="s">
        <v>44</v>
      </c>
      <c r="V3098" s="23" t="s">
        <v>95</v>
      </c>
      <c r="W3098" s="23" t="s">
        <v>347</v>
      </c>
      <c r="X3098" s="23" t="s">
        <v>15</v>
      </c>
      <c r="Y3098" s="23" t="s">
        <v>1994</v>
      </c>
      <c r="Z3098" s="23" t="s">
        <v>94</v>
      </c>
      <c r="AA3098">
        <v>5</v>
      </c>
      <c r="AB3098" s="23" t="s">
        <v>2191</v>
      </c>
      <c r="AC3098">
        <v>5</v>
      </c>
      <c r="AD3098">
        <v>2023</v>
      </c>
      <c r="AE3098">
        <v>0</v>
      </c>
    </row>
    <row r="3099" spans="1:31" x14ac:dyDescent="0.25">
      <c r="A3099">
        <v>210154</v>
      </c>
      <c r="B3099">
        <v>35136153</v>
      </c>
      <c r="C3099">
        <v>158181819</v>
      </c>
      <c r="D3099">
        <v>61246349</v>
      </c>
      <c r="E3099">
        <v>434</v>
      </c>
      <c r="F3099">
        <v>4347870705</v>
      </c>
      <c r="G3099">
        <v>16</v>
      </c>
      <c r="H3099">
        <v>547</v>
      </c>
      <c r="I3099" s="23" t="s">
        <v>345</v>
      </c>
      <c r="J3099" s="2">
        <v>45064.651400462964</v>
      </c>
      <c r="K3099" s="24">
        <v>0.65140046296296295</v>
      </c>
      <c r="L3099">
        <v>15</v>
      </c>
      <c r="M3099" s="23" t="s">
        <v>745</v>
      </c>
      <c r="N3099" s="23" t="s">
        <v>883</v>
      </c>
      <c r="O3099" s="24">
        <v>4.1689814814814811E-2</v>
      </c>
      <c r="P3099" s="23" t="s">
        <v>1090</v>
      </c>
      <c r="Q3099" s="24">
        <v>4.4085648148148152E-2</v>
      </c>
      <c r="R3099" s="23" t="s">
        <v>907</v>
      </c>
      <c r="S3099" s="23" t="s">
        <v>232</v>
      </c>
      <c r="T3099" s="23" t="s">
        <v>232</v>
      </c>
      <c r="U3099" s="23" t="s">
        <v>44</v>
      </c>
      <c r="V3099" s="23" t="s">
        <v>95</v>
      </c>
      <c r="W3099" s="23" t="s">
        <v>347</v>
      </c>
      <c r="X3099" s="23" t="s">
        <v>15</v>
      </c>
      <c r="Y3099" s="23" t="s">
        <v>1994</v>
      </c>
      <c r="Z3099" s="23" t="s">
        <v>94</v>
      </c>
      <c r="AA3099">
        <v>5</v>
      </c>
      <c r="AB3099" s="23" t="s">
        <v>2191</v>
      </c>
      <c r="AC3099">
        <v>5</v>
      </c>
      <c r="AD3099">
        <v>2023</v>
      </c>
      <c r="AE3099">
        <v>0</v>
      </c>
    </row>
    <row r="3100" spans="1:31" x14ac:dyDescent="0.25">
      <c r="A3100">
        <v>210158</v>
      </c>
      <c r="B3100">
        <v>35137718</v>
      </c>
      <c r="C3100">
        <v>158187630</v>
      </c>
      <c r="D3100">
        <v>62856198</v>
      </c>
      <c r="E3100">
        <v>732</v>
      </c>
      <c r="F3100">
        <v>7323172194</v>
      </c>
      <c r="G3100">
        <v>12</v>
      </c>
      <c r="H3100">
        <v>547</v>
      </c>
      <c r="I3100" s="23" t="s">
        <v>345</v>
      </c>
      <c r="J3100" s="2">
        <v>45064.663958333331</v>
      </c>
      <c r="K3100" s="24">
        <v>0.66395833333333332</v>
      </c>
      <c r="L3100">
        <v>15</v>
      </c>
      <c r="M3100" s="23" t="s">
        <v>495</v>
      </c>
      <c r="N3100" s="23" t="s">
        <v>406</v>
      </c>
      <c r="O3100" s="24">
        <v>4.1689814814814811E-2</v>
      </c>
      <c r="P3100" s="23" t="s">
        <v>1694</v>
      </c>
      <c r="Q3100" s="24">
        <v>4.5405092592592594E-2</v>
      </c>
      <c r="R3100" s="23" t="s">
        <v>907</v>
      </c>
      <c r="S3100" s="23" t="s">
        <v>232</v>
      </c>
      <c r="T3100" s="23" t="s">
        <v>907</v>
      </c>
      <c r="U3100" s="23" t="s">
        <v>44</v>
      </c>
      <c r="V3100" s="23" t="s">
        <v>95</v>
      </c>
      <c r="W3100" s="23" t="s">
        <v>347</v>
      </c>
      <c r="X3100" s="23" t="s">
        <v>22</v>
      </c>
      <c r="Y3100" s="23" t="s">
        <v>1994</v>
      </c>
      <c r="Z3100" s="23" t="s">
        <v>94</v>
      </c>
      <c r="AA3100">
        <v>5</v>
      </c>
      <c r="AB3100" s="23" t="s">
        <v>2191</v>
      </c>
      <c r="AC3100">
        <v>5</v>
      </c>
      <c r="AD3100">
        <v>2023</v>
      </c>
      <c r="AE3100">
        <v>0</v>
      </c>
    </row>
    <row r="3101" spans="1:31" x14ac:dyDescent="0.25">
      <c r="A3101">
        <v>210164</v>
      </c>
      <c r="B3101">
        <v>35138136</v>
      </c>
      <c r="C3101">
        <v>158188958</v>
      </c>
      <c r="D3101">
        <v>61427854</v>
      </c>
      <c r="E3101">
        <v>102</v>
      </c>
      <c r="F3101">
        <v>1025283266</v>
      </c>
      <c r="G3101">
        <v>9</v>
      </c>
      <c r="H3101">
        <v>547</v>
      </c>
      <c r="I3101" s="23" t="s">
        <v>345</v>
      </c>
      <c r="J3101" s="2">
        <v>45064.66783564815</v>
      </c>
      <c r="K3101" s="24">
        <v>0.66783564814814811</v>
      </c>
      <c r="L3101">
        <v>16</v>
      </c>
      <c r="M3101" s="23" t="s">
        <v>478</v>
      </c>
      <c r="N3101" s="23" t="s">
        <v>416</v>
      </c>
      <c r="O3101" s="24">
        <v>4.1689814814814811E-2</v>
      </c>
      <c r="P3101" s="23" t="s">
        <v>1210</v>
      </c>
      <c r="Q3101" s="24">
        <v>4.9317129629629627E-2</v>
      </c>
      <c r="R3101" s="23" t="s">
        <v>907</v>
      </c>
      <c r="S3101" s="23" t="s">
        <v>232</v>
      </c>
      <c r="T3101" s="23" t="s">
        <v>907</v>
      </c>
      <c r="U3101" s="23" t="s">
        <v>44</v>
      </c>
      <c r="V3101" s="23" t="s">
        <v>95</v>
      </c>
      <c r="W3101" s="23" t="s">
        <v>1909</v>
      </c>
      <c r="X3101" s="23" t="s">
        <v>12</v>
      </c>
      <c r="Y3101" s="23" t="s">
        <v>1994</v>
      </c>
      <c r="Z3101" s="23" t="s">
        <v>94</v>
      </c>
      <c r="AA3101">
        <v>5</v>
      </c>
      <c r="AB3101" s="23" t="s">
        <v>2191</v>
      </c>
      <c r="AC3101">
        <v>5</v>
      </c>
      <c r="AD3101">
        <v>2023</v>
      </c>
      <c r="AE3101">
        <v>0</v>
      </c>
    </row>
    <row r="3102" spans="1:31" x14ac:dyDescent="0.25">
      <c r="A3102">
        <v>210167</v>
      </c>
      <c r="B3102">
        <v>35142617</v>
      </c>
      <c r="C3102">
        <v>158207406</v>
      </c>
      <c r="D3102">
        <v>71605536</v>
      </c>
      <c r="E3102">
        <v>983</v>
      </c>
      <c r="F3102">
        <v>9837367996</v>
      </c>
      <c r="G3102">
        <v>4</v>
      </c>
      <c r="H3102">
        <v>547</v>
      </c>
      <c r="I3102" s="23" t="s">
        <v>345</v>
      </c>
      <c r="J3102" s="2">
        <v>45064.716956018521</v>
      </c>
      <c r="K3102" s="24">
        <v>0.71695601851851853</v>
      </c>
      <c r="L3102">
        <v>17</v>
      </c>
      <c r="M3102" s="23" t="s">
        <v>484</v>
      </c>
      <c r="N3102" s="23" t="s">
        <v>468</v>
      </c>
      <c r="O3102" s="24">
        <v>4.1701388888888892E-2</v>
      </c>
      <c r="P3102" s="23" t="s">
        <v>1384</v>
      </c>
      <c r="Q3102" s="24">
        <v>4.673611111111111E-2</v>
      </c>
      <c r="R3102" s="23" t="s">
        <v>907</v>
      </c>
      <c r="S3102" s="23" t="s">
        <v>232</v>
      </c>
      <c r="T3102" s="23" t="s">
        <v>232</v>
      </c>
      <c r="U3102" s="23" t="s">
        <v>44</v>
      </c>
      <c r="V3102" s="23" t="s">
        <v>95</v>
      </c>
      <c r="W3102" s="23" t="s">
        <v>1909</v>
      </c>
      <c r="X3102" s="23" t="s">
        <v>17</v>
      </c>
      <c r="Y3102" s="23" t="s">
        <v>1994</v>
      </c>
      <c r="Z3102" s="23" t="s">
        <v>94</v>
      </c>
      <c r="AA3102">
        <v>5</v>
      </c>
      <c r="AB3102" s="23" t="s">
        <v>2191</v>
      </c>
      <c r="AC3102">
        <v>5</v>
      </c>
      <c r="AD3102">
        <v>2023</v>
      </c>
      <c r="AE3102">
        <v>0</v>
      </c>
    </row>
    <row r="3103" spans="1:31" x14ac:dyDescent="0.25">
      <c r="A3103">
        <v>210168</v>
      </c>
      <c r="B3103">
        <v>35142688</v>
      </c>
      <c r="C3103">
        <v>158206215</v>
      </c>
      <c r="D3103">
        <v>81246754</v>
      </c>
      <c r="E3103">
        <v>52</v>
      </c>
      <c r="F3103">
        <v>521041569</v>
      </c>
      <c r="G3103">
        <v>0</v>
      </c>
      <c r="H3103">
        <v>547</v>
      </c>
      <c r="I3103" s="23" t="s">
        <v>345</v>
      </c>
      <c r="J3103" s="2">
        <v>45064.717916666668</v>
      </c>
      <c r="K3103" s="24">
        <v>0.71791666666666665</v>
      </c>
      <c r="L3103">
        <v>17</v>
      </c>
      <c r="M3103" s="23" t="s">
        <v>815</v>
      </c>
      <c r="N3103" s="23" t="s">
        <v>403</v>
      </c>
      <c r="O3103" s="24">
        <v>4.1724537037037039E-2</v>
      </c>
      <c r="P3103" s="23" t="s">
        <v>1567</v>
      </c>
      <c r="Q3103" s="24">
        <v>4.4999999999999998E-2</v>
      </c>
      <c r="R3103" s="23" t="s">
        <v>907</v>
      </c>
      <c r="S3103" s="23" t="s">
        <v>232</v>
      </c>
      <c r="T3103" s="23" t="s">
        <v>232</v>
      </c>
      <c r="U3103" s="23" t="s">
        <v>44</v>
      </c>
      <c r="V3103" s="23" t="s">
        <v>95</v>
      </c>
      <c r="W3103" s="23" t="s">
        <v>347</v>
      </c>
      <c r="X3103" s="23" t="s">
        <v>10</v>
      </c>
      <c r="Y3103" s="23" t="s">
        <v>1994</v>
      </c>
      <c r="Z3103" s="23" t="s">
        <v>94</v>
      </c>
      <c r="AA3103">
        <v>5</v>
      </c>
      <c r="AB3103" s="23" t="s">
        <v>2191</v>
      </c>
      <c r="AC3103">
        <v>5</v>
      </c>
      <c r="AD3103">
        <v>2023</v>
      </c>
      <c r="AE3103">
        <v>0</v>
      </c>
    </row>
    <row r="3104" spans="1:31" x14ac:dyDescent="0.25">
      <c r="A3104">
        <v>210169</v>
      </c>
      <c r="B3104">
        <v>35142976</v>
      </c>
      <c r="C3104">
        <v>158208817</v>
      </c>
      <c r="D3104">
        <v>81247682</v>
      </c>
      <c r="E3104">
        <v>938</v>
      </c>
      <c r="F3104">
        <v>9380993533</v>
      </c>
      <c r="G3104">
        <v>4</v>
      </c>
      <c r="H3104">
        <v>547</v>
      </c>
      <c r="I3104" s="23" t="s">
        <v>345</v>
      </c>
      <c r="J3104" s="2">
        <v>45064.721828703703</v>
      </c>
      <c r="K3104" s="24">
        <v>0.72182870370370367</v>
      </c>
      <c r="L3104">
        <v>17</v>
      </c>
      <c r="M3104" s="23" t="s">
        <v>516</v>
      </c>
      <c r="N3104" s="23" t="s">
        <v>536</v>
      </c>
      <c r="O3104" s="24">
        <v>4.1689814814814811E-2</v>
      </c>
      <c r="P3104" s="23" t="s">
        <v>1177</v>
      </c>
      <c r="Q3104" s="24">
        <v>4.3923611111111108E-2</v>
      </c>
      <c r="R3104" s="23" t="s">
        <v>907</v>
      </c>
      <c r="S3104" s="23" t="s">
        <v>232</v>
      </c>
      <c r="T3104" s="23" t="s">
        <v>232</v>
      </c>
      <c r="U3104" s="23" t="s">
        <v>44</v>
      </c>
      <c r="V3104" s="23" t="s">
        <v>95</v>
      </c>
      <c r="W3104" s="23" t="s">
        <v>347</v>
      </c>
      <c r="X3104" s="23" t="s">
        <v>17</v>
      </c>
      <c r="Y3104" s="23" t="s">
        <v>1994</v>
      </c>
      <c r="Z3104" s="23" t="s">
        <v>94</v>
      </c>
      <c r="AA3104">
        <v>5</v>
      </c>
      <c r="AB3104" s="23" t="s">
        <v>2191</v>
      </c>
      <c r="AC3104">
        <v>5</v>
      </c>
      <c r="AD3104">
        <v>2023</v>
      </c>
      <c r="AE3104">
        <v>0</v>
      </c>
    </row>
    <row r="3105" spans="1:31" x14ac:dyDescent="0.25">
      <c r="A3105">
        <v>210172</v>
      </c>
      <c r="B3105">
        <v>35144516</v>
      </c>
      <c r="C3105">
        <v>158215240</v>
      </c>
      <c r="D3105">
        <v>81250118</v>
      </c>
      <c r="E3105">
        <v>21</v>
      </c>
      <c r="F3105">
        <v>216425214</v>
      </c>
      <c r="G3105">
        <v>0</v>
      </c>
      <c r="H3105">
        <v>547</v>
      </c>
      <c r="I3105" s="23" t="s">
        <v>345</v>
      </c>
      <c r="J3105" s="2">
        <v>45064.745775462965</v>
      </c>
      <c r="K3105" s="24">
        <v>0.74577546296296293</v>
      </c>
      <c r="L3105">
        <v>17</v>
      </c>
      <c r="M3105" s="23" t="s">
        <v>407</v>
      </c>
      <c r="N3105" s="23" t="s">
        <v>408</v>
      </c>
      <c r="O3105" s="24">
        <v>4.1701388888888892E-2</v>
      </c>
      <c r="P3105" s="23" t="s">
        <v>633</v>
      </c>
      <c r="Q3105" s="24">
        <v>4.4189814814814814E-2</v>
      </c>
      <c r="R3105" s="23" t="s">
        <v>907</v>
      </c>
      <c r="S3105" s="23" t="s">
        <v>232</v>
      </c>
      <c r="T3105" s="23" t="s">
        <v>232</v>
      </c>
      <c r="U3105" s="23" t="s">
        <v>44</v>
      </c>
      <c r="V3105" s="23" t="s">
        <v>95</v>
      </c>
      <c r="W3105" s="23" t="s">
        <v>347</v>
      </c>
      <c r="X3105" s="23" t="s">
        <v>10</v>
      </c>
      <c r="Y3105" s="23" t="s">
        <v>1994</v>
      </c>
      <c r="Z3105" s="23" t="s">
        <v>94</v>
      </c>
      <c r="AA3105">
        <v>5</v>
      </c>
      <c r="AB3105" s="23" t="s">
        <v>2191</v>
      </c>
      <c r="AC3105">
        <v>5</v>
      </c>
      <c r="AD3105">
        <v>2023</v>
      </c>
      <c r="AE3105">
        <v>0</v>
      </c>
    </row>
    <row r="3106" spans="1:31" x14ac:dyDescent="0.25">
      <c r="A3106">
        <v>210173</v>
      </c>
      <c r="B3106">
        <v>35144548</v>
      </c>
      <c r="C3106">
        <v>158215196</v>
      </c>
      <c r="D3106">
        <v>81250101</v>
      </c>
      <c r="E3106">
        <v>359</v>
      </c>
      <c r="F3106">
        <v>3590048993</v>
      </c>
      <c r="G3106">
        <v>16</v>
      </c>
      <c r="H3106">
        <v>547</v>
      </c>
      <c r="I3106" s="23" t="s">
        <v>345</v>
      </c>
      <c r="J3106" s="2">
        <v>45064.74622685185</v>
      </c>
      <c r="K3106" s="24">
        <v>0.74622685185185189</v>
      </c>
      <c r="L3106">
        <v>17</v>
      </c>
      <c r="M3106" s="23" t="s">
        <v>10</v>
      </c>
      <c r="N3106" s="23" t="s">
        <v>10</v>
      </c>
      <c r="O3106" s="24">
        <v>4.1712962962962966E-2</v>
      </c>
      <c r="P3106" s="23" t="s">
        <v>10</v>
      </c>
      <c r="Q3106" s="24">
        <v>4.2986111111111114E-2</v>
      </c>
      <c r="R3106" s="23" t="s">
        <v>907</v>
      </c>
      <c r="S3106" s="23" t="s">
        <v>232</v>
      </c>
      <c r="T3106" s="23" t="s">
        <v>232</v>
      </c>
      <c r="U3106" s="23" t="s">
        <v>351</v>
      </c>
      <c r="V3106" s="23" t="s">
        <v>95</v>
      </c>
      <c r="W3106" s="23" t="s">
        <v>383</v>
      </c>
      <c r="X3106" s="23" t="s">
        <v>15</v>
      </c>
      <c r="Y3106" s="23" t="s">
        <v>1994</v>
      </c>
      <c r="Z3106" s="23" t="s">
        <v>94</v>
      </c>
      <c r="AA3106">
        <v>5</v>
      </c>
      <c r="AB3106" s="23" t="s">
        <v>2191</v>
      </c>
      <c r="AC3106">
        <v>5</v>
      </c>
      <c r="AD3106">
        <v>2023</v>
      </c>
      <c r="AE3106">
        <v>5</v>
      </c>
    </row>
    <row r="3107" spans="1:31" x14ac:dyDescent="0.25">
      <c r="A3107">
        <v>210361</v>
      </c>
      <c r="B3107">
        <v>35279378</v>
      </c>
      <c r="C3107">
        <v>158810990</v>
      </c>
      <c r="D3107">
        <v>53652885</v>
      </c>
      <c r="E3107">
        <v>393</v>
      </c>
      <c r="F3107">
        <v>3938673912</v>
      </c>
      <c r="G3107">
        <v>14</v>
      </c>
      <c r="H3107">
        <v>547</v>
      </c>
      <c r="I3107" s="23" t="s">
        <v>345</v>
      </c>
      <c r="J3107" s="2">
        <v>45068.418043981481</v>
      </c>
      <c r="K3107" s="24">
        <v>0.41804398148148147</v>
      </c>
      <c r="L3107">
        <v>10</v>
      </c>
      <c r="M3107" s="23" t="s">
        <v>407</v>
      </c>
      <c r="N3107" s="23" t="s">
        <v>412</v>
      </c>
      <c r="O3107" s="24">
        <v>4.1736111111111113E-2</v>
      </c>
      <c r="P3107" s="23" t="s">
        <v>1331</v>
      </c>
      <c r="Q3107" s="24">
        <v>4.4537037037037035E-2</v>
      </c>
      <c r="R3107" s="23" t="s">
        <v>907</v>
      </c>
      <c r="S3107" s="23" t="s">
        <v>232</v>
      </c>
      <c r="T3107" s="23" t="s">
        <v>232</v>
      </c>
      <c r="U3107" s="23" t="s">
        <v>44</v>
      </c>
      <c r="V3107" s="23" t="s">
        <v>95</v>
      </c>
      <c r="W3107" s="23" t="s">
        <v>382</v>
      </c>
      <c r="X3107" s="23" t="s">
        <v>24</v>
      </c>
      <c r="Y3107" s="23" t="s">
        <v>1994</v>
      </c>
      <c r="Z3107" s="23" t="s">
        <v>255</v>
      </c>
      <c r="AA3107">
        <v>2</v>
      </c>
      <c r="AB3107" s="23" t="s">
        <v>2191</v>
      </c>
      <c r="AC3107">
        <v>5</v>
      </c>
      <c r="AD3107">
        <v>2023</v>
      </c>
      <c r="AE3107">
        <v>5</v>
      </c>
    </row>
    <row r="3108" spans="1:31" x14ac:dyDescent="0.25">
      <c r="A3108">
        <v>210366</v>
      </c>
      <c r="B3108">
        <v>35279880</v>
      </c>
      <c r="C3108">
        <v>158813408</v>
      </c>
      <c r="D3108">
        <v>81503194</v>
      </c>
      <c r="E3108">
        <v>918</v>
      </c>
      <c r="F3108">
        <v>9185572176</v>
      </c>
      <c r="G3108">
        <v>7</v>
      </c>
      <c r="H3108">
        <v>547</v>
      </c>
      <c r="I3108" s="23" t="s">
        <v>345</v>
      </c>
      <c r="J3108" s="2">
        <v>45068.427546296298</v>
      </c>
      <c r="K3108" s="24">
        <v>0.42754629629629631</v>
      </c>
      <c r="L3108">
        <v>10</v>
      </c>
      <c r="M3108" s="23" t="s">
        <v>400</v>
      </c>
      <c r="N3108" s="23" t="s">
        <v>408</v>
      </c>
      <c r="O3108" s="24">
        <v>4.1724537037037039E-2</v>
      </c>
      <c r="P3108" s="23" t="s">
        <v>1192</v>
      </c>
      <c r="Q3108" s="24">
        <v>4.7731481481481479E-2</v>
      </c>
      <c r="R3108" s="23" t="s">
        <v>907</v>
      </c>
      <c r="S3108" s="23" t="s">
        <v>232</v>
      </c>
      <c r="T3108" s="23" t="s">
        <v>232</v>
      </c>
      <c r="U3108" s="23" t="s">
        <v>44</v>
      </c>
      <c r="V3108" s="23" t="s">
        <v>95</v>
      </c>
      <c r="W3108" s="23" t="s">
        <v>382</v>
      </c>
      <c r="X3108" s="23" t="s">
        <v>20</v>
      </c>
      <c r="Y3108" s="23" t="s">
        <v>1994</v>
      </c>
      <c r="Z3108" s="23" t="s">
        <v>255</v>
      </c>
      <c r="AA3108">
        <v>2</v>
      </c>
      <c r="AB3108" s="23" t="s">
        <v>2191</v>
      </c>
      <c r="AC3108">
        <v>5</v>
      </c>
      <c r="AD3108">
        <v>2023</v>
      </c>
      <c r="AE3108">
        <v>0</v>
      </c>
    </row>
    <row r="3109" spans="1:31" x14ac:dyDescent="0.25">
      <c r="A3109">
        <v>210377</v>
      </c>
      <c r="B3109">
        <v>35280277</v>
      </c>
      <c r="C3109">
        <v>158815086</v>
      </c>
      <c r="D3109">
        <v>81507394</v>
      </c>
      <c r="E3109">
        <v>104</v>
      </c>
      <c r="F3109">
        <v>1047043860</v>
      </c>
      <c r="G3109">
        <v>9</v>
      </c>
      <c r="H3109">
        <v>547</v>
      </c>
      <c r="I3109" s="23" t="s">
        <v>345</v>
      </c>
      <c r="J3109" s="2">
        <v>45068.434930555559</v>
      </c>
      <c r="K3109" s="24">
        <v>0.43493055555555554</v>
      </c>
      <c r="L3109">
        <v>10</v>
      </c>
      <c r="M3109" s="23" t="s">
        <v>453</v>
      </c>
      <c r="N3109" s="23" t="s">
        <v>412</v>
      </c>
      <c r="O3109" s="24">
        <v>4.1689814814814811E-2</v>
      </c>
      <c r="P3109" s="23" t="s">
        <v>1142</v>
      </c>
      <c r="Q3109" s="24">
        <v>5.2847222222222219E-2</v>
      </c>
      <c r="R3109" s="23" t="s">
        <v>907</v>
      </c>
      <c r="S3109" s="23" t="s">
        <v>232</v>
      </c>
      <c r="T3109" s="23" t="s">
        <v>232</v>
      </c>
      <c r="U3109" s="23" t="s">
        <v>44</v>
      </c>
      <c r="V3109" s="23" t="s">
        <v>95</v>
      </c>
      <c r="W3109" s="23" t="s">
        <v>382</v>
      </c>
      <c r="X3109" s="23" t="s">
        <v>12</v>
      </c>
      <c r="Y3109" s="23" t="s">
        <v>1994</v>
      </c>
      <c r="Z3109" s="23" t="s">
        <v>255</v>
      </c>
      <c r="AA3109">
        <v>2</v>
      </c>
      <c r="AB3109" s="23" t="s">
        <v>2191</v>
      </c>
      <c r="AC3109">
        <v>5</v>
      </c>
      <c r="AD3109">
        <v>2023</v>
      </c>
      <c r="AE3109">
        <v>0</v>
      </c>
    </row>
    <row r="3110" spans="1:31" x14ac:dyDescent="0.25">
      <c r="A3110">
        <v>210378</v>
      </c>
      <c r="B3110">
        <v>35280279</v>
      </c>
      <c r="C3110">
        <v>158815092</v>
      </c>
      <c r="D3110">
        <v>79553202</v>
      </c>
      <c r="E3110">
        <v>241</v>
      </c>
      <c r="F3110">
        <v>2415479944</v>
      </c>
      <c r="G3110">
        <v>29</v>
      </c>
      <c r="H3110">
        <v>547</v>
      </c>
      <c r="I3110" s="23" t="s">
        <v>345</v>
      </c>
      <c r="J3110" s="2">
        <v>45068.434976851851</v>
      </c>
      <c r="K3110" s="24">
        <v>0.43497685185185186</v>
      </c>
      <c r="L3110">
        <v>10</v>
      </c>
      <c r="M3110" s="23" t="s">
        <v>516</v>
      </c>
      <c r="N3110" s="23" t="s">
        <v>420</v>
      </c>
      <c r="O3110" s="24">
        <v>4.1701388888888892E-2</v>
      </c>
      <c r="P3110" s="23" t="s">
        <v>979</v>
      </c>
      <c r="Q3110" s="24">
        <v>4.7951388888888891E-2</v>
      </c>
      <c r="R3110" s="23" t="s">
        <v>907</v>
      </c>
      <c r="S3110" s="23" t="s">
        <v>232</v>
      </c>
      <c r="T3110" s="23" t="s">
        <v>232</v>
      </c>
      <c r="U3110" s="23" t="s">
        <v>44</v>
      </c>
      <c r="V3110" s="23" t="s">
        <v>95</v>
      </c>
      <c r="W3110" s="23" t="s">
        <v>382</v>
      </c>
      <c r="X3110" s="23" t="s">
        <v>30</v>
      </c>
      <c r="Y3110" s="23" t="s">
        <v>1994</v>
      </c>
      <c r="Z3110" s="23" t="s">
        <v>255</v>
      </c>
      <c r="AA3110">
        <v>2</v>
      </c>
      <c r="AB3110" s="23" t="s">
        <v>2191</v>
      </c>
      <c r="AC3110">
        <v>5</v>
      </c>
      <c r="AD3110">
        <v>2023</v>
      </c>
      <c r="AE3110">
        <v>5</v>
      </c>
    </row>
    <row r="3111" spans="1:31" x14ac:dyDescent="0.25">
      <c r="A3111">
        <v>210386</v>
      </c>
      <c r="B3111">
        <v>35280552</v>
      </c>
      <c r="C3111">
        <v>158816130</v>
      </c>
      <c r="D3111">
        <v>81508252</v>
      </c>
      <c r="E3111">
        <v>770</v>
      </c>
      <c r="F3111">
        <v>7700858575</v>
      </c>
      <c r="G3111">
        <v>0</v>
      </c>
      <c r="H3111">
        <v>547</v>
      </c>
      <c r="I3111" s="23" t="s">
        <v>345</v>
      </c>
      <c r="J3111" s="2">
        <v>45068.439583333333</v>
      </c>
      <c r="K3111" s="24">
        <v>0.43958333333333333</v>
      </c>
      <c r="L3111">
        <v>10</v>
      </c>
      <c r="M3111" s="23" t="s">
        <v>697</v>
      </c>
      <c r="N3111" s="23" t="s">
        <v>444</v>
      </c>
      <c r="O3111" s="24">
        <v>4.3402777777777776E-2</v>
      </c>
      <c r="P3111" s="23" t="s">
        <v>851</v>
      </c>
      <c r="Q3111" s="24">
        <v>4.5324074074074072E-2</v>
      </c>
      <c r="R3111" s="23" t="s">
        <v>907</v>
      </c>
      <c r="S3111" s="23" t="s">
        <v>232</v>
      </c>
      <c r="T3111" s="23" t="s">
        <v>232</v>
      </c>
      <c r="U3111" s="23" t="s">
        <v>44</v>
      </c>
      <c r="V3111" s="23" t="s">
        <v>95</v>
      </c>
      <c r="W3111" s="23" t="s">
        <v>347</v>
      </c>
      <c r="X3111" s="23" t="s">
        <v>10</v>
      </c>
      <c r="Y3111" s="23" t="s">
        <v>1994</v>
      </c>
      <c r="Z3111" s="23" t="s">
        <v>255</v>
      </c>
      <c r="AA3111">
        <v>2</v>
      </c>
      <c r="AB3111" s="23" t="s">
        <v>2191</v>
      </c>
      <c r="AC3111">
        <v>5</v>
      </c>
      <c r="AD3111">
        <v>2023</v>
      </c>
      <c r="AE3111">
        <v>0</v>
      </c>
    </row>
    <row r="3112" spans="1:31" x14ac:dyDescent="0.25">
      <c r="A3112">
        <v>210392</v>
      </c>
      <c r="B3112">
        <v>35280751</v>
      </c>
      <c r="C3112">
        <v>158816991</v>
      </c>
      <c r="D3112">
        <v>81508073</v>
      </c>
      <c r="E3112">
        <v>534</v>
      </c>
      <c r="F3112">
        <v>5349491282</v>
      </c>
      <c r="G3112">
        <v>0</v>
      </c>
      <c r="H3112">
        <v>547</v>
      </c>
      <c r="I3112" s="23" t="s">
        <v>345</v>
      </c>
      <c r="J3112" s="2">
        <v>45068.44327546296</v>
      </c>
      <c r="K3112" s="24">
        <v>0.44327546296296294</v>
      </c>
      <c r="L3112">
        <v>10</v>
      </c>
      <c r="M3112" s="23" t="s">
        <v>481</v>
      </c>
      <c r="N3112" s="23" t="s">
        <v>420</v>
      </c>
      <c r="O3112" s="24">
        <v>4.1736111111111113E-2</v>
      </c>
      <c r="P3112" s="23" t="s">
        <v>689</v>
      </c>
      <c r="Q3112" s="24">
        <v>4.4780092592592594E-2</v>
      </c>
      <c r="R3112" s="23" t="s">
        <v>907</v>
      </c>
      <c r="S3112" s="23" t="s">
        <v>232</v>
      </c>
      <c r="T3112" s="23" t="s">
        <v>232</v>
      </c>
      <c r="U3112" s="23" t="s">
        <v>44</v>
      </c>
      <c r="V3112" s="23" t="s">
        <v>95</v>
      </c>
      <c r="W3112" s="23" t="s">
        <v>382</v>
      </c>
      <c r="X3112" s="23" t="s">
        <v>10</v>
      </c>
      <c r="Y3112" s="23" t="s">
        <v>1994</v>
      </c>
      <c r="Z3112" s="23" t="s">
        <v>255</v>
      </c>
      <c r="AA3112">
        <v>2</v>
      </c>
      <c r="AB3112" s="23" t="s">
        <v>2191</v>
      </c>
      <c r="AC3112">
        <v>5</v>
      </c>
      <c r="AD3112">
        <v>2023</v>
      </c>
      <c r="AE3112">
        <v>0</v>
      </c>
    </row>
    <row r="3113" spans="1:31" x14ac:dyDescent="0.25">
      <c r="A3113">
        <v>210394</v>
      </c>
      <c r="B3113">
        <v>35280855</v>
      </c>
      <c r="C3113">
        <v>158817300</v>
      </c>
      <c r="D3113">
        <v>81508691</v>
      </c>
      <c r="E3113">
        <v>31</v>
      </c>
      <c r="F3113">
        <v>313542955</v>
      </c>
      <c r="G3113">
        <v>0</v>
      </c>
      <c r="H3113">
        <v>547</v>
      </c>
      <c r="I3113" s="23" t="s">
        <v>345</v>
      </c>
      <c r="J3113" s="2">
        <v>45068.445138888892</v>
      </c>
      <c r="K3113" s="24">
        <v>0.44513888888888886</v>
      </c>
      <c r="L3113">
        <v>10</v>
      </c>
      <c r="M3113" s="23" t="s">
        <v>1070</v>
      </c>
      <c r="N3113" s="23" t="s">
        <v>525</v>
      </c>
      <c r="O3113" s="24">
        <v>4.2708333333333334E-2</v>
      </c>
      <c r="P3113" s="23" t="s">
        <v>1741</v>
      </c>
      <c r="Q3113" s="24">
        <v>5.2951388888888888E-2</v>
      </c>
      <c r="R3113" s="23" t="s">
        <v>907</v>
      </c>
      <c r="S3113" s="23" t="s">
        <v>232</v>
      </c>
      <c r="T3113" s="23" t="s">
        <v>232</v>
      </c>
      <c r="U3113" s="23" t="s">
        <v>44</v>
      </c>
      <c r="V3113" s="23" t="s">
        <v>95</v>
      </c>
      <c r="W3113" s="23" t="s">
        <v>382</v>
      </c>
      <c r="X3113" s="23" t="s">
        <v>10</v>
      </c>
      <c r="Y3113" s="23" t="s">
        <v>1994</v>
      </c>
      <c r="Z3113" s="23" t="s">
        <v>255</v>
      </c>
      <c r="AA3113">
        <v>2</v>
      </c>
      <c r="AB3113" s="23" t="s">
        <v>2191</v>
      </c>
      <c r="AC3113">
        <v>5</v>
      </c>
      <c r="AD3113">
        <v>2023</v>
      </c>
      <c r="AE3113">
        <v>5</v>
      </c>
    </row>
    <row r="3114" spans="1:31" x14ac:dyDescent="0.25">
      <c r="A3114">
        <v>210395</v>
      </c>
      <c r="B3114">
        <v>35280883</v>
      </c>
      <c r="C3114">
        <v>158817503</v>
      </c>
      <c r="D3114">
        <v>74127160</v>
      </c>
      <c r="E3114">
        <v>793</v>
      </c>
      <c r="F3114">
        <v>7937043009</v>
      </c>
      <c r="G3114">
        <v>0</v>
      </c>
      <c r="H3114">
        <v>547</v>
      </c>
      <c r="I3114" s="23" t="s">
        <v>345</v>
      </c>
      <c r="J3114" s="2">
        <v>45068.445787037039</v>
      </c>
      <c r="K3114" s="24">
        <v>0.44578703703703704</v>
      </c>
      <c r="L3114">
        <v>10</v>
      </c>
      <c r="M3114" s="23" t="s">
        <v>1774</v>
      </c>
      <c r="N3114" s="23" t="s">
        <v>569</v>
      </c>
      <c r="O3114" s="24">
        <v>4.2291666666666665E-2</v>
      </c>
      <c r="P3114" s="23" t="s">
        <v>426</v>
      </c>
      <c r="Q3114" s="24">
        <v>4.8541666666666664E-2</v>
      </c>
      <c r="R3114" s="23" t="s">
        <v>907</v>
      </c>
      <c r="S3114" s="23" t="s">
        <v>232</v>
      </c>
      <c r="T3114" s="23" t="s">
        <v>232</v>
      </c>
      <c r="U3114" s="23" t="s">
        <v>44</v>
      </c>
      <c r="V3114" s="23" t="s">
        <v>95</v>
      </c>
      <c r="W3114" s="23" t="s">
        <v>1909</v>
      </c>
      <c r="X3114" s="23" t="s">
        <v>10</v>
      </c>
      <c r="Y3114" s="23" t="s">
        <v>1994</v>
      </c>
      <c r="Z3114" s="23" t="s">
        <v>255</v>
      </c>
      <c r="AA3114">
        <v>2</v>
      </c>
      <c r="AB3114" s="23" t="s">
        <v>2191</v>
      </c>
      <c r="AC3114">
        <v>5</v>
      </c>
      <c r="AD3114">
        <v>2023</v>
      </c>
      <c r="AE3114">
        <v>0</v>
      </c>
    </row>
    <row r="3115" spans="1:31" x14ac:dyDescent="0.25">
      <c r="A3115">
        <v>210401</v>
      </c>
      <c r="B3115">
        <v>35281031</v>
      </c>
      <c r="C3115">
        <v>158818329</v>
      </c>
      <c r="D3115">
        <v>54063580</v>
      </c>
      <c r="E3115">
        <v>888</v>
      </c>
      <c r="F3115">
        <v>8887576113</v>
      </c>
      <c r="G3115">
        <v>0</v>
      </c>
      <c r="H3115">
        <v>547</v>
      </c>
      <c r="I3115" s="23" t="s">
        <v>345</v>
      </c>
      <c r="J3115" s="2">
        <v>45068.448900462965</v>
      </c>
      <c r="K3115" s="24">
        <v>0.44890046296296299</v>
      </c>
      <c r="L3115">
        <v>10</v>
      </c>
      <c r="M3115" s="23" t="s">
        <v>1629</v>
      </c>
      <c r="N3115" s="23" t="s">
        <v>740</v>
      </c>
      <c r="O3115" s="24">
        <v>4.5486111111111109E-2</v>
      </c>
      <c r="P3115" s="23" t="s">
        <v>1843</v>
      </c>
      <c r="Q3115" s="24">
        <v>5.7152777777777775E-2</v>
      </c>
      <c r="R3115" s="23" t="s">
        <v>907</v>
      </c>
      <c r="S3115" s="23" t="s">
        <v>232</v>
      </c>
      <c r="T3115" s="23" t="s">
        <v>232</v>
      </c>
      <c r="U3115" s="23" t="s">
        <v>44</v>
      </c>
      <c r="V3115" s="23" t="s">
        <v>95</v>
      </c>
      <c r="W3115" s="23" t="s">
        <v>382</v>
      </c>
      <c r="X3115" s="23" t="s">
        <v>10</v>
      </c>
      <c r="Y3115" s="23" t="s">
        <v>1994</v>
      </c>
      <c r="Z3115" s="23" t="s">
        <v>255</v>
      </c>
      <c r="AA3115">
        <v>2</v>
      </c>
      <c r="AB3115" s="23" t="s">
        <v>2191</v>
      </c>
      <c r="AC3115">
        <v>5</v>
      </c>
      <c r="AD3115">
        <v>2023</v>
      </c>
      <c r="AE3115">
        <v>0</v>
      </c>
    </row>
    <row r="3116" spans="1:31" x14ac:dyDescent="0.25">
      <c r="A3116">
        <v>210405</v>
      </c>
      <c r="B3116">
        <v>35281221</v>
      </c>
      <c r="C3116">
        <v>158819111</v>
      </c>
      <c r="D3116">
        <v>81509330</v>
      </c>
      <c r="E3116">
        <v>373</v>
      </c>
      <c r="F3116">
        <v>3739898700</v>
      </c>
      <c r="G3116">
        <v>14</v>
      </c>
      <c r="H3116">
        <v>547</v>
      </c>
      <c r="I3116" s="23" t="s">
        <v>345</v>
      </c>
      <c r="J3116" s="2">
        <v>45068.452789351853</v>
      </c>
      <c r="K3116" s="24">
        <v>0.45278935185185187</v>
      </c>
      <c r="L3116">
        <v>10</v>
      </c>
      <c r="M3116" s="23" t="s">
        <v>1850</v>
      </c>
      <c r="N3116" s="23" t="s">
        <v>698</v>
      </c>
      <c r="O3116" s="24">
        <v>4.5358796296296293E-2</v>
      </c>
      <c r="P3116" s="23" t="s">
        <v>974</v>
      </c>
      <c r="Q3116" s="24">
        <v>5.0034722222222223E-2</v>
      </c>
      <c r="R3116" s="23" t="s">
        <v>907</v>
      </c>
      <c r="S3116" s="23" t="s">
        <v>232</v>
      </c>
      <c r="T3116" s="23" t="s">
        <v>232</v>
      </c>
      <c r="U3116" s="23" t="s">
        <v>44</v>
      </c>
      <c r="V3116" s="23" t="s">
        <v>95</v>
      </c>
      <c r="W3116" s="23" t="s">
        <v>382</v>
      </c>
      <c r="X3116" s="23" t="s">
        <v>24</v>
      </c>
      <c r="Y3116" s="23" t="s">
        <v>1994</v>
      </c>
      <c r="Z3116" s="23" t="s">
        <v>255</v>
      </c>
      <c r="AA3116">
        <v>2</v>
      </c>
      <c r="AB3116" s="23" t="s">
        <v>2191</v>
      </c>
      <c r="AC3116">
        <v>5</v>
      </c>
      <c r="AD3116">
        <v>2023</v>
      </c>
      <c r="AE3116">
        <v>5</v>
      </c>
    </row>
    <row r="3117" spans="1:31" x14ac:dyDescent="0.25">
      <c r="A3117">
        <v>210413</v>
      </c>
      <c r="B3117">
        <v>35281619</v>
      </c>
      <c r="C3117">
        <v>158820778</v>
      </c>
      <c r="D3117">
        <v>81508890</v>
      </c>
      <c r="E3117">
        <v>613</v>
      </c>
      <c r="F3117">
        <v>6132059600</v>
      </c>
      <c r="G3117">
        <v>3</v>
      </c>
      <c r="H3117">
        <v>547</v>
      </c>
      <c r="I3117" s="23" t="s">
        <v>345</v>
      </c>
      <c r="J3117" s="2">
        <v>45068.460543981484</v>
      </c>
      <c r="K3117" s="24">
        <v>0.46054398148148146</v>
      </c>
      <c r="L3117">
        <v>11</v>
      </c>
      <c r="M3117" s="23" t="s">
        <v>1589</v>
      </c>
      <c r="N3117" s="23" t="s">
        <v>645</v>
      </c>
      <c r="O3117" s="24">
        <v>4.234953703703704E-2</v>
      </c>
      <c r="P3117" s="23" t="s">
        <v>531</v>
      </c>
      <c r="Q3117" s="24">
        <v>4.9236111111111112E-2</v>
      </c>
      <c r="R3117" s="23" t="s">
        <v>907</v>
      </c>
      <c r="S3117" s="23" t="s">
        <v>232</v>
      </c>
      <c r="T3117" s="23" t="s">
        <v>232</v>
      </c>
      <c r="U3117" s="23" t="s">
        <v>44</v>
      </c>
      <c r="V3117" s="23" t="s">
        <v>95</v>
      </c>
      <c r="W3117" s="23" t="s">
        <v>382</v>
      </c>
      <c r="X3117" s="23" t="s">
        <v>42</v>
      </c>
      <c r="Y3117" s="23" t="s">
        <v>1994</v>
      </c>
      <c r="Z3117" s="23" t="s">
        <v>255</v>
      </c>
      <c r="AA3117">
        <v>2</v>
      </c>
      <c r="AB3117" s="23" t="s">
        <v>2191</v>
      </c>
      <c r="AC3117">
        <v>5</v>
      </c>
      <c r="AD3117">
        <v>2023</v>
      </c>
      <c r="AE3117">
        <v>5</v>
      </c>
    </row>
    <row r="3118" spans="1:31" x14ac:dyDescent="0.25">
      <c r="A3118">
        <v>210418</v>
      </c>
      <c r="B3118">
        <v>35281896</v>
      </c>
      <c r="C3118">
        <v>158822022</v>
      </c>
      <c r="D3118">
        <v>81509650</v>
      </c>
      <c r="E3118">
        <v>224</v>
      </c>
      <c r="F3118">
        <v>2241449640</v>
      </c>
      <c r="G3118">
        <v>21</v>
      </c>
      <c r="H3118">
        <v>547</v>
      </c>
      <c r="I3118" s="23" t="s">
        <v>345</v>
      </c>
      <c r="J3118" s="2">
        <v>45068.465856481482</v>
      </c>
      <c r="K3118" s="24">
        <v>0.46585648148148145</v>
      </c>
      <c r="L3118">
        <v>11</v>
      </c>
      <c r="M3118" s="23" t="s">
        <v>1232</v>
      </c>
      <c r="N3118" s="23" t="s">
        <v>609</v>
      </c>
      <c r="O3118" s="24">
        <v>4.1724537037037039E-2</v>
      </c>
      <c r="P3118" s="23" t="s">
        <v>409</v>
      </c>
      <c r="Q3118" s="24">
        <v>4.8877314814814818E-2</v>
      </c>
      <c r="R3118" s="23" t="s">
        <v>907</v>
      </c>
      <c r="S3118" s="23" t="s">
        <v>232</v>
      </c>
      <c r="T3118" s="23" t="s">
        <v>232</v>
      </c>
      <c r="U3118" s="23" t="s">
        <v>44</v>
      </c>
      <c r="V3118" s="23" t="s">
        <v>95</v>
      </c>
      <c r="W3118" s="23" t="s">
        <v>363</v>
      </c>
      <c r="X3118" s="23" t="s">
        <v>26</v>
      </c>
      <c r="Y3118" s="23" t="s">
        <v>1994</v>
      </c>
      <c r="Z3118" s="23" t="s">
        <v>255</v>
      </c>
      <c r="AA3118">
        <v>2</v>
      </c>
      <c r="AB3118" s="23" t="s">
        <v>2191</v>
      </c>
      <c r="AC3118">
        <v>5</v>
      </c>
      <c r="AD3118">
        <v>2023</v>
      </c>
      <c r="AE3118">
        <v>3</v>
      </c>
    </row>
    <row r="3119" spans="1:31" x14ac:dyDescent="0.25">
      <c r="A3119">
        <v>210422</v>
      </c>
      <c r="B3119">
        <v>35282096</v>
      </c>
      <c r="C3119">
        <v>158822888</v>
      </c>
      <c r="D3119">
        <v>72345976</v>
      </c>
      <c r="E3119">
        <v>187</v>
      </c>
      <c r="F3119">
        <v>1879403332</v>
      </c>
      <c r="G3119">
        <v>9</v>
      </c>
      <c r="H3119">
        <v>547</v>
      </c>
      <c r="I3119" s="23" t="s">
        <v>345</v>
      </c>
      <c r="J3119" s="2">
        <v>45068.46979166667</v>
      </c>
      <c r="K3119" s="24">
        <v>0.46979166666666666</v>
      </c>
      <c r="L3119">
        <v>11</v>
      </c>
      <c r="M3119" s="23" t="s">
        <v>400</v>
      </c>
      <c r="N3119" s="23" t="s">
        <v>408</v>
      </c>
      <c r="O3119" s="24">
        <v>4.1724537037037039E-2</v>
      </c>
      <c r="P3119" s="23" t="s">
        <v>712</v>
      </c>
      <c r="Q3119" s="24">
        <v>4.8298611111111112E-2</v>
      </c>
      <c r="R3119" s="23" t="s">
        <v>907</v>
      </c>
      <c r="S3119" s="23" t="s">
        <v>232</v>
      </c>
      <c r="T3119" s="23" t="s">
        <v>232</v>
      </c>
      <c r="U3119" s="23" t="s">
        <v>44</v>
      </c>
      <c r="V3119" s="23" t="s">
        <v>95</v>
      </c>
      <c r="W3119" s="23" t="s">
        <v>347</v>
      </c>
      <c r="X3119" s="23" t="s">
        <v>12</v>
      </c>
      <c r="Y3119" s="23" t="s">
        <v>1994</v>
      </c>
      <c r="Z3119" s="23" t="s">
        <v>255</v>
      </c>
      <c r="AA3119">
        <v>2</v>
      </c>
      <c r="AB3119" s="23" t="s">
        <v>2191</v>
      </c>
      <c r="AC3119">
        <v>5</v>
      </c>
      <c r="AD3119">
        <v>2023</v>
      </c>
      <c r="AE3119">
        <v>1</v>
      </c>
    </row>
    <row r="3120" spans="1:31" x14ac:dyDescent="0.25">
      <c r="A3120">
        <v>210430</v>
      </c>
      <c r="B3120">
        <v>35282585</v>
      </c>
      <c r="C3120">
        <v>158826063</v>
      </c>
      <c r="D3120">
        <v>81512369</v>
      </c>
      <c r="E3120">
        <v>475</v>
      </c>
      <c r="F3120">
        <v>4751364646</v>
      </c>
      <c r="G3120">
        <v>14</v>
      </c>
      <c r="H3120">
        <v>547</v>
      </c>
      <c r="I3120" s="23" t="s">
        <v>345</v>
      </c>
      <c r="J3120" s="2">
        <v>45068.479629629626</v>
      </c>
      <c r="K3120" s="24">
        <v>0.47962962962962963</v>
      </c>
      <c r="L3120">
        <v>11</v>
      </c>
      <c r="M3120" s="23" t="s">
        <v>484</v>
      </c>
      <c r="N3120" s="23" t="s">
        <v>431</v>
      </c>
      <c r="O3120" s="24">
        <v>4.1724537037037039E-2</v>
      </c>
      <c r="P3120" s="23" t="s">
        <v>5693</v>
      </c>
      <c r="Q3120" s="24">
        <v>5.2650462962962961E-2</v>
      </c>
      <c r="R3120" s="23" t="s">
        <v>907</v>
      </c>
      <c r="S3120" s="23" t="s">
        <v>232</v>
      </c>
      <c r="T3120" s="23" t="s">
        <v>232</v>
      </c>
      <c r="U3120" s="23" t="s">
        <v>44</v>
      </c>
      <c r="V3120" s="23" t="s">
        <v>95</v>
      </c>
      <c r="W3120" s="23" t="s">
        <v>382</v>
      </c>
      <c r="X3120" s="23" t="s">
        <v>24</v>
      </c>
      <c r="Y3120" s="23" t="s">
        <v>1994</v>
      </c>
      <c r="Z3120" s="23" t="s">
        <v>255</v>
      </c>
      <c r="AA3120">
        <v>2</v>
      </c>
      <c r="AB3120" s="23" t="s">
        <v>2191</v>
      </c>
      <c r="AC3120">
        <v>5</v>
      </c>
      <c r="AD3120">
        <v>2023</v>
      </c>
      <c r="AE3120">
        <v>0</v>
      </c>
    </row>
    <row r="3121" spans="1:31" x14ac:dyDescent="0.25">
      <c r="A3121">
        <v>210431</v>
      </c>
      <c r="B3121">
        <v>35282661</v>
      </c>
      <c r="C3121">
        <v>158826677</v>
      </c>
      <c r="D3121">
        <v>76107405</v>
      </c>
      <c r="E3121">
        <v>604</v>
      </c>
      <c r="F3121">
        <v>6045402972</v>
      </c>
      <c r="G3121">
        <v>0</v>
      </c>
      <c r="H3121">
        <v>547</v>
      </c>
      <c r="I3121" s="23" t="s">
        <v>345</v>
      </c>
      <c r="J3121" s="2">
        <v>45068.481273148151</v>
      </c>
      <c r="K3121" s="24">
        <v>0.48127314814814814</v>
      </c>
      <c r="L3121">
        <v>11</v>
      </c>
      <c r="M3121" s="23" t="s">
        <v>1316</v>
      </c>
      <c r="N3121" s="23" t="s">
        <v>589</v>
      </c>
      <c r="O3121" s="24">
        <v>4.1701388888888892E-2</v>
      </c>
      <c r="P3121" s="23" t="s">
        <v>5694</v>
      </c>
      <c r="Q3121" s="24">
        <v>5.5243055555555552E-2</v>
      </c>
      <c r="R3121" s="23" t="s">
        <v>907</v>
      </c>
      <c r="S3121" s="23" t="s">
        <v>232</v>
      </c>
      <c r="T3121" s="23" t="s">
        <v>232</v>
      </c>
      <c r="U3121" s="23" t="s">
        <v>44</v>
      </c>
      <c r="V3121" s="23" t="s">
        <v>95</v>
      </c>
      <c r="W3121" s="23" t="s">
        <v>1909</v>
      </c>
      <c r="X3121" s="23" t="s">
        <v>10</v>
      </c>
      <c r="Y3121" s="23" t="s">
        <v>1994</v>
      </c>
      <c r="Z3121" s="23" t="s">
        <v>255</v>
      </c>
      <c r="AA3121">
        <v>2</v>
      </c>
      <c r="AB3121" s="23" t="s">
        <v>2191</v>
      </c>
      <c r="AC3121">
        <v>5</v>
      </c>
      <c r="AD3121">
        <v>2023</v>
      </c>
      <c r="AE3121">
        <v>0</v>
      </c>
    </row>
    <row r="3122" spans="1:31" x14ac:dyDescent="0.25">
      <c r="A3122">
        <v>210441</v>
      </c>
      <c r="B3122">
        <v>35283160</v>
      </c>
      <c r="C3122">
        <v>158828899</v>
      </c>
      <c r="D3122">
        <v>81513657</v>
      </c>
      <c r="E3122">
        <v>415</v>
      </c>
      <c r="F3122">
        <v>4159949661</v>
      </c>
      <c r="G3122">
        <v>11</v>
      </c>
      <c r="H3122">
        <v>547</v>
      </c>
      <c r="I3122" s="23" t="s">
        <v>345</v>
      </c>
      <c r="J3122" s="2">
        <v>45068.490266203706</v>
      </c>
      <c r="K3122" s="24">
        <v>0.49026620370370372</v>
      </c>
      <c r="L3122">
        <v>11</v>
      </c>
      <c r="M3122" s="23" t="s">
        <v>563</v>
      </c>
      <c r="N3122" s="23" t="s">
        <v>459</v>
      </c>
      <c r="O3122" s="24">
        <v>4.2083333333333334E-2</v>
      </c>
      <c r="P3122" s="23" t="s">
        <v>1620</v>
      </c>
      <c r="Q3122" s="24">
        <v>4.8715277777777781E-2</v>
      </c>
      <c r="R3122" s="23" t="s">
        <v>907</v>
      </c>
      <c r="S3122" s="23" t="s">
        <v>232</v>
      </c>
      <c r="T3122" s="23" t="s">
        <v>232</v>
      </c>
      <c r="U3122" s="23" t="s">
        <v>44</v>
      </c>
      <c r="V3122" s="23" t="s">
        <v>95</v>
      </c>
      <c r="W3122" s="23" t="s">
        <v>382</v>
      </c>
      <c r="X3122" s="23" t="s">
        <v>25</v>
      </c>
      <c r="Y3122" s="23" t="s">
        <v>1994</v>
      </c>
      <c r="Z3122" s="23" t="s">
        <v>255</v>
      </c>
      <c r="AA3122">
        <v>2</v>
      </c>
      <c r="AB3122" s="23" t="s">
        <v>2191</v>
      </c>
      <c r="AC3122">
        <v>5</v>
      </c>
      <c r="AD3122">
        <v>2023</v>
      </c>
      <c r="AE3122">
        <v>5</v>
      </c>
    </row>
    <row r="3123" spans="1:31" x14ac:dyDescent="0.25">
      <c r="A3123">
        <v>210444</v>
      </c>
      <c r="B3123">
        <v>35283274</v>
      </c>
      <c r="C3123">
        <v>158828916</v>
      </c>
      <c r="D3123">
        <v>81513664</v>
      </c>
      <c r="E3123">
        <v>743</v>
      </c>
      <c r="F3123">
        <v>7432348440</v>
      </c>
      <c r="G3123">
        <v>15</v>
      </c>
      <c r="H3123">
        <v>547</v>
      </c>
      <c r="I3123" s="23" t="s">
        <v>345</v>
      </c>
      <c r="J3123" s="2">
        <v>45068.492407407408</v>
      </c>
      <c r="K3123" s="24">
        <v>0.4924074074074074</v>
      </c>
      <c r="L3123">
        <v>11</v>
      </c>
      <c r="M3123" s="23" t="s">
        <v>1499</v>
      </c>
      <c r="N3123" s="23" t="s">
        <v>459</v>
      </c>
      <c r="O3123" s="24">
        <v>4.4166666666666667E-2</v>
      </c>
      <c r="P3123" s="23" t="s">
        <v>1192</v>
      </c>
      <c r="Q3123" s="24">
        <v>5.0312500000000003E-2</v>
      </c>
      <c r="R3123" s="23" t="s">
        <v>907</v>
      </c>
      <c r="S3123" s="23" t="s">
        <v>232</v>
      </c>
      <c r="T3123" s="23" t="s">
        <v>232</v>
      </c>
      <c r="U3123" s="23" t="s">
        <v>44</v>
      </c>
      <c r="V3123" s="23" t="s">
        <v>95</v>
      </c>
      <c r="W3123" s="23" t="s">
        <v>1996</v>
      </c>
      <c r="X3123" s="23" t="s">
        <v>19</v>
      </c>
      <c r="Y3123" s="23" t="s">
        <v>1994</v>
      </c>
      <c r="Z3123" s="23" t="s">
        <v>255</v>
      </c>
      <c r="AA3123">
        <v>2</v>
      </c>
      <c r="AB3123" s="23" t="s">
        <v>2191</v>
      </c>
      <c r="AC3123">
        <v>5</v>
      </c>
      <c r="AD3123">
        <v>2023</v>
      </c>
      <c r="AE3123">
        <v>5</v>
      </c>
    </row>
    <row r="3124" spans="1:31" x14ac:dyDescent="0.25">
      <c r="A3124">
        <v>210449</v>
      </c>
      <c r="B3124">
        <v>35283478</v>
      </c>
      <c r="C3124">
        <v>158830154</v>
      </c>
      <c r="D3124">
        <v>81514197</v>
      </c>
      <c r="E3124">
        <v>936</v>
      </c>
      <c r="F3124">
        <v>9364237128</v>
      </c>
      <c r="G3124">
        <v>27</v>
      </c>
      <c r="H3124">
        <v>547</v>
      </c>
      <c r="I3124" s="23" t="s">
        <v>345</v>
      </c>
      <c r="J3124" s="2">
        <v>45068.496099537035</v>
      </c>
      <c r="K3124" s="24">
        <v>0.49609953703703702</v>
      </c>
      <c r="L3124">
        <v>11</v>
      </c>
      <c r="M3124" s="23" t="s">
        <v>918</v>
      </c>
      <c r="N3124" s="23" t="s">
        <v>734</v>
      </c>
      <c r="O3124" s="24">
        <v>4.2905092592592592E-2</v>
      </c>
      <c r="P3124" s="23" t="s">
        <v>639</v>
      </c>
      <c r="Q3124" s="24">
        <v>4.6759259259259257E-2</v>
      </c>
      <c r="R3124" s="23" t="s">
        <v>907</v>
      </c>
      <c r="S3124" s="23" t="s">
        <v>232</v>
      </c>
      <c r="T3124" s="23" t="s">
        <v>232</v>
      </c>
      <c r="U3124" s="23" t="s">
        <v>44</v>
      </c>
      <c r="V3124" s="23" t="s">
        <v>95</v>
      </c>
      <c r="W3124" s="23" t="s">
        <v>347</v>
      </c>
      <c r="X3124" s="23" t="s">
        <v>41</v>
      </c>
      <c r="Y3124" s="23" t="s">
        <v>1994</v>
      </c>
      <c r="Z3124" s="23" t="s">
        <v>255</v>
      </c>
      <c r="AA3124">
        <v>2</v>
      </c>
      <c r="AB3124" s="23" t="s">
        <v>2191</v>
      </c>
      <c r="AC3124">
        <v>5</v>
      </c>
      <c r="AD3124">
        <v>2023</v>
      </c>
      <c r="AE3124">
        <v>0</v>
      </c>
    </row>
    <row r="3125" spans="1:31" x14ac:dyDescent="0.25">
      <c r="A3125">
        <v>210457</v>
      </c>
      <c r="B3125">
        <v>35283578</v>
      </c>
      <c r="C3125">
        <v>158830410</v>
      </c>
      <c r="D3125">
        <v>65920199</v>
      </c>
      <c r="E3125">
        <v>675</v>
      </c>
      <c r="F3125">
        <v>6754441824</v>
      </c>
      <c r="G3125">
        <v>10</v>
      </c>
      <c r="H3125">
        <v>547</v>
      </c>
      <c r="I3125" s="23" t="s">
        <v>345</v>
      </c>
      <c r="J3125" s="2">
        <v>45068.498136574075</v>
      </c>
      <c r="K3125" s="24">
        <v>0.49813657407407408</v>
      </c>
      <c r="L3125">
        <v>11</v>
      </c>
      <c r="M3125" s="23" t="s">
        <v>508</v>
      </c>
      <c r="N3125" s="23" t="s">
        <v>398</v>
      </c>
      <c r="O3125" s="24">
        <v>4.462962962962963E-2</v>
      </c>
      <c r="P3125" s="23" t="s">
        <v>1102</v>
      </c>
      <c r="Q3125" s="24">
        <v>5.3275462962962962E-2</v>
      </c>
      <c r="R3125" s="23" t="s">
        <v>907</v>
      </c>
      <c r="S3125" s="23" t="s">
        <v>232</v>
      </c>
      <c r="T3125" s="23" t="s">
        <v>232</v>
      </c>
      <c r="U3125" s="23" t="s">
        <v>44</v>
      </c>
      <c r="V3125" s="23" t="s">
        <v>95</v>
      </c>
      <c r="W3125" s="23" t="s">
        <v>1909</v>
      </c>
      <c r="X3125" s="23" t="s">
        <v>34</v>
      </c>
      <c r="Y3125" s="23" t="s">
        <v>1994</v>
      </c>
      <c r="Z3125" s="23" t="s">
        <v>255</v>
      </c>
      <c r="AA3125">
        <v>2</v>
      </c>
      <c r="AB3125" s="23" t="s">
        <v>2191</v>
      </c>
      <c r="AC3125">
        <v>5</v>
      </c>
      <c r="AD3125">
        <v>2023</v>
      </c>
      <c r="AE3125">
        <v>5</v>
      </c>
    </row>
    <row r="3126" spans="1:31" x14ac:dyDescent="0.25">
      <c r="A3126">
        <v>210459</v>
      </c>
      <c r="B3126">
        <v>35283631</v>
      </c>
      <c r="C3126">
        <v>158830990</v>
      </c>
      <c r="D3126">
        <v>81514564</v>
      </c>
      <c r="E3126">
        <v>996</v>
      </c>
      <c r="F3126">
        <v>9965832828</v>
      </c>
      <c r="G3126">
        <v>4</v>
      </c>
      <c r="H3126">
        <v>547</v>
      </c>
      <c r="I3126" s="23" t="s">
        <v>345</v>
      </c>
      <c r="J3126" s="2">
        <v>45068.499166666668</v>
      </c>
      <c r="K3126" s="24">
        <v>0.49916666666666665</v>
      </c>
      <c r="L3126">
        <v>11</v>
      </c>
      <c r="M3126" s="23" t="s">
        <v>649</v>
      </c>
      <c r="N3126" s="23" t="s">
        <v>468</v>
      </c>
      <c r="O3126" s="24">
        <v>4.3715277777777777E-2</v>
      </c>
      <c r="P3126" s="23" t="s">
        <v>947</v>
      </c>
      <c r="Q3126" s="24">
        <v>4.9479166666666664E-2</v>
      </c>
      <c r="R3126" s="23" t="s">
        <v>907</v>
      </c>
      <c r="S3126" s="23" t="s">
        <v>232</v>
      </c>
      <c r="T3126" s="23" t="s">
        <v>232</v>
      </c>
      <c r="U3126" s="23" t="s">
        <v>44</v>
      </c>
      <c r="V3126" s="23" t="s">
        <v>95</v>
      </c>
      <c r="W3126" s="23" t="s">
        <v>382</v>
      </c>
      <c r="X3126" s="23" t="s">
        <v>17</v>
      </c>
      <c r="Y3126" s="23" t="s">
        <v>1994</v>
      </c>
      <c r="Z3126" s="23" t="s">
        <v>255</v>
      </c>
      <c r="AA3126">
        <v>2</v>
      </c>
      <c r="AB3126" s="23" t="s">
        <v>2191</v>
      </c>
      <c r="AC3126">
        <v>5</v>
      </c>
      <c r="AD3126">
        <v>2023</v>
      </c>
      <c r="AE3126">
        <v>0</v>
      </c>
    </row>
    <row r="3127" spans="1:31" x14ac:dyDescent="0.25">
      <c r="A3127">
        <v>210469</v>
      </c>
      <c r="B3127">
        <v>35284321</v>
      </c>
      <c r="C3127">
        <v>158834168</v>
      </c>
      <c r="D3127">
        <v>77854315</v>
      </c>
      <c r="E3127">
        <v>401</v>
      </c>
      <c r="F3127">
        <v>4018709757</v>
      </c>
      <c r="G3127">
        <v>0</v>
      </c>
      <c r="H3127">
        <v>547</v>
      </c>
      <c r="I3127" s="23" t="s">
        <v>345</v>
      </c>
      <c r="J3127" s="2">
        <v>45068.50854166667</v>
      </c>
      <c r="K3127" s="24">
        <v>0.50854166666666667</v>
      </c>
      <c r="L3127">
        <v>12</v>
      </c>
      <c r="M3127" s="23" t="s">
        <v>462</v>
      </c>
      <c r="N3127" s="23" t="s">
        <v>408</v>
      </c>
      <c r="O3127" s="24">
        <v>4.1689814814814811E-2</v>
      </c>
      <c r="P3127" s="23" t="s">
        <v>620</v>
      </c>
      <c r="Q3127" s="24">
        <v>5.1296296296296298E-2</v>
      </c>
      <c r="R3127" s="23" t="s">
        <v>907</v>
      </c>
      <c r="S3127" s="23" t="s">
        <v>232</v>
      </c>
      <c r="T3127" s="23" t="s">
        <v>232</v>
      </c>
      <c r="U3127" s="23" t="s">
        <v>44</v>
      </c>
      <c r="V3127" s="23" t="s">
        <v>95</v>
      </c>
      <c r="W3127" s="23" t="s">
        <v>1909</v>
      </c>
      <c r="X3127" s="23" t="s">
        <v>10</v>
      </c>
      <c r="Y3127" s="23" t="s">
        <v>1994</v>
      </c>
      <c r="Z3127" s="23" t="s">
        <v>255</v>
      </c>
      <c r="AA3127">
        <v>2</v>
      </c>
      <c r="AB3127" s="23" t="s">
        <v>2191</v>
      </c>
      <c r="AC3127">
        <v>5</v>
      </c>
      <c r="AD3127">
        <v>2023</v>
      </c>
      <c r="AE3127">
        <v>5</v>
      </c>
    </row>
    <row r="3128" spans="1:31" x14ac:dyDescent="0.25">
      <c r="A3128">
        <v>210472</v>
      </c>
      <c r="B3128">
        <v>35284459</v>
      </c>
      <c r="C3128">
        <v>158834510</v>
      </c>
      <c r="D3128">
        <v>81515613</v>
      </c>
      <c r="E3128">
        <v>527</v>
      </c>
      <c r="F3128">
        <v>5276631050</v>
      </c>
      <c r="G3128">
        <v>0</v>
      </c>
      <c r="H3128">
        <v>547</v>
      </c>
      <c r="I3128" s="23" t="s">
        <v>345</v>
      </c>
      <c r="J3128" s="2">
        <v>45068.510324074072</v>
      </c>
      <c r="K3128" s="24">
        <v>0.5103240740740741</v>
      </c>
      <c r="L3128">
        <v>12</v>
      </c>
      <c r="M3128" s="23" t="s">
        <v>2155</v>
      </c>
      <c r="N3128" s="23" t="s">
        <v>1621</v>
      </c>
      <c r="O3128" s="24">
        <v>4.1701388888888892E-2</v>
      </c>
      <c r="P3128" s="23" t="s">
        <v>864</v>
      </c>
      <c r="Q3128" s="24">
        <v>4.7696759259259258E-2</v>
      </c>
      <c r="R3128" s="23" t="s">
        <v>907</v>
      </c>
      <c r="S3128" s="23" t="s">
        <v>232</v>
      </c>
      <c r="T3128" s="23" t="s">
        <v>232</v>
      </c>
      <c r="U3128" s="23" t="s">
        <v>44</v>
      </c>
      <c r="V3128" s="23" t="s">
        <v>95</v>
      </c>
      <c r="W3128" s="23" t="s">
        <v>347</v>
      </c>
      <c r="X3128" s="23" t="s">
        <v>10</v>
      </c>
      <c r="Y3128" s="23" t="s">
        <v>1994</v>
      </c>
      <c r="Z3128" s="23" t="s">
        <v>255</v>
      </c>
      <c r="AA3128">
        <v>2</v>
      </c>
      <c r="AB3128" s="23" t="s">
        <v>2191</v>
      </c>
      <c r="AC3128">
        <v>5</v>
      </c>
      <c r="AD3128">
        <v>2023</v>
      </c>
      <c r="AE3128">
        <v>0</v>
      </c>
    </row>
    <row r="3129" spans="1:31" x14ac:dyDescent="0.25">
      <c r="A3129">
        <v>210479</v>
      </c>
      <c r="B3129">
        <v>35284917</v>
      </c>
      <c r="C3129">
        <v>158836365</v>
      </c>
      <c r="D3129">
        <v>73674352</v>
      </c>
      <c r="E3129">
        <v>916</v>
      </c>
      <c r="F3129">
        <v>9164909101</v>
      </c>
      <c r="G3129">
        <v>7</v>
      </c>
      <c r="H3129">
        <v>547</v>
      </c>
      <c r="I3129" s="23" t="s">
        <v>345</v>
      </c>
      <c r="J3129" s="2">
        <v>45068.51766203704</v>
      </c>
      <c r="K3129" s="24">
        <v>0.51766203703703706</v>
      </c>
      <c r="L3129">
        <v>12</v>
      </c>
      <c r="M3129" s="23" t="s">
        <v>495</v>
      </c>
      <c r="N3129" s="23" t="s">
        <v>444</v>
      </c>
      <c r="O3129" s="24">
        <v>4.1712962962962966E-2</v>
      </c>
      <c r="P3129" s="23" t="s">
        <v>1004</v>
      </c>
      <c r="Q3129" s="24">
        <v>5.1018518518518519E-2</v>
      </c>
      <c r="R3129" s="23" t="s">
        <v>907</v>
      </c>
      <c r="S3129" s="23" t="s">
        <v>232</v>
      </c>
      <c r="T3129" s="23" t="s">
        <v>232</v>
      </c>
      <c r="U3129" s="23" t="s">
        <v>44</v>
      </c>
      <c r="V3129" s="23" t="s">
        <v>95</v>
      </c>
      <c r="W3129" s="23" t="s">
        <v>383</v>
      </c>
      <c r="X3129" s="23" t="s">
        <v>20</v>
      </c>
      <c r="Y3129" s="23" t="s">
        <v>1994</v>
      </c>
      <c r="Z3129" s="23" t="s">
        <v>255</v>
      </c>
      <c r="AA3129">
        <v>2</v>
      </c>
      <c r="AB3129" s="23" t="s">
        <v>2191</v>
      </c>
      <c r="AC3129">
        <v>5</v>
      </c>
      <c r="AD3129">
        <v>2023</v>
      </c>
      <c r="AE3129">
        <v>0</v>
      </c>
    </row>
    <row r="3130" spans="1:31" x14ac:dyDescent="0.25">
      <c r="A3130">
        <v>210492</v>
      </c>
      <c r="B3130">
        <v>35285555</v>
      </c>
      <c r="C3130">
        <v>158839013</v>
      </c>
      <c r="D3130">
        <v>81517267</v>
      </c>
      <c r="E3130">
        <v>483</v>
      </c>
      <c r="F3130">
        <v>4836989077</v>
      </c>
      <c r="G3130">
        <v>13</v>
      </c>
      <c r="H3130">
        <v>547</v>
      </c>
      <c r="I3130" s="23" t="s">
        <v>345</v>
      </c>
      <c r="J3130" s="2">
        <v>45068.529664351852</v>
      </c>
      <c r="K3130" s="24">
        <v>0.5296643518518519</v>
      </c>
      <c r="L3130">
        <v>12</v>
      </c>
      <c r="M3130" s="23" t="s">
        <v>453</v>
      </c>
      <c r="N3130" s="23" t="s">
        <v>412</v>
      </c>
      <c r="O3130" s="24">
        <v>4.1689814814814811E-2</v>
      </c>
      <c r="P3130" s="23" t="s">
        <v>1673</v>
      </c>
      <c r="Q3130" s="24">
        <v>4.6446759259259257E-2</v>
      </c>
      <c r="R3130" s="23" t="s">
        <v>907</v>
      </c>
      <c r="S3130" s="23" t="s">
        <v>232</v>
      </c>
      <c r="T3130" s="23" t="s">
        <v>232</v>
      </c>
      <c r="U3130" s="23" t="s">
        <v>44</v>
      </c>
      <c r="V3130" s="23" t="s">
        <v>95</v>
      </c>
      <c r="W3130" s="23" t="s">
        <v>382</v>
      </c>
      <c r="X3130" s="23" t="s">
        <v>13</v>
      </c>
      <c r="Y3130" s="23" t="s">
        <v>1994</v>
      </c>
      <c r="Z3130" s="23" t="s">
        <v>255</v>
      </c>
      <c r="AA3130">
        <v>2</v>
      </c>
      <c r="AB3130" s="23" t="s">
        <v>2191</v>
      </c>
      <c r="AC3130">
        <v>5</v>
      </c>
      <c r="AD3130">
        <v>2023</v>
      </c>
      <c r="AE3130">
        <v>5</v>
      </c>
    </row>
    <row r="3131" spans="1:31" x14ac:dyDescent="0.25">
      <c r="A3131">
        <v>210500</v>
      </c>
      <c r="B3131">
        <v>35286095</v>
      </c>
      <c r="C3131">
        <v>158841283</v>
      </c>
      <c r="D3131">
        <v>44430310</v>
      </c>
      <c r="E3131">
        <v>991</v>
      </c>
      <c r="F3131">
        <v>9913427351</v>
      </c>
      <c r="G3131">
        <v>31</v>
      </c>
      <c r="H3131">
        <v>547</v>
      </c>
      <c r="I3131" s="23" t="s">
        <v>345</v>
      </c>
      <c r="J3131" s="2">
        <v>45068.539456018516</v>
      </c>
      <c r="K3131" s="24">
        <v>0.53945601851851854</v>
      </c>
      <c r="L3131">
        <v>12</v>
      </c>
      <c r="M3131" s="23" t="s">
        <v>481</v>
      </c>
      <c r="N3131" s="23" t="s">
        <v>420</v>
      </c>
      <c r="O3131" s="24">
        <v>4.1736111111111113E-2</v>
      </c>
      <c r="P3131" s="23" t="s">
        <v>1216</v>
      </c>
      <c r="Q3131" s="24">
        <v>4.8900462962962965E-2</v>
      </c>
      <c r="R3131" s="23" t="s">
        <v>907</v>
      </c>
      <c r="S3131" s="23" t="s">
        <v>232</v>
      </c>
      <c r="T3131" s="23" t="s">
        <v>232</v>
      </c>
      <c r="U3131" s="23" t="s">
        <v>44</v>
      </c>
      <c r="V3131" s="23" t="s">
        <v>95</v>
      </c>
      <c r="W3131" s="23" t="s">
        <v>1909</v>
      </c>
      <c r="X3131" s="23" t="s">
        <v>38</v>
      </c>
      <c r="Y3131" s="23" t="s">
        <v>1994</v>
      </c>
      <c r="Z3131" s="23" t="s">
        <v>255</v>
      </c>
      <c r="AA3131">
        <v>2</v>
      </c>
      <c r="AB3131" s="23" t="s">
        <v>2191</v>
      </c>
      <c r="AC3131">
        <v>5</v>
      </c>
      <c r="AD3131">
        <v>2023</v>
      </c>
      <c r="AE3131">
        <v>0</v>
      </c>
    </row>
    <row r="3132" spans="1:31" x14ac:dyDescent="0.25">
      <c r="A3132">
        <v>210501</v>
      </c>
      <c r="B3132">
        <v>35286098</v>
      </c>
      <c r="C3132">
        <v>158841268</v>
      </c>
      <c r="D3132">
        <v>40735459</v>
      </c>
      <c r="E3132">
        <v>751</v>
      </c>
      <c r="F3132">
        <v>7511996914</v>
      </c>
      <c r="G3132">
        <v>17</v>
      </c>
      <c r="H3132">
        <v>547</v>
      </c>
      <c r="I3132" s="23" t="s">
        <v>345</v>
      </c>
      <c r="J3132" s="2">
        <v>45068.539502314816</v>
      </c>
      <c r="K3132" s="24">
        <v>0.53950231481481481</v>
      </c>
      <c r="L3132">
        <v>12</v>
      </c>
      <c r="M3132" s="23" t="s">
        <v>1081</v>
      </c>
      <c r="N3132" s="23" t="s">
        <v>569</v>
      </c>
      <c r="O3132" s="24">
        <v>4.1689814814814811E-2</v>
      </c>
      <c r="P3132" s="23" t="s">
        <v>593</v>
      </c>
      <c r="Q3132" s="24">
        <v>4.5393518518518521E-2</v>
      </c>
      <c r="R3132" s="23" t="s">
        <v>907</v>
      </c>
      <c r="S3132" s="23" t="s">
        <v>232</v>
      </c>
      <c r="T3132" s="23" t="s">
        <v>232</v>
      </c>
      <c r="U3132" s="23" t="s">
        <v>44</v>
      </c>
      <c r="V3132" s="23" t="s">
        <v>95</v>
      </c>
      <c r="W3132" s="23" t="s">
        <v>1909</v>
      </c>
      <c r="X3132" s="23" t="s">
        <v>23</v>
      </c>
      <c r="Y3132" s="23" t="s">
        <v>1994</v>
      </c>
      <c r="Z3132" s="23" t="s">
        <v>255</v>
      </c>
      <c r="AA3132">
        <v>2</v>
      </c>
      <c r="AB3132" s="23" t="s">
        <v>2191</v>
      </c>
      <c r="AC3132">
        <v>5</v>
      </c>
      <c r="AD3132">
        <v>2023</v>
      </c>
      <c r="AE3132">
        <v>5</v>
      </c>
    </row>
    <row r="3133" spans="1:31" x14ac:dyDescent="0.25">
      <c r="A3133">
        <v>210513</v>
      </c>
      <c r="B3133">
        <v>35286666</v>
      </c>
      <c r="C3133">
        <v>158843315</v>
      </c>
      <c r="D3133">
        <v>62789863</v>
      </c>
      <c r="E3133">
        <v>843</v>
      </c>
      <c r="F3133">
        <v>8433661703</v>
      </c>
      <c r="G3133">
        <v>0</v>
      </c>
      <c r="H3133">
        <v>547</v>
      </c>
      <c r="I3133" s="23" t="s">
        <v>345</v>
      </c>
      <c r="J3133" s="2">
        <v>45068.550046296295</v>
      </c>
      <c r="K3133" s="24">
        <v>0.55004629629629631</v>
      </c>
      <c r="L3133">
        <v>13</v>
      </c>
      <c r="M3133" s="23" t="s">
        <v>456</v>
      </c>
      <c r="N3133" s="23" t="s">
        <v>468</v>
      </c>
      <c r="O3133" s="24">
        <v>4.1736111111111113E-2</v>
      </c>
      <c r="P3133" s="23" t="s">
        <v>1930</v>
      </c>
      <c r="Q3133" s="24">
        <v>4.8923611111111112E-2</v>
      </c>
      <c r="R3133" s="23" t="s">
        <v>907</v>
      </c>
      <c r="S3133" s="23" t="s">
        <v>232</v>
      </c>
      <c r="T3133" s="23" t="s">
        <v>232</v>
      </c>
      <c r="U3133" s="23" t="s">
        <v>44</v>
      </c>
      <c r="V3133" s="23" t="s">
        <v>95</v>
      </c>
      <c r="W3133" s="23" t="s">
        <v>382</v>
      </c>
      <c r="X3133" s="23" t="s">
        <v>10</v>
      </c>
      <c r="Y3133" s="23" t="s">
        <v>1994</v>
      </c>
      <c r="Z3133" s="23" t="s">
        <v>255</v>
      </c>
      <c r="AA3133">
        <v>2</v>
      </c>
      <c r="AB3133" s="23" t="s">
        <v>2191</v>
      </c>
      <c r="AC3133">
        <v>5</v>
      </c>
      <c r="AD3133">
        <v>2023</v>
      </c>
      <c r="AE3133">
        <v>0</v>
      </c>
    </row>
    <row r="3134" spans="1:31" x14ac:dyDescent="0.25">
      <c r="A3134">
        <v>210514</v>
      </c>
      <c r="B3134">
        <v>35286673</v>
      </c>
      <c r="C3134">
        <v>158843423</v>
      </c>
      <c r="D3134">
        <v>75446953</v>
      </c>
      <c r="E3134">
        <v>20</v>
      </c>
      <c r="F3134">
        <v>205405412</v>
      </c>
      <c r="G3134">
        <v>0</v>
      </c>
      <c r="H3134">
        <v>547</v>
      </c>
      <c r="I3134" s="23" t="s">
        <v>345</v>
      </c>
      <c r="J3134" s="2">
        <v>45068.550185185188</v>
      </c>
      <c r="K3134" s="24">
        <v>0.55018518518518522</v>
      </c>
      <c r="L3134">
        <v>13</v>
      </c>
      <c r="M3134" s="23" t="s">
        <v>484</v>
      </c>
      <c r="N3134" s="23" t="s">
        <v>401</v>
      </c>
      <c r="O3134" s="24">
        <v>4.1712962962962966E-2</v>
      </c>
      <c r="P3134" s="23" t="s">
        <v>558</v>
      </c>
      <c r="Q3134" s="24">
        <v>4.5300925925925925E-2</v>
      </c>
      <c r="R3134" s="23" t="s">
        <v>907</v>
      </c>
      <c r="S3134" s="23" t="s">
        <v>232</v>
      </c>
      <c r="T3134" s="23" t="s">
        <v>232</v>
      </c>
      <c r="U3134" s="23" t="s">
        <v>44</v>
      </c>
      <c r="V3134" s="23" t="s">
        <v>95</v>
      </c>
      <c r="W3134" s="23" t="s">
        <v>381</v>
      </c>
      <c r="X3134" s="23" t="s">
        <v>10</v>
      </c>
      <c r="Y3134" s="23" t="s">
        <v>1994</v>
      </c>
      <c r="Z3134" s="23" t="s">
        <v>255</v>
      </c>
      <c r="AA3134">
        <v>2</v>
      </c>
      <c r="AB3134" s="23" t="s">
        <v>2191</v>
      </c>
      <c r="AC3134">
        <v>5</v>
      </c>
      <c r="AD3134">
        <v>2023</v>
      </c>
      <c r="AE3134">
        <v>4</v>
      </c>
    </row>
    <row r="3135" spans="1:31" x14ac:dyDescent="0.25">
      <c r="A3135">
        <v>210523</v>
      </c>
      <c r="B3135">
        <v>35287197</v>
      </c>
      <c r="C3135">
        <v>158845151</v>
      </c>
      <c r="D3135">
        <v>81519767</v>
      </c>
      <c r="E3135">
        <v>401</v>
      </c>
      <c r="F3135">
        <v>4011323906</v>
      </c>
      <c r="G3135">
        <v>0</v>
      </c>
      <c r="H3135">
        <v>547</v>
      </c>
      <c r="I3135" s="23" t="s">
        <v>345</v>
      </c>
      <c r="J3135" s="2">
        <v>45068.560289351852</v>
      </c>
      <c r="K3135" s="24">
        <v>0.5602893518518518</v>
      </c>
      <c r="L3135">
        <v>13</v>
      </c>
      <c r="M3135" s="23" t="s">
        <v>822</v>
      </c>
      <c r="N3135" s="23" t="s">
        <v>877</v>
      </c>
      <c r="O3135" s="24">
        <v>4.1736111111111113E-2</v>
      </c>
      <c r="P3135" s="23" t="s">
        <v>1163</v>
      </c>
      <c r="Q3135" s="24">
        <v>4.7615740740740743E-2</v>
      </c>
      <c r="R3135" s="23" t="s">
        <v>907</v>
      </c>
      <c r="S3135" s="23" t="s">
        <v>232</v>
      </c>
      <c r="T3135" s="23" t="s">
        <v>232</v>
      </c>
      <c r="U3135" s="23" t="s">
        <v>44</v>
      </c>
      <c r="V3135" s="23" t="s">
        <v>95</v>
      </c>
      <c r="W3135" s="23" t="s">
        <v>382</v>
      </c>
      <c r="X3135" s="23" t="s">
        <v>10</v>
      </c>
      <c r="Y3135" s="23" t="s">
        <v>1994</v>
      </c>
      <c r="Z3135" s="23" t="s">
        <v>255</v>
      </c>
      <c r="AA3135">
        <v>2</v>
      </c>
      <c r="AB3135" s="23" t="s">
        <v>2191</v>
      </c>
      <c r="AC3135">
        <v>5</v>
      </c>
      <c r="AD3135">
        <v>2023</v>
      </c>
      <c r="AE3135">
        <v>0</v>
      </c>
    </row>
    <row r="3136" spans="1:31" x14ac:dyDescent="0.25">
      <c r="A3136">
        <v>210524</v>
      </c>
      <c r="B3136">
        <v>35287233</v>
      </c>
      <c r="C3136">
        <v>158845572</v>
      </c>
      <c r="D3136">
        <v>40052072</v>
      </c>
      <c r="E3136">
        <v>637</v>
      </c>
      <c r="F3136">
        <v>6374363454</v>
      </c>
      <c r="G3136">
        <v>26</v>
      </c>
      <c r="H3136">
        <v>547</v>
      </c>
      <c r="I3136" s="23" t="s">
        <v>345</v>
      </c>
      <c r="J3136" s="2">
        <v>45068.560787037037</v>
      </c>
      <c r="K3136" s="24">
        <v>0.56078703703703703</v>
      </c>
      <c r="L3136">
        <v>13</v>
      </c>
      <c r="M3136" s="23" t="s">
        <v>456</v>
      </c>
      <c r="N3136" s="23" t="s">
        <v>398</v>
      </c>
      <c r="O3136" s="24">
        <v>4.1701388888888892E-2</v>
      </c>
      <c r="P3136" s="23" t="s">
        <v>1468</v>
      </c>
      <c r="Q3136" s="24">
        <v>5.3564814814814815E-2</v>
      </c>
      <c r="R3136" s="23" t="s">
        <v>907</v>
      </c>
      <c r="S3136" s="23" t="s">
        <v>232</v>
      </c>
      <c r="T3136" s="23" t="s">
        <v>232</v>
      </c>
      <c r="U3136" s="23" t="s">
        <v>44</v>
      </c>
      <c r="V3136" s="23" t="s">
        <v>95</v>
      </c>
      <c r="W3136" s="23" t="s">
        <v>381</v>
      </c>
      <c r="X3136" s="23" t="s">
        <v>27</v>
      </c>
      <c r="Y3136" s="23" t="s">
        <v>1994</v>
      </c>
      <c r="Z3136" s="23" t="s">
        <v>255</v>
      </c>
      <c r="AA3136">
        <v>2</v>
      </c>
      <c r="AB3136" s="23" t="s">
        <v>2191</v>
      </c>
      <c r="AC3136">
        <v>5</v>
      </c>
      <c r="AD3136">
        <v>2023</v>
      </c>
      <c r="AE3136">
        <v>5</v>
      </c>
    </row>
    <row r="3137" spans="1:31" x14ac:dyDescent="0.25">
      <c r="A3137">
        <v>210537</v>
      </c>
      <c r="B3137">
        <v>35287604</v>
      </c>
      <c r="C3137">
        <v>158846959</v>
      </c>
      <c r="D3137">
        <v>70390752</v>
      </c>
      <c r="E3137">
        <v>124</v>
      </c>
      <c r="F3137">
        <v>1246678823</v>
      </c>
      <c r="G3137">
        <v>9</v>
      </c>
      <c r="H3137">
        <v>547</v>
      </c>
      <c r="I3137" s="23" t="s">
        <v>345</v>
      </c>
      <c r="J3137" s="2">
        <v>45068.568194444444</v>
      </c>
      <c r="K3137" s="24">
        <v>0.56819444444444445</v>
      </c>
      <c r="L3137">
        <v>13</v>
      </c>
      <c r="M3137" s="23" t="s">
        <v>652</v>
      </c>
      <c r="N3137" s="23" t="s">
        <v>555</v>
      </c>
      <c r="O3137" s="24">
        <v>4.1701388888888892E-2</v>
      </c>
      <c r="P3137" s="23" t="s">
        <v>837</v>
      </c>
      <c r="Q3137" s="24">
        <v>4.358796296296296E-2</v>
      </c>
      <c r="R3137" s="23" t="s">
        <v>907</v>
      </c>
      <c r="S3137" s="23" t="s">
        <v>232</v>
      </c>
      <c r="T3137" s="23" t="s">
        <v>232</v>
      </c>
      <c r="U3137" s="23" t="s">
        <v>44</v>
      </c>
      <c r="V3137" s="23" t="s">
        <v>95</v>
      </c>
      <c r="W3137" s="23" t="s">
        <v>347</v>
      </c>
      <c r="X3137" s="23" t="s">
        <v>12</v>
      </c>
      <c r="Y3137" s="23" t="s">
        <v>1994</v>
      </c>
      <c r="Z3137" s="23" t="s">
        <v>255</v>
      </c>
      <c r="AA3137">
        <v>2</v>
      </c>
      <c r="AB3137" s="23" t="s">
        <v>2191</v>
      </c>
      <c r="AC3137">
        <v>5</v>
      </c>
      <c r="AD3137">
        <v>2023</v>
      </c>
      <c r="AE3137">
        <v>0</v>
      </c>
    </row>
    <row r="3138" spans="1:31" x14ac:dyDescent="0.25">
      <c r="A3138">
        <v>210548</v>
      </c>
      <c r="B3138">
        <v>35288011</v>
      </c>
      <c r="C3138">
        <v>158848685</v>
      </c>
      <c r="D3138">
        <v>56035141</v>
      </c>
      <c r="E3138">
        <v>37</v>
      </c>
      <c r="F3138">
        <v>372075227</v>
      </c>
      <c r="G3138">
        <v>0</v>
      </c>
      <c r="H3138">
        <v>547</v>
      </c>
      <c r="I3138" s="23" t="s">
        <v>345</v>
      </c>
      <c r="J3138" s="2">
        <v>45068.577175925922</v>
      </c>
      <c r="K3138" s="24">
        <v>0.57717592592592593</v>
      </c>
      <c r="L3138">
        <v>13</v>
      </c>
      <c r="M3138" s="23" t="s">
        <v>765</v>
      </c>
      <c r="N3138" s="23" t="s">
        <v>440</v>
      </c>
      <c r="O3138" s="24">
        <v>4.1689814814814811E-2</v>
      </c>
      <c r="P3138" s="23" t="s">
        <v>914</v>
      </c>
      <c r="Q3138" s="24">
        <v>4.6527777777777779E-2</v>
      </c>
      <c r="R3138" s="23" t="s">
        <v>907</v>
      </c>
      <c r="S3138" s="23" t="s">
        <v>232</v>
      </c>
      <c r="T3138" s="23" t="s">
        <v>232</v>
      </c>
      <c r="U3138" s="23" t="s">
        <v>44</v>
      </c>
      <c r="V3138" s="23" t="s">
        <v>95</v>
      </c>
      <c r="W3138" s="23" t="s">
        <v>1909</v>
      </c>
      <c r="X3138" s="23" t="s">
        <v>10</v>
      </c>
      <c r="Y3138" s="23" t="s">
        <v>1994</v>
      </c>
      <c r="Z3138" s="23" t="s">
        <v>255</v>
      </c>
      <c r="AA3138">
        <v>2</v>
      </c>
      <c r="AB3138" s="23" t="s">
        <v>2191</v>
      </c>
      <c r="AC3138">
        <v>5</v>
      </c>
      <c r="AD3138">
        <v>2023</v>
      </c>
      <c r="AE3138">
        <v>5</v>
      </c>
    </row>
    <row r="3139" spans="1:31" x14ac:dyDescent="0.25">
      <c r="A3139">
        <v>210549</v>
      </c>
      <c r="B3139">
        <v>35288012</v>
      </c>
      <c r="C3139">
        <v>158848570</v>
      </c>
      <c r="D3139">
        <v>81520356</v>
      </c>
      <c r="E3139">
        <v>391</v>
      </c>
      <c r="F3139">
        <v>3916738237</v>
      </c>
      <c r="G3139">
        <v>14</v>
      </c>
      <c r="H3139">
        <v>547</v>
      </c>
      <c r="I3139" s="23" t="s">
        <v>345</v>
      </c>
      <c r="J3139" s="2">
        <v>45068.577175925922</v>
      </c>
      <c r="K3139" s="24">
        <v>0.57717592592592593</v>
      </c>
      <c r="L3139">
        <v>13</v>
      </c>
      <c r="M3139" s="23" t="s">
        <v>484</v>
      </c>
      <c r="N3139" s="23" t="s">
        <v>420</v>
      </c>
      <c r="O3139" s="24">
        <v>4.1689814814814811E-2</v>
      </c>
      <c r="P3139" s="23" t="s">
        <v>530</v>
      </c>
      <c r="Q3139" s="24">
        <v>5.0300925925925923E-2</v>
      </c>
      <c r="R3139" s="23" t="s">
        <v>907</v>
      </c>
      <c r="S3139" s="23" t="s">
        <v>232</v>
      </c>
      <c r="T3139" s="23" t="s">
        <v>232</v>
      </c>
      <c r="U3139" s="23" t="s">
        <v>44</v>
      </c>
      <c r="V3139" s="23" t="s">
        <v>95</v>
      </c>
      <c r="W3139" s="23" t="s">
        <v>382</v>
      </c>
      <c r="X3139" s="23" t="s">
        <v>24</v>
      </c>
      <c r="Y3139" s="23" t="s">
        <v>1994</v>
      </c>
      <c r="Z3139" s="23" t="s">
        <v>255</v>
      </c>
      <c r="AA3139">
        <v>2</v>
      </c>
      <c r="AB3139" s="23" t="s">
        <v>2191</v>
      </c>
      <c r="AC3139">
        <v>5</v>
      </c>
      <c r="AD3139">
        <v>2023</v>
      </c>
      <c r="AE3139">
        <v>5</v>
      </c>
    </row>
    <row r="3140" spans="1:31" x14ac:dyDescent="0.25">
      <c r="A3140">
        <v>210564</v>
      </c>
      <c r="B3140">
        <v>35288608</v>
      </c>
      <c r="C3140">
        <v>158851041</v>
      </c>
      <c r="D3140">
        <v>76188725</v>
      </c>
      <c r="E3140">
        <v>191</v>
      </c>
      <c r="F3140">
        <v>1915989542</v>
      </c>
      <c r="G3140">
        <v>9</v>
      </c>
      <c r="H3140">
        <v>547</v>
      </c>
      <c r="I3140" s="23" t="s">
        <v>345</v>
      </c>
      <c r="J3140" s="2">
        <v>45068.588761574072</v>
      </c>
      <c r="K3140" s="24">
        <v>0.58876157407407403</v>
      </c>
      <c r="L3140">
        <v>14</v>
      </c>
      <c r="M3140" s="23" t="s">
        <v>1081</v>
      </c>
      <c r="N3140" s="23" t="s">
        <v>555</v>
      </c>
      <c r="O3140" s="24">
        <v>4.1736111111111113E-2</v>
      </c>
      <c r="P3140" s="23" t="s">
        <v>521</v>
      </c>
      <c r="Q3140" s="24">
        <v>4.3958333333333335E-2</v>
      </c>
      <c r="R3140" s="23" t="s">
        <v>907</v>
      </c>
      <c r="S3140" s="23" t="s">
        <v>232</v>
      </c>
      <c r="T3140" s="23" t="s">
        <v>232</v>
      </c>
      <c r="U3140" s="23" t="s">
        <v>44</v>
      </c>
      <c r="V3140" s="23" t="s">
        <v>95</v>
      </c>
      <c r="W3140" s="23" t="s">
        <v>347</v>
      </c>
      <c r="X3140" s="23" t="s">
        <v>12</v>
      </c>
      <c r="Y3140" s="23" t="s">
        <v>1994</v>
      </c>
      <c r="Z3140" s="23" t="s">
        <v>255</v>
      </c>
      <c r="AA3140">
        <v>2</v>
      </c>
      <c r="AB3140" s="23" t="s">
        <v>2191</v>
      </c>
      <c r="AC3140">
        <v>5</v>
      </c>
      <c r="AD3140">
        <v>2023</v>
      </c>
      <c r="AE3140">
        <v>4</v>
      </c>
    </row>
    <row r="3141" spans="1:31" x14ac:dyDescent="0.25">
      <c r="A3141">
        <v>210565</v>
      </c>
      <c r="B3141">
        <v>35288656</v>
      </c>
      <c r="C3141">
        <v>158850932</v>
      </c>
      <c r="D3141">
        <v>81520356</v>
      </c>
      <c r="E3141">
        <v>391</v>
      </c>
      <c r="F3141">
        <v>3916738237</v>
      </c>
      <c r="G3141">
        <v>14</v>
      </c>
      <c r="H3141">
        <v>547</v>
      </c>
      <c r="I3141" s="23" t="s">
        <v>345</v>
      </c>
      <c r="J3141" s="2">
        <v>45068.589849537035</v>
      </c>
      <c r="K3141" s="24">
        <v>0.58984953703703702</v>
      </c>
      <c r="L3141">
        <v>14</v>
      </c>
      <c r="M3141" s="23" t="s">
        <v>405</v>
      </c>
      <c r="N3141" s="23" t="s">
        <v>410</v>
      </c>
      <c r="O3141" s="24">
        <v>4.1689814814814811E-2</v>
      </c>
      <c r="P3141" s="23" t="s">
        <v>1830</v>
      </c>
      <c r="Q3141" s="24">
        <v>4.9178240740740738E-2</v>
      </c>
      <c r="R3141" s="23" t="s">
        <v>907</v>
      </c>
      <c r="S3141" s="23" t="s">
        <v>232</v>
      </c>
      <c r="T3141" s="23" t="s">
        <v>232</v>
      </c>
      <c r="U3141" s="23" t="s">
        <v>44</v>
      </c>
      <c r="V3141" s="23" t="s">
        <v>95</v>
      </c>
      <c r="W3141" s="23" t="s">
        <v>382</v>
      </c>
      <c r="X3141" s="23" t="s">
        <v>24</v>
      </c>
      <c r="Y3141" s="23" t="s">
        <v>1994</v>
      </c>
      <c r="Z3141" s="23" t="s">
        <v>255</v>
      </c>
      <c r="AA3141">
        <v>2</v>
      </c>
      <c r="AB3141" s="23" t="s">
        <v>2191</v>
      </c>
      <c r="AC3141">
        <v>5</v>
      </c>
      <c r="AD3141">
        <v>2023</v>
      </c>
      <c r="AE3141">
        <v>0</v>
      </c>
    </row>
    <row r="3142" spans="1:31" x14ac:dyDescent="0.25">
      <c r="A3142">
        <v>210572</v>
      </c>
      <c r="B3142">
        <v>35288769</v>
      </c>
      <c r="C3142">
        <v>158851504</v>
      </c>
      <c r="D3142">
        <v>81522405</v>
      </c>
      <c r="E3142">
        <v>949</v>
      </c>
      <c r="F3142">
        <v>9497333192</v>
      </c>
      <c r="G3142">
        <v>0</v>
      </c>
      <c r="H3142">
        <v>547</v>
      </c>
      <c r="I3142" s="23" t="s">
        <v>345</v>
      </c>
      <c r="J3142" s="2">
        <v>45068.592083333337</v>
      </c>
      <c r="K3142" s="24">
        <v>0.59208333333333329</v>
      </c>
      <c r="L3142">
        <v>14</v>
      </c>
      <c r="M3142" s="23" t="s">
        <v>813</v>
      </c>
      <c r="N3142" s="23" t="s">
        <v>473</v>
      </c>
      <c r="O3142" s="24">
        <v>4.1712962962962966E-2</v>
      </c>
      <c r="P3142" s="23" t="s">
        <v>493</v>
      </c>
      <c r="Q3142" s="24">
        <v>4.7106481481481478E-2</v>
      </c>
      <c r="R3142" s="23" t="s">
        <v>907</v>
      </c>
      <c r="S3142" s="23" t="s">
        <v>232</v>
      </c>
      <c r="T3142" s="23" t="s">
        <v>232</v>
      </c>
      <c r="U3142" s="23" t="s">
        <v>44</v>
      </c>
      <c r="V3142" s="23" t="s">
        <v>95</v>
      </c>
      <c r="W3142" s="23" t="s">
        <v>382</v>
      </c>
      <c r="X3142" s="23" t="s">
        <v>10</v>
      </c>
      <c r="Y3142" s="23" t="s">
        <v>1994</v>
      </c>
      <c r="Z3142" s="23" t="s">
        <v>255</v>
      </c>
      <c r="AA3142">
        <v>2</v>
      </c>
      <c r="AB3142" s="23" t="s">
        <v>2191</v>
      </c>
      <c r="AC3142">
        <v>5</v>
      </c>
      <c r="AD3142">
        <v>2023</v>
      </c>
      <c r="AE3142">
        <v>0</v>
      </c>
    </row>
    <row r="3143" spans="1:31" x14ac:dyDescent="0.25">
      <c r="A3143">
        <v>210582</v>
      </c>
      <c r="B3143">
        <v>35289172</v>
      </c>
      <c r="C3143">
        <v>158850864</v>
      </c>
      <c r="D3143">
        <v>65241035</v>
      </c>
      <c r="E3143">
        <v>724</v>
      </c>
      <c r="F3143">
        <v>7242867324</v>
      </c>
      <c r="G3143">
        <v>15</v>
      </c>
      <c r="H3143">
        <v>547</v>
      </c>
      <c r="I3143" s="23" t="s">
        <v>345</v>
      </c>
      <c r="J3143" s="2">
        <v>45068.59847222222</v>
      </c>
      <c r="K3143" s="24">
        <v>0.59847222222222218</v>
      </c>
      <c r="L3143">
        <v>14</v>
      </c>
      <c r="M3143" s="23" t="s">
        <v>647</v>
      </c>
      <c r="N3143" s="23" t="s">
        <v>441</v>
      </c>
      <c r="O3143" s="24">
        <v>4.1689814814814811E-2</v>
      </c>
      <c r="P3143" s="23" t="s">
        <v>550</v>
      </c>
      <c r="Q3143" s="24">
        <v>5.3888888888888889E-2</v>
      </c>
      <c r="R3143" s="23" t="s">
        <v>907</v>
      </c>
      <c r="S3143" s="23" t="s">
        <v>232</v>
      </c>
      <c r="T3143" s="23" t="s">
        <v>232</v>
      </c>
      <c r="U3143" s="23" t="s">
        <v>44</v>
      </c>
      <c r="V3143" s="23" t="s">
        <v>95</v>
      </c>
      <c r="W3143" s="23" t="s">
        <v>382</v>
      </c>
      <c r="X3143" s="23" t="s">
        <v>19</v>
      </c>
      <c r="Y3143" s="23" t="s">
        <v>1994</v>
      </c>
      <c r="Z3143" s="23" t="s">
        <v>255</v>
      </c>
      <c r="AA3143">
        <v>2</v>
      </c>
      <c r="AB3143" s="23" t="s">
        <v>2191</v>
      </c>
      <c r="AC3143">
        <v>5</v>
      </c>
      <c r="AD3143">
        <v>2023</v>
      </c>
      <c r="AE3143">
        <v>5</v>
      </c>
    </row>
    <row r="3144" spans="1:31" x14ac:dyDescent="0.25">
      <c r="A3144">
        <v>210583</v>
      </c>
      <c r="B3144">
        <v>35289215</v>
      </c>
      <c r="C3144">
        <v>158853215</v>
      </c>
      <c r="D3144">
        <v>81523038</v>
      </c>
      <c r="E3144">
        <v>924</v>
      </c>
      <c r="F3144">
        <v>9247275199</v>
      </c>
      <c r="G3144">
        <v>20</v>
      </c>
      <c r="H3144">
        <v>547</v>
      </c>
      <c r="I3144" s="23" t="s">
        <v>345</v>
      </c>
      <c r="J3144" s="2">
        <v>45068.599212962959</v>
      </c>
      <c r="K3144" s="24">
        <v>0.599212962962963</v>
      </c>
      <c r="L3144">
        <v>14</v>
      </c>
      <c r="M3144" s="23" t="s">
        <v>456</v>
      </c>
      <c r="N3144" s="23" t="s">
        <v>398</v>
      </c>
      <c r="O3144" s="24">
        <v>4.1701388888888892E-2</v>
      </c>
      <c r="P3144" s="23" t="s">
        <v>766</v>
      </c>
      <c r="Q3144" s="24">
        <v>4.3842592592592593E-2</v>
      </c>
      <c r="R3144" s="23" t="s">
        <v>907</v>
      </c>
      <c r="S3144" s="23" t="s">
        <v>232</v>
      </c>
      <c r="T3144" s="23" t="s">
        <v>232</v>
      </c>
      <c r="U3144" s="23" t="s">
        <v>44</v>
      </c>
      <c r="V3144" s="23" t="s">
        <v>95</v>
      </c>
      <c r="W3144" s="23" t="s">
        <v>347</v>
      </c>
      <c r="X3144" s="23" t="s">
        <v>32</v>
      </c>
      <c r="Y3144" s="23" t="s">
        <v>1994</v>
      </c>
      <c r="Z3144" s="23" t="s">
        <v>255</v>
      </c>
      <c r="AA3144">
        <v>2</v>
      </c>
      <c r="AB3144" s="23" t="s">
        <v>2191</v>
      </c>
      <c r="AC3144">
        <v>5</v>
      </c>
      <c r="AD3144">
        <v>2023</v>
      </c>
      <c r="AE3144">
        <v>1</v>
      </c>
    </row>
    <row r="3145" spans="1:31" x14ac:dyDescent="0.25">
      <c r="A3145">
        <v>210592</v>
      </c>
      <c r="B3145">
        <v>35289696</v>
      </c>
      <c r="C3145">
        <v>158854921</v>
      </c>
      <c r="D3145">
        <v>72006259</v>
      </c>
      <c r="E3145">
        <v>638</v>
      </c>
      <c r="F3145">
        <v>6387670014</v>
      </c>
      <c r="G3145">
        <v>26</v>
      </c>
      <c r="H3145">
        <v>547</v>
      </c>
      <c r="I3145" s="23" t="s">
        <v>345</v>
      </c>
      <c r="J3145" s="2">
        <v>45068.608923611115</v>
      </c>
      <c r="K3145" s="24">
        <v>0.60892361111111115</v>
      </c>
      <c r="L3145">
        <v>14</v>
      </c>
      <c r="M3145" s="23" t="s">
        <v>964</v>
      </c>
      <c r="N3145" s="23" t="s">
        <v>1032</v>
      </c>
      <c r="O3145" s="24">
        <v>4.1712962962962966E-2</v>
      </c>
      <c r="P3145" s="23" t="s">
        <v>1194</v>
      </c>
      <c r="Q3145" s="24">
        <v>5.2685185185185182E-2</v>
      </c>
      <c r="R3145" s="23" t="s">
        <v>907</v>
      </c>
      <c r="S3145" s="23" t="s">
        <v>232</v>
      </c>
      <c r="T3145" s="23" t="s">
        <v>232</v>
      </c>
      <c r="U3145" s="23" t="s">
        <v>44</v>
      </c>
      <c r="V3145" s="23" t="s">
        <v>95</v>
      </c>
      <c r="W3145" s="23" t="s">
        <v>1909</v>
      </c>
      <c r="X3145" s="23" t="s">
        <v>27</v>
      </c>
      <c r="Y3145" s="23" t="s">
        <v>1994</v>
      </c>
      <c r="Z3145" s="23" t="s">
        <v>255</v>
      </c>
      <c r="AA3145">
        <v>2</v>
      </c>
      <c r="AB3145" s="23" t="s">
        <v>2191</v>
      </c>
      <c r="AC3145">
        <v>5</v>
      </c>
      <c r="AD3145">
        <v>2023</v>
      </c>
      <c r="AE3145">
        <v>0</v>
      </c>
    </row>
    <row r="3146" spans="1:31" x14ac:dyDescent="0.25">
      <c r="A3146">
        <v>210599</v>
      </c>
      <c r="B3146">
        <v>35290117</v>
      </c>
      <c r="C3146">
        <v>158856098</v>
      </c>
      <c r="D3146">
        <v>81524148</v>
      </c>
      <c r="E3146">
        <v>170</v>
      </c>
      <c r="F3146">
        <v>1708609811</v>
      </c>
      <c r="G3146">
        <v>0</v>
      </c>
      <c r="H3146">
        <v>547</v>
      </c>
      <c r="I3146" s="23" t="s">
        <v>345</v>
      </c>
      <c r="J3146" s="2">
        <v>45068.617395833331</v>
      </c>
      <c r="K3146" s="24">
        <v>0.61739583333333337</v>
      </c>
      <c r="L3146">
        <v>14</v>
      </c>
      <c r="M3146" s="23" t="s">
        <v>805</v>
      </c>
      <c r="N3146" s="23" t="s">
        <v>543</v>
      </c>
      <c r="O3146" s="24">
        <v>4.1689814814814811E-2</v>
      </c>
      <c r="P3146" s="23" t="s">
        <v>859</v>
      </c>
      <c r="Q3146" s="24">
        <v>4.431712962962963E-2</v>
      </c>
      <c r="R3146" s="23" t="s">
        <v>907</v>
      </c>
      <c r="S3146" s="23" t="s">
        <v>232</v>
      </c>
      <c r="T3146" s="23" t="s">
        <v>232</v>
      </c>
      <c r="U3146" s="23" t="s">
        <v>44</v>
      </c>
      <c r="V3146" s="23" t="s">
        <v>95</v>
      </c>
      <c r="W3146" s="23" t="s">
        <v>347</v>
      </c>
      <c r="X3146" s="23" t="s">
        <v>10</v>
      </c>
      <c r="Y3146" s="23" t="s">
        <v>1994</v>
      </c>
      <c r="Z3146" s="23" t="s">
        <v>255</v>
      </c>
      <c r="AA3146">
        <v>2</v>
      </c>
      <c r="AB3146" s="23" t="s">
        <v>2191</v>
      </c>
      <c r="AC3146">
        <v>5</v>
      </c>
      <c r="AD3146">
        <v>2023</v>
      </c>
      <c r="AE3146">
        <v>0</v>
      </c>
    </row>
    <row r="3147" spans="1:31" x14ac:dyDescent="0.25">
      <c r="A3147">
        <v>210601</v>
      </c>
      <c r="B3147">
        <v>35290172</v>
      </c>
      <c r="C3147">
        <v>158856749</v>
      </c>
      <c r="D3147">
        <v>81524415</v>
      </c>
      <c r="E3147">
        <v>245</v>
      </c>
      <c r="F3147">
        <v>2455516360</v>
      </c>
      <c r="G3147">
        <v>21</v>
      </c>
      <c r="H3147">
        <v>547</v>
      </c>
      <c r="I3147" s="23" t="s">
        <v>345</v>
      </c>
      <c r="J3147" s="2">
        <v>45068.618645833332</v>
      </c>
      <c r="K3147" s="24">
        <v>0.61864583333333334</v>
      </c>
      <c r="L3147">
        <v>14</v>
      </c>
      <c r="M3147" s="23" t="s">
        <v>1510</v>
      </c>
      <c r="N3147" s="23" t="s">
        <v>408</v>
      </c>
      <c r="O3147" s="24">
        <v>4.2986111111111114E-2</v>
      </c>
      <c r="P3147" s="23" t="s">
        <v>560</v>
      </c>
      <c r="Q3147" s="24">
        <v>4.5520833333333337E-2</v>
      </c>
      <c r="R3147" s="23" t="s">
        <v>907</v>
      </c>
      <c r="S3147" s="23" t="s">
        <v>232</v>
      </c>
      <c r="T3147" s="23" t="s">
        <v>232</v>
      </c>
      <c r="U3147" s="23" t="s">
        <v>44</v>
      </c>
      <c r="V3147" s="23" t="s">
        <v>95</v>
      </c>
      <c r="W3147" s="23" t="s">
        <v>347</v>
      </c>
      <c r="X3147" s="23" t="s">
        <v>26</v>
      </c>
      <c r="Y3147" s="23" t="s">
        <v>1994</v>
      </c>
      <c r="Z3147" s="23" t="s">
        <v>255</v>
      </c>
      <c r="AA3147">
        <v>2</v>
      </c>
      <c r="AB3147" s="23" t="s">
        <v>2191</v>
      </c>
      <c r="AC3147">
        <v>5</v>
      </c>
      <c r="AD3147">
        <v>2023</v>
      </c>
      <c r="AE3147">
        <v>0</v>
      </c>
    </row>
    <row r="3148" spans="1:31" x14ac:dyDescent="0.25">
      <c r="A3148">
        <v>210602</v>
      </c>
      <c r="B3148">
        <v>35290195</v>
      </c>
      <c r="C3148">
        <v>158857017</v>
      </c>
      <c r="D3148">
        <v>71660014</v>
      </c>
      <c r="E3148">
        <v>49</v>
      </c>
      <c r="F3148">
        <v>499185752</v>
      </c>
      <c r="G3148">
        <v>0</v>
      </c>
      <c r="H3148">
        <v>547</v>
      </c>
      <c r="I3148" s="23" t="s">
        <v>345</v>
      </c>
      <c r="J3148" s="2">
        <v>45068.619166666664</v>
      </c>
      <c r="K3148" s="24">
        <v>0.61916666666666664</v>
      </c>
      <c r="L3148">
        <v>14</v>
      </c>
      <c r="M3148" s="23" t="s">
        <v>1399</v>
      </c>
      <c r="N3148" s="23" t="s">
        <v>431</v>
      </c>
      <c r="O3148" s="24">
        <v>4.2581018518518518E-2</v>
      </c>
      <c r="P3148" s="23" t="s">
        <v>1576</v>
      </c>
      <c r="Q3148" s="24">
        <v>4.6921296296296294E-2</v>
      </c>
      <c r="R3148" s="23" t="s">
        <v>907</v>
      </c>
      <c r="S3148" s="23" t="s">
        <v>232</v>
      </c>
      <c r="T3148" s="23" t="s">
        <v>232</v>
      </c>
      <c r="U3148" s="23" t="s">
        <v>44</v>
      </c>
      <c r="V3148" s="23" t="s">
        <v>95</v>
      </c>
      <c r="W3148" s="23" t="s">
        <v>383</v>
      </c>
      <c r="X3148" s="23" t="s">
        <v>10</v>
      </c>
      <c r="Y3148" s="23" t="s">
        <v>1994</v>
      </c>
      <c r="Z3148" s="23" t="s">
        <v>255</v>
      </c>
      <c r="AA3148">
        <v>2</v>
      </c>
      <c r="AB3148" s="23" t="s">
        <v>2191</v>
      </c>
      <c r="AC3148">
        <v>5</v>
      </c>
      <c r="AD3148">
        <v>2023</v>
      </c>
      <c r="AE3148">
        <v>0</v>
      </c>
    </row>
    <row r="3149" spans="1:31" x14ac:dyDescent="0.25">
      <c r="A3149">
        <v>210611</v>
      </c>
      <c r="B3149">
        <v>35290704</v>
      </c>
      <c r="C3149">
        <v>158858815</v>
      </c>
      <c r="D3149">
        <v>77745488</v>
      </c>
      <c r="E3149">
        <v>48</v>
      </c>
      <c r="F3149">
        <v>482064621</v>
      </c>
      <c r="G3149">
        <v>0</v>
      </c>
      <c r="H3149">
        <v>547</v>
      </c>
      <c r="I3149" s="23" t="s">
        <v>345</v>
      </c>
      <c r="J3149" s="2">
        <v>45068.629016203704</v>
      </c>
      <c r="K3149" s="24">
        <v>0.6290162037037037</v>
      </c>
      <c r="L3149">
        <v>15</v>
      </c>
      <c r="M3149" s="23" t="s">
        <v>10</v>
      </c>
      <c r="N3149" s="23" t="s">
        <v>10</v>
      </c>
      <c r="O3149" s="24">
        <v>4.1701388888888892E-2</v>
      </c>
      <c r="P3149" s="23" t="s">
        <v>10</v>
      </c>
      <c r="Q3149" s="24">
        <v>4.3449074074074077E-2</v>
      </c>
      <c r="R3149" s="23" t="s">
        <v>907</v>
      </c>
      <c r="S3149" s="23" t="s">
        <v>232</v>
      </c>
      <c r="T3149" s="23" t="s">
        <v>232</v>
      </c>
      <c r="U3149" s="23" t="s">
        <v>351</v>
      </c>
      <c r="V3149" s="23" t="s">
        <v>95</v>
      </c>
      <c r="W3149" s="23" t="s">
        <v>383</v>
      </c>
      <c r="X3149" s="23" t="s">
        <v>10</v>
      </c>
      <c r="Y3149" s="23" t="s">
        <v>1994</v>
      </c>
      <c r="Z3149" s="23" t="s">
        <v>255</v>
      </c>
      <c r="AA3149">
        <v>2</v>
      </c>
      <c r="AB3149" s="23" t="s">
        <v>2191</v>
      </c>
      <c r="AC3149">
        <v>5</v>
      </c>
      <c r="AD3149">
        <v>2023</v>
      </c>
      <c r="AE3149">
        <v>0</v>
      </c>
    </row>
    <row r="3150" spans="1:31" x14ac:dyDescent="0.25">
      <c r="A3150">
        <v>210632</v>
      </c>
      <c r="B3150">
        <v>35291826</v>
      </c>
      <c r="C3150">
        <v>158863411</v>
      </c>
      <c r="D3150">
        <v>81525385</v>
      </c>
      <c r="E3150">
        <v>848</v>
      </c>
      <c r="F3150">
        <v>8486956956</v>
      </c>
      <c r="G3150">
        <v>0</v>
      </c>
      <c r="H3150">
        <v>547</v>
      </c>
      <c r="I3150" s="23" t="s">
        <v>345</v>
      </c>
      <c r="J3150" s="2">
        <v>45068.653171296297</v>
      </c>
      <c r="K3150" s="24">
        <v>0.65317129629629633</v>
      </c>
      <c r="L3150">
        <v>15</v>
      </c>
      <c r="M3150" s="23" t="s">
        <v>815</v>
      </c>
      <c r="N3150" s="23" t="s">
        <v>601</v>
      </c>
      <c r="O3150" s="24">
        <v>4.1736111111111113E-2</v>
      </c>
      <c r="P3150" s="23" t="s">
        <v>1065</v>
      </c>
      <c r="Q3150" s="24">
        <v>4.3807870370370372E-2</v>
      </c>
      <c r="R3150" s="23" t="s">
        <v>907</v>
      </c>
      <c r="S3150" s="23" t="s">
        <v>232</v>
      </c>
      <c r="T3150" s="23" t="s">
        <v>232</v>
      </c>
      <c r="U3150" s="23" t="s">
        <v>44</v>
      </c>
      <c r="V3150" s="23" t="s">
        <v>95</v>
      </c>
      <c r="W3150" s="23" t="s">
        <v>347</v>
      </c>
      <c r="X3150" s="23" t="s">
        <v>10</v>
      </c>
      <c r="Y3150" s="23" t="s">
        <v>1994</v>
      </c>
      <c r="Z3150" s="23" t="s">
        <v>255</v>
      </c>
      <c r="AA3150">
        <v>2</v>
      </c>
      <c r="AB3150" s="23" t="s">
        <v>2191</v>
      </c>
      <c r="AC3150">
        <v>5</v>
      </c>
      <c r="AD3150">
        <v>2023</v>
      </c>
      <c r="AE3150">
        <v>0</v>
      </c>
    </row>
    <row r="3151" spans="1:31" x14ac:dyDescent="0.25">
      <c r="A3151">
        <v>210640</v>
      </c>
      <c r="B3151">
        <v>35292258</v>
      </c>
      <c r="C3151">
        <v>158865323</v>
      </c>
      <c r="D3151">
        <v>80560524</v>
      </c>
      <c r="E3151">
        <v>157</v>
      </c>
      <c r="F3151">
        <v>1579909374</v>
      </c>
      <c r="G3151">
        <v>9</v>
      </c>
      <c r="H3151">
        <v>547</v>
      </c>
      <c r="I3151" s="23" t="s">
        <v>345</v>
      </c>
      <c r="J3151" s="2">
        <v>45068.662673611114</v>
      </c>
      <c r="K3151" s="24">
        <v>0.66267361111111112</v>
      </c>
      <c r="L3151">
        <v>15</v>
      </c>
      <c r="M3151" s="23" t="s">
        <v>453</v>
      </c>
      <c r="N3151" s="23" t="s">
        <v>441</v>
      </c>
      <c r="O3151" s="24">
        <v>4.1724537037037039E-2</v>
      </c>
      <c r="P3151" s="23" t="s">
        <v>591</v>
      </c>
      <c r="Q3151" s="24">
        <v>4.3541666666666666E-2</v>
      </c>
      <c r="R3151" s="23" t="s">
        <v>907</v>
      </c>
      <c r="S3151" s="23" t="s">
        <v>232</v>
      </c>
      <c r="T3151" s="23" t="s">
        <v>232</v>
      </c>
      <c r="U3151" s="23" t="s">
        <v>44</v>
      </c>
      <c r="V3151" s="23" t="s">
        <v>95</v>
      </c>
      <c r="W3151" s="23" t="s">
        <v>347</v>
      </c>
      <c r="X3151" s="23" t="s">
        <v>12</v>
      </c>
      <c r="Y3151" s="23" t="s">
        <v>1994</v>
      </c>
      <c r="Z3151" s="23" t="s">
        <v>255</v>
      </c>
      <c r="AA3151">
        <v>2</v>
      </c>
      <c r="AB3151" s="23" t="s">
        <v>2191</v>
      </c>
      <c r="AC3151">
        <v>5</v>
      </c>
      <c r="AD3151">
        <v>2023</v>
      </c>
      <c r="AE3151">
        <v>0</v>
      </c>
    </row>
    <row r="3152" spans="1:31" x14ac:dyDescent="0.25">
      <c r="A3152">
        <v>210643</v>
      </c>
      <c r="B3152">
        <v>35292377</v>
      </c>
      <c r="C3152">
        <v>158865606</v>
      </c>
      <c r="D3152">
        <v>81527900</v>
      </c>
      <c r="E3152">
        <v>417</v>
      </c>
      <c r="F3152">
        <v>4175634244</v>
      </c>
      <c r="G3152">
        <v>11</v>
      </c>
      <c r="H3152">
        <v>547</v>
      </c>
      <c r="I3152" s="23" t="s">
        <v>345</v>
      </c>
      <c r="J3152" s="2">
        <v>45068.664942129632</v>
      </c>
      <c r="K3152" s="24">
        <v>0.66494212962962962</v>
      </c>
      <c r="L3152">
        <v>15</v>
      </c>
      <c r="M3152" s="23" t="s">
        <v>400</v>
      </c>
      <c r="N3152" s="23" t="s">
        <v>431</v>
      </c>
      <c r="O3152" s="24">
        <v>4.1712962962962966E-2</v>
      </c>
      <c r="P3152" s="23" t="s">
        <v>1044</v>
      </c>
      <c r="Q3152" s="24">
        <v>4.6944444444444441E-2</v>
      </c>
      <c r="R3152" s="23" t="s">
        <v>907</v>
      </c>
      <c r="S3152" s="23" t="s">
        <v>232</v>
      </c>
      <c r="T3152" s="23" t="s">
        <v>232</v>
      </c>
      <c r="U3152" s="23" t="s">
        <v>44</v>
      </c>
      <c r="V3152" s="23" t="s">
        <v>95</v>
      </c>
      <c r="W3152" s="23" t="s">
        <v>381</v>
      </c>
      <c r="X3152" s="23" t="s">
        <v>25</v>
      </c>
      <c r="Y3152" s="23" t="s">
        <v>1994</v>
      </c>
      <c r="Z3152" s="23" t="s">
        <v>255</v>
      </c>
      <c r="AA3152">
        <v>2</v>
      </c>
      <c r="AB3152" s="23" t="s">
        <v>2191</v>
      </c>
      <c r="AC3152">
        <v>5</v>
      </c>
      <c r="AD3152">
        <v>2023</v>
      </c>
      <c r="AE3152">
        <v>0</v>
      </c>
    </row>
    <row r="3153" spans="1:31" x14ac:dyDescent="0.25">
      <c r="A3153">
        <v>210650</v>
      </c>
      <c r="B3153">
        <v>35292671</v>
      </c>
      <c r="C3153">
        <v>158866606</v>
      </c>
      <c r="D3153">
        <v>81528316</v>
      </c>
      <c r="E3153">
        <v>47</v>
      </c>
      <c r="F3153">
        <v>479097585</v>
      </c>
      <c r="G3153">
        <v>0</v>
      </c>
      <c r="H3153">
        <v>547</v>
      </c>
      <c r="I3153" s="23" t="s">
        <v>345</v>
      </c>
      <c r="J3153" s="2">
        <v>45068.670995370368</v>
      </c>
      <c r="K3153" s="24">
        <v>0.67099537037037038</v>
      </c>
      <c r="L3153">
        <v>16</v>
      </c>
      <c r="M3153" s="23" t="s">
        <v>456</v>
      </c>
      <c r="N3153" s="23" t="s">
        <v>468</v>
      </c>
      <c r="O3153" s="24">
        <v>4.1736111111111113E-2</v>
      </c>
      <c r="P3153" s="23" t="s">
        <v>1222</v>
      </c>
      <c r="Q3153" s="24">
        <v>4.71875E-2</v>
      </c>
      <c r="R3153" s="23" t="s">
        <v>907</v>
      </c>
      <c r="S3153" s="23" t="s">
        <v>232</v>
      </c>
      <c r="T3153" s="23" t="s">
        <v>232</v>
      </c>
      <c r="U3153" s="23" t="s">
        <v>44</v>
      </c>
      <c r="V3153" s="23" t="s">
        <v>95</v>
      </c>
      <c r="W3153" s="23" t="s">
        <v>381</v>
      </c>
      <c r="X3153" s="23" t="s">
        <v>10</v>
      </c>
      <c r="Y3153" s="23" t="s">
        <v>1994</v>
      </c>
      <c r="Z3153" s="23" t="s">
        <v>255</v>
      </c>
      <c r="AA3153">
        <v>2</v>
      </c>
      <c r="AB3153" s="23" t="s">
        <v>2191</v>
      </c>
      <c r="AC3153">
        <v>5</v>
      </c>
      <c r="AD3153">
        <v>2023</v>
      </c>
      <c r="AE3153">
        <v>0</v>
      </c>
    </row>
    <row r="3154" spans="1:31" x14ac:dyDescent="0.25">
      <c r="A3154">
        <v>210651</v>
      </c>
      <c r="B3154">
        <v>35292717</v>
      </c>
      <c r="C3154">
        <v>158866933</v>
      </c>
      <c r="D3154">
        <v>69948200</v>
      </c>
      <c r="E3154">
        <v>261</v>
      </c>
      <c r="F3154">
        <v>2619256842</v>
      </c>
      <c r="G3154">
        <v>0</v>
      </c>
      <c r="H3154">
        <v>547</v>
      </c>
      <c r="I3154" s="23" t="s">
        <v>345</v>
      </c>
      <c r="J3154" s="2">
        <v>45068.671516203707</v>
      </c>
      <c r="K3154" s="24">
        <v>0.67151620370370368</v>
      </c>
      <c r="L3154">
        <v>16</v>
      </c>
      <c r="M3154" s="23" t="s">
        <v>462</v>
      </c>
      <c r="N3154" s="23" t="s">
        <v>416</v>
      </c>
      <c r="O3154" s="24">
        <v>4.1736111111111113E-2</v>
      </c>
      <c r="P3154" s="23" t="s">
        <v>1034</v>
      </c>
      <c r="Q3154" s="24">
        <v>4.6412037037037036E-2</v>
      </c>
      <c r="R3154" s="23" t="s">
        <v>907</v>
      </c>
      <c r="S3154" s="23" t="s">
        <v>232</v>
      </c>
      <c r="T3154" s="23" t="s">
        <v>232</v>
      </c>
      <c r="U3154" s="23" t="s">
        <v>44</v>
      </c>
      <c r="V3154" s="23" t="s">
        <v>95</v>
      </c>
      <c r="W3154" s="23" t="s">
        <v>347</v>
      </c>
      <c r="X3154" s="23" t="s">
        <v>10</v>
      </c>
      <c r="Y3154" s="23" t="s">
        <v>1994</v>
      </c>
      <c r="Z3154" s="23" t="s">
        <v>255</v>
      </c>
      <c r="AA3154">
        <v>2</v>
      </c>
      <c r="AB3154" s="23" t="s">
        <v>2191</v>
      </c>
      <c r="AC3154">
        <v>5</v>
      </c>
      <c r="AD3154">
        <v>2023</v>
      </c>
      <c r="AE3154">
        <v>0</v>
      </c>
    </row>
    <row r="3155" spans="1:31" x14ac:dyDescent="0.25">
      <c r="A3155">
        <v>210657</v>
      </c>
      <c r="B3155">
        <v>35292973</v>
      </c>
      <c r="C3155">
        <v>158868472</v>
      </c>
      <c r="D3155">
        <v>77498052</v>
      </c>
      <c r="E3155">
        <v>276</v>
      </c>
      <c r="F3155">
        <v>2766019675</v>
      </c>
      <c r="G3155">
        <v>21</v>
      </c>
      <c r="H3155">
        <v>547</v>
      </c>
      <c r="I3155" s="23" t="s">
        <v>345</v>
      </c>
      <c r="J3155" s="2">
        <v>45068.676678240743</v>
      </c>
      <c r="K3155" s="24">
        <v>0.67667824074074079</v>
      </c>
      <c r="L3155">
        <v>16</v>
      </c>
      <c r="M3155" s="23" t="s">
        <v>563</v>
      </c>
      <c r="N3155" s="23" t="s">
        <v>1156</v>
      </c>
      <c r="O3155" s="24">
        <v>4.1724537037037039E-2</v>
      </c>
      <c r="P3155" s="23" t="s">
        <v>796</v>
      </c>
      <c r="Q3155" s="24">
        <v>5.1886574074074071E-2</v>
      </c>
      <c r="R3155" s="23" t="s">
        <v>907</v>
      </c>
      <c r="S3155" s="23" t="s">
        <v>232</v>
      </c>
      <c r="T3155" s="23" t="s">
        <v>232</v>
      </c>
      <c r="U3155" s="23" t="s">
        <v>44</v>
      </c>
      <c r="V3155" s="23" t="s">
        <v>95</v>
      </c>
      <c r="W3155" s="23" t="s">
        <v>1909</v>
      </c>
      <c r="X3155" s="23" t="s">
        <v>26</v>
      </c>
      <c r="Y3155" s="23" t="s">
        <v>1994</v>
      </c>
      <c r="Z3155" s="23" t="s">
        <v>255</v>
      </c>
      <c r="AA3155">
        <v>2</v>
      </c>
      <c r="AB3155" s="23" t="s">
        <v>2191</v>
      </c>
      <c r="AC3155">
        <v>5</v>
      </c>
      <c r="AD3155">
        <v>2023</v>
      </c>
      <c r="AE3155">
        <v>0</v>
      </c>
    </row>
    <row r="3156" spans="1:31" x14ac:dyDescent="0.25">
      <c r="A3156">
        <v>210658</v>
      </c>
      <c r="B3156">
        <v>35292977</v>
      </c>
      <c r="C3156">
        <v>158868704</v>
      </c>
      <c r="D3156">
        <v>69245697</v>
      </c>
      <c r="E3156">
        <v>555</v>
      </c>
      <c r="F3156">
        <v>5557988772</v>
      </c>
      <c r="G3156">
        <v>9</v>
      </c>
      <c r="H3156">
        <v>547</v>
      </c>
      <c r="I3156" s="23" t="s">
        <v>345</v>
      </c>
      <c r="J3156" s="2">
        <v>45068.676770833335</v>
      </c>
      <c r="K3156" s="24">
        <v>0.67677083333333332</v>
      </c>
      <c r="L3156">
        <v>16</v>
      </c>
      <c r="M3156" s="23" t="s">
        <v>476</v>
      </c>
      <c r="N3156" s="23" t="s">
        <v>1077</v>
      </c>
      <c r="O3156" s="24">
        <v>4.1689814814814811E-2</v>
      </c>
      <c r="P3156" s="23" t="s">
        <v>639</v>
      </c>
      <c r="Q3156" s="24">
        <v>4.3969907407407409E-2</v>
      </c>
      <c r="R3156" s="23" t="s">
        <v>907</v>
      </c>
      <c r="S3156" s="23" t="s">
        <v>232</v>
      </c>
      <c r="T3156" s="23" t="s">
        <v>232</v>
      </c>
      <c r="U3156" s="23" t="s">
        <v>44</v>
      </c>
      <c r="V3156" s="23" t="s">
        <v>95</v>
      </c>
      <c r="W3156" s="23" t="s">
        <v>347</v>
      </c>
      <c r="X3156" s="23" t="s">
        <v>12</v>
      </c>
      <c r="Y3156" s="23" t="s">
        <v>1994</v>
      </c>
      <c r="Z3156" s="23" t="s">
        <v>255</v>
      </c>
      <c r="AA3156">
        <v>2</v>
      </c>
      <c r="AB3156" s="23" t="s">
        <v>2191</v>
      </c>
      <c r="AC3156">
        <v>5</v>
      </c>
      <c r="AD3156">
        <v>2023</v>
      </c>
      <c r="AE3156">
        <v>0</v>
      </c>
    </row>
    <row r="3157" spans="1:31" x14ac:dyDescent="0.25">
      <c r="A3157">
        <v>210664</v>
      </c>
      <c r="B3157">
        <v>35293357</v>
      </c>
      <c r="C3157">
        <v>158868704</v>
      </c>
      <c r="D3157">
        <v>69245697</v>
      </c>
      <c r="E3157">
        <v>555</v>
      </c>
      <c r="F3157">
        <v>5557988772</v>
      </c>
      <c r="G3157">
        <v>9</v>
      </c>
      <c r="H3157">
        <v>547</v>
      </c>
      <c r="I3157" s="23" t="s">
        <v>345</v>
      </c>
      <c r="J3157" s="2">
        <v>45068.684363425928</v>
      </c>
      <c r="K3157" s="24">
        <v>0.68436342592592592</v>
      </c>
      <c r="L3157">
        <v>16</v>
      </c>
      <c r="M3157" s="23" t="s">
        <v>1093</v>
      </c>
      <c r="N3157" s="23" t="s">
        <v>661</v>
      </c>
      <c r="O3157" s="24">
        <v>4.1736111111111113E-2</v>
      </c>
      <c r="P3157" s="23" t="s">
        <v>609</v>
      </c>
      <c r="Q3157" s="24">
        <v>4.4363425925925924E-2</v>
      </c>
      <c r="R3157" s="23" t="s">
        <v>907</v>
      </c>
      <c r="S3157" s="23" t="s">
        <v>232</v>
      </c>
      <c r="T3157" s="23" t="s">
        <v>232</v>
      </c>
      <c r="U3157" s="23" t="s">
        <v>44</v>
      </c>
      <c r="V3157" s="23" t="s">
        <v>95</v>
      </c>
      <c r="W3157" s="23" t="s">
        <v>347</v>
      </c>
      <c r="X3157" s="23" t="s">
        <v>12</v>
      </c>
      <c r="Y3157" s="23" t="s">
        <v>1994</v>
      </c>
      <c r="Z3157" s="23" t="s">
        <v>255</v>
      </c>
      <c r="AA3157">
        <v>2</v>
      </c>
      <c r="AB3157" s="23" t="s">
        <v>2191</v>
      </c>
      <c r="AC3157">
        <v>5</v>
      </c>
      <c r="AD3157">
        <v>2023</v>
      </c>
      <c r="AE3157">
        <v>0</v>
      </c>
    </row>
    <row r="3158" spans="1:31" x14ac:dyDescent="0.25">
      <c r="A3158">
        <v>210667</v>
      </c>
      <c r="B3158">
        <v>35293538</v>
      </c>
      <c r="C3158">
        <v>158871005</v>
      </c>
      <c r="D3158">
        <v>71460328</v>
      </c>
      <c r="E3158">
        <v>986</v>
      </c>
      <c r="F3158">
        <v>9863489932</v>
      </c>
      <c r="G3158">
        <v>31</v>
      </c>
      <c r="H3158">
        <v>547</v>
      </c>
      <c r="I3158" s="23" t="s">
        <v>345</v>
      </c>
      <c r="J3158" s="2">
        <v>45068.688599537039</v>
      </c>
      <c r="K3158" s="24">
        <v>0.68859953703703702</v>
      </c>
      <c r="L3158">
        <v>16</v>
      </c>
      <c r="M3158" s="23" t="s">
        <v>397</v>
      </c>
      <c r="N3158" s="23" t="s">
        <v>398</v>
      </c>
      <c r="O3158" s="24">
        <v>4.1724537037037039E-2</v>
      </c>
      <c r="P3158" s="23" t="s">
        <v>784</v>
      </c>
      <c r="Q3158" s="24">
        <v>4.521990740740741E-2</v>
      </c>
      <c r="R3158" s="23" t="s">
        <v>907</v>
      </c>
      <c r="S3158" s="23" t="s">
        <v>232</v>
      </c>
      <c r="T3158" s="23" t="s">
        <v>232</v>
      </c>
      <c r="U3158" s="23" t="s">
        <v>44</v>
      </c>
      <c r="V3158" s="23" t="s">
        <v>95</v>
      </c>
      <c r="W3158" s="23" t="s">
        <v>347</v>
      </c>
      <c r="X3158" s="23" t="s">
        <v>38</v>
      </c>
      <c r="Y3158" s="23" t="s">
        <v>1994</v>
      </c>
      <c r="Z3158" s="23" t="s">
        <v>255</v>
      </c>
      <c r="AA3158">
        <v>2</v>
      </c>
      <c r="AB3158" s="23" t="s">
        <v>2191</v>
      </c>
      <c r="AC3158">
        <v>5</v>
      </c>
      <c r="AD3158">
        <v>2023</v>
      </c>
      <c r="AE3158">
        <v>5</v>
      </c>
    </row>
    <row r="3159" spans="1:31" x14ac:dyDescent="0.25">
      <c r="A3159">
        <v>210668</v>
      </c>
      <c r="B3159">
        <v>35293556</v>
      </c>
      <c r="C3159">
        <v>158871028</v>
      </c>
      <c r="D3159">
        <v>81529791</v>
      </c>
      <c r="E3159">
        <v>128</v>
      </c>
      <c r="F3159">
        <v>1282768085</v>
      </c>
      <c r="G3159">
        <v>9</v>
      </c>
      <c r="H3159">
        <v>547</v>
      </c>
      <c r="I3159" s="23" t="s">
        <v>345</v>
      </c>
      <c r="J3159" s="2">
        <v>45068.689039351855</v>
      </c>
      <c r="K3159" s="24">
        <v>0.68903935185185183</v>
      </c>
      <c r="L3159">
        <v>16</v>
      </c>
      <c r="M3159" s="23" t="s">
        <v>765</v>
      </c>
      <c r="N3159" s="23" t="s">
        <v>440</v>
      </c>
      <c r="O3159" s="24">
        <v>4.1689814814814811E-2</v>
      </c>
      <c r="P3159" s="23" t="s">
        <v>2115</v>
      </c>
      <c r="Q3159" s="24">
        <v>4.5451388888888888E-2</v>
      </c>
      <c r="R3159" s="23" t="s">
        <v>907</v>
      </c>
      <c r="S3159" s="23" t="s">
        <v>232</v>
      </c>
      <c r="T3159" s="23" t="s">
        <v>232</v>
      </c>
      <c r="U3159" s="23" t="s">
        <v>44</v>
      </c>
      <c r="V3159" s="23" t="s">
        <v>95</v>
      </c>
      <c r="W3159" s="23" t="s">
        <v>347</v>
      </c>
      <c r="X3159" s="23" t="s">
        <v>12</v>
      </c>
      <c r="Y3159" s="23" t="s">
        <v>1994</v>
      </c>
      <c r="Z3159" s="23" t="s">
        <v>255</v>
      </c>
      <c r="AA3159">
        <v>2</v>
      </c>
      <c r="AB3159" s="23" t="s">
        <v>2191</v>
      </c>
      <c r="AC3159">
        <v>5</v>
      </c>
      <c r="AD3159">
        <v>2023</v>
      </c>
      <c r="AE3159">
        <v>3</v>
      </c>
    </row>
    <row r="3160" spans="1:31" x14ac:dyDescent="0.25">
      <c r="A3160">
        <v>210673</v>
      </c>
      <c r="B3160">
        <v>35293742</v>
      </c>
      <c r="C3160">
        <v>158871647</v>
      </c>
      <c r="D3160">
        <v>81527688</v>
      </c>
      <c r="E3160">
        <v>820</v>
      </c>
      <c r="F3160">
        <v>8206673604</v>
      </c>
      <c r="G3160">
        <v>0</v>
      </c>
      <c r="H3160">
        <v>547</v>
      </c>
      <c r="I3160" s="23" t="s">
        <v>345</v>
      </c>
      <c r="J3160" s="2">
        <v>45068.692916666667</v>
      </c>
      <c r="K3160" s="24">
        <v>0.69291666666666663</v>
      </c>
      <c r="L3160">
        <v>16</v>
      </c>
      <c r="M3160" s="23" t="s">
        <v>400</v>
      </c>
      <c r="N3160" s="23" t="s">
        <v>468</v>
      </c>
      <c r="O3160" s="24">
        <v>4.1689814814814811E-2</v>
      </c>
      <c r="P3160" s="23" t="s">
        <v>1904</v>
      </c>
      <c r="Q3160" s="24">
        <v>5.5671296296296295E-2</v>
      </c>
      <c r="R3160" s="23" t="s">
        <v>907</v>
      </c>
      <c r="S3160" s="23" t="s">
        <v>232</v>
      </c>
      <c r="T3160" s="23" t="s">
        <v>232</v>
      </c>
      <c r="U3160" s="23" t="s">
        <v>44</v>
      </c>
      <c r="V3160" s="23" t="s">
        <v>95</v>
      </c>
      <c r="W3160" s="23" t="s">
        <v>1909</v>
      </c>
      <c r="X3160" s="23" t="s">
        <v>10</v>
      </c>
      <c r="Y3160" s="23" t="s">
        <v>1994</v>
      </c>
      <c r="Z3160" s="23" t="s">
        <v>255</v>
      </c>
      <c r="AA3160">
        <v>2</v>
      </c>
      <c r="AB3160" s="23" t="s">
        <v>2191</v>
      </c>
      <c r="AC3160">
        <v>5</v>
      </c>
      <c r="AD3160">
        <v>2023</v>
      </c>
      <c r="AE3160">
        <v>0</v>
      </c>
    </row>
    <row r="3161" spans="1:31" x14ac:dyDescent="0.25">
      <c r="A3161">
        <v>210674</v>
      </c>
      <c r="B3161">
        <v>35293791</v>
      </c>
      <c r="C3161">
        <v>158871219</v>
      </c>
      <c r="D3161">
        <v>81529420</v>
      </c>
      <c r="E3161">
        <v>364</v>
      </c>
      <c r="F3161">
        <v>3649763762</v>
      </c>
      <c r="G3161">
        <v>0</v>
      </c>
      <c r="H3161">
        <v>547</v>
      </c>
      <c r="I3161" s="23" t="s">
        <v>345</v>
      </c>
      <c r="J3161" s="2">
        <v>45068.693958333337</v>
      </c>
      <c r="K3161" s="24">
        <v>0.69395833333333334</v>
      </c>
      <c r="L3161">
        <v>16</v>
      </c>
      <c r="M3161" s="23" t="s">
        <v>767</v>
      </c>
      <c r="N3161" s="23" t="s">
        <v>555</v>
      </c>
      <c r="O3161" s="24">
        <v>4.1689814814814811E-2</v>
      </c>
      <c r="P3161" s="23" t="s">
        <v>1446</v>
      </c>
      <c r="Q3161" s="24">
        <v>4.6458333333333331E-2</v>
      </c>
      <c r="R3161" s="23" t="s">
        <v>907</v>
      </c>
      <c r="S3161" s="23" t="s">
        <v>232</v>
      </c>
      <c r="T3161" s="23" t="s">
        <v>232</v>
      </c>
      <c r="U3161" s="23" t="s">
        <v>44</v>
      </c>
      <c r="V3161" s="23" t="s">
        <v>95</v>
      </c>
      <c r="W3161" s="23" t="s">
        <v>381</v>
      </c>
      <c r="X3161" s="23" t="s">
        <v>10</v>
      </c>
      <c r="Y3161" s="23" t="s">
        <v>1994</v>
      </c>
      <c r="Z3161" s="23" t="s">
        <v>255</v>
      </c>
      <c r="AA3161">
        <v>2</v>
      </c>
      <c r="AB3161" s="23" t="s">
        <v>2191</v>
      </c>
      <c r="AC3161">
        <v>5</v>
      </c>
      <c r="AD3161">
        <v>2023</v>
      </c>
      <c r="AE3161">
        <v>0</v>
      </c>
    </row>
    <row r="3162" spans="1:31" x14ac:dyDescent="0.25">
      <c r="A3162">
        <v>210681</v>
      </c>
      <c r="B3162">
        <v>35294112</v>
      </c>
      <c r="C3162">
        <v>158870979</v>
      </c>
      <c r="D3162">
        <v>74489319</v>
      </c>
      <c r="E3162">
        <v>729</v>
      </c>
      <c r="F3162">
        <v>7297327122</v>
      </c>
      <c r="G3162">
        <v>15</v>
      </c>
      <c r="H3162">
        <v>547</v>
      </c>
      <c r="I3162" s="23" t="s">
        <v>345</v>
      </c>
      <c r="J3162" s="2">
        <v>45068.700995370367</v>
      </c>
      <c r="K3162" s="24">
        <v>0.70099537037037041</v>
      </c>
      <c r="L3162">
        <v>16</v>
      </c>
      <c r="M3162" s="23" t="s">
        <v>481</v>
      </c>
      <c r="N3162" s="23" t="s">
        <v>398</v>
      </c>
      <c r="O3162" s="24">
        <v>4.1712962962962966E-2</v>
      </c>
      <c r="P3162" s="23" t="s">
        <v>630</v>
      </c>
      <c r="Q3162" s="24">
        <v>5.1643518518518519E-2</v>
      </c>
      <c r="R3162" s="23" t="s">
        <v>907</v>
      </c>
      <c r="S3162" s="23" t="s">
        <v>232</v>
      </c>
      <c r="T3162" s="23" t="s">
        <v>232</v>
      </c>
      <c r="U3162" s="23" t="s">
        <v>44</v>
      </c>
      <c r="V3162" s="23" t="s">
        <v>95</v>
      </c>
      <c r="W3162" s="23" t="s">
        <v>1909</v>
      </c>
      <c r="X3162" s="23" t="s">
        <v>19</v>
      </c>
      <c r="Y3162" s="23" t="s">
        <v>1994</v>
      </c>
      <c r="Z3162" s="23" t="s">
        <v>255</v>
      </c>
      <c r="AA3162">
        <v>2</v>
      </c>
      <c r="AB3162" s="23" t="s">
        <v>2191</v>
      </c>
      <c r="AC3162">
        <v>5</v>
      </c>
      <c r="AD3162">
        <v>2023</v>
      </c>
      <c r="AE3162">
        <v>0</v>
      </c>
    </row>
    <row r="3163" spans="1:31" x14ac:dyDescent="0.25">
      <c r="A3163">
        <v>210688</v>
      </c>
      <c r="B3163">
        <v>35294384</v>
      </c>
      <c r="C3163">
        <v>158874130</v>
      </c>
      <c r="D3163">
        <v>81530951</v>
      </c>
      <c r="E3163">
        <v>454</v>
      </c>
      <c r="F3163">
        <v>4547147375</v>
      </c>
      <c r="G3163">
        <v>16</v>
      </c>
      <c r="H3163">
        <v>547</v>
      </c>
      <c r="I3163" s="23" t="s">
        <v>345</v>
      </c>
      <c r="J3163" s="2">
        <v>45068.706793981481</v>
      </c>
      <c r="K3163" s="24">
        <v>0.70679398148148154</v>
      </c>
      <c r="L3163">
        <v>16</v>
      </c>
      <c r="M3163" s="23" t="s">
        <v>484</v>
      </c>
      <c r="N3163" s="23" t="s">
        <v>444</v>
      </c>
      <c r="O3163" s="24">
        <v>4.1817129629629628E-2</v>
      </c>
      <c r="P3163" s="23" t="s">
        <v>1097</v>
      </c>
      <c r="Q3163" s="24">
        <v>4.3761574074074071E-2</v>
      </c>
      <c r="R3163" s="23" t="s">
        <v>907</v>
      </c>
      <c r="S3163" s="23" t="s">
        <v>232</v>
      </c>
      <c r="T3163" s="23" t="s">
        <v>232</v>
      </c>
      <c r="U3163" s="23" t="s">
        <v>44</v>
      </c>
      <c r="V3163" s="23" t="s">
        <v>95</v>
      </c>
      <c r="W3163" s="23" t="s">
        <v>347</v>
      </c>
      <c r="X3163" s="23" t="s">
        <v>15</v>
      </c>
      <c r="Y3163" s="23" t="s">
        <v>1994</v>
      </c>
      <c r="Z3163" s="23" t="s">
        <v>255</v>
      </c>
      <c r="AA3163">
        <v>2</v>
      </c>
      <c r="AB3163" s="23" t="s">
        <v>2191</v>
      </c>
      <c r="AC3163">
        <v>5</v>
      </c>
      <c r="AD3163">
        <v>2023</v>
      </c>
      <c r="AE3163">
        <v>0</v>
      </c>
    </row>
    <row r="3164" spans="1:31" x14ac:dyDescent="0.25">
      <c r="A3164">
        <v>210691</v>
      </c>
      <c r="B3164">
        <v>35294519</v>
      </c>
      <c r="C3164">
        <v>158874875</v>
      </c>
      <c r="D3164">
        <v>70008528</v>
      </c>
      <c r="E3164">
        <v>149</v>
      </c>
      <c r="F3164">
        <v>1491027567</v>
      </c>
      <c r="G3164">
        <v>9</v>
      </c>
      <c r="H3164">
        <v>547</v>
      </c>
      <c r="I3164" s="23" t="s">
        <v>345</v>
      </c>
      <c r="J3164" s="2">
        <v>45068.710127314815</v>
      </c>
      <c r="K3164" s="24">
        <v>0.71012731481481484</v>
      </c>
      <c r="L3164">
        <v>17</v>
      </c>
      <c r="M3164" s="23" t="s">
        <v>652</v>
      </c>
      <c r="N3164" s="23" t="s">
        <v>601</v>
      </c>
      <c r="O3164" s="24">
        <v>4.1724537037037039E-2</v>
      </c>
      <c r="P3164" s="23" t="s">
        <v>823</v>
      </c>
      <c r="Q3164" s="24">
        <v>4.3599537037037034E-2</v>
      </c>
      <c r="R3164" s="23" t="s">
        <v>907</v>
      </c>
      <c r="S3164" s="23" t="s">
        <v>232</v>
      </c>
      <c r="T3164" s="23" t="s">
        <v>232</v>
      </c>
      <c r="U3164" s="23" t="s">
        <v>44</v>
      </c>
      <c r="V3164" s="23" t="s">
        <v>95</v>
      </c>
      <c r="W3164" s="23" t="s">
        <v>347</v>
      </c>
      <c r="X3164" s="23" t="s">
        <v>12</v>
      </c>
      <c r="Y3164" s="23" t="s">
        <v>1994</v>
      </c>
      <c r="Z3164" s="23" t="s">
        <v>255</v>
      </c>
      <c r="AA3164">
        <v>2</v>
      </c>
      <c r="AB3164" s="23" t="s">
        <v>2191</v>
      </c>
      <c r="AC3164">
        <v>5</v>
      </c>
      <c r="AD3164">
        <v>2023</v>
      </c>
      <c r="AE3164">
        <v>0</v>
      </c>
    </row>
    <row r="3165" spans="1:31" x14ac:dyDescent="0.25">
      <c r="A3165">
        <v>210695</v>
      </c>
      <c r="B3165">
        <v>35294843</v>
      </c>
      <c r="C3165">
        <v>158876405</v>
      </c>
      <c r="D3165">
        <v>66031404</v>
      </c>
      <c r="E3165">
        <v>739</v>
      </c>
      <c r="F3165">
        <v>7393555396</v>
      </c>
      <c r="G3165">
        <v>17</v>
      </c>
      <c r="H3165">
        <v>547</v>
      </c>
      <c r="I3165" s="23" t="s">
        <v>345</v>
      </c>
      <c r="J3165" s="2">
        <v>45068.71775462963</v>
      </c>
      <c r="K3165" s="24">
        <v>0.71775462962962966</v>
      </c>
      <c r="L3165">
        <v>17</v>
      </c>
      <c r="M3165" s="23" t="s">
        <v>453</v>
      </c>
      <c r="N3165" s="23" t="s">
        <v>444</v>
      </c>
      <c r="O3165" s="24">
        <v>4.1736111111111113E-2</v>
      </c>
      <c r="P3165" s="23" t="s">
        <v>984</v>
      </c>
      <c r="Q3165" s="24">
        <v>4.4085648148148152E-2</v>
      </c>
      <c r="R3165" s="23" t="s">
        <v>907</v>
      </c>
      <c r="S3165" s="23" t="s">
        <v>232</v>
      </c>
      <c r="T3165" s="23" t="s">
        <v>232</v>
      </c>
      <c r="U3165" s="23" t="s">
        <v>44</v>
      </c>
      <c r="V3165" s="23" t="s">
        <v>95</v>
      </c>
      <c r="W3165" s="23" t="s">
        <v>347</v>
      </c>
      <c r="X3165" s="23" t="s">
        <v>23</v>
      </c>
      <c r="Y3165" s="23" t="s">
        <v>1994</v>
      </c>
      <c r="Z3165" s="23" t="s">
        <v>255</v>
      </c>
      <c r="AA3165">
        <v>2</v>
      </c>
      <c r="AB3165" s="23" t="s">
        <v>2191</v>
      </c>
      <c r="AC3165">
        <v>5</v>
      </c>
      <c r="AD3165">
        <v>2023</v>
      </c>
      <c r="AE3165">
        <v>0</v>
      </c>
    </row>
    <row r="3166" spans="1:31" x14ac:dyDescent="0.25">
      <c r="A3166">
        <v>210696</v>
      </c>
      <c r="B3166">
        <v>35294847</v>
      </c>
      <c r="C3166">
        <v>158876379</v>
      </c>
      <c r="D3166">
        <v>81531781</v>
      </c>
      <c r="E3166">
        <v>238</v>
      </c>
      <c r="F3166">
        <v>238289422</v>
      </c>
      <c r="G3166">
        <v>21</v>
      </c>
      <c r="H3166">
        <v>547</v>
      </c>
      <c r="I3166" s="23" t="s">
        <v>345</v>
      </c>
      <c r="J3166" s="2">
        <v>45068.717777777776</v>
      </c>
      <c r="K3166" s="24">
        <v>0.71777777777777774</v>
      </c>
      <c r="L3166">
        <v>17</v>
      </c>
      <c r="M3166" s="23" t="s">
        <v>516</v>
      </c>
      <c r="N3166" s="23" t="s">
        <v>468</v>
      </c>
      <c r="O3166" s="24">
        <v>4.1712962962962966E-2</v>
      </c>
      <c r="P3166" s="23" t="s">
        <v>1013</v>
      </c>
      <c r="Q3166" s="24">
        <v>4.3541666666666666E-2</v>
      </c>
      <c r="R3166" s="23" t="s">
        <v>907</v>
      </c>
      <c r="S3166" s="23" t="s">
        <v>232</v>
      </c>
      <c r="T3166" s="23" t="s">
        <v>232</v>
      </c>
      <c r="U3166" s="23" t="s">
        <v>44</v>
      </c>
      <c r="V3166" s="23" t="s">
        <v>170</v>
      </c>
      <c r="W3166" s="23" t="s">
        <v>347</v>
      </c>
      <c r="X3166" s="23" t="s">
        <v>26</v>
      </c>
      <c r="Y3166" s="23" t="s">
        <v>1994</v>
      </c>
      <c r="Z3166" s="23" t="s">
        <v>255</v>
      </c>
      <c r="AA3166">
        <v>2</v>
      </c>
      <c r="AB3166" s="23" t="s">
        <v>2191</v>
      </c>
      <c r="AC3166">
        <v>5</v>
      </c>
      <c r="AD3166">
        <v>2023</v>
      </c>
      <c r="AE3166">
        <v>0</v>
      </c>
    </row>
    <row r="3167" spans="1:31" x14ac:dyDescent="0.25">
      <c r="A3167">
        <v>210698</v>
      </c>
      <c r="B3167">
        <v>35294952</v>
      </c>
      <c r="C3167">
        <v>158877084</v>
      </c>
      <c r="D3167">
        <v>81423871</v>
      </c>
      <c r="E3167">
        <v>852</v>
      </c>
      <c r="F3167">
        <v>8528818046</v>
      </c>
      <c r="G3167">
        <v>0</v>
      </c>
      <c r="H3167">
        <v>547</v>
      </c>
      <c r="I3167" s="23" t="s">
        <v>345</v>
      </c>
      <c r="J3167" s="2">
        <v>45068.720127314817</v>
      </c>
      <c r="K3167" s="24">
        <v>0.72012731481481485</v>
      </c>
      <c r="L3167">
        <v>17</v>
      </c>
      <c r="M3167" s="23" t="s">
        <v>453</v>
      </c>
      <c r="N3167" s="23" t="s">
        <v>444</v>
      </c>
      <c r="O3167" s="24">
        <v>4.1736111111111113E-2</v>
      </c>
      <c r="P3167" s="23" t="s">
        <v>1721</v>
      </c>
      <c r="Q3167" s="24">
        <v>4.6226851851851852E-2</v>
      </c>
      <c r="R3167" s="23" t="s">
        <v>907</v>
      </c>
      <c r="S3167" s="23" t="s">
        <v>232</v>
      </c>
      <c r="T3167" s="23" t="s">
        <v>232</v>
      </c>
      <c r="U3167" s="23" t="s">
        <v>44</v>
      </c>
      <c r="V3167" s="23" t="s">
        <v>95</v>
      </c>
      <c r="W3167" s="23" t="s">
        <v>1909</v>
      </c>
      <c r="X3167" s="23" t="s">
        <v>10</v>
      </c>
      <c r="Y3167" s="23" t="s">
        <v>1994</v>
      </c>
      <c r="Z3167" s="23" t="s">
        <v>255</v>
      </c>
      <c r="AA3167">
        <v>2</v>
      </c>
      <c r="AB3167" s="23" t="s">
        <v>2191</v>
      </c>
      <c r="AC3167">
        <v>5</v>
      </c>
      <c r="AD3167">
        <v>2023</v>
      </c>
      <c r="AE3167">
        <v>0</v>
      </c>
    </row>
    <row r="3168" spans="1:31" x14ac:dyDescent="0.25">
      <c r="A3168">
        <v>210699</v>
      </c>
      <c r="B3168">
        <v>35295322</v>
      </c>
      <c r="C3168">
        <v>158878566</v>
      </c>
      <c r="D3168">
        <v>81532600</v>
      </c>
      <c r="E3168">
        <v>484</v>
      </c>
      <c r="F3168">
        <v>4846453760</v>
      </c>
      <c r="G3168">
        <v>0</v>
      </c>
      <c r="H3168">
        <v>547</v>
      </c>
      <c r="I3168" s="23" t="s">
        <v>345</v>
      </c>
      <c r="J3168" s="2">
        <v>45068.728587962964</v>
      </c>
      <c r="K3168" s="24">
        <v>0.72858796296296291</v>
      </c>
      <c r="L3168">
        <v>17</v>
      </c>
      <c r="M3168" s="23" t="s">
        <v>478</v>
      </c>
      <c r="N3168" s="23" t="s">
        <v>444</v>
      </c>
      <c r="O3168" s="24">
        <v>4.1724537037037039E-2</v>
      </c>
      <c r="P3168" s="23" t="s">
        <v>994</v>
      </c>
      <c r="Q3168" s="24">
        <v>4.3599537037037034E-2</v>
      </c>
      <c r="R3168" s="23" t="s">
        <v>907</v>
      </c>
      <c r="S3168" s="23" t="s">
        <v>232</v>
      </c>
      <c r="T3168" s="23" t="s">
        <v>232</v>
      </c>
      <c r="U3168" s="23" t="s">
        <v>44</v>
      </c>
      <c r="V3168" s="23" t="s">
        <v>95</v>
      </c>
      <c r="W3168" s="23" t="s">
        <v>347</v>
      </c>
      <c r="X3168" s="23" t="s">
        <v>10</v>
      </c>
      <c r="Y3168" s="23" t="s">
        <v>1994</v>
      </c>
      <c r="Z3168" s="23" t="s">
        <v>255</v>
      </c>
      <c r="AA3168">
        <v>2</v>
      </c>
      <c r="AB3168" s="23" t="s">
        <v>2191</v>
      </c>
      <c r="AC3168">
        <v>5</v>
      </c>
      <c r="AD3168">
        <v>2023</v>
      </c>
      <c r="AE3168">
        <v>0</v>
      </c>
    </row>
    <row r="3169" spans="1:31" x14ac:dyDescent="0.25">
      <c r="A3169">
        <v>210701</v>
      </c>
      <c r="B3169">
        <v>35295367</v>
      </c>
      <c r="C3169">
        <v>158878661</v>
      </c>
      <c r="D3169">
        <v>81532633</v>
      </c>
      <c r="E3169">
        <v>326</v>
      </c>
      <c r="F3169">
        <v>3264842238</v>
      </c>
      <c r="G3169">
        <v>14</v>
      </c>
      <c r="H3169">
        <v>547</v>
      </c>
      <c r="I3169" s="23" t="s">
        <v>345</v>
      </c>
      <c r="J3169" s="2">
        <v>45068.729849537034</v>
      </c>
      <c r="K3169" s="24">
        <v>0.72984953703703703</v>
      </c>
      <c r="L3169">
        <v>17</v>
      </c>
      <c r="M3169" s="23" t="s">
        <v>462</v>
      </c>
      <c r="N3169" s="23" t="s">
        <v>416</v>
      </c>
      <c r="O3169" s="24">
        <v>4.1736111111111113E-2</v>
      </c>
      <c r="P3169" s="23" t="s">
        <v>1281</v>
      </c>
      <c r="Q3169" s="24">
        <v>4.4618055555555557E-2</v>
      </c>
      <c r="R3169" s="23" t="s">
        <v>907</v>
      </c>
      <c r="S3169" s="23" t="s">
        <v>232</v>
      </c>
      <c r="T3169" s="23" t="s">
        <v>907</v>
      </c>
      <c r="U3169" s="23" t="s">
        <v>44</v>
      </c>
      <c r="V3169" s="23" t="s">
        <v>95</v>
      </c>
      <c r="W3169" s="23" t="s">
        <v>347</v>
      </c>
      <c r="X3169" s="23" t="s">
        <v>24</v>
      </c>
      <c r="Y3169" s="23" t="s">
        <v>1994</v>
      </c>
      <c r="Z3169" s="23" t="s">
        <v>255</v>
      </c>
      <c r="AA3169">
        <v>2</v>
      </c>
      <c r="AB3169" s="23" t="s">
        <v>2191</v>
      </c>
      <c r="AC3169">
        <v>5</v>
      </c>
      <c r="AD3169">
        <v>2023</v>
      </c>
      <c r="AE3169">
        <v>0</v>
      </c>
    </row>
    <row r="3170" spans="1:31" x14ac:dyDescent="0.25">
      <c r="A3170">
        <v>210702</v>
      </c>
      <c r="B3170">
        <v>35295407</v>
      </c>
      <c r="C3170">
        <v>158878782</v>
      </c>
      <c r="D3170">
        <v>81532672</v>
      </c>
      <c r="E3170">
        <v>621</v>
      </c>
      <c r="F3170">
        <v>6211682478</v>
      </c>
      <c r="G3170">
        <v>8</v>
      </c>
      <c r="H3170">
        <v>547</v>
      </c>
      <c r="I3170" s="23" t="s">
        <v>345</v>
      </c>
      <c r="J3170" s="2">
        <v>45068.730983796297</v>
      </c>
      <c r="K3170" s="24">
        <v>0.73098379629629628</v>
      </c>
      <c r="L3170">
        <v>17</v>
      </c>
      <c r="M3170" s="23" t="s">
        <v>652</v>
      </c>
      <c r="N3170" s="23" t="s">
        <v>555</v>
      </c>
      <c r="O3170" s="24">
        <v>4.1701388888888892E-2</v>
      </c>
      <c r="P3170" s="23" t="s">
        <v>1013</v>
      </c>
      <c r="Q3170" s="24">
        <v>4.3611111111111114E-2</v>
      </c>
      <c r="R3170" s="23" t="s">
        <v>907</v>
      </c>
      <c r="S3170" s="23" t="s">
        <v>232</v>
      </c>
      <c r="T3170" s="23" t="s">
        <v>232</v>
      </c>
      <c r="U3170" s="23" t="s">
        <v>44</v>
      </c>
      <c r="V3170" s="23" t="s">
        <v>95</v>
      </c>
      <c r="W3170" s="23" t="s">
        <v>347</v>
      </c>
      <c r="X3170" s="23" t="s">
        <v>18</v>
      </c>
      <c r="Y3170" s="23" t="s">
        <v>1994</v>
      </c>
      <c r="Z3170" s="23" t="s">
        <v>255</v>
      </c>
      <c r="AA3170">
        <v>2</v>
      </c>
      <c r="AB3170" s="23" t="s">
        <v>2191</v>
      </c>
      <c r="AC3170">
        <v>5</v>
      </c>
      <c r="AD3170">
        <v>2023</v>
      </c>
      <c r="AE3170">
        <v>0</v>
      </c>
    </row>
    <row r="3171" spans="1:31" x14ac:dyDescent="0.25">
      <c r="A3171">
        <v>210705</v>
      </c>
      <c r="B3171">
        <v>35295554</v>
      </c>
      <c r="C3171">
        <v>158879516</v>
      </c>
      <c r="D3171">
        <v>53004648</v>
      </c>
      <c r="E3171">
        <v>908</v>
      </c>
      <c r="F3171">
        <v>9086169022</v>
      </c>
      <c r="G3171">
        <v>0</v>
      </c>
      <c r="H3171">
        <v>547</v>
      </c>
      <c r="I3171" s="23" t="s">
        <v>345</v>
      </c>
      <c r="J3171" s="2">
        <v>45068.733414351853</v>
      </c>
      <c r="K3171" s="24">
        <v>0.73341435185185189</v>
      </c>
      <c r="L3171">
        <v>17</v>
      </c>
      <c r="M3171" s="23" t="s">
        <v>456</v>
      </c>
      <c r="N3171" s="23" t="s">
        <v>398</v>
      </c>
      <c r="O3171" s="24">
        <v>4.1701388888888892E-2</v>
      </c>
      <c r="P3171" s="23" t="s">
        <v>1310</v>
      </c>
      <c r="Q3171" s="24">
        <v>5.1909722222222225E-2</v>
      </c>
      <c r="R3171" s="23" t="s">
        <v>907</v>
      </c>
      <c r="S3171" s="23" t="s">
        <v>232</v>
      </c>
      <c r="T3171" s="23" t="s">
        <v>232</v>
      </c>
      <c r="U3171" s="23" t="s">
        <v>44</v>
      </c>
      <c r="V3171" s="23" t="s">
        <v>95</v>
      </c>
      <c r="W3171" s="23" t="s">
        <v>382</v>
      </c>
      <c r="X3171" s="23" t="s">
        <v>10</v>
      </c>
      <c r="Y3171" s="23" t="s">
        <v>1994</v>
      </c>
      <c r="Z3171" s="23" t="s">
        <v>255</v>
      </c>
      <c r="AA3171">
        <v>2</v>
      </c>
      <c r="AB3171" s="23" t="s">
        <v>2191</v>
      </c>
      <c r="AC3171">
        <v>5</v>
      </c>
      <c r="AD3171">
        <v>2023</v>
      </c>
      <c r="AE3171">
        <v>0</v>
      </c>
    </row>
    <row r="3172" spans="1:31" x14ac:dyDescent="0.25">
      <c r="A3172">
        <v>210706</v>
      </c>
      <c r="B3172">
        <v>35295711</v>
      </c>
      <c r="C3172">
        <v>158880268</v>
      </c>
      <c r="D3172">
        <v>81533262</v>
      </c>
      <c r="E3172">
        <v>580</v>
      </c>
      <c r="F3172">
        <v>5801542359</v>
      </c>
      <c r="G3172">
        <v>0</v>
      </c>
      <c r="H3172">
        <v>547</v>
      </c>
      <c r="I3172" s="23" t="s">
        <v>345</v>
      </c>
      <c r="J3172" s="2">
        <v>45068.737303240741</v>
      </c>
      <c r="K3172" s="24">
        <v>0.73730324074074072</v>
      </c>
      <c r="L3172">
        <v>17</v>
      </c>
      <c r="M3172" s="23" t="s">
        <v>453</v>
      </c>
      <c r="N3172" s="23" t="s">
        <v>412</v>
      </c>
      <c r="O3172" s="24">
        <v>4.1689814814814811E-2</v>
      </c>
      <c r="P3172" s="23" t="s">
        <v>5695</v>
      </c>
      <c r="Q3172" s="24">
        <v>5.2685185185185182E-2</v>
      </c>
      <c r="R3172" s="23" t="s">
        <v>907</v>
      </c>
      <c r="S3172" s="23" t="s">
        <v>232</v>
      </c>
      <c r="T3172" s="23" t="s">
        <v>232</v>
      </c>
      <c r="U3172" s="23" t="s">
        <v>44</v>
      </c>
      <c r="V3172" s="23" t="s">
        <v>95</v>
      </c>
      <c r="W3172" s="23" t="s">
        <v>382</v>
      </c>
      <c r="X3172" s="23" t="s">
        <v>10</v>
      </c>
      <c r="Y3172" s="23" t="s">
        <v>1994</v>
      </c>
      <c r="Z3172" s="23" t="s">
        <v>255</v>
      </c>
      <c r="AA3172">
        <v>2</v>
      </c>
      <c r="AB3172" s="23" t="s">
        <v>2191</v>
      </c>
      <c r="AC3172">
        <v>5</v>
      </c>
      <c r="AD3172">
        <v>2023</v>
      </c>
      <c r="AE3172">
        <v>0</v>
      </c>
    </row>
    <row r="3173" spans="1:31" x14ac:dyDescent="0.25">
      <c r="A3173">
        <v>210713</v>
      </c>
      <c r="B3173">
        <v>35296083</v>
      </c>
      <c r="C3173">
        <v>158881814</v>
      </c>
      <c r="D3173">
        <v>65431733</v>
      </c>
      <c r="E3173">
        <v>848</v>
      </c>
      <c r="F3173">
        <v>8486934132</v>
      </c>
      <c r="G3173">
        <v>0</v>
      </c>
      <c r="H3173">
        <v>547</v>
      </c>
      <c r="I3173" s="23" t="s">
        <v>345</v>
      </c>
      <c r="J3173" s="2">
        <v>45068.745937500003</v>
      </c>
      <c r="K3173" s="24">
        <v>0.74593750000000003</v>
      </c>
      <c r="L3173">
        <v>17</v>
      </c>
      <c r="M3173" s="23" t="s">
        <v>482</v>
      </c>
      <c r="N3173" s="23" t="s">
        <v>441</v>
      </c>
      <c r="O3173" s="24">
        <v>4.1736111111111113E-2</v>
      </c>
      <c r="P3173" s="23" t="s">
        <v>1421</v>
      </c>
      <c r="Q3173" s="24">
        <v>4.6689814814814816E-2</v>
      </c>
      <c r="R3173" s="23" t="s">
        <v>907</v>
      </c>
      <c r="S3173" s="23" t="s">
        <v>232</v>
      </c>
      <c r="T3173" s="23" t="s">
        <v>232</v>
      </c>
      <c r="U3173" s="23" t="s">
        <v>44</v>
      </c>
      <c r="V3173" s="23" t="s">
        <v>95</v>
      </c>
      <c r="W3173" s="23" t="s">
        <v>383</v>
      </c>
      <c r="X3173" s="23" t="s">
        <v>10</v>
      </c>
      <c r="Y3173" s="23" t="s">
        <v>1994</v>
      </c>
      <c r="Z3173" s="23" t="s">
        <v>255</v>
      </c>
      <c r="AA3173">
        <v>2</v>
      </c>
      <c r="AB3173" s="23" t="s">
        <v>2191</v>
      </c>
      <c r="AC3173">
        <v>5</v>
      </c>
      <c r="AD3173">
        <v>2023</v>
      </c>
      <c r="AE3173">
        <v>5</v>
      </c>
    </row>
    <row r="3174" spans="1:31" x14ac:dyDescent="0.25">
      <c r="A3174">
        <v>210716</v>
      </c>
      <c r="B3174">
        <v>35296217</v>
      </c>
      <c r="C3174">
        <v>158882321</v>
      </c>
      <c r="D3174">
        <v>81534051</v>
      </c>
      <c r="E3174">
        <v>105</v>
      </c>
      <c r="F3174">
        <v>1052768513</v>
      </c>
      <c r="G3174">
        <v>9</v>
      </c>
      <c r="H3174">
        <v>547</v>
      </c>
      <c r="I3174" s="23" t="s">
        <v>345</v>
      </c>
      <c r="J3174" s="2">
        <v>45068.749814814815</v>
      </c>
      <c r="K3174" s="24">
        <v>0.74981481481481482</v>
      </c>
      <c r="L3174">
        <v>17</v>
      </c>
      <c r="M3174" s="23" t="s">
        <v>548</v>
      </c>
      <c r="N3174" s="23" t="s">
        <v>549</v>
      </c>
      <c r="O3174" s="24">
        <v>4.1736111111111113E-2</v>
      </c>
      <c r="P3174" s="23" t="s">
        <v>1886</v>
      </c>
      <c r="Q3174" s="24">
        <v>5.0532407407407408E-2</v>
      </c>
      <c r="R3174" s="23" t="s">
        <v>907</v>
      </c>
      <c r="S3174" s="23" t="s">
        <v>232</v>
      </c>
      <c r="T3174" s="23" t="s">
        <v>232</v>
      </c>
      <c r="U3174" s="23" t="s">
        <v>44</v>
      </c>
      <c r="V3174" s="23" t="s">
        <v>95</v>
      </c>
      <c r="W3174" s="23" t="s">
        <v>382</v>
      </c>
      <c r="X3174" s="23" t="s">
        <v>12</v>
      </c>
      <c r="Y3174" s="23" t="s">
        <v>1994</v>
      </c>
      <c r="Z3174" s="23" t="s">
        <v>255</v>
      </c>
      <c r="AA3174">
        <v>2</v>
      </c>
      <c r="AB3174" s="23" t="s">
        <v>2191</v>
      </c>
      <c r="AC3174">
        <v>5</v>
      </c>
      <c r="AD3174">
        <v>2023</v>
      </c>
      <c r="AE3174">
        <v>5</v>
      </c>
    </row>
    <row r="3175" spans="1:31" x14ac:dyDescent="0.25">
      <c r="A3175">
        <v>210853</v>
      </c>
      <c r="B3175">
        <v>35325806</v>
      </c>
      <c r="C3175">
        <v>159006564</v>
      </c>
      <c r="D3175">
        <v>39570839</v>
      </c>
      <c r="E3175">
        <v>875</v>
      </c>
      <c r="F3175">
        <v>8757998262</v>
      </c>
      <c r="G3175">
        <v>0</v>
      </c>
      <c r="H3175">
        <v>547</v>
      </c>
      <c r="I3175" s="23" t="s">
        <v>345</v>
      </c>
      <c r="J3175" s="2">
        <v>45069.406747685185</v>
      </c>
      <c r="K3175" s="24">
        <v>0.40674768518518517</v>
      </c>
      <c r="L3175">
        <v>9</v>
      </c>
      <c r="M3175" s="23" t="s">
        <v>2180</v>
      </c>
      <c r="N3175" s="23" t="s">
        <v>403</v>
      </c>
      <c r="O3175" s="24">
        <v>4.8287037037037038E-2</v>
      </c>
      <c r="P3175" s="23" t="s">
        <v>942</v>
      </c>
      <c r="Q3175" s="24">
        <v>5.2187499999999998E-2</v>
      </c>
      <c r="R3175" s="23" t="s">
        <v>907</v>
      </c>
      <c r="S3175" s="23" t="s">
        <v>232</v>
      </c>
      <c r="T3175" s="23" t="s">
        <v>232</v>
      </c>
      <c r="U3175" s="23" t="s">
        <v>44</v>
      </c>
      <c r="V3175" s="23" t="s">
        <v>95</v>
      </c>
      <c r="W3175" s="23" t="s">
        <v>1909</v>
      </c>
      <c r="X3175" s="23" t="s">
        <v>10</v>
      </c>
      <c r="Y3175" s="23" t="s">
        <v>1994</v>
      </c>
      <c r="Z3175" s="23" t="s">
        <v>266</v>
      </c>
      <c r="AA3175">
        <v>3</v>
      </c>
      <c r="AB3175" s="23" t="s">
        <v>2191</v>
      </c>
      <c r="AC3175">
        <v>5</v>
      </c>
      <c r="AD3175">
        <v>2023</v>
      </c>
      <c r="AE3175">
        <v>0</v>
      </c>
    </row>
    <row r="3176" spans="1:31" x14ac:dyDescent="0.25">
      <c r="A3176">
        <v>210854</v>
      </c>
      <c r="B3176">
        <v>35325881</v>
      </c>
      <c r="C3176">
        <v>159006828</v>
      </c>
      <c r="D3176">
        <v>69724625</v>
      </c>
      <c r="E3176">
        <v>455</v>
      </c>
      <c r="F3176">
        <v>4550942315</v>
      </c>
      <c r="G3176">
        <v>16</v>
      </c>
      <c r="H3176">
        <v>547</v>
      </c>
      <c r="I3176" s="23" t="s">
        <v>345</v>
      </c>
      <c r="J3176" s="2">
        <v>45069.407141203701</v>
      </c>
      <c r="K3176" s="24">
        <v>0.40714120370370371</v>
      </c>
      <c r="L3176">
        <v>9</v>
      </c>
      <c r="M3176" s="23" t="s">
        <v>1628</v>
      </c>
      <c r="N3176" s="23" t="s">
        <v>431</v>
      </c>
      <c r="O3176" s="24">
        <v>4.7893518518518516E-2</v>
      </c>
      <c r="P3176" s="23" t="s">
        <v>1137</v>
      </c>
      <c r="Q3176" s="24">
        <v>5.5810185185185185E-2</v>
      </c>
      <c r="R3176" s="23" t="s">
        <v>907</v>
      </c>
      <c r="S3176" s="23" t="s">
        <v>232</v>
      </c>
      <c r="T3176" s="23" t="s">
        <v>232</v>
      </c>
      <c r="U3176" s="23" t="s">
        <v>44</v>
      </c>
      <c r="V3176" s="23" t="s">
        <v>95</v>
      </c>
      <c r="W3176" s="23" t="s">
        <v>1909</v>
      </c>
      <c r="X3176" s="23" t="s">
        <v>15</v>
      </c>
      <c r="Y3176" s="23" t="s">
        <v>1994</v>
      </c>
      <c r="Z3176" s="23" t="s">
        <v>266</v>
      </c>
      <c r="AA3176">
        <v>3</v>
      </c>
      <c r="AB3176" s="23" t="s">
        <v>2191</v>
      </c>
      <c r="AC3176">
        <v>5</v>
      </c>
      <c r="AD3176">
        <v>2023</v>
      </c>
      <c r="AE3176">
        <v>1</v>
      </c>
    </row>
    <row r="3177" spans="1:31" x14ac:dyDescent="0.25">
      <c r="A3177">
        <v>210861</v>
      </c>
      <c r="B3177">
        <v>35327106</v>
      </c>
      <c r="C3177">
        <v>159011164</v>
      </c>
      <c r="D3177">
        <v>78866728</v>
      </c>
      <c r="E3177">
        <v>294</v>
      </c>
      <c r="F3177">
        <v>2947335095</v>
      </c>
      <c r="G3177">
        <v>30</v>
      </c>
      <c r="H3177">
        <v>547</v>
      </c>
      <c r="I3177" s="23" t="s">
        <v>345</v>
      </c>
      <c r="J3177" s="2">
        <v>45069.414212962962</v>
      </c>
      <c r="K3177" s="24">
        <v>0.41421296296296295</v>
      </c>
      <c r="L3177">
        <v>9</v>
      </c>
      <c r="M3177" s="23" t="s">
        <v>1805</v>
      </c>
      <c r="N3177" s="23" t="s">
        <v>525</v>
      </c>
      <c r="O3177" s="24">
        <v>4.4756944444444446E-2</v>
      </c>
      <c r="P3177" s="23" t="s">
        <v>707</v>
      </c>
      <c r="Q3177" s="24">
        <v>4.7222222222222221E-2</v>
      </c>
      <c r="R3177" s="23" t="s">
        <v>907</v>
      </c>
      <c r="S3177" s="23" t="s">
        <v>232</v>
      </c>
      <c r="T3177" s="23" t="s">
        <v>232</v>
      </c>
      <c r="U3177" s="23" t="s">
        <v>44</v>
      </c>
      <c r="V3177" s="23" t="s">
        <v>95</v>
      </c>
      <c r="W3177" s="23" t="s">
        <v>347</v>
      </c>
      <c r="X3177" s="23" t="s">
        <v>16</v>
      </c>
      <c r="Y3177" s="23" t="s">
        <v>1994</v>
      </c>
      <c r="Z3177" s="23" t="s">
        <v>266</v>
      </c>
      <c r="AA3177">
        <v>3</v>
      </c>
      <c r="AB3177" s="23" t="s">
        <v>2191</v>
      </c>
      <c r="AC3177">
        <v>5</v>
      </c>
      <c r="AD3177">
        <v>2023</v>
      </c>
      <c r="AE3177">
        <v>0</v>
      </c>
    </row>
    <row r="3178" spans="1:31" x14ac:dyDescent="0.25">
      <c r="A3178">
        <v>210864</v>
      </c>
      <c r="B3178">
        <v>35328158</v>
      </c>
      <c r="C3178">
        <v>159015024</v>
      </c>
      <c r="D3178">
        <v>66513822</v>
      </c>
      <c r="E3178">
        <v>343</v>
      </c>
      <c r="F3178">
        <v>3430582354</v>
      </c>
      <c r="G3178">
        <v>14</v>
      </c>
      <c r="H3178">
        <v>547</v>
      </c>
      <c r="I3178" s="23" t="s">
        <v>345</v>
      </c>
      <c r="J3178" s="2">
        <v>45069.420370370368</v>
      </c>
      <c r="K3178" s="24">
        <v>0.42037037037037039</v>
      </c>
      <c r="L3178">
        <v>10</v>
      </c>
      <c r="M3178" s="23" t="s">
        <v>482</v>
      </c>
      <c r="N3178" s="23" t="s">
        <v>406</v>
      </c>
      <c r="O3178" s="24">
        <v>4.1724537037037039E-2</v>
      </c>
      <c r="P3178" s="23" t="s">
        <v>1266</v>
      </c>
      <c r="Q3178" s="24">
        <v>4.7581018518518516E-2</v>
      </c>
      <c r="R3178" s="23" t="s">
        <v>907</v>
      </c>
      <c r="S3178" s="23" t="s">
        <v>232</v>
      </c>
      <c r="T3178" s="23" t="s">
        <v>232</v>
      </c>
      <c r="U3178" s="23" t="s">
        <v>44</v>
      </c>
      <c r="V3178" s="23" t="s">
        <v>95</v>
      </c>
      <c r="W3178" s="23" t="s">
        <v>1909</v>
      </c>
      <c r="X3178" s="23" t="s">
        <v>24</v>
      </c>
      <c r="Y3178" s="23" t="s">
        <v>1994</v>
      </c>
      <c r="Z3178" s="23" t="s">
        <v>266</v>
      </c>
      <c r="AA3178">
        <v>3</v>
      </c>
      <c r="AB3178" s="23" t="s">
        <v>2191</v>
      </c>
      <c r="AC3178">
        <v>5</v>
      </c>
      <c r="AD3178">
        <v>2023</v>
      </c>
      <c r="AE3178">
        <v>5</v>
      </c>
    </row>
    <row r="3179" spans="1:31" x14ac:dyDescent="0.25">
      <c r="A3179">
        <v>210866</v>
      </c>
      <c r="B3179">
        <v>35328331</v>
      </c>
      <c r="C3179">
        <v>159015635</v>
      </c>
      <c r="D3179">
        <v>77917462</v>
      </c>
      <c r="E3179">
        <v>331</v>
      </c>
      <c r="F3179">
        <v>3310756418</v>
      </c>
      <c r="G3179">
        <v>14</v>
      </c>
      <c r="H3179">
        <v>547</v>
      </c>
      <c r="I3179" s="23" t="s">
        <v>345</v>
      </c>
      <c r="J3179" s="2">
        <v>45069.421365740738</v>
      </c>
      <c r="K3179" s="24">
        <v>0.42136574074074074</v>
      </c>
      <c r="L3179">
        <v>10</v>
      </c>
      <c r="M3179" s="23" t="s">
        <v>456</v>
      </c>
      <c r="N3179" s="23" t="s">
        <v>536</v>
      </c>
      <c r="O3179" s="24">
        <v>4.1712962962962966E-2</v>
      </c>
      <c r="P3179" s="23" t="s">
        <v>1466</v>
      </c>
      <c r="Q3179" s="24">
        <v>4.9317129629629627E-2</v>
      </c>
      <c r="R3179" s="23" t="s">
        <v>907</v>
      </c>
      <c r="S3179" s="23" t="s">
        <v>232</v>
      </c>
      <c r="T3179" s="23" t="s">
        <v>232</v>
      </c>
      <c r="U3179" s="23" t="s">
        <v>44</v>
      </c>
      <c r="V3179" s="23" t="s">
        <v>95</v>
      </c>
      <c r="W3179" s="23" t="s">
        <v>1909</v>
      </c>
      <c r="X3179" s="23" t="s">
        <v>24</v>
      </c>
      <c r="Y3179" s="23" t="s">
        <v>1994</v>
      </c>
      <c r="Z3179" s="23" t="s">
        <v>266</v>
      </c>
      <c r="AA3179">
        <v>3</v>
      </c>
      <c r="AB3179" s="23" t="s">
        <v>2191</v>
      </c>
      <c r="AC3179">
        <v>5</v>
      </c>
      <c r="AD3179">
        <v>2023</v>
      </c>
      <c r="AE3179">
        <v>3</v>
      </c>
    </row>
    <row r="3180" spans="1:31" x14ac:dyDescent="0.25">
      <c r="A3180">
        <v>210871</v>
      </c>
      <c r="B3180">
        <v>35329026</v>
      </c>
      <c r="C3180">
        <v>159018642</v>
      </c>
      <c r="D3180">
        <v>60454682</v>
      </c>
      <c r="E3180">
        <v>68</v>
      </c>
      <c r="F3180">
        <v>684076818</v>
      </c>
      <c r="G3180">
        <v>0</v>
      </c>
      <c r="H3180">
        <v>547</v>
      </c>
      <c r="I3180" s="23" t="s">
        <v>345</v>
      </c>
      <c r="J3180" s="2">
        <v>45069.425925925927</v>
      </c>
      <c r="K3180" s="24">
        <v>0.42592592592592593</v>
      </c>
      <c r="L3180">
        <v>10</v>
      </c>
      <c r="M3180" s="23" t="s">
        <v>1036</v>
      </c>
      <c r="N3180" s="23" t="s">
        <v>785</v>
      </c>
      <c r="O3180" s="24">
        <v>4.2083333333333334E-2</v>
      </c>
      <c r="P3180" s="23" t="s">
        <v>1425</v>
      </c>
      <c r="Q3180" s="24">
        <v>4.6655092592592595E-2</v>
      </c>
      <c r="R3180" s="23" t="s">
        <v>907</v>
      </c>
      <c r="S3180" s="23" t="s">
        <v>232</v>
      </c>
      <c r="T3180" s="23" t="s">
        <v>232</v>
      </c>
      <c r="U3180" s="23" t="s">
        <v>44</v>
      </c>
      <c r="V3180" s="23" t="s">
        <v>95</v>
      </c>
      <c r="W3180" s="23" t="s">
        <v>383</v>
      </c>
      <c r="X3180" s="23" t="s">
        <v>10</v>
      </c>
      <c r="Y3180" s="23" t="s">
        <v>1994</v>
      </c>
      <c r="Z3180" s="23" t="s">
        <v>266</v>
      </c>
      <c r="AA3180">
        <v>3</v>
      </c>
      <c r="AB3180" s="23" t="s">
        <v>2191</v>
      </c>
      <c r="AC3180">
        <v>5</v>
      </c>
      <c r="AD3180">
        <v>2023</v>
      </c>
      <c r="AE3180">
        <v>0</v>
      </c>
    </row>
    <row r="3181" spans="1:31" x14ac:dyDescent="0.25">
      <c r="A3181">
        <v>210873</v>
      </c>
      <c r="B3181">
        <v>35329118</v>
      </c>
      <c r="C3181">
        <v>159015880</v>
      </c>
      <c r="D3181">
        <v>81576412</v>
      </c>
      <c r="E3181">
        <v>586</v>
      </c>
      <c r="F3181">
        <v>5861198995</v>
      </c>
      <c r="G3181">
        <v>0</v>
      </c>
      <c r="H3181">
        <v>547</v>
      </c>
      <c r="I3181" s="23" t="s">
        <v>345</v>
      </c>
      <c r="J3181" s="2">
        <v>45069.426423611112</v>
      </c>
      <c r="K3181" s="24">
        <v>0.4264236111111111</v>
      </c>
      <c r="L3181">
        <v>10</v>
      </c>
      <c r="M3181" s="23" t="s">
        <v>1522</v>
      </c>
      <c r="N3181" s="23" t="s">
        <v>611</v>
      </c>
      <c r="O3181" s="24">
        <v>4.431712962962963E-2</v>
      </c>
      <c r="P3181" s="23" t="s">
        <v>1192</v>
      </c>
      <c r="Q3181" s="24">
        <v>5.0879629629629629E-2</v>
      </c>
      <c r="R3181" s="23" t="s">
        <v>907</v>
      </c>
      <c r="S3181" s="23" t="s">
        <v>232</v>
      </c>
      <c r="T3181" s="23" t="s">
        <v>232</v>
      </c>
      <c r="U3181" s="23" t="s">
        <v>44</v>
      </c>
      <c r="V3181" s="23" t="s">
        <v>95</v>
      </c>
      <c r="W3181" s="23" t="s">
        <v>1909</v>
      </c>
      <c r="X3181" s="23" t="s">
        <v>10</v>
      </c>
      <c r="Y3181" s="23" t="s">
        <v>1994</v>
      </c>
      <c r="Z3181" s="23" t="s">
        <v>266</v>
      </c>
      <c r="AA3181">
        <v>3</v>
      </c>
      <c r="AB3181" s="23" t="s">
        <v>2191</v>
      </c>
      <c r="AC3181">
        <v>5</v>
      </c>
      <c r="AD3181">
        <v>2023</v>
      </c>
      <c r="AE3181">
        <v>0</v>
      </c>
    </row>
    <row r="3182" spans="1:31" x14ac:dyDescent="0.25">
      <c r="A3182">
        <v>210874</v>
      </c>
      <c r="B3182">
        <v>35329160</v>
      </c>
      <c r="C3182">
        <v>159018785</v>
      </c>
      <c r="D3182">
        <v>81577271</v>
      </c>
      <c r="E3182">
        <v>826</v>
      </c>
      <c r="F3182">
        <v>8265428351</v>
      </c>
      <c r="G3182">
        <v>19</v>
      </c>
      <c r="H3182">
        <v>547</v>
      </c>
      <c r="I3182" s="23" t="s">
        <v>345</v>
      </c>
      <c r="J3182" s="2">
        <v>45069.42664351852</v>
      </c>
      <c r="K3182" s="24">
        <v>0.42664351851851851</v>
      </c>
      <c r="L3182">
        <v>10</v>
      </c>
      <c r="M3182" s="23" t="s">
        <v>1298</v>
      </c>
      <c r="N3182" s="23" t="s">
        <v>406</v>
      </c>
      <c r="O3182" s="24">
        <v>4.5995370370370367E-2</v>
      </c>
      <c r="P3182" s="23" t="s">
        <v>764</v>
      </c>
      <c r="Q3182" s="24">
        <v>5.047453703703704E-2</v>
      </c>
      <c r="R3182" s="23" t="s">
        <v>907</v>
      </c>
      <c r="S3182" s="23" t="s">
        <v>232</v>
      </c>
      <c r="T3182" s="23" t="s">
        <v>232</v>
      </c>
      <c r="U3182" s="23" t="s">
        <v>44</v>
      </c>
      <c r="V3182" s="23" t="s">
        <v>95</v>
      </c>
      <c r="W3182" s="23" t="s">
        <v>1909</v>
      </c>
      <c r="X3182" s="23" t="s">
        <v>28</v>
      </c>
      <c r="Y3182" s="23" t="s">
        <v>1994</v>
      </c>
      <c r="Z3182" s="23" t="s">
        <v>266</v>
      </c>
      <c r="AA3182">
        <v>3</v>
      </c>
      <c r="AB3182" s="23" t="s">
        <v>2191</v>
      </c>
      <c r="AC3182">
        <v>5</v>
      </c>
      <c r="AD3182">
        <v>2023</v>
      </c>
      <c r="AE3182">
        <v>0</v>
      </c>
    </row>
    <row r="3183" spans="1:31" x14ac:dyDescent="0.25">
      <c r="A3183">
        <v>210880</v>
      </c>
      <c r="B3183">
        <v>35329891</v>
      </c>
      <c r="C3183">
        <v>159021527</v>
      </c>
      <c r="D3183">
        <v>57093141</v>
      </c>
      <c r="E3183">
        <v>879</v>
      </c>
      <c r="F3183">
        <v>8793385981</v>
      </c>
      <c r="G3183">
        <v>0</v>
      </c>
      <c r="H3183">
        <v>547</v>
      </c>
      <c r="I3183" s="23" t="s">
        <v>345</v>
      </c>
      <c r="J3183" s="2">
        <v>45069.430648148147</v>
      </c>
      <c r="K3183" s="24">
        <v>0.43064814814814817</v>
      </c>
      <c r="L3183">
        <v>10</v>
      </c>
      <c r="M3183" s="23" t="s">
        <v>1627</v>
      </c>
      <c r="N3183" s="23" t="s">
        <v>468</v>
      </c>
      <c r="O3183" s="24">
        <v>4.6504629629629632E-2</v>
      </c>
      <c r="P3183" s="23" t="s">
        <v>1324</v>
      </c>
      <c r="Q3183" s="24">
        <v>5.1747685185185188E-2</v>
      </c>
      <c r="R3183" s="23" t="s">
        <v>907</v>
      </c>
      <c r="S3183" s="23" t="s">
        <v>232</v>
      </c>
      <c r="T3183" s="23" t="s">
        <v>232</v>
      </c>
      <c r="U3183" s="23" t="s">
        <v>44</v>
      </c>
      <c r="V3183" s="23" t="s">
        <v>95</v>
      </c>
      <c r="W3183" s="23" t="s">
        <v>382</v>
      </c>
      <c r="X3183" s="23" t="s">
        <v>10</v>
      </c>
      <c r="Y3183" s="23" t="s">
        <v>1994</v>
      </c>
      <c r="Z3183" s="23" t="s">
        <v>266</v>
      </c>
      <c r="AA3183">
        <v>3</v>
      </c>
      <c r="AB3183" s="23" t="s">
        <v>2191</v>
      </c>
      <c r="AC3183">
        <v>5</v>
      </c>
      <c r="AD3183">
        <v>2023</v>
      </c>
      <c r="AE3183">
        <v>5</v>
      </c>
    </row>
    <row r="3184" spans="1:31" x14ac:dyDescent="0.25">
      <c r="A3184">
        <v>210882</v>
      </c>
      <c r="B3184">
        <v>35330410</v>
      </c>
      <c r="C3184">
        <v>159023719</v>
      </c>
      <c r="D3184">
        <v>81569984</v>
      </c>
      <c r="E3184">
        <v>219</v>
      </c>
      <c r="F3184">
        <v>2197318609</v>
      </c>
      <c r="G3184">
        <v>0</v>
      </c>
      <c r="H3184">
        <v>547</v>
      </c>
      <c r="I3184" s="23" t="s">
        <v>345</v>
      </c>
      <c r="J3184" s="2">
        <v>45069.433668981481</v>
      </c>
      <c r="K3184" s="24">
        <v>0.43366898148148147</v>
      </c>
      <c r="L3184">
        <v>10</v>
      </c>
      <c r="M3184" s="23" t="s">
        <v>1710</v>
      </c>
      <c r="N3184" s="23" t="s">
        <v>406</v>
      </c>
      <c r="O3184" s="24">
        <v>4.3668981481481482E-2</v>
      </c>
      <c r="P3184" s="23" t="s">
        <v>1423</v>
      </c>
      <c r="Q3184" s="24">
        <v>4.8206018518518516E-2</v>
      </c>
      <c r="R3184" s="23" t="s">
        <v>907</v>
      </c>
      <c r="S3184" s="23" t="s">
        <v>232</v>
      </c>
      <c r="T3184" s="23" t="s">
        <v>232</v>
      </c>
      <c r="U3184" s="23" t="s">
        <v>44</v>
      </c>
      <c r="V3184" s="23" t="s">
        <v>95</v>
      </c>
      <c r="W3184" s="23" t="s">
        <v>383</v>
      </c>
      <c r="X3184" s="23" t="s">
        <v>10</v>
      </c>
      <c r="Y3184" s="23" t="s">
        <v>1994</v>
      </c>
      <c r="Z3184" s="23" t="s">
        <v>266</v>
      </c>
      <c r="AA3184">
        <v>3</v>
      </c>
      <c r="AB3184" s="23" t="s">
        <v>2191</v>
      </c>
      <c r="AC3184">
        <v>5</v>
      </c>
      <c r="AD3184">
        <v>2023</v>
      </c>
      <c r="AE3184">
        <v>1</v>
      </c>
    </row>
    <row r="3185" spans="1:31" x14ac:dyDescent="0.25">
      <c r="A3185">
        <v>210887</v>
      </c>
      <c r="B3185">
        <v>35331228</v>
      </c>
      <c r="C3185">
        <v>159017356</v>
      </c>
      <c r="D3185">
        <v>66959081</v>
      </c>
      <c r="E3185">
        <v>21</v>
      </c>
      <c r="F3185">
        <v>211736436</v>
      </c>
      <c r="G3185">
        <v>0</v>
      </c>
      <c r="H3185">
        <v>547</v>
      </c>
      <c r="I3185" s="23" t="s">
        <v>345</v>
      </c>
      <c r="J3185" s="2">
        <v>45069.437800925924</v>
      </c>
      <c r="K3185" s="24">
        <v>0.4378009259259259</v>
      </c>
      <c r="L3185">
        <v>10</v>
      </c>
      <c r="M3185" s="23" t="s">
        <v>1018</v>
      </c>
      <c r="N3185" s="23" t="s">
        <v>408</v>
      </c>
      <c r="O3185" s="24">
        <v>4.4108796296296299E-2</v>
      </c>
      <c r="P3185" s="23" t="s">
        <v>1105</v>
      </c>
      <c r="Q3185" s="24">
        <v>5.1319444444444445E-2</v>
      </c>
      <c r="R3185" s="23" t="s">
        <v>907</v>
      </c>
      <c r="S3185" s="23" t="s">
        <v>232</v>
      </c>
      <c r="T3185" s="23" t="s">
        <v>232</v>
      </c>
      <c r="U3185" s="23" t="s">
        <v>44</v>
      </c>
      <c r="V3185" s="23" t="s">
        <v>95</v>
      </c>
      <c r="W3185" s="23" t="s">
        <v>383</v>
      </c>
      <c r="X3185" s="23" t="s">
        <v>10</v>
      </c>
      <c r="Y3185" s="23" t="s">
        <v>1994</v>
      </c>
      <c r="Z3185" s="23" t="s">
        <v>266</v>
      </c>
      <c r="AA3185">
        <v>3</v>
      </c>
      <c r="AB3185" s="23" t="s">
        <v>2191</v>
      </c>
      <c r="AC3185">
        <v>5</v>
      </c>
      <c r="AD3185">
        <v>2023</v>
      </c>
      <c r="AE3185">
        <v>0</v>
      </c>
    </row>
    <row r="3186" spans="1:31" x14ac:dyDescent="0.25">
      <c r="A3186">
        <v>210889</v>
      </c>
      <c r="B3186">
        <v>35331464</v>
      </c>
      <c r="C3186">
        <v>159026334</v>
      </c>
      <c r="D3186">
        <v>81580039</v>
      </c>
      <c r="E3186">
        <v>298</v>
      </c>
      <c r="F3186">
        <v>2985591924</v>
      </c>
      <c r="G3186">
        <v>0</v>
      </c>
      <c r="H3186">
        <v>547</v>
      </c>
      <c r="I3186" s="23" t="s">
        <v>345</v>
      </c>
      <c r="J3186" s="2">
        <v>45069.439247685186</v>
      </c>
      <c r="K3186" s="24">
        <v>0.4392476851851852</v>
      </c>
      <c r="L3186">
        <v>10</v>
      </c>
      <c r="M3186" s="23" t="s">
        <v>1983</v>
      </c>
      <c r="N3186" s="23" t="s">
        <v>553</v>
      </c>
      <c r="O3186" s="24">
        <v>4.3182870370370371E-2</v>
      </c>
      <c r="P3186" s="23" t="s">
        <v>886</v>
      </c>
      <c r="Q3186" s="24">
        <v>4.6180555555555558E-2</v>
      </c>
      <c r="R3186" s="23" t="s">
        <v>907</v>
      </c>
      <c r="S3186" s="23" t="s">
        <v>232</v>
      </c>
      <c r="T3186" s="23" t="s">
        <v>232</v>
      </c>
      <c r="U3186" s="23" t="s">
        <v>44</v>
      </c>
      <c r="V3186" s="23" t="s">
        <v>95</v>
      </c>
      <c r="W3186" s="23" t="s">
        <v>347</v>
      </c>
      <c r="X3186" s="23" t="s">
        <v>10</v>
      </c>
      <c r="Y3186" s="23" t="s">
        <v>1994</v>
      </c>
      <c r="Z3186" s="23" t="s">
        <v>266</v>
      </c>
      <c r="AA3186">
        <v>3</v>
      </c>
      <c r="AB3186" s="23" t="s">
        <v>2191</v>
      </c>
      <c r="AC3186">
        <v>5</v>
      </c>
      <c r="AD3186">
        <v>2023</v>
      </c>
      <c r="AE3186">
        <v>5</v>
      </c>
    </row>
    <row r="3187" spans="1:31" x14ac:dyDescent="0.25">
      <c r="A3187">
        <v>210894</v>
      </c>
      <c r="B3187">
        <v>35332382</v>
      </c>
      <c r="C3187">
        <v>159030204</v>
      </c>
      <c r="D3187">
        <v>78441080</v>
      </c>
      <c r="E3187">
        <v>215</v>
      </c>
      <c r="F3187">
        <v>2154111050</v>
      </c>
      <c r="G3187">
        <v>0</v>
      </c>
      <c r="H3187">
        <v>547</v>
      </c>
      <c r="I3187" s="23" t="s">
        <v>345</v>
      </c>
      <c r="J3187" s="2">
        <v>45069.444895833331</v>
      </c>
      <c r="K3187" s="24">
        <v>0.44489583333333332</v>
      </c>
      <c r="L3187">
        <v>10</v>
      </c>
      <c r="M3187" s="23" t="s">
        <v>476</v>
      </c>
      <c r="N3187" s="23" t="s">
        <v>641</v>
      </c>
      <c r="O3187" s="24">
        <v>4.1712962962962966E-2</v>
      </c>
      <c r="P3187" s="23" t="s">
        <v>645</v>
      </c>
      <c r="Q3187" s="24">
        <v>4.3796296296296298E-2</v>
      </c>
      <c r="R3187" s="23" t="s">
        <v>907</v>
      </c>
      <c r="S3187" s="23" t="s">
        <v>232</v>
      </c>
      <c r="T3187" s="23" t="s">
        <v>232</v>
      </c>
      <c r="U3187" s="23" t="s">
        <v>44</v>
      </c>
      <c r="V3187" s="23" t="s">
        <v>95</v>
      </c>
      <c r="W3187" s="23" t="s">
        <v>347</v>
      </c>
      <c r="X3187" s="23" t="s">
        <v>10</v>
      </c>
      <c r="Y3187" s="23" t="s">
        <v>1994</v>
      </c>
      <c r="Z3187" s="23" t="s">
        <v>266</v>
      </c>
      <c r="AA3187">
        <v>3</v>
      </c>
      <c r="AB3187" s="23" t="s">
        <v>2191</v>
      </c>
      <c r="AC3187">
        <v>5</v>
      </c>
      <c r="AD3187">
        <v>2023</v>
      </c>
      <c r="AE3187">
        <v>5</v>
      </c>
    </row>
    <row r="3188" spans="1:31" x14ac:dyDescent="0.25">
      <c r="A3188">
        <v>210896</v>
      </c>
      <c r="B3188">
        <v>35332728</v>
      </c>
      <c r="C3188">
        <v>159029545</v>
      </c>
      <c r="D3188">
        <v>79146030</v>
      </c>
      <c r="E3188">
        <v>817</v>
      </c>
      <c r="F3188">
        <v>8170669422</v>
      </c>
      <c r="G3188">
        <v>19</v>
      </c>
      <c r="H3188">
        <v>547</v>
      </c>
      <c r="I3188" s="23" t="s">
        <v>345</v>
      </c>
      <c r="J3188" s="2">
        <v>45069.447083333333</v>
      </c>
      <c r="K3188" s="24">
        <v>0.44708333333333333</v>
      </c>
      <c r="L3188">
        <v>10</v>
      </c>
      <c r="M3188" s="23" t="s">
        <v>570</v>
      </c>
      <c r="N3188" s="23" t="s">
        <v>500</v>
      </c>
      <c r="O3188" s="24">
        <v>4.1712962962962966E-2</v>
      </c>
      <c r="P3188" s="23" t="s">
        <v>639</v>
      </c>
      <c r="Q3188" s="24">
        <v>4.3541666666666666E-2</v>
      </c>
      <c r="R3188" s="23" t="s">
        <v>907</v>
      </c>
      <c r="S3188" s="23" t="s">
        <v>232</v>
      </c>
      <c r="T3188" s="23" t="s">
        <v>232</v>
      </c>
      <c r="U3188" s="23" t="s">
        <v>44</v>
      </c>
      <c r="V3188" s="23" t="s">
        <v>95</v>
      </c>
      <c r="W3188" s="23" t="s">
        <v>347</v>
      </c>
      <c r="X3188" s="23" t="s">
        <v>28</v>
      </c>
      <c r="Y3188" s="23" t="s">
        <v>1994</v>
      </c>
      <c r="Z3188" s="23" t="s">
        <v>266</v>
      </c>
      <c r="AA3188">
        <v>3</v>
      </c>
      <c r="AB3188" s="23" t="s">
        <v>2191</v>
      </c>
      <c r="AC3188">
        <v>5</v>
      </c>
      <c r="AD3188">
        <v>2023</v>
      </c>
      <c r="AE3188">
        <v>0</v>
      </c>
    </row>
    <row r="3189" spans="1:31" x14ac:dyDescent="0.25">
      <c r="A3189">
        <v>210898</v>
      </c>
      <c r="B3189">
        <v>35332917</v>
      </c>
      <c r="C3189">
        <v>159031340</v>
      </c>
      <c r="D3189">
        <v>81581645</v>
      </c>
      <c r="E3189">
        <v>119</v>
      </c>
      <c r="F3189">
        <v>1199041266</v>
      </c>
      <c r="G3189">
        <v>0</v>
      </c>
      <c r="H3189">
        <v>547</v>
      </c>
      <c r="I3189" s="23" t="s">
        <v>345</v>
      </c>
      <c r="J3189" s="2">
        <v>45069.448321759257</v>
      </c>
      <c r="K3189" s="24">
        <v>0.44832175925925927</v>
      </c>
      <c r="L3189">
        <v>10</v>
      </c>
      <c r="M3189" s="23" t="s">
        <v>481</v>
      </c>
      <c r="N3189" s="23" t="s">
        <v>424</v>
      </c>
      <c r="O3189" s="24">
        <v>4.1701388888888892E-2</v>
      </c>
      <c r="P3189" s="23" t="s">
        <v>718</v>
      </c>
      <c r="Q3189" s="24">
        <v>4.8344907407407406E-2</v>
      </c>
      <c r="R3189" s="23" t="s">
        <v>907</v>
      </c>
      <c r="S3189" s="23" t="s">
        <v>232</v>
      </c>
      <c r="T3189" s="23" t="s">
        <v>232</v>
      </c>
      <c r="U3189" s="23" t="s">
        <v>44</v>
      </c>
      <c r="V3189" s="23" t="s">
        <v>95</v>
      </c>
      <c r="W3189" s="23" t="s">
        <v>381</v>
      </c>
      <c r="X3189" s="23" t="s">
        <v>10</v>
      </c>
      <c r="Y3189" s="23" t="s">
        <v>1994</v>
      </c>
      <c r="Z3189" s="23" t="s">
        <v>266</v>
      </c>
      <c r="AA3189">
        <v>3</v>
      </c>
      <c r="AB3189" s="23" t="s">
        <v>2191</v>
      </c>
      <c r="AC3189">
        <v>5</v>
      </c>
      <c r="AD3189">
        <v>2023</v>
      </c>
      <c r="AE3189">
        <v>5</v>
      </c>
    </row>
    <row r="3190" spans="1:31" x14ac:dyDescent="0.25">
      <c r="A3190">
        <v>210899</v>
      </c>
      <c r="B3190">
        <v>35332961</v>
      </c>
      <c r="C3190">
        <v>159032402</v>
      </c>
      <c r="D3190">
        <v>81580039</v>
      </c>
      <c r="E3190">
        <v>298</v>
      </c>
      <c r="F3190">
        <v>2985591924</v>
      </c>
      <c r="G3190">
        <v>0</v>
      </c>
      <c r="H3190">
        <v>547</v>
      </c>
      <c r="I3190" s="23" t="s">
        <v>345</v>
      </c>
      <c r="J3190" s="2">
        <v>45069.448634259257</v>
      </c>
      <c r="K3190" s="24">
        <v>0.44863425925925926</v>
      </c>
      <c r="L3190">
        <v>10</v>
      </c>
      <c r="M3190" s="23" t="s">
        <v>476</v>
      </c>
      <c r="N3190" s="23" t="s">
        <v>401</v>
      </c>
      <c r="O3190" s="24">
        <v>4.2013888888888892E-2</v>
      </c>
      <c r="P3190" s="23" t="s">
        <v>602</v>
      </c>
      <c r="Q3190" s="24">
        <v>4.4074074074074071E-2</v>
      </c>
      <c r="R3190" s="23" t="s">
        <v>907</v>
      </c>
      <c r="S3190" s="23" t="s">
        <v>232</v>
      </c>
      <c r="T3190" s="23" t="s">
        <v>232</v>
      </c>
      <c r="U3190" s="23" t="s">
        <v>44</v>
      </c>
      <c r="V3190" s="23" t="s">
        <v>95</v>
      </c>
      <c r="W3190" s="23" t="s">
        <v>347</v>
      </c>
      <c r="X3190" s="23" t="s">
        <v>10</v>
      </c>
      <c r="Y3190" s="23" t="s">
        <v>1994</v>
      </c>
      <c r="Z3190" s="23" t="s">
        <v>266</v>
      </c>
      <c r="AA3190">
        <v>3</v>
      </c>
      <c r="AB3190" s="23" t="s">
        <v>2191</v>
      </c>
      <c r="AC3190">
        <v>5</v>
      </c>
      <c r="AD3190">
        <v>2023</v>
      </c>
      <c r="AE3190">
        <v>5</v>
      </c>
    </row>
    <row r="3191" spans="1:31" x14ac:dyDescent="0.25">
      <c r="A3191">
        <v>210902</v>
      </c>
      <c r="B3191">
        <v>35333409</v>
      </c>
      <c r="C3191">
        <v>159030204</v>
      </c>
      <c r="D3191">
        <v>78441080</v>
      </c>
      <c r="E3191">
        <v>215</v>
      </c>
      <c r="F3191">
        <v>2154111050</v>
      </c>
      <c r="G3191">
        <v>0</v>
      </c>
      <c r="H3191">
        <v>547</v>
      </c>
      <c r="I3191" s="23" t="s">
        <v>345</v>
      </c>
      <c r="J3191" s="2">
        <v>45069.451111111113</v>
      </c>
      <c r="K3191" s="24">
        <v>0.45111111111111113</v>
      </c>
      <c r="L3191">
        <v>10</v>
      </c>
      <c r="M3191" s="23" t="s">
        <v>1081</v>
      </c>
      <c r="N3191" s="23" t="s">
        <v>555</v>
      </c>
      <c r="O3191" s="24">
        <v>4.1736111111111113E-2</v>
      </c>
      <c r="P3191" s="23" t="s">
        <v>1542</v>
      </c>
      <c r="Q3191" s="24">
        <v>4.6689814814814816E-2</v>
      </c>
      <c r="R3191" s="23" t="s">
        <v>907</v>
      </c>
      <c r="S3191" s="23" t="s">
        <v>232</v>
      </c>
      <c r="T3191" s="23" t="s">
        <v>232</v>
      </c>
      <c r="U3191" s="23" t="s">
        <v>44</v>
      </c>
      <c r="V3191" s="23" t="s">
        <v>95</v>
      </c>
      <c r="W3191" s="23" t="s">
        <v>383</v>
      </c>
      <c r="X3191" s="23" t="s">
        <v>10</v>
      </c>
      <c r="Y3191" s="23" t="s">
        <v>1994</v>
      </c>
      <c r="Z3191" s="23" t="s">
        <v>266</v>
      </c>
      <c r="AA3191">
        <v>3</v>
      </c>
      <c r="AB3191" s="23" t="s">
        <v>2191</v>
      </c>
      <c r="AC3191">
        <v>5</v>
      </c>
      <c r="AD3191">
        <v>2023</v>
      </c>
      <c r="AE3191">
        <v>5</v>
      </c>
    </row>
    <row r="3192" spans="1:31" x14ac:dyDescent="0.25">
      <c r="A3192">
        <v>210906</v>
      </c>
      <c r="B3192">
        <v>35333662</v>
      </c>
      <c r="C3192">
        <v>159033650</v>
      </c>
      <c r="D3192">
        <v>72467188</v>
      </c>
      <c r="E3192">
        <v>72</v>
      </c>
      <c r="F3192">
        <v>725167714</v>
      </c>
      <c r="G3192">
        <v>0</v>
      </c>
      <c r="H3192">
        <v>547</v>
      </c>
      <c r="I3192" s="23" t="s">
        <v>345</v>
      </c>
      <c r="J3192" s="2">
        <v>45069.452673611115</v>
      </c>
      <c r="K3192" s="24">
        <v>0.4526736111111111</v>
      </c>
      <c r="L3192">
        <v>10</v>
      </c>
      <c r="M3192" s="23" t="s">
        <v>1711</v>
      </c>
      <c r="N3192" s="23" t="s">
        <v>781</v>
      </c>
      <c r="O3192" s="24">
        <v>4.4016203703703703E-2</v>
      </c>
      <c r="P3192" s="23" t="s">
        <v>1360</v>
      </c>
      <c r="Q3192" s="24">
        <v>4.7592592592592596E-2</v>
      </c>
      <c r="R3192" s="23" t="s">
        <v>907</v>
      </c>
      <c r="S3192" s="23" t="s">
        <v>232</v>
      </c>
      <c r="T3192" s="23" t="s">
        <v>907</v>
      </c>
      <c r="U3192" s="23" t="s">
        <v>44</v>
      </c>
      <c r="V3192" s="23" t="s">
        <v>95</v>
      </c>
      <c r="W3192" s="23" t="s">
        <v>1909</v>
      </c>
      <c r="X3192" s="23" t="s">
        <v>10</v>
      </c>
      <c r="Y3192" s="23" t="s">
        <v>1994</v>
      </c>
      <c r="Z3192" s="23" t="s">
        <v>266</v>
      </c>
      <c r="AA3192">
        <v>3</v>
      </c>
      <c r="AB3192" s="23" t="s">
        <v>2191</v>
      </c>
      <c r="AC3192">
        <v>5</v>
      </c>
      <c r="AD3192">
        <v>2023</v>
      </c>
      <c r="AE3192">
        <v>0</v>
      </c>
    </row>
    <row r="3193" spans="1:31" x14ac:dyDescent="0.25">
      <c r="A3193">
        <v>210910</v>
      </c>
      <c r="B3193">
        <v>35334315</v>
      </c>
      <c r="C3193">
        <v>159037384</v>
      </c>
      <c r="D3193">
        <v>81546778</v>
      </c>
      <c r="E3193">
        <v>218</v>
      </c>
      <c r="F3193">
        <v>2182023795</v>
      </c>
      <c r="G3193">
        <v>0</v>
      </c>
      <c r="H3193">
        <v>547</v>
      </c>
      <c r="I3193" s="23" t="s">
        <v>345</v>
      </c>
      <c r="J3193" s="2">
        <v>45069.456608796296</v>
      </c>
      <c r="K3193" s="24">
        <v>0.4566087962962963</v>
      </c>
      <c r="L3193">
        <v>10</v>
      </c>
      <c r="M3193" s="23" t="s">
        <v>801</v>
      </c>
      <c r="N3193" s="23" t="s">
        <v>687</v>
      </c>
      <c r="O3193" s="24">
        <v>4.1701388888888892E-2</v>
      </c>
      <c r="P3193" s="23" t="s">
        <v>633</v>
      </c>
      <c r="Q3193" s="24">
        <v>4.4826388888888888E-2</v>
      </c>
      <c r="R3193" s="23" t="s">
        <v>907</v>
      </c>
      <c r="S3193" s="23" t="s">
        <v>232</v>
      </c>
      <c r="T3193" s="23" t="s">
        <v>232</v>
      </c>
      <c r="U3193" s="23" t="s">
        <v>44</v>
      </c>
      <c r="V3193" s="23" t="s">
        <v>95</v>
      </c>
      <c r="W3193" s="23" t="s">
        <v>347</v>
      </c>
      <c r="X3193" s="23" t="s">
        <v>10</v>
      </c>
      <c r="Y3193" s="23" t="s">
        <v>1994</v>
      </c>
      <c r="Z3193" s="23" t="s">
        <v>266</v>
      </c>
      <c r="AA3193">
        <v>3</v>
      </c>
      <c r="AB3193" s="23" t="s">
        <v>2191</v>
      </c>
      <c r="AC3193">
        <v>5</v>
      </c>
      <c r="AD3193">
        <v>2023</v>
      </c>
      <c r="AE3193">
        <v>0</v>
      </c>
    </row>
    <row r="3194" spans="1:31" x14ac:dyDescent="0.25">
      <c r="A3194">
        <v>210914</v>
      </c>
      <c r="B3194">
        <v>35335321</v>
      </c>
      <c r="C3194">
        <v>159040292</v>
      </c>
      <c r="D3194">
        <v>81584534</v>
      </c>
      <c r="E3194">
        <v>397</v>
      </c>
      <c r="F3194">
        <v>3971878187</v>
      </c>
      <c r="G3194">
        <v>0</v>
      </c>
      <c r="H3194">
        <v>547</v>
      </c>
      <c r="I3194" s="23" t="s">
        <v>345</v>
      </c>
      <c r="J3194" s="2">
        <v>45069.462881944448</v>
      </c>
      <c r="K3194" s="24">
        <v>0.46288194444444447</v>
      </c>
      <c r="L3194">
        <v>11</v>
      </c>
      <c r="M3194" s="23" t="s">
        <v>407</v>
      </c>
      <c r="N3194" s="23" t="s">
        <v>412</v>
      </c>
      <c r="O3194" s="24">
        <v>4.1736111111111113E-2</v>
      </c>
      <c r="P3194" s="23" t="s">
        <v>956</v>
      </c>
      <c r="Q3194" s="24">
        <v>4.3796296296296298E-2</v>
      </c>
      <c r="R3194" s="23" t="s">
        <v>907</v>
      </c>
      <c r="S3194" s="23" t="s">
        <v>232</v>
      </c>
      <c r="T3194" s="23" t="s">
        <v>232</v>
      </c>
      <c r="U3194" s="23" t="s">
        <v>44</v>
      </c>
      <c r="V3194" s="23" t="s">
        <v>95</v>
      </c>
      <c r="W3194" s="23" t="s">
        <v>347</v>
      </c>
      <c r="X3194" s="23" t="s">
        <v>10</v>
      </c>
      <c r="Y3194" s="23" t="s">
        <v>1994</v>
      </c>
      <c r="Z3194" s="23" t="s">
        <v>266</v>
      </c>
      <c r="AA3194">
        <v>3</v>
      </c>
      <c r="AB3194" s="23" t="s">
        <v>2191</v>
      </c>
      <c r="AC3194">
        <v>5</v>
      </c>
      <c r="AD3194">
        <v>2023</v>
      </c>
      <c r="AE3194">
        <v>0</v>
      </c>
    </row>
    <row r="3195" spans="1:31" x14ac:dyDescent="0.25">
      <c r="A3195">
        <v>210915</v>
      </c>
      <c r="B3195">
        <v>35335378</v>
      </c>
      <c r="C3195">
        <v>159041048</v>
      </c>
      <c r="D3195">
        <v>73002415</v>
      </c>
      <c r="E3195">
        <v>767</v>
      </c>
      <c r="F3195">
        <v>7678396542</v>
      </c>
      <c r="G3195">
        <v>15</v>
      </c>
      <c r="H3195">
        <v>547</v>
      </c>
      <c r="I3195" s="23" t="s">
        <v>345</v>
      </c>
      <c r="J3195" s="2">
        <v>45069.463263888887</v>
      </c>
      <c r="K3195" s="24">
        <v>0.46326388888888886</v>
      </c>
      <c r="L3195">
        <v>11</v>
      </c>
      <c r="M3195" s="23" t="s">
        <v>652</v>
      </c>
      <c r="N3195" s="23" t="s">
        <v>555</v>
      </c>
      <c r="O3195" s="24">
        <v>4.1701388888888892E-2</v>
      </c>
      <c r="P3195" s="23" t="s">
        <v>1464</v>
      </c>
      <c r="Q3195" s="24">
        <v>4.6134259259259257E-2</v>
      </c>
      <c r="R3195" s="23" t="s">
        <v>907</v>
      </c>
      <c r="S3195" s="23" t="s">
        <v>232</v>
      </c>
      <c r="T3195" s="23" t="s">
        <v>232</v>
      </c>
      <c r="U3195" s="23" t="s">
        <v>44</v>
      </c>
      <c r="V3195" s="23" t="s">
        <v>95</v>
      </c>
      <c r="W3195" s="23" t="s">
        <v>383</v>
      </c>
      <c r="X3195" s="23" t="s">
        <v>19</v>
      </c>
      <c r="Y3195" s="23" t="s">
        <v>1994</v>
      </c>
      <c r="Z3195" s="23" t="s">
        <v>266</v>
      </c>
      <c r="AA3195">
        <v>3</v>
      </c>
      <c r="AB3195" s="23" t="s">
        <v>2191</v>
      </c>
      <c r="AC3195">
        <v>5</v>
      </c>
      <c r="AD3195">
        <v>2023</v>
      </c>
      <c r="AE3195">
        <v>4</v>
      </c>
    </row>
    <row r="3196" spans="1:31" x14ac:dyDescent="0.25">
      <c r="A3196">
        <v>210921</v>
      </c>
      <c r="B3196">
        <v>35336630</v>
      </c>
      <c r="C3196">
        <v>159045672</v>
      </c>
      <c r="D3196">
        <v>81545296</v>
      </c>
      <c r="E3196">
        <v>724</v>
      </c>
      <c r="F3196">
        <v>7241545111</v>
      </c>
      <c r="G3196">
        <v>15</v>
      </c>
      <c r="H3196">
        <v>547</v>
      </c>
      <c r="I3196" s="23" t="s">
        <v>345</v>
      </c>
      <c r="J3196" s="2">
        <v>45069.471377314818</v>
      </c>
      <c r="K3196" s="24">
        <v>0.47137731481481482</v>
      </c>
      <c r="L3196">
        <v>11</v>
      </c>
      <c r="M3196" s="23" t="s">
        <v>815</v>
      </c>
      <c r="N3196" s="23" t="s">
        <v>424</v>
      </c>
      <c r="O3196" s="24">
        <v>4.1747685185185186E-2</v>
      </c>
      <c r="P3196" s="23" t="s">
        <v>1506</v>
      </c>
      <c r="Q3196" s="24">
        <v>5.0034722222222223E-2</v>
      </c>
      <c r="R3196" s="23" t="s">
        <v>907</v>
      </c>
      <c r="S3196" s="23" t="s">
        <v>232</v>
      </c>
      <c r="T3196" s="23" t="s">
        <v>232</v>
      </c>
      <c r="U3196" s="23" t="s">
        <v>44</v>
      </c>
      <c r="V3196" s="23" t="s">
        <v>95</v>
      </c>
      <c r="W3196" s="23" t="s">
        <v>381</v>
      </c>
      <c r="X3196" s="23" t="s">
        <v>19</v>
      </c>
      <c r="Y3196" s="23" t="s">
        <v>1994</v>
      </c>
      <c r="Z3196" s="23" t="s">
        <v>266</v>
      </c>
      <c r="AA3196">
        <v>3</v>
      </c>
      <c r="AB3196" s="23" t="s">
        <v>2191</v>
      </c>
      <c r="AC3196">
        <v>5</v>
      </c>
      <c r="AD3196">
        <v>2023</v>
      </c>
      <c r="AE3196">
        <v>0</v>
      </c>
    </row>
    <row r="3197" spans="1:31" x14ac:dyDescent="0.25">
      <c r="A3197">
        <v>210922</v>
      </c>
      <c r="B3197">
        <v>35336995</v>
      </c>
      <c r="C3197">
        <v>159046901</v>
      </c>
      <c r="D3197">
        <v>81586976</v>
      </c>
      <c r="E3197">
        <v>555</v>
      </c>
      <c r="F3197">
        <v>5550081014</v>
      </c>
      <c r="G3197">
        <v>9</v>
      </c>
      <c r="H3197">
        <v>547</v>
      </c>
      <c r="I3197" s="23" t="s">
        <v>345</v>
      </c>
      <c r="J3197" s="2">
        <v>45069.47388888889</v>
      </c>
      <c r="K3197" s="24">
        <v>0.47388888888888892</v>
      </c>
      <c r="L3197">
        <v>11</v>
      </c>
      <c r="M3197" s="23" t="s">
        <v>805</v>
      </c>
      <c r="N3197" s="23" t="s">
        <v>725</v>
      </c>
      <c r="O3197" s="24">
        <v>4.1724537037037039E-2</v>
      </c>
      <c r="P3197" s="23" t="s">
        <v>845</v>
      </c>
      <c r="Q3197" s="24">
        <v>4.4027777777777777E-2</v>
      </c>
      <c r="R3197" s="23" t="s">
        <v>907</v>
      </c>
      <c r="S3197" s="23" t="s">
        <v>232</v>
      </c>
      <c r="T3197" s="23" t="s">
        <v>232</v>
      </c>
      <c r="U3197" s="23" t="s">
        <v>44</v>
      </c>
      <c r="V3197" s="23" t="s">
        <v>95</v>
      </c>
      <c r="W3197" s="23" t="s">
        <v>347</v>
      </c>
      <c r="X3197" s="23" t="s">
        <v>12</v>
      </c>
      <c r="Y3197" s="23" t="s">
        <v>1994</v>
      </c>
      <c r="Z3197" s="23" t="s">
        <v>266</v>
      </c>
      <c r="AA3197">
        <v>3</v>
      </c>
      <c r="AB3197" s="23" t="s">
        <v>2191</v>
      </c>
      <c r="AC3197">
        <v>5</v>
      </c>
      <c r="AD3197">
        <v>2023</v>
      </c>
      <c r="AE3197">
        <v>0</v>
      </c>
    </row>
    <row r="3198" spans="1:31" x14ac:dyDescent="0.25">
      <c r="A3198">
        <v>210926</v>
      </c>
      <c r="B3198">
        <v>35337292</v>
      </c>
      <c r="C3198">
        <v>159047510</v>
      </c>
      <c r="D3198">
        <v>81587184</v>
      </c>
      <c r="E3198">
        <v>765</v>
      </c>
      <c r="F3198">
        <v>7655607573</v>
      </c>
      <c r="G3198">
        <v>30</v>
      </c>
      <c r="H3198">
        <v>547</v>
      </c>
      <c r="I3198" s="23" t="s">
        <v>345</v>
      </c>
      <c r="J3198" s="2">
        <v>45069.475798611114</v>
      </c>
      <c r="K3198" s="24">
        <v>0.4757986111111111</v>
      </c>
      <c r="L3198">
        <v>11</v>
      </c>
      <c r="M3198" s="23" t="s">
        <v>831</v>
      </c>
      <c r="N3198" s="23" t="s">
        <v>877</v>
      </c>
      <c r="O3198" s="24">
        <v>4.2187500000000003E-2</v>
      </c>
      <c r="P3198" s="23" t="s">
        <v>5696</v>
      </c>
      <c r="Q3198" s="24">
        <v>6.3344907407407405E-2</v>
      </c>
      <c r="R3198" s="23" t="s">
        <v>907</v>
      </c>
      <c r="S3198" s="23" t="s">
        <v>232</v>
      </c>
      <c r="T3198" s="23" t="s">
        <v>232</v>
      </c>
      <c r="U3198" s="23" t="s">
        <v>44</v>
      </c>
      <c r="V3198" s="23" t="s">
        <v>95</v>
      </c>
      <c r="W3198" s="23" t="s">
        <v>382</v>
      </c>
      <c r="X3198" s="23" t="s">
        <v>16</v>
      </c>
      <c r="Y3198" s="23" t="s">
        <v>1994</v>
      </c>
      <c r="Z3198" s="23" t="s">
        <v>266</v>
      </c>
      <c r="AA3198">
        <v>3</v>
      </c>
      <c r="AB3198" s="23" t="s">
        <v>2191</v>
      </c>
      <c r="AC3198">
        <v>5</v>
      </c>
      <c r="AD3198">
        <v>2023</v>
      </c>
      <c r="AE3198">
        <v>5</v>
      </c>
    </row>
    <row r="3199" spans="1:31" x14ac:dyDescent="0.25">
      <c r="A3199">
        <v>210928</v>
      </c>
      <c r="B3199">
        <v>35337383</v>
      </c>
      <c r="C3199">
        <v>159047511</v>
      </c>
      <c r="D3199">
        <v>81587185</v>
      </c>
      <c r="E3199">
        <v>874</v>
      </c>
      <c r="F3199">
        <v>8741045868</v>
      </c>
      <c r="G3199">
        <v>0</v>
      </c>
      <c r="H3199">
        <v>547</v>
      </c>
      <c r="I3199" s="23" t="s">
        <v>345</v>
      </c>
      <c r="J3199" s="2">
        <v>45069.476377314815</v>
      </c>
      <c r="K3199" s="24">
        <v>0.47637731481481482</v>
      </c>
      <c r="L3199">
        <v>11</v>
      </c>
      <c r="M3199" s="23" t="s">
        <v>1526</v>
      </c>
      <c r="N3199" s="23" t="s">
        <v>427</v>
      </c>
      <c r="O3199" s="24">
        <v>4.508101851851852E-2</v>
      </c>
      <c r="P3199" s="23" t="s">
        <v>5697</v>
      </c>
      <c r="Q3199" s="24">
        <v>6.6284722222222217E-2</v>
      </c>
      <c r="R3199" s="23" t="s">
        <v>907</v>
      </c>
      <c r="S3199" s="23" t="s">
        <v>232</v>
      </c>
      <c r="T3199" s="23" t="s">
        <v>907</v>
      </c>
      <c r="U3199" s="23" t="s">
        <v>44</v>
      </c>
      <c r="V3199" s="23" t="s">
        <v>95</v>
      </c>
      <c r="W3199" s="23" t="s">
        <v>382</v>
      </c>
      <c r="X3199" s="23" t="s">
        <v>10</v>
      </c>
      <c r="Y3199" s="23" t="s">
        <v>1994</v>
      </c>
      <c r="Z3199" s="23" t="s">
        <v>266</v>
      </c>
      <c r="AA3199">
        <v>3</v>
      </c>
      <c r="AB3199" s="23" t="s">
        <v>2191</v>
      </c>
      <c r="AC3199">
        <v>5</v>
      </c>
      <c r="AD3199">
        <v>2023</v>
      </c>
      <c r="AE3199">
        <v>0</v>
      </c>
    </row>
    <row r="3200" spans="1:31" x14ac:dyDescent="0.25">
      <c r="A3200">
        <v>210943</v>
      </c>
      <c r="B3200">
        <v>35341457</v>
      </c>
      <c r="C3200">
        <v>159062360</v>
      </c>
      <c r="D3200">
        <v>81592443</v>
      </c>
      <c r="E3200">
        <v>808</v>
      </c>
      <c r="F3200">
        <v>8083798941</v>
      </c>
      <c r="G3200">
        <v>0</v>
      </c>
      <c r="H3200">
        <v>547</v>
      </c>
      <c r="I3200" s="23" t="s">
        <v>345</v>
      </c>
      <c r="J3200" s="2">
        <v>45069.503541666665</v>
      </c>
      <c r="K3200" s="24">
        <v>0.50354166666666667</v>
      </c>
      <c r="L3200">
        <v>12</v>
      </c>
      <c r="M3200" s="23" t="s">
        <v>765</v>
      </c>
      <c r="N3200" s="23" t="s">
        <v>569</v>
      </c>
      <c r="O3200" s="24">
        <v>4.1701388888888892E-2</v>
      </c>
      <c r="P3200" s="23" t="s">
        <v>793</v>
      </c>
      <c r="Q3200" s="24">
        <v>4.3923611111111108E-2</v>
      </c>
      <c r="R3200" s="23" t="s">
        <v>907</v>
      </c>
      <c r="S3200" s="23" t="s">
        <v>232</v>
      </c>
      <c r="T3200" s="23" t="s">
        <v>232</v>
      </c>
      <c r="U3200" s="23" t="s">
        <v>44</v>
      </c>
      <c r="V3200" s="23" t="s">
        <v>95</v>
      </c>
      <c r="W3200" s="23" t="s">
        <v>347</v>
      </c>
      <c r="X3200" s="23" t="s">
        <v>10</v>
      </c>
      <c r="Y3200" s="23" t="s">
        <v>1994</v>
      </c>
      <c r="Z3200" s="23" t="s">
        <v>266</v>
      </c>
      <c r="AA3200">
        <v>3</v>
      </c>
      <c r="AB3200" s="23" t="s">
        <v>2191</v>
      </c>
      <c r="AC3200">
        <v>5</v>
      </c>
      <c r="AD3200">
        <v>2023</v>
      </c>
      <c r="AE3200">
        <v>1</v>
      </c>
    </row>
    <row r="3201" spans="1:31" x14ac:dyDescent="0.25">
      <c r="A3201">
        <v>210944</v>
      </c>
      <c r="B3201">
        <v>35341480</v>
      </c>
      <c r="C3201">
        <v>159062206</v>
      </c>
      <c r="D3201">
        <v>44614572</v>
      </c>
      <c r="E3201">
        <v>240</v>
      </c>
      <c r="F3201">
        <v>2401002413</v>
      </c>
      <c r="G3201">
        <v>0</v>
      </c>
      <c r="H3201">
        <v>547</v>
      </c>
      <c r="I3201" s="23" t="s">
        <v>345</v>
      </c>
      <c r="J3201" s="2">
        <v>45069.503668981481</v>
      </c>
      <c r="K3201" s="24">
        <v>0.50366898148148154</v>
      </c>
      <c r="L3201">
        <v>12</v>
      </c>
      <c r="M3201" s="23" t="s">
        <v>402</v>
      </c>
      <c r="N3201" s="23" t="s">
        <v>601</v>
      </c>
      <c r="O3201" s="24">
        <v>4.1747685185185186E-2</v>
      </c>
      <c r="P3201" s="23" t="s">
        <v>1848</v>
      </c>
      <c r="Q3201" s="24">
        <v>5.1157407407407408E-2</v>
      </c>
      <c r="R3201" s="23" t="s">
        <v>907</v>
      </c>
      <c r="S3201" s="23" t="s">
        <v>232</v>
      </c>
      <c r="T3201" s="23" t="s">
        <v>232</v>
      </c>
      <c r="U3201" s="23" t="s">
        <v>44</v>
      </c>
      <c r="V3201" s="23" t="s">
        <v>95</v>
      </c>
      <c r="W3201" s="23" t="s">
        <v>1909</v>
      </c>
      <c r="X3201" s="23" t="s">
        <v>10</v>
      </c>
      <c r="Y3201" s="23" t="s">
        <v>1994</v>
      </c>
      <c r="Z3201" s="23" t="s">
        <v>266</v>
      </c>
      <c r="AA3201">
        <v>3</v>
      </c>
      <c r="AB3201" s="23" t="s">
        <v>2191</v>
      </c>
      <c r="AC3201">
        <v>5</v>
      </c>
      <c r="AD3201">
        <v>2023</v>
      </c>
      <c r="AE3201">
        <v>0</v>
      </c>
    </row>
    <row r="3202" spans="1:31" x14ac:dyDescent="0.25">
      <c r="A3202">
        <v>210948</v>
      </c>
      <c r="B3202">
        <v>35341980</v>
      </c>
      <c r="C3202">
        <v>159064466</v>
      </c>
      <c r="D3202">
        <v>81592443</v>
      </c>
      <c r="E3202">
        <v>808</v>
      </c>
      <c r="F3202">
        <v>8083798941</v>
      </c>
      <c r="G3202">
        <v>0</v>
      </c>
      <c r="H3202">
        <v>547</v>
      </c>
      <c r="I3202" s="23" t="s">
        <v>345</v>
      </c>
      <c r="J3202" s="2">
        <v>45069.506932870368</v>
      </c>
      <c r="K3202" s="24">
        <v>0.50693287037037038</v>
      </c>
      <c r="L3202">
        <v>12</v>
      </c>
      <c r="M3202" s="23" t="s">
        <v>484</v>
      </c>
      <c r="N3202" s="23" t="s">
        <v>410</v>
      </c>
      <c r="O3202" s="24">
        <v>4.1747685185185186E-2</v>
      </c>
      <c r="P3202" s="23" t="s">
        <v>1395</v>
      </c>
      <c r="Q3202" s="24">
        <v>4.7685185185185185E-2</v>
      </c>
      <c r="R3202" s="23" t="s">
        <v>907</v>
      </c>
      <c r="S3202" s="23" t="s">
        <v>232</v>
      </c>
      <c r="T3202" s="23" t="s">
        <v>232</v>
      </c>
      <c r="U3202" s="23" t="s">
        <v>44</v>
      </c>
      <c r="V3202" s="23" t="s">
        <v>95</v>
      </c>
      <c r="W3202" s="23" t="s">
        <v>1909</v>
      </c>
      <c r="X3202" s="23" t="s">
        <v>10</v>
      </c>
      <c r="Y3202" s="23" t="s">
        <v>1994</v>
      </c>
      <c r="Z3202" s="23" t="s">
        <v>266</v>
      </c>
      <c r="AA3202">
        <v>3</v>
      </c>
      <c r="AB3202" s="23" t="s">
        <v>2191</v>
      </c>
      <c r="AC3202">
        <v>5</v>
      </c>
      <c r="AD3202">
        <v>2023</v>
      </c>
      <c r="AE3202">
        <v>5</v>
      </c>
    </row>
    <row r="3203" spans="1:31" x14ac:dyDescent="0.25">
      <c r="A3203">
        <v>210955</v>
      </c>
      <c r="B3203">
        <v>35343707</v>
      </c>
      <c r="C3203">
        <v>159069133</v>
      </c>
      <c r="D3203">
        <v>81589635</v>
      </c>
      <c r="E3203">
        <v>546</v>
      </c>
      <c r="F3203">
        <v>5469678282</v>
      </c>
      <c r="G3203">
        <v>0</v>
      </c>
      <c r="H3203">
        <v>547</v>
      </c>
      <c r="I3203" s="23" t="s">
        <v>345</v>
      </c>
      <c r="J3203" s="2">
        <v>45069.514988425923</v>
      </c>
      <c r="K3203" s="24">
        <v>0.51498842592592597</v>
      </c>
      <c r="L3203">
        <v>12</v>
      </c>
      <c r="M3203" s="23" t="s">
        <v>462</v>
      </c>
      <c r="N3203" s="23" t="s">
        <v>406</v>
      </c>
      <c r="O3203" s="24">
        <v>4.1747685185185186E-2</v>
      </c>
      <c r="P3203" s="23" t="s">
        <v>635</v>
      </c>
      <c r="Q3203" s="24">
        <v>4.3831018518518519E-2</v>
      </c>
      <c r="R3203" s="23" t="s">
        <v>907</v>
      </c>
      <c r="S3203" s="23" t="s">
        <v>232</v>
      </c>
      <c r="T3203" s="23" t="s">
        <v>232</v>
      </c>
      <c r="U3203" s="23" t="s">
        <v>44</v>
      </c>
      <c r="V3203" s="23" t="s">
        <v>95</v>
      </c>
      <c r="W3203" s="23" t="s">
        <v>347</v>
      </c>
      <c r="X3203" s="23" t="s">
        <v>10</v>
      </c>
      <c r="Y3203" s="23" t="s">
        <v>1994</v>
      </c>
      <c r="Z3203" s="23" t="s">
        <v>266</v>
      </c>
      <c r="AA3203">
        <v>3</v>
      </c>
      <c r="AB3203" s="23" t="s">
        <v>2191</v>
      </c>
      <c r="AC3203">
        <v>5</v>
      </c>
      <c r="AD3203">
        <v>2023</v>
      </c>
      <c r="AE3203">
        <v>0</v>
      </c>
    </row>
    <row r="3204" spans="1:31" x14ac:dyDescent="0.25">
      <c r="A3204">
        <v>210956</v>
      </c>
      <c r="B3204">
        <v>35343711</v>
      </c>
      <c r="C3204">
        <v>159069306</v>
      </c>
      <c r="D3204">
        <v>72694781</v>
      </c>
      <c r="E3204">
        <v>655</v>
      </c>
      <c r="F3204">
        <v>6550520132</v>
      </c>
      <c r="G3204">
        <v>0</v>
      </c>
      <c r="H3204">
        <v>547</v>
      </c>
      <c r="I3204" s="23" t="s">
        <v>345</v>
      </c>
      <c r="J3204" s="2">
        <v>45069.515046296299</v>
      </c>
      <c r="K3204" s="24">
        <v>0.51504629629629628</v>
      </c>
      <c r="L3204">
        <v>12</v>
      </c>
      <c r="M3204" s="23" t="s">
        <v>397</v>
      </c>
      <c r="N3204" s="23" t="s">
        <v>420</v>
      </c>
      <c r="O3204" s="24">
        <v>4.1747685185185186E-2</v>
      </c>
      <c r="P3204" s="23" t="s">
        <v>1148</v>
      </c>
      <c r="Q3204" s="24">
        <v>4.5787037037037036E-2</v>
      </c>
      <c r="R3204" s="23" t="s">
        <v>907</v>
      </c>
      <c r="S3204" s="23" t="s">
        <v>232</v>
      </c>
      <c r="T3204" s="23" t="s">
        <v>232</v>
      </c>
      <c r="U3204" s="23" t="s">
        <v>44</v>
      </c>
      <c r="V3204" s="23" t="s">
        <v>95</v>
      </c>
      <c r="W3204" s="23" t="s">
        <v>382</v>
      </c>
      <c r="X3204" s="23" t="s">
        <v>10</v>
      </c>
      <c r="Y3204" s="23" t="s">
        <v>1994</v>
      </c>
      <c r="Z3204" s="23" t="s">
        <v>266</v>
      </c>
      <c r="AA3204">
        <v>3</v>
      </c>
      <c r="AB3204" s="23" t="s">
        <v>2191</v>
      </c>
      <c r="AC3204">
        <v>5</v>
      </c>
      <c r="AD3204">
        <v>2023</v>
      </c>
      <c r="AE3204">
        <v>5</v>
      </c>
    </row>
    <row r="3205" spans="1:31" x14ac:dyDescent="0.25">
      <c r="A3205">
        <v>210958</v>
      </c>
      <c r="B3205">
        <v>35344658</v>
      </c>
      <c r="C3205">
        <v>159072003</v>
      </c>
      <c r="D3205">
        <v>81594069</v>
      </c>
      <c r="E3205">
        <v>577</v>
      </c>
      <c r="F3205">
        <v>5773089529</v>
      </c>
      <c r="G3205">
        <v>0</v>
      </c>
      <c r="H3205">
        <v>547</v>
      </c>
      <c r="I3205" s="23" t="s">
        <v>345</v>
      </c>
      <c r="J3205" s="2">
        <v>45069.51934027778</v>
      </c>
      <c r="K3205" s="24">
        <v>0.5193402777777778</v>
      </c>
      <c r="L3205">
        <v>12</v>
      </c>
      <c r="M3205" s="23" t="s">
        <v>397</v>
      </c>
      <c r="N3205" s="23" t="s">
        <v>536</v>
      </c>
      <c r="O3205" s="24">
        <v>4.1736111111111113E-2</v>
      </c>
      <c r="P3205" s="23" t="s">
        <v>1173</v>
      </c>
      <c r="Q3205" s="24">
        <v>4.8194444444444443E-2</v>
      </c>
      <c r="R3205" s="23" t="s">
        <v>907</v>
      </c>
      <c r="S3205" s="23" t="s">
        <v>232</v>
      </c>
      <c r="T3205" s="23" t="s">
        <v>232</v>
      </c>
      <c r="U3205" s="23" t="s">
        <v>44</v>
      </c>
      <c r="V3205" s="23" t="s">
        <v>95</v>
      </c>
      <c r="W3205" s="23" t="s">
        <v>383</v>
      </c>
      <c r="X3205" s="23" t="s">
        <v>10</v>
      </c>
      <c r="Y3205" s="23" t="s">
        <v>1994</v>
      </c>
      <c r="Z3205" s="23" t="s">
        <v>266</v>
      </c>
      <c r="AA3205">
        <v>3</v>
      </c>
      <c r="AB3205" s="23" t="s">
        <v>2191</v>
      </c>
      <c r="AC3205">
        <v>5</v>
      </c>
      <c r="AD3205">
        <v>2023</v>
      </c>
      <c r="AE3205">
        <v>4</v>
      </c>
    </row>
    <row r="3206" spans="1:31" x14ac:dyDescent="0.25">
      <c r="A3206">
        <v>210959</v>
      </c>
      <c r="B3206">
        <v>35345396</v>
      </c>
      <c r="C3206">
        <v>159073123</v>
      </c>
      <c r="D3206">
        <v>81595520</v>
      </c>
      <c r="E3206">
        <v>708</v>
      </c>
      <c r="F3206">
        <v>7085806638</v>
      </c>
      <c r="G3206">
        <v>0</v>
      </c>
      <c r="H3206">
        <v>547</v>
      </c>
      <c r="I3206" s="23" t="s">
        <v>345</v>
      </c>
      <c r="J3206" s="2">
        <v>45069.522824074076</v>
      </c>
      <c r="K3206" s="24">
        <v>0.52282407407407405</v>
      </c>
      <c r="L3206">
        <v>12</v>
      </c>
      <c r="M3206" s="23" t="s">
        <v>512</v>
      </c>
      <c r="N3206" s="23" t="s">
        <v>440</v>
      </c>
      <c r="O3206" s="24">
        <v>4.1724537037037039E-2</v>
      </c>
      <c r="P3206" s="23" t="s">
        <v>634</v>
      </c>
      <c r="Q3206" s="24">
        <v>4.4027777777777777E-2</v>
      </c>
      <c r="R3206" s="23" t="s">
        <v>907</v>
      </c>
      <c r="S3206" s="23" t="s">
        <v>232</v>
      </c>
      <c r="T3206" s="23" t="s">
        <v>232</v>
      </c>
      <c r="U3206" s="23" t="s">
        <v>44</v>
      </c>
      <c r="V3206" s="23" t="s">
        <v>95</v>
      </c>
      <c r="W3206" s="23" t="s">
        <v>347</v>
      </c>
      <c r="X3206" s="23" t="s">
        <v>10</v>
      </c>
      <c r="Y3206" s="23" t="s">
        <v>1994</v>
      </c>
      <c r="Z3206" s="23" t="s">
        <v>266</v>
      </c>
      <c r="AA3206">
        <v>3</v>
      </c>
      <c r="AB3206" s="23" t="s">
        <v>2191</v>
      </c>
      <c r="AC3206">
        <v>5</v>
      </c>
      <c r="AD3206">
        <v>2023</v>
      </c>
      <c r="AE3206">
        <v>0</v>
      </c>
    </row>
    <row r="3207" spans="1:31" x14ac:dyDescent="0.25">
      <c r="A3207">
        <v>210962</v>
      </c>
      <c r="B3207">
        <v>35345787</v>
      </c>
      <c r="C3207">
        <v>159073796</v>
      </c>
      <c r="D3207">
        <v>81595702</v>
      </c>
      <c r="E3207">
        <v>300</v>
      </c>
      <c r="F3207">
        <v>3005574932</v>
      </c>
      <c r="G3207">
        <v>0</v>
      </c>
      <c r="H3207">
        <v>547</v>
      </c>
      <c r="I3207" s="23" t="s">
        <v>345</v>
      </c>
      <c r="J3207" s="2">
        <v>45069.524618055555</v>
      </c>
      <c r="K3207" s="24">
        <v>0.52461805555555552</v>
      </c>
      <c r="L3207">
        <v>12</v>
      </c>
      <c r="M3207" s="23" t="s">
        <v>1597</v>
      </c>
      <c r="N3207" s="23" t="s">
        <v>553</v>
      </c>
      <c r="O3207" s="24">
        <v>4.2303240740740738E-2</v>
      </c>
      <c r="P3207" s="23" t="s">
        <v>1633</v>
      </c>
      <c r="Q3207" s="24">
        <v>5.2465277777777777E-2</v>
      </c>
      <c r="R3207" s="23" t="s">
        <v>907</v>
      </c>
      <c r="S3207" s="23" t="s">
        <v>232</v>
      </c>
      <c r="T3207" s="23" t="s">
        <v>907</v>
      </c>
      <c r="U3207" s="23" t="s">
        <v>44</v>
      </c>
      <c r="V3207" s="23" t="s">
        <v>95</v>
      </c>
      <c r="W3207" s="23" t="s">
        <v>383</v>
      </c>
      <c r="X3207" s="23" t="s">
        <v>10</v>
      </c>
      <c r="Y3207" s="23" t="s">
        <v>1994</v>
      </c>
      <c r="Z3207" s="23" t="s">
        <v>266</v>
      </c>
      <c r="AA3207">
        <v>3</v>
      </c>
      <c r="AB3207" s="23" t="s">
        <v>2191</v>
      </c>
      <c r="AC3207">
        <v>5</v>
      </c>
      <c r="AD3207">
        <v>2023</v>
      </c>
      <c r="AE3207">
        <v>0</v>
      </c>
    </row>
    <row r="3208" spans="1:31" x14ac:dyDescent="0.25">
      <c r="A3208">
        <v>210965</v>
      </c>
      <c r="B3208">
        <v>35346609</v>
      </c>
      <c r="C3208">
        <v>159077656</v>
      </c>
      <c r="D3208">
        <v>63908837</v>
      </c>
      <c r="E3208">
        <v>682</v>
      </c>
      <c r="F3208">
        <v>6820876236</v>
      </c>
      <c r="G3208">
        <v>0</v>
      </c>
      <c r="H3208">
        <v>547</v>
      </c>
      <c r="I3208" s="23" t="s">
        <v>345</v>
      </c>
      <c r="J3208" s="2">
        <v>45069.528657407405</v>
      </c>
      <c r="K3208" s="24">
        <v>0.52865740740740741</v>
      </c>
      <c r="L3208">
        <v>12</v>
      </c>
      <c r="M3208" s="23" t="s">
        <v>829</v>
      </c>
      <c r="N3208" s="23" t="s">
        <v>632</v>
      </c>
      <c r="O3208" s="24">
        <v>4.1736111111111113E-2</v>
      </c>
      <c r="P3208" s="23" t="s">
        <v>635</v>
      </c>
      <c r="Q3208" s="24">
        <v>4.4189814814814814E-2</v>
      </c>
      <c r="R3208" s="23" t="s">
        <v>907</v>
      </c>
      <c r="S3208" s="23" t="s">
        <v>232</v>
      </c>
      <c r="T3208" s="23" t="s">
        <v>232</v>
      </c>
      <c r="U3208" s="23" t="s">
        <v>44</v>
      </c>
      <c r="V3208" s="23" t="s">
        <v>95</v>
      </c>
      <c r="W3208" s="23" t="s">
        <v>347</v>
      </c>
      <c r="X3208" s="23" t="s">
        <v>10</v>
      </c>
      <c r="Y3208" s="23" t="s">
        <v>1994</v>
      </c>
      <c r="Z3208" s="23" t="s">
        <v>266</v>
      </c>
      <c r="AA3208">
        <v>3</v>
      </c>
      <c r="AB3208" s="23" t="s">
        <v>2191</v>
      </c>
      <c r="AC3208">
        <v>5</v>
      </c>
      <c r="AD3208">
        <v>2023</v>
      </c>
      <c r="AE3208">
        <v>0</v>
      </c>
    </row>
    <row r="3209" spans="1:31" x14ac:dyDescent="0.25">
      <c r="A3209">
        <v>210968</v>
      </c>
      <c r="B3209">
        <v>35347171</v>
      </c>
      <c r="C3209">
        <v>159077656</v>
      </c>
      <c r="D3209">
        <v>63908837</v>
      </c>
      <c r="E3209">
        <v>682</v>
      </c>
      <c r="F3209">
        <v>6820876236</v>
      </c>
      <c r="G3209">
        <v>0</v>
      </c>
      <c r="H3209">
        <v>547</v>
      </c>
      <c r="I3209" s="23" t="s">
        <v>345</v>
      </c>
      <c r="J3209" s="2">
        <v>45069.532280092593</v>
      </c>
      <c r="K3209" s="24">
        <v>0.53228009259259257</v>
      </c>
      <c r="L3209">
        <v>12</v>
      </c>
      <c r="M3209" s="23" t="s">
        <v>400</v>
      </c>
      <c r="N3209" s="23" t="s">
        <v>401</v>
      </c>
      <c r="O3209" s="24">
        <v>4.1701388888888892E-2</v>
      </c>
      <c r="P3209" s="23" t="s">
        <v>572</v>
      </c>
      <c r="Q3209" s="24">
        <v>4.5624999999999999E-2</v>
      </c>
      <c r="R3209" s="23" t="s">
        <v>907</v>
      </c>
      <c r="S3209" s="23" t="s">
        <v>232</v>
      </c>
      <c r="T3209" s="23" t="s">
        <v>232</v>
      </c>
      <c r="U3209" s="23" t="s">
        <v>44</v>
      </c>
      <c r="V3209" s="23" t="s">
        <v>95</v>
      </c>
      <c r="W3209" s="23" t="s">
        <v>381</v>
      </c>
      <c r="X3209" s="23" t="s">
        <v>10</v>
      </c>
      <c r="Y3209" s="23" t="s">
        <v>1994</v>
      </c>
      <c r="Z3209" s="23" t="s">
        <v>266</v>
      </c>
      <c r="AA3209">
        <v>3</v>
      </c>
      <c r="AB3209" s="23" t="s">
        <v>2191</v>
      </c>
      <c r="AC3209">
        <v>5</v>
      </c>
      <c r="AD3209">
        <v>2023</v>
      </c>
      <c r="AE3209">
        <v>0</v>
      </c>
    </row>
    <row r="3210" spans="1:31" x14ac:dyDescent="0.25">
      <c r="A3210">
        <v>210970</v>
      </c>
      <c r="B3210">
        <v>35347320</v>
      </c>
      <c r="C3210">
        <v>159079961</v>
      </c>
      <c r="D3210">
        <v>81588060</v>
      </c>
      <c r="E3210">
        <v>285</v>
      </c>
      <c r="F3210">
        <v>2851679998</v>
      </c>
      <c r="G3210">
        <v>30</v>
      </c>
      <c r="H3210">
        <v>547</v>
      </c>
      <c r="I3210" s="23" t="s">
        <v>345</v>
      </c>
      <c r="J3210" s="2">
        <v>45069.533460648148</v>
      </c>
      <c r="K3210" s="24">
        <v>0.5334606481481482</v>
      </c>
      <c r="L3210">
        <v>12</v>
      </c>
      <c r="M3210" s="23" t="s">
        <v>1455</v>
      </c>
      <c r="N3210" s="23" t="s">
        <v>817</v>
      </c>
      <c r="O3210" s="24">
        <v>4.3645833333333335E-2</v>
      </c>
      <c r="P3210" s="23" t="s">
        <v>1164</v>
      </c>
      <c r="Q3210" s="24">
        <v>5.2280092592592593E-2</v>
      </c>
      <c r="R3210" s="23" t="s">
        <v>907</v>
      </c>
      <c r="S3210" s="23" t="s">
        <v>232</v>
      </c>
      <c r="T3210" s="23" t="s">
        <v>232</v>
      </c>
      <c r="U3210" s="23" t="s">
        <v>44</v>
      </c>
      <c r="V3210" s="23" t="s">
        <v>95</v>
      </c>
      <c r="W3210" s="23" t="s">
        <v>381</v>
      </c>
      <c r="X3210" s="23" t="s">
        <v>16</v>
      </c>
      <c r="Y3210" s="23" t="s">
        <v>1994</v>
      </c>
      <c r="Z3210" s="23" t="s">
        <v>266</v>
      </c>
      <c r="AA3210">
        <v>3</v>
      </c>
      <c r="AB3210" s="23" t="s">
        <v>2191</v>
      </c>
      <c r="AC3210">
        <v>5</v>
      </c>
      <c r="AD3210">
        <v>2023</v>
      </c>
      <c r="AE3210">
        <v>0</v>
      </c>
    </row>
    <row r="3211" spans="1:31" x14ac:dyDescent="0.25">
      <c r="A3211">
        <v>210971</v>
      </c>
      <c r="B3211">
        <v>35347528</v>
      </c>
      <c r="C3211">
        <v>159079300</v>
      </c>
      <c r="D3211">
        <v>49521003</v>
      </c>
      <c r="E3211">
        <v>744</v>
      </c>
      <c r="F3211">
        <v>7449286614</v>
      </c>
      <c r="G3211">
        <v>12</v>
      </c>
      <c r="H3211">
        <v>547</v>
      </c>
      <c r="I3211" s="23" t="s">
        <v>345</v>
      </c>
      <c r="J3211" s="2">
        <v>45069.53502314815</v>
      </c>
      <c r="K3211" s="24">
        <v>0.53502314814814811</v>
      </c>
      <c r="L3211">
        <v>12</v>
      </c>
      <c r="M3211" s="23" t="s">
        <v>1070</v>
      </c>
      <c r="N3211" s="23" t="s">
        <v>401</v>
      </c>
      <c r="O3211" s="24">
        <v>4.2951388888888886E-2</v>
      </c>
      <c r="P3211" s="23" t="s">
        <v>1486</v>
      </c>
      <c r="Q3211" s="24">
        <v>5.0034722222222223E-2</v>
      </c>
      <c r="R3211" s="23" t="s">
        <v>907</v>
      </c>
      <c r="S3211" s="23" t="s">
        <v>232</v>
      </c>
      <c r="T3211" s="23" t="s">
        <v>232</v>
      </c>
      <c r="U3211" s="23" t="s">
        <v>44</v>
      </c>
      <c r="V3211" s="23" t="s">
        <v>95</v>
      </c>
      <c r="W3211" s="23" t="s">
        <v>382</v>
      </c>
      <c r="X3211" s="23" t="s">
        <v>22</v>
      </c>
      <c r="Y3211" s="23" t="s">
        <v>1994</v>
      </c>
      <c r="Z3211" s="23" t="s">
        <v>266</v>
      </c>
      <c r="AA3211">
        <v>3</v>
      </c>
      <c r="AB3211" s="23" t="s">
        <v>2191</v>
      </c>
      <c r="AC3211">
        <v>5</v>
      </c>
      <c r="AD3211">
        <v>2023</v>
      </c>
      <c r="AE3211">
        <v>0</v>
      </c>
    </row>
    <row r="3212" spans="1:31" x14ac:dyDescent="0.25">
      <c r="A3212">
        <v>210974</v>
      </c>
      <c r="B3212">
        <v>35348160</v>
      </c>
      <c r="C3212">
        <v>159078732</v>
      </c>
      <c r="D3212">
        <v>81597155</v>
      </c>
      <c r="E3212">
        <v>55</v>
      </c>
      <c r="F3212">
        <v>550769559</v>
      </c>
      <c r="G3212">
        <v>15</v>
      </c>
      <c r="H3212">
        <v>547</v>
      </c>
      <c r="I3212" s="23" t="s">
        <v>345</v>
      </c>
      <c r="J3212" s="2">
        <v>45069.539074074077</v>
      </c>
      <c r="K3212" s="24">
        <v>0.53907407407407404</v>
      </c>
      <c r="L3212">
        <v>12</v>
      </c>
      <c r="M3212" s="23" t="s">
        <v>1381</v>
      </c>
      <c r="N3212" s="23" t="s">
        <v>441</v>
      </c>
      <c r="O3212" s="24">
        <v>4.6018518518518521E-2</v>
      </c>
      <c r="P3212" s="23" t="s">
        <v>780</v>
      </c>
      <c r="Q3212" s="24">
        <v>4.8506944444444443E-2</v>
      </c>
      <c r="R3212" s="23" t="s">
        <v>907</v>
      </c>
      <c r="S3212" s="23" t="s">
        <v>232</v>
      </c>
      <c r="T3212" s="23" t="s">
        <v>232</v>
      </c>
      <c r="U3212" s="23" t="s">
        <v>44</v>
      </c>
      <c r="V3212" s="23" t="s">
        <v>95</v>
      </c>
      <c r="W3212" s="23" t="s">
        <v>347</v>
      </c>
      <c r="X3212" s="23" t="s">
        <v>19</v>
      </c>
      <c r="Y3212" s="23" t="s">
        <v>1994</v>
      </c>
      <c r="Z3212" s="23" t="s">
        <v>266</v>
      </c>
      <c r="AA3212">
        <v>3</v>
      </c>
      <c r="AB3212" s="23" t="s">
        <v>2191</v>
      </c>
      <c r="AC3212">
        <v>5</v>
      </c>
      <c r="AD3212">
        <v>2023</v>
      </c>
      <c r="AE3212">
        <v>1</v>
      </c>
    </row>
    <row r="3213" spans="1:31" x14ac:dyDescent="0.25">
      <c r="A3213">
        <v>210975</v>
      </c>
      <c r="B3213">
        <v>35348183</v>
      </c>
      <c r="C3213">
        <v>159081542</v>
      </c>
      <c r="D3213">
        <v>81597988</v>
      </c>
      <c r="E3213">
        <v>962</v>
      </c>
      <c r="F3213">
        <v>9625820282</v>
      </c>
      <c r="G3213">
        <v>7</v>
      </c>
      <c r="H3213">
        <v>547</v>
      </c>
      <c r="I3213" s="23" t="s">
        <v>345</v>
      </c>
      <c r="J3213" s="2">
        <v>45069.539155092592</v>
      </c>
      <c r="K3213" s="24">
        <v>0.53915509259259264</v>
      </c>
      <c r="L3213">
        <v>12</v>
      </c>
      <c r="M3213" s="23" t="s">
        <v>5698</v>
      </c>
      <c r="N3213" s="23" t="s">
        <v>498</v>
      </c>
      <c r="O3213" s="24">
        <v>4.6631944444444441E-2</v>
      </c>
      <c r="P3213" s="23" t="s">
        <v>673</v>
      </c>
      <c r="Q3213" s="24">
        <v>4.8854166666666664E-2</v>
      </c>
      <c r="R3213" s="23" t="s">
        <v>907</v>
      </c>
      <c r="S3213" s="23" t="s">
        <v>232</v>
      </c>
      <c r="T3213" s="23" t="s">
        <v>232</v>
      </c>
      <c r="U3213" s="23" t="s">
        <v>44</v>
      </c>
      <c r="V3213" s="23" t="s">
        <v>95</v>
      </c>
      <c r="W3213" s="23" t="s">
        <v>347</v>
      </c>
      <c r="X3213" s="23" t="s">
        <v>20</v>
      </c>
      <c r="Y3213" s="23" t="s">
        <v>1994</v>
      </c>
      <c r="Z3213" s="23" t="s">
        <v>266</v>
      </c>
      <c r="AA3213">
        <v>3</v>
      </c>
      <c r="AB3213" s="23" t="s">
        <v>2191</v>
      </c>
      <c r="AC3213">
        <v>5</v>
      </c>
      <c r="AD3213">
        <v>2023</v>
      </c>
      <c r="AE3213">
        <v>5</v>
      </c>
    </row>
    <row r="3214" spans="1:31" x14ac:dyDescent="0.25">
      <c r="A3214">
        <v>210979</v>
      </c>
      <c r="B3214">
        <v>35349271</v>
      </c>
      <c r="C3214">
        <v>159086848</v>
      </c>
      <c r="D3214">
        <v>79242290</v>
      </c>
      <c r="E3214">
        <v>255</v>
      </c>
      <c r="F3214">
        <v>2559639985</v>
      </c>
      <c r="G3214">
        <v>0</v>
      </c>
      <c r="H3214">
        <v>547</v>
      </c>
      <c r="I3214" s="23" t="s">
        <v>345</v>
      </c>
      <c r="J3214" s="2">
        <v>45069.546469907407</v>
      </c>
      <c r="K3214" s="24">
        <v>0.54646990740740742</v>
      </c>
      <c r="L3214">
        <v>13</v>
      </c>
      <c r="M3214" s="23" t="s">
        <v>548</v>
      </c>
      <c r="N3214" s="23" t="s">
        <v>412</v>
      </c>
      <c r="O3214" s="24">
        <v>4.1747685185185186E-2</v>
      </c>
      <c r="P3214" s="23" t="s">
        <v>1669</v>
      </c>
      <c r="Q3214" s="24">
        <v>4.7453703703703706E-2</v>
      </c>
      <c r="R3214" s="23" t="s">
        <v>907</v>
      </c>
      <c r="S3214" s="23" t="s">
        <v>232</v>
      </c>
      <c r="T3214" s="23" t="s">
        <v>232</v>
      </c>
      <c r="U3214" s="23" t="s">
        <v>44</v>
      </c>
      <c r="V3214" s="23" t="s">
        <v>95</v>
      </c>
      <c r="W3214" s="23" t="s">
        <v>383</v>
      </c>
      <c r="X3214" s="23" t="s">
        <v>10</v>
      </c>
      <c r="Y3214" s="23" t="s">
        <v>1994</v>
      </c>
      <c r="Z3214" s="23" t="s">
        <v>266</v>
      </c>
      <c r="AA3214">
        <v>3</v>
      </c>
      <c r="AB3214" s="23" t="s">
        <v>2191</v>
      </c>
      <c r="AC3214">
        <v>5</v>
      </c>
      <c r="AD3214">
        <v>2023</v>
      </c>
      <c r="AE3214">
        <v>4</v>
      </c>
    </row>
    <row r="3215" spans="1:31" x14ac:dyDescent="0.25">
      <c r="A3215">
        <v>210980</v>
      </c>
      <c r="B3215">
        <v>35349699</v>
      </c>
      <c r="C3215">
        <v>159086798</v>
      </c>
      <c r="D3215">
        <v>81599678</v>
      </c>
      <c r="E3215">
        <v>191</v>
      </c>
      <c r="F3215">
        <v>1916608349</v>
      </c>
      <c r="G3215">
        <v>9</v>
      </c>
      <c r="H3215">
        <v>547</v>
      </c>
      <c r="I3215" s="23" t="s">
        <v>345</v>
      </c>
      <c r="J3215" s="2">
        <v>45069.549189814818</v>
      </c>
      <c r="K3215" s="24">
        <v>0.54918981481481477</v>
      </c>
      <c r="L3215">
        <v>13</v>
      </c>
      <c r="M3215" s="23" t="s">
        <v>674</v>
      </c>
      <c r="N3215" s="23" t="s">
        <v>725</v>
      </c>
      <c r="O3215" s="24">
        <v>4.1747685185185186E-2</v>
      </c>
      <c r="P3215" s="23" t="s">
        <v>950</v>
      </c>
      <c r="Q3215" s="24">
        <v>4.4884259259259263E-2</v>
      </c>
      <c r="R3215" s="23" t="s">
        <v>907</v>
      </c>
      <c r="S3215" s="23" t="s">
        <v>232</v>
      </c>
      <c r="T3215" s="23" t="s">
        <v>232</v>
      </c>
      <c r="U3215" s="23" t="s">
        <v>44</v>
      </c>
      <c r="V3215" s="23" t="s">
        <v>95</v>
      </c>
      <c r="W3215" s="23" t="s">
        <v>347</v>
      </c>
      <c r="X3215" s="23" t="s">
        <v>12</v>
      </c>
      <c r="Y3215" s="23" t="s">
        <v>1994</v>
      </c>
      <c r="Z3215" s="23" t="s">
        <v>266</v>
      </c>
      <c r="AA3215">
        <v>3</v>
      </c>
      <c r="AB3215" s="23" t="s">
        <v>2191</v>
      </c>
      <c r="AC3215">
        <v>5</v>
      </c>
      <c r="AD3215">
        <v>2023</v>
      </c>
      <c r="AE3215">
        <v>3</v>
      </c>
    </row>
    <row r="3216" spans="1:31" x14ac:dyDescent="0.25">
      <c r="A3216">
        <v>210984</v>
      </c>
      <c r="B3216">
        <v>35350028</v>
      </c>
      <c r="C3216">
        <v>159089509</v>
      </c>
      <c r="D3216">
        <v>59788179</v>
      </c>
      <c r="E3216">
        <v>405</v>
      </c>
      <c r="F3216">
        <v>4057895850</v>
      </c>
      <c r="G3216">
        <v>0</v>
      </c>
      <c r="H3216">
        <v>547</v>
      </c>
      <c r="I3216" s="23" t="s">
        <v>345</v>
      </c>
      <c r="J3216" s="2">
        <v>45069.551249999997</v>
      </c>
      <c r="K3216" s="24">
        <v>0.55125000000000002</v>
      </c>
      <c r="L3216">
        <v>13</v>
      </c>
      <c r="M3216" s="23" t="s">
        <v>1787</v>
      </c>
      <c r="N3216" s="23" t="s">
        <v>401</v>
      </c>
      <c r="O3216" s="24">
        <v>4.2696759259259261E-2</v>
      </c>
      <c r="P3216" s="23" t="s">
        <v>818</v>
      </c>
      <c r="Q3216" s="24">
        <v>4.4467592592592593E-2</v>
      </c>
      <c r="R3216" s="23" t="s">
        <v>907</v>
      </c>
      <c r="S3216" s="23" t="s">
        <v>232</v>
      </c>
      <c r="T3216" s="23" t="s">
        <v>232</v>
      </c>
      <c r="U3216" s="23" t="s">
        <v>44</v>
      </c>
      <c r="V3216" s="23" t="s">
        <v>95</v>
      </c>
      <c r="W3216" s="23" t="s">
        <v>347</v>
      </c>
      <c r="X3216" s="23" t="s">
        <v>10</v>
      </c>
      <c r="Y3216" s="23" t="s">
        <v>1994</v>
      </c>
      <c r="Z3216" s="23" t="s">
        <v>266</v>
      </c>
      <c r="AA3216">
        <v>3</v>
      </c>
      <c r="AB3216" s="23" t="s">
        <v>2191</v>
      </c>
      <c r="AC3216">
        <v>5</v>
      </c>
      <c r="AD3216">
        <v>2023</v>
      </c>
      <c r="AE3216">
        <v>0</v>
      </c>
    </row>
    <row r="3217" spans="1:31" x14ac:dyDescent="0.25">
      <c r="A3217">
        <v>210987</v>
      </c>
      <c r="B3217">
        <v>35350625</v>
      </c>
      <c r="C3217">
        <v>159091591</v>
      </c>
      <c r="D3217">
        <v>81601174</v>
      </c>
      <c r="E3217">
        <v>142</v>
      </c>
      <c r="F3217">
        <v>1422069596</v>
      </c>
      <c r="G3217">
        <v>9</v>
      </c>
      <c r="H3217">
        <v>547</v>
      </c>
      <c r="I3217" s="23" t="s">
        <v>345</v>
      </c>
      <c r="J3217" s="2">
        <v>45069.555138888885</v>
      </c>
      <c r="K3217" s="24">
        <v>0.55513888888888885</v>
      </c>
      <c r="L3217">
        <v>13</v>
      </c>
      <c r="M3217" s="23" t="s">
        <v>462</v>
      </c>
      <c r="N3217" s="23" t="s">
        <v>410</v>
      </c>
      <c r="O3217" s="24">
        <v>4.1701388888888892E-2</v>
      </c>
      <c r="P3217" s="23" t="s">
        <v>1444</v>
      </c>
      <c r="Q3217" s="24">
        <v>4.7835648148148148E-2</v>
      </c>
      <c r="R3217" s="23" t="s">
        <v>907</v>
      </c>
      <c r="S3217" s="23" t="s">
        <v>232</v>
      </c>
      <c r="T3217" s="23" t="s">
        <v>232</v>
      </c>
      <c r="U3217" s="23" t="s">
        <v>44</v>
      </c>
      <c r="V3217" s="23" t="s">
        <v>95</v>
      </c>
      <c r="W3217" s="23" t="s">
        <v>1909</v>
      </c>
      <c r="X3217" s="23" t="s">
        <v>12</v>
      </c>
      <c r="Y3217" s="23" t="s">
        <v>1994</v>
      </c>
      <c r="Z3217" s="23" t="s">
        <v>266</v>
      </c>
      <c r="AA3217">
        <v>3</v>
      </c>
      <c r="AB3217" s="23" t="s">
        <v>2191</v>
      </c>
      <c r="AC3217">
        <v>5</v>
      </c>
      <c r="AD3217">
        <v>2023</v>
      </c>
      <c r="AE3217">
        <v>0</v>
      </c>
    </row>
    <row r="3218" spans="1:31" x14ac:dyDescent="0.25">
      <c r="A3218">
        <v>210988</v>
      </c>
      <c r="B3218">
        <v>35351864</v>
      </c>
      <c r="C3218">
        <v>159095647</v>
      </c>
      <c r="D3218">
        <v>81586976</v>
      </c>
      <c r="E3218">
        <v>555</v>
      </c>
      <c r="F3218">
        <v>5550081014</v>
      </c>
      <c r="G3218">
        <v>9</v>
      </c>
      <c r="H3218">
        <v>547</v>
      </c>
      <c r="I3218" s="23" t="s">
        <v>345</v>
      </c>
      <c r="J3218" s="2">
        <v>45069.56287037037</v>
      </c>
      <c r="K3218" s="24">
        <v>0.56287037037037035</v>
      </c>
      <c r="L3218">
        <v>13</v>
      </c>
      <c r="M3218" s="23" t="s">
        <v>467</v>
      </c>
      <c r="N3218" s="23" t="s">
        <v>468</v>
      </c>
      <c r="O3218" s="24">
        <v>4.1724537037037039E-2</v>
      </c>
      <c r="P3218" s="23" t="s">
        <v>1174</v>
      </c>
      <c r="Q3218" s="24">
        <v>4.3657407407407409E-2</v>
      </c>
      <c r="R3218" s="23" t="s">
        <v>907</v>
      </c>
      <c r="S3218" s="23" t="s">
        <v>232</v>
      </c>
      <c r="T3218" s="23" t="s">
        <v>232</v>
      </c>
      <c r="U3218" s="23" t="s">
        <v>44</v>
      </c>
      <c r="V3218" s="23" t="s">
        <v>95</v>
      </c>
      <c r="W3218" s="23" t="s">
        <v>347</v>
      </c>
      <c r="X3218" s="23" t="s">
        <v>12</v>
      </c>
      <c r="Y3218" s="23" t="s">
        <v>1994</v>
      </c>
      <c r="Z3218" s="23" t="s">
        <v>266</v>
      </c>
      <c r="AA3218">
        <v>3</v>
      </c>
      <c r="AB3218" s="23" t="s">
        <v>2191</v>
      </c>
      <c r="AC3218">
        <v>5</v>
      </c>
      <c r="AD3218">
        <v>2023</v>
      </c>
      <c r="AE3218">
        <v>0</v>
      </c>
    </row>
    <row r="3219" spans="1:31" x14ac:dyDescent="0.25">
      <c r="A3219">
        <v>210989</v>
      </c>
      <c r="B3219">
        <v>35351879</v>
      </c>
      <c r="C3219">
        <v>159095536</v>
      </c>
      <c r="D3219">
        <v>40969410</v>
      </c>
      <c r="E3219">
        <v>289</v>
      </c>
      <c r="F3219">
        <v>2898998203</v>
      </c>
      <c r="G3219">
        <v>0</v>
      </c>
      <c r="H3219">
        <v>547</v>
      </c>
      <c r="I3219" s="23" t="s">
        <v>345</v>
      </c>
      <c r="J3219" s="2">
        <v>45069.562974537039</v>
      </c>
      <c r="K3219" s="24">
        <v>0.56297453703703704</v>
      </c>
      <c r="L3219">
        <v>13</v>
      </c>
      <c r="M3219" s="23" t="s">
        <v>516</v>
      </c>
      <c r="N3219" s="23" t="s">
        <v>431</v>
      </c>
      <c r="O3219" s="24">
        <v>4.1736111111111113E-2</v>
      </c>
      <c r="P3219" s="23" t="s">
        <v>705</v>
      </c>
      <c r="Q3219" s="24">
        <v>4.3622685185185188E-2</v>
      </c>
      <c r="R3219" s="23" t="s">
        <v>907</v>
      </c>
      <c r="S3219" s="23" t="s">
        <v>232</v>
      </c>
      <c r="T3219" s="23" t="s">
        <v>232</v>
      </c>
      <c r="U3219" s="23" t="s">
        <v>44</v>
      </c>
      <c r="V3219" s="23" t="s">
        <v>95</v>
      </c>
      <c r="W3219" s="23" t="s">
        <v>347</v>
      </c>
      <c r="X3219" s="23" t="s">
        <v>10</v>
      </c>
      <c r="Y3219" s="23" t="s">
        <v>1994</v>
      </c>
      <c r="Z3219" s="23" t="s">
        <v>266</v>
      </c>
      <c r="AA3219">
        <v>3</v>
      </c>
      <c r="AB3219" s="23" t="s">
        <v>2191</v>
      </c>
      <c r="AC3219">
        <v>5</v>
      </c>
      <c r="AD3219">
        <v>2023</v>
      </c>
      <c r="AE3219">
        <v>5</v>
      </c>
    </row>
    <row r="3220" spans="1:31" x14ac:dyDescent="0.25">
      <c r="A3220">
        <v>210994</v>
      </c>
      <c r="B3220">
        <v>35352417</v>
      </c>
      <c r="C3220">
        <v>159096010</v>
      </c>
      <c r="D3220">
        <v>81602599</v>
      </c>
      <c r="E3220">
        <v>993</v>
      </c>
      <c r="F3220">
        <v>9939656387</v>
      </c>
      <c r="G3220">
        <v>27</v>
      </c>
      <c r="H3220">
        <v>547</v>
      </c>
      <c r="I3220" s="23" t="s">
        <v>345</v>
      </c>
      <c r="J3220" s="2">
        <v>45069.566319444442</v>
      </c>
      <c r="K3220" s="24">
        <v>0.56631944444444449</v>
      </c>
      <c r="L3220">
        <v>13</v>
      </c>
      <c r="M3220" s="23" t="s">
        <v>402</v>
      </c>
      <c r="N3220" s="23" t="s">
        <v>601</v>
      </c>
      <c r="O3220" s="24">
        <v>4.1747685185185186E-2</v>
      </c>
      <c r="P3220" s="23" t="s">
        <v>585</v>
      </c>
      <c r="Q3220" s="24">
        <v>4.3657407407407409E-2</v>
      </c>
      <c r="R3220" s="23" t="s">
        <v>907</v>
      </c>
      <c r="S3220" s="23" t="s">
        <v>232</v>
      </c>
      <c r="T3220" s="23" t="s">
        <v>232</v>
      </c>
      <c r="U3220" s="23" t="s">
        <v>44</v>
      </c>
      <c r="V3220" s="23" t="s">
        <v>95</v>
      </c>
      <c r="W3220" s="23" t="s">
        <v>347</v>
      </c>
      <c r="X3220" s="23" t="s">
        <v>41</v>
      </c>
      <c r="Y3220" s="23" t="s">
        <v>1994</v>
      </c>
      <c r="Z3220" s="23" t="s">
        <v>266</v>
      </c>
      <c r="AA3220">
        <v>3</v>
      </c>
      <c r="AB3220" s="23" t="s">
        <v>2191</v>
      </c>
      <c r="AC3220">
        <v>5</v>
      </c>
      <c r="AD3220">
        <v>2023</v>
      </c>
      <c r="AE3220">
        <v>0</v>
      </c>
    </row>
    <row r="3221" spans="1:31" x14ac:dyDescent="0.25">
      <c r="A3221">
        <v>210995</v>
      </c>
      <c r="B3221">
        <v>35352421</v>
      </c>
      <c r="C3221">
        <v>159097468</v>
      </c>
      <c r="D3221">
        <v>59650118</v>
      </c>
      <c r="E3221">
        <v>205</v>
      </c>
      <c r="F3221">
        <v>2058634113</v>
      </c>
      <c r="G3221">
        <v>0</v>
      </c>
      <c r="H3221">
        <v>547</v>
      </c>
      <c r="I3221" s="23" t="s">
        <v>345</v>
      </c>
      <c r="J3221" s="2">
        <v>45069.566331018519</v>
      </c>
      <c r="K3221" s="24">
        <v>0.56633101851851853</v>
      </c>
      <c r="L3221">
        <v>13</v>
      </c>
      <c r="M3221" s="23" t="s">
        <v>484</v>
      </c>
      <c r="N3221" s="23" t="s">
        <v>408</v>
      </c>
      <c r="O3221" s="24">
        <v>4.1736111111111113E-2</v>
      </c>
      <c r="P3221" s="23" t="s">
        <v>5699</v>
      </c>
      <c r="Q3221" s="24">
        <v>5.6701388888888891E-2</v>
      </c>
      <c r="R3221" s="23" t="s">
        <v>907</v>
      </c>
      <c r="S3221" s="23" t="s">
        <v>232</v>
      </c>
      <c r="T3221" s="23" t="s">
        <v>232</v>
      </c>
      <c r="U3221" s="23" t="s">
        <v>44</v>
      </c>
      <c r="V3221" s="23" t="s">
        <v>95</v>
      </c>
      <c r="W3221" s="23" t="s">
        <v>1909</v>
      </c>
      <c r="X3221" s="23" t="s">
        <v>10</v>
      </c>
      <c r="Y3221" s="23" t="s">
        <v>1994</v>
      </c>
      <c r="Z3221" s="23" t="s">
        <v>266</v>
      </c>
      <c r="AA3221">
        <v>3</v>
      </c>
      <c r="AB3221" s="23" t="s">
        <v>2191</v>
      </c>
      <c r="AC3221">
        <v>5</v>
      </c>
      <c r="AD3221">
        <v>2023</v>
      </c>
      <c r="AE3221">
        <v>4</v>
      </c>
    </row>
    <row r="3222" spans="1:31" x14ac:dyDescent="0.25">
      <c r="A3222">
        <v>210996</v>
      </c>
      <c r="B3222">
        <v>35352587</v>
      </c>
      <c r="C3222">
        <v>159098188</v>
      </c>
      <c r="D3222">
        <v>75993817</v>
      </c>
      <c r="E3222">
        <v>153</v>
      </c>
      <c r="F3222">
        <v>1535627322</v>
      </c>
      <c r="G3222">
        <v>9</v>
      </c>
      <c r="H3222">
        <v>547</v>
      </c>
      <c r="I3222" s="23" t="s">
        <v>345</v>
      </c>
      <c r="J3222" s="2">
        <v>45069.567326388889</v>
      </c>
      <c r="K3222" s="24">
        <v>0.56732638888888887</v>
      </c>
      <c r="L3222">
        <v>13</v>
      </c>
      <c r="M3222" s="23" t="s">
        <v>824</v>
      </c>
      <c r="N3222" s="23" t="s">
        <v>661</v>
      </c>
      <c r="O3222" s="24">
        <v>4.2708333333333334E-2</v>
      </c>
      <c r="P3222" s="23" t="s">
        <v>394</v>
      </c>
      <c r="Q3222" s="24">
        <v>5.2835648148148145E-2</v>
      </c>
      <c r="R3222" s="23" t="s">
        <v>907</v>
      </c>
      <c r="S3222" s="23" t="s">
        <v>232</v>
      </c>
      <c r="T3222" s="23" t="s">
        <v>232</v>
      </c>
      <c r="U3222" s="23" t="s">
        <v>44</v>
      </c>
      <c r="V3222" s="23" t="s">
        <v>95</v>
      </c>
      <c r="W3222" s="23" t="s">
        <v>1909</v>
      </c>
      <c r="X3222" s="23" t="s">
        <v>12</v>
      </c>
      <c r="Y3222" s="23" t="s">
        <v>1994</v>
      </c>
      <c r="Z3222" s="23" t="s">
        <v>266</v>
      </c>
      <c r="AA3222">
        <v>3</v>
      </c>
      <c r="AB3222" s="23" t="s">
        <v>2191</v>
      </c>
      <c r="AC3222">
        <v>5</v>
      </c>
      <c r="AD3222">
        <v>2023</v>
      </c>
      <c r="AE3222">
        <v>0</v>
      </c>
    </row>
    <row r="3223" spans="1:31" x14ac:dyDescent="0.25">
      <c r="A3223">
        <v>211002</v>
      </c>
      <c r="B3223">
        <v>35353577</v>
      </c>
      <c r="C3223">
        <v>159101476</v>
      </c>
      <c r="D3223">
        <v>76221150</v>
      </c>
      <c r="E3223">
        <v>228</v>
      </c>
      <c r="F3223">
        <v>2285519355</v>
      </c>
      <c r="G3223">
        <v>30</v>
      </c>
      <c r="H3223">
        <v>547</v>
      </c>
      <c r="I3223" s="23" t="s">
        <v>345</v>
      </c>
      <c r="J3223" s="2">
        <v>45069.573807870373</v>
      </c>
      <c r="K3223" s="24">
        <v>0.5738078703703704</v>
      </c>
      <c r="L3223">
        <v>13</v>
      </c>
      <c r="M3223" s="23" t="s">
        <v>2123</v>
      </c>
      <c r="N3223" s="23" t="s">
        <v>819</v>
      </c>
      <c r="O3223" s="24">
        <v>4.6400462962962963E-2</v>
      </c>
      <c r="P3223" s="23" t="s">
        <v>1097</v>
      </c>
      <c r="Q3223" s="24">
        <v>4.8946759259259259E-2</v>
      </c>
      <c r="R3223" s="23" t="s">
        <v>907</v>
      </c>
      <c r="S3223" s="23" t="s">
        <v>232</v>
      </c>
      <c r="T3223" s="23" t="s">
        <v>232</v>
      </c>
      <c r="U3223" s="23" t="s">
        <v>44</v>
      </c>
      <c r="V3223" s="23" t="s">
        <v>95</v>
      </c>
      <c r="W3223" s="23" t="s">
        <v>347</v>
      </c>
      <c r="X3223" s="23" t="s">
        <v>16</v>
      </c>
      <c r="Y3223" s="23" t="s">
        <v>1994</v>
      </c>
      <c r="Z3223" s="23" t="s">
        <v>266</v>
      </c>
      <c r="AA3223">
        <v>3</v>
      </c>
      <c r="AB3223" s="23" t="s">
        <v>2191</v>
      </c>
      <c r="AC3223">
        <v>5</v>
      </c>
      <c r="AD3223">
        <v>2023</v>
      </c>
      <c r="AE3223">
        <v>0</v>
      </c>
    </row>
    <row r="3224" spans="1:31" x14ac:dyDescent="0.25">
      <c r="A3224">
        <v>211007</v>
      </c>
      <c r="B3224">
        <v>35354568</v>
      </c>
      <c r="C3224">
        <v>159105249</v>
      </c>
      <c r="D3224">
        <v>66169267</v>
      </c>
      <c r="E3224">
        <v>696</v>
      </c>
      <c r="F3224">
        <v>6967360584</v>
      </c>
      <c r="G3224">
        <v>25</v>
      </c>
      <c r="H3224">
        <v>547</v>
      </c>
      <c r="I3224" s="23" t="s">
        <v>345</v>
      </c>
      <c r="J3224" s="2">
        <v>45069.58016203704</v>
      </c>
      <c r="K3224" s="24">
        <v>0.58016203703703706</v>
      </c>
      <c r="L3224">
        <v>13</v>
      </c>
      <c r="M3224" s="23" t="s">
        <v>1297</v>
      </c>
      <c r="N3224" s="23" t="s">
        <v>398</v>
      </c>
      <c r="O3224" s="24">
        <v>4.266203703703704E-2</v>
      </c>
      <c r="P3224" s="23" t="s">
        <v>1665</v>
      </c>
      <c r="Q3224" s="24">
        <v>5.1979166666666667E-2</v>
      </c>
      <c r="R3224" s="23" t="s">
        <v>907</v>
      </c>
      <c r="S3224" s="23" t="s">
        <v>232</v>
      </c>
      <c r="T3224" s="23" t="s">
        <v>232</v>
      </c>
      <c r="U3224" s="23" t="s">
        <v>44</v>
      </c>
      <c r="V3224" s="23" t="s">
        <v>95</v>
      </c>
      <c r="W3224" s="23" t="s">
        <v>1909</v>
      </c>
      <c r="X3224" s="23" t="s">
        <v>29</v>
      </c>
      <c r="Y3224" s="23" t="s">
        <v>1994</v>
      </c>
      <c r="Z3224" s="23" t="s">
        <v>266</v>
      </c>
      <c r="AA3224">
        <v>3</v>
      </c>
      <c r="AB3224" s="23" t="s">
        <v>2191</v>
      </c>
      <c r="AC3224">
        <v>5</v>
      </c>
      <c r="AD3224">
        <v>2023</v>
      </c>
      <c r="AE3224">
        <v>0</v>
      </c>
    </row>
    <row r="3225" spans="1:31" x14ac:dyDescent="0.25">
      <c r="A3225">
        <v>211009</v>
      </c>
      <c r="B3225">
        <v>35354859</v>
      </c>
      <c r="C3225">
        <v>159105637</v>
      </c>
      <c r="D3225">
        <v>81605829</v>
      </c>
      <c r="E3225">
        <v>570</v>
      </c>
      <c r="F3225">
        <v>5707490860</v>
      </c>
      <c r="G3225">
        <v>0</v>
      </c>
      <c r="H3225">
        <v>547</v>
      </c>
      <c r="I3225" s="23" t="s">
        <v>345</v>
      </c>
      <c r="J3225" s="2">
        <v>45069.581689814811</v>
      </c>
      <c r="K3225" s="24">
        <v>0.58168981481481485</v>
      </c>
      <c r="L3225">
        <v>13</v>
      </c>
      <c r="M3225" s="23" t="s">
        <v>497</v>
      </c>
      <c r="N3225" s="23" t="s">
        <v>434</v>
      </c>
      <c r="O3225" s="24">
        <v>4.1712962962962966E-2</v>
      </c>
      <c r="P3225" s="23" t="s">
        <v>861</v>
      </c>
      <c r="Q3225" s="24">
        <v>4.611111111111111E-2</v>
      </c>
      <c r="R3225" s="23" t="s">
        <v>907</v>
      </c>
      <c r="S3225" s="23" t="s">
        <v>232</v>
      </c>
      <c r="T3225" s="23" t="s">
        <v>232</v>
      </c>
      <c r="U3225" s="23" t="s">
        <v>44</v>
      </c>
      <c r="V3225" s="23" t="s">
        <v>95</v>
      </c>
      <c r="W3225" s="23" t="s">
        <v>347</v>
      </c>
      <c r="X3225" s="23" t="s">
        <v>10</v>
      </c>
      <c r="Y3225" s="23" t="s">
        <v>1994</v>
      </c>
      <c r="Z3225" s="23" t="s">
        <v>266</v>
      </c>
      <c r="AA3225">
        <v>3</v>
      </c>
      <c r="AB3225" s="23" t="s">
        <v>2191</v>
      </c>
      <c r="AC3225">
        <v>5</v>
      </c>
      <c r="AD3225">
        <v>2023</v>
      </c>
      <c r="AE3225">
        <v>0</v>
      </c>
    </row>
    <row r="3226" spans="1:31" x14ac:dyDescent="0.25">
      <c r="A3226">
        <v>211014</v>
      </c>
      <c r="B3226">
        <v>35355308</v>
      </c>
      <c r="C3226">
        <v>159107477</v>
      </c>
      <c r="D3226">
        <v>81605317</v>
      </c>
      <c r="E3226">
        <v>960</v>
      </c>
      <c r="F3226">
        <v>9601322575</v>
      </c>
      <c r="G3226">
        <v>0</v>
      </c>
      <c r="H3226">
        <v>547</v>
      </c>
      <c r="I3226" s="23" t="s">
        <v>345</v>
      </c>
      <c r="J3226" s="2">
        <v>45069.584745370368</v>
      </c>
      <c r="K3226" s="24">
        <v>0.58474537037037033</v>
      </c>
      <c r="L3226">
        <v>14</v>
      </c>
      <c r="M3226" s="23" t="s">
        <v>1839</v>
      </c>
      <c r="N3226" s="23" t="s">
        <v>795</v>
      </c>
      <c r="O3226" s="24">
        <v>4.310185185185185E-2</v>
      </c>
      <c r="P3226" s="23" t="s">
        <v>1326</v>
      </c>
      <c r="Q3226" s="24">
        <v>5.0879629629629629E-2</v>
      </c>
      <c r="R3226" s="23" t="s">
        <v>907</v>
      </c>
      <c r="S3226" s="23" t="s">
        <v>232</v>
      </c>
      <c r="T3226" s="23" t="s">
        <v>232</v>
      </c>
      <c r="U3226" s="23" t="s">
        <v>44</v>
      </c>
      <c r="V3226" s="23" t="s">
        <v>95</v>
      </c>
      <c r="W3226" s="23" t="s">
        <v>363</v>
      </c>
      <c r="X3226" s="23" t="s">
        <v>10</v>
      </c>
      <c r="Y3226" s="23" t="s">
        <v>1994</v>
      </c>
      <c r="Z3226" s="23" t="s">
        <v>266</v>
      </c>
      <c r="AA3226">
        <v>3</v>
      </c>
      <c r="AB3226" s="23" t="s">
        <v>2191</v>
      </c>
      <c r="AC3226">
        <v>5</v>
      </c>
      <c r="AD3226">
        <v>2023</v>
      </c>
      <c r="AE3226">
        <v>0</v>
      </c>
    </row>
    <row r="3227" spans="1:31" x14ac:dyDescent="0.25">
      <c r="A3227">
        <v>211019</v>
      </c>
      <c r="B3227">
        <v>35356647</v>
      </c>
      <c r="C3227">
        <v>159111776</v>
      </c>
      <c r="D3227">
        <v>81608132</v>
      </c>
      <c r="E3227">
        <v>733</v>
      </c>
      <c r="F3227">
        <v>7337295474</v>
      </c>
      <c r="G3227">
        <v>12</v>
      </c>
      <c r="H3227">
        <v>547</v>
      </c>
      <c r="I3227" s="23" t="s">
        <v>345</v>
      </c>
      <c r="J3227" s="2">
        <v>45069.593182870369</v>
      </c>
      <c r="K3227" s="24">
        <v>0.59318287037037032</v>
      </c>
      <c r="L3227">
        <v>14</v>
      </c>
      <c r="M3227" s="23" t="s">
        <v>482</v>
      </c>
      <c r="N3227" s="23" t="s">
        <v>406</v>
      </c>
      <c r="O3227" s="24">
        <v>4.1724537037037039E-2</v>
      </c>
      <c r="P3227" s="23" t="s">
        <v>425</v>
      </c>
      <c r="Q3227" s="24">
        <v>4.4444444444444446E-2</v>
      </c>
      <c r="R3227" s="23" t="s">
        <v>907</v>
      </c>
      <c r="S3227" s="23" t="s">
        <v>232</v>
      </c>
      <c r="T3227" s="23" t="s">
        <v>232</v>
      </c>
      <c r="U3227" s="23" t="s">
        <v>44</v>
      </c>
      <c r="V3227" s="23" t="s">
        <v>95</v>
      </c>
      <c r="W3227" s="23" t="s">
        <v>347</v>
      </c>
      <c r="X3227" s="23" t="s">
        <v>22</v>
      </c>
      <c r="Y3227" s="23" t="s">
        <v>1994</v>
      </c>
      <c r="Z3227" s="23" t="s">
        <v>266</v>
      </c>
      <c r="AA3227">
        <v>3</v>
      </c>
      <c r="AB3227" s="23" t="s">
        <v>2191</v>
      </c>
      <c r="AC3227">
        <v>5</v>
      </c>
      <c r="AD3227">
        <v>2023</v>
      </c>
      <c r="AE3227">
        <v>0</v>
      </c>
    </row>
    <row r="3228" spans="1:31" x14ac:dyDescent="0.25">
      <c r="A3228">
        <v>211023</v>
      </c>
      <c r="B3228">
        <v>35357716</v>
      </c>
      <c r="C3228">
        <v>159115669</v>
      </c>
      <c r="D3228">
        <v>81608132</v>
      </c>
      <c r="E3228">
        <v>733</v>
      </c>
      <c r="F3228">
        <v>7337295474</v>
      </c>
      <c r="G3228">
        <v>12</v>
      </c>
      <c r="H3228">
        <v>547</v>
      </c>
      <c r="I3228" s="23" t="s">
        <v>345</v>
      </c>
      <c r="J3228" s="2">
        <v>45069.599861111114</v>
      </c>
      <c r="K3228" s="24">
        <v>0.59986111111111107</v>
      </c>
      <c r="L3228">
        <v>14</v>
      </c>
      <c r="M3228" s="23" t="s">
        <v>765</v>
      </c>
      <c r="N3228" s="23" t="s">
        <v>459</v>
      </c>
      <c r="O3228" s="24">
        <v>4.1724537037037039E-2</v>
      </c>
      <c r="P3228" s="23" t="s">
        <v>1643</v>
      </c>
      <c r="Q3228" s="24">
        <v>5.2326388888888888E-2</v>
      </c>
      <c r="R3228" s="23" t="s">
        <v>907</v>
      </c>
      <c r="S3228" s="23" t="s">
        <v>232</v>
      </c>
      <c r="T3228" s="23" t="s">
        <v>232</v>
      </c>
      <c r="U3228" s="23" t="s">
        <v>44</v>
      </c>
      <c r="V3228" s="23" t="s">
        <v>95</v>
      </c>
      <c r="W3228" s="23" t="s">
        <v>381</v>
      </c>
      <c r="X3228" s="23" t="s">
        <v>22</v>
      </c>
      <c r="Y3228" s="23" t="s">
        <v>1994</v>
      </c>
      <c r="Z3228" s="23" t="s">
        <v>266</v>
      </c>
      <c r="AA3228">
        <v>3</v>
      </c>
      <c r="AB3228" s="23" t="s">
        <v>2191</v>
      </c>
      <c r="AC3228">
        <v>5</v>
      </c>
      <c r="AD3228">
        <v>2023</v>
      </c>
      <c r="AE3228">
        <v>0</v>
      </c>
    </row>
    <row r="3229" spans="1:31" x14ac:dyDescent="0.25">
      <c r="A3229">
        <v>211024</v>
      </c>
      <c r="B3229">
        <v>35357978</v>
      </c>
      <c r="C3229">
        <v>159116739</v>
      </c>
      <c r="D3229">
        <v>81530409</v>
      </c>
      <c r="E3229">
        <v>78</v>
      </c>
      <c r="F3229">
        <v>789387583</v>
      </c>
      <c r="G3229">
        <v>0</v>
      </c>
      <c r="H3229">
        <v>547</v>
      </c>
      <c r="I3229" s="23" t="s">
        <v>345</v>
      </c>
      <c r="J3229" s="2">
        <v>45069.601388888892</v>
      </c>
      <c r="K3229" s="24">
        <v>0.60138888888888886</v>
      </c>
      <c r="L3229">
        <v>14</v>
      </c>
      <c r="M3229" s="23" t="s">
        <v>1782</v>
      </c>
      <c r="N3229" s="23" t="s">
        <v>1205</v>
      </c>
      <c r="O3229" s="24">
        <v>4.1701388888888892E-2</v>
      </c>
      <c r="P3229" s="23" t="s">
        <v>1457</v>
      </c>
      <c r="Q3229" s="24">
        <v>5.3206018518518521E-2</v>
      </c>
      <c r="R3229" s="23" t="s">
        <v>907</v>
      </c>
      <c r="S3229" s="23" t="s">
        <v>232</v>
      </c>
      <c r="T3229" s="23" t="s">
        <v>232</v>
      </c>
      <c r="U3229" s="23" t="s">
        <v>44</v>
      </c>
      <c r="V3229" s="23" t="s">
        <v>95</v>
      </c>
      <c r="W3229" s="23" t="s">
        <v>1909</v>
      </c>
      <c r="X3229" s="23" t="s">
        <v>10</v>
      </c>
      <c r="Y3229" s="23" t="s">
        <v>1994</v>
      </c>
      <c r="Z3229" s="23" t="s">
        <v>266</v>
      </c>
      <c r="AA3229">
        <v>3</v>
      </c>
      <c r="AB3229" s="23" t="s">
        <v>2191</v>
      </c>
      <c r="AC3229">
        <v>5</v>
      </c>
      <c r="AD3229">
        <v>2023</v>
      </c>
      <c r="AE3229">
        <v>5</v>
      </c>
    </row>
    <row r="3230" spans="1:31" x14ac:dyDescent="0.25">
      <c r="A3230">
        <v>211029</v>
      </c>
      <c r="B3230">
        <v>35358931</v>
      </c>
      <c r="C3230">
        <v>159119561</v>
      </c>
      <c r="D3230">
        <v>81610630</v>
      </c>
      <c r="E3230">
        <v>335</v>
      </c>
      <c r="F3230">
        <v>3351435923</v>
      </c>
      <c r="G3230">
        <v>14</v>
      </c>
      <c r="H3230">
        <v>547</v>
      </c>
      <c r="I3230" s="23" t="s">
        <v>345</v>
      </c>
      <c r="J3230" s="2">
        <v>45069.607268518521</v>
      </c>
      <c r="K3230" s="24">
        <v>0.60726851851851849</v>
      </c>
      <c r="L3230">
        <v>14</v>
      </c>
      <c r="M3230" s="23" t="s">
        <v>1831</v>
      </c>
      <c r="N3230" s="23" t="s">
        <v>602</v>
      </c>
      <c r="O3230" s="24">
        <v>4.4965277777777778E-2</v>
      </c>
      <c r="P3230" s="23" t="s">
        <v>1210</v>
      </c>
      <c r="Q3230" s="24">
        <v>5.423611111111111E-2</v>
      </c>
      <c r="R3230" s="23" t="s">
        <v>907</v>
      </c>
      <c r="S3230" s="23" t="s">
        <v>232</v>
      </c>
      <c r="T3230" s="23" t="s">
        <v>232</v>
      </c>
      <c r="U3230" s="23" t="s">
        <v>44</v>
      </c>
      <c r="V3230" s="23" t="s">
        <v>95</v>
      </c>
      <c r="W3230" s="23" t="s">
        <v>1909</v>
      </c>
      <c r="X3230" s="23" t="s">
        <v>24</v>
      </c>
      <c r="Y3230" s="23" t="s">
        <v>1994</v>
      </c>
      <c r="Z3230" s="23" t="s">
        <v>266</v>
      </c>
      <c r="AA3230">
        <v>3</v>
      </c>
      <c r="AB3230" s="23" t="s">
        <v>2191</v>
      </c>
      <c r="AC3230">
        <v>5</v>
      </c>
      <c r="AD3230">
        <v>2023</v>
      </c>
      <c r="AE3230">
        <v>5</v>
      </c>
    </row>
    <row r="3231" spans="1:31" x14ac:dyDescent="0.25">
      <c r="A3231">
        <v>211032</v>
      </c>
      <c r="B3231">
        <v>35359751</v>
      </c>
      <c r="C3231">
        <v>159122587</v>
      </c>
      <c r="D3231">
        <v>81611642</v>
      </c>
      <c r="E3231">
        <v>372</v>
      </c>
      <c r="F3231">
        <v>3723000165</v>
      </c>
      <c r="G3231">
        <v>14</v>
      </c>
      <c r="H3231">
        <v>547</v>
      </c>
      <c r="I3231" s="23" t="s">
        <v>345</v>
      </c>
      <c r="J3231" s="2">
        <v>45069.612696759257</v>
      </c>
      <c r="K3231" s="24">
        <v>0.61269675925925926</v>
      </c>
      <c r="L3231">
        <v>14</v>
      </c>
      <c r="M3231" s="23" t="s">
        <v>685</v>
      </c>
      <c r="N3231" s="23" t="s">
        <v>893</v>
      </c>
      <c r="O3231" s="24">
        <v>4.1967592592592591E-2</v>
      </c>
      <c r="P3231" s="23" t="s">
        <v>1807</v>
      </c>
      <c r="Q3231" s="24">
        <v>5.1574074074074071E-2</v>
      </c>
      <c r="R3231" s="23" t="s">
        <v>907</v>
      </c>
      <c r="S3231" s="23" t="s">
        <v>232</v>
      </c>
      <c r="T3231" s="23" t="s">
        <v>232</v>
      </c>
      <c r="U3231" s="23" t="s">
        <v>44</v>
      </c>
      <c r="V3231" s="23" t="s">
        <v>95</v>
      </c>
      <c r="W3231" s="23" t="s">
        <v>1909</v>
      </c>
      <c r="X3231" s="23" t="s">
        <v>24</v>
      </c>
      <c r="Y3231" s="23" t="s">
        <v>1994</v>
      </c>
      <c r="Z3231" s="23" t="s">
        <v>266</v>
      </c>
      <c r="AA3231">
        <v>3</v>
      </c>
      <c r="AB3231" s="23" t="s">
        <v>2191</v>
      </c>
      <c r="AC3231">
        <v>5</v>
      </c>
      <c r="AD3231">
        <v>2023</v>
      </c>
      <c r="AE3231">
        <v>0</v>
      </c>
    </row>
    <row r="3232" spans="1:31" x14ac:dyDescent="0.25">
      <c r="A3232">
        <v>211036</v>
      </c>
      <c r="B3232">
        <v>35360363</v>
      </c>
      <c r="C3232">
        <v>159124248</v>
      </c>
      <c r="D3232">
        <v>56464011</v>
      </c>
      <c r="E3232">
        <v>314</v>
      </c>
      <c r="F3232">
        <v>3142456220</v>
      </c>
      <c r="G3232">
        <v>6</v>
      </c>
      <c r="H3232">
        <v>547</v>
      </c>
      <c r="I3232" s="23" t="s">
        <v>345</v>
      </c>
      <c r="J3232" s="2">
        <v>45069.616296296299</v>
      </c>
      <c r="K3232" s="24">
        <v>0.61629629629629634</v>
      </c>
      <c r="L3232">
        <v>14</v>
      </c>
      <c r="M3232" s="23" t="s">
        <v>1812</v>
      </c>
      <c r="N3232" s="23" t="s">
        <v>403</v>
      </c>
      <c r="O3232" s="24">
        <v>4.5254629629629631E-2</v>
      </c>
      <c r="P3232" s="23" t="s">
        <v>899</v>
      </c>
      <c r="Q3232" s="24">
        <v>4.7280092592592596E-2</v>
      </c>
      <c r="R3232" s="23" t="s">
        <v>907</v>
      </c>
      <c r="S3232" s="23" t="s">
        <v>232</v>
      </c>
      <c r="T3232" s="23" t="s">
        <v>232</v>
      </c>
      <c r="U3232" s="23" t="s">
        <v>44</v>
      </c>
      <c r="V3232" s="23" t="s">
        <v>95</v>
      </c>
      <c r="W3232" s="23" t="s">
        <v>347</v>
      </c>
      <c r="X3232" s="23" t="s">
        <v>40</v>
      </c>
      <c r="Y3232" s="23" t="s">
        <v>1994</v>
      </c>
      <c r="Z3232" s="23" t="s">
        <v>266</v>
      </c>
      <c r="AA3232">
        <v>3</v>
      </c>
      <c r="AB3232" s="23" t="s">
        <v>2191</v>
      </c>
      <c r="AC3232">
        <v>5</v>
      </c>
      <c r="AD3232">
        <v>2023</v>
      </c>
      <c r="AE3232">
        <v>0</v>
      </c>
    </row>
    <row r="3233" spans="1:31" x14ac:dyDescent="0.25">
      <c r="A3233">
        <v>211039</v>
      </c>
      <c r="B3233">
        <v>35361238</v>
      </c>
      <c r="C3233">
        <v>159124372</v>
      </c>
      <c r="D3233">
        <v>48924661</v>
      </c>
      <c r="E3233">
        <v>385</v>
      </c>
      <c r="F3233">
        <v>3858904938</v>
      </c>
      <c r="G3233">
        <v>14</v>
      </c>
      <c r="H3233">
        <v>547</v>
      </c>
      <c r="I3233" s="23" t="s">
        <v>345</v>
      </c>
      <c r="J3233" s="2">
        <v>45069.621782407405</v>
      </c>
      <c r="K3233" s="24">
        <v>0.62178240740740742</v>
      </c>
      <c r="L3233">
        <v>14</v>
      </c>
      <c r="M3233" s="23" t="s">
        <v>1354</v>
      </c>
      <c r="N3233" s="23" t="s">
        <v>795</v>
      </c>
      <c r="O3233" s="24">
        <v>4.1863425925925929E-2</v>
      </c>
      <c r="P3233" s="23" t="s">
        <v>807</v>
      </c>
      <c r="Q3233" s="24">
        <v>4.6319444444444448E-2</v>
      </c>
      <c r="R3233" s="23" t="s">
        <v>907</v>
      </c>
      <c r="S3233" s="23" t="s">
        <v>232</v>
      </c>
      <c r="T3233" s="23" t="s">
        <v>232</v>
      </c>
      <c r="U3233" s="23" t="s">
        <v>44</v>
      </c>
      <c r="V3233" s="23" t="s">
        <v>95</v>
      </c>
      <c r="W3233" s="23" t="s">
        <v>382</v>
      </c>
      <c r="X3233" s="23" t="s">
        <v>24</v>
      </c>
      <c r="Y3233" s="23" t="s">
        <v>1994</v>
      </c>
      <c r="Z3233" s="23" t="s">
        <v>266</v>
      </c>
      <c r="AA3233">
        <v>3</v>
      </c>
      <c r="AB3233" s="23" t="s">
        <v>2191</v>
      </c>
      <c r="AC3233">
        <v>5</v>
      </c>
      <c r="AD3233">
        <v>2023</v>
      </c>
      <c r="AE3233">
        <v>0</v>
      </c>
    </row>
    <row r="3234" spans="1:31" x14ac:dyDescent="0.25">
      <c r="A3234">
        <v>211055</v>
      </c>
      <c r="B3234">
        <v>35365242</v>
      </c>
      <c r="C3234">
        <v>159139085</v>
      </c>
      <c r="D3234">
        <v>81618399</v>
      </c>
      <c r="E3234">
        <v>20</v>
      </c>
      <c r="F3234">
        <v>207852802</v>
      </c>
      <c r="G3234">
        <v>0</v>
      </c>
      <c r="H3234">
        <v>547</v>
      </c>
      <c r="I3234" s="23" t="s">
        <v>345</v>
      </c>
      <c r="J3234" s="2">
        <v>45069.649027777778</v>
      </c>
      <c r="K3234" s="24">
        <v>0.64902777777777776</v>
      </c>
      <c r="L3234">
        <v>15</v>
      </c>
      <c r="M3234" s="23" t="s">
        <v>495</v>
      </c>
      <c r="N3234" s="23" t="s">
        <v>441</v>
      </c>
      <c r="O3234" s="24">
        <v>4.1701388888888892E-2</v>
      </c>
      <c r="P3234" s="23" t="s">
        <v>2142</v>
      </c>
      <c r="Q3234" s="24">
        <v>5.2037037037037034E-2</v>
      </c>
      <c r="R3234" s="23" t="s">
        <v>907</v>
      </c>
      <c r="S3234" s="23" t="s">
        <v>232</v>
      </c>
      <c r="T3234" s="23" t="s">
        <v>232</v>
      </c>
      <c r="U3234" s="23" t="s">
        <v>44</v>
      </c>
      <c r="V3234" s="23" t="s">
        <v>95</v>
      </c>
      <c r="W3234" s="23" t="s">
        <v>1909</v>
      </c>
      <c r="X3234" s="23" t="s">
        <v>10</v>
      </c>
      <c r="Y3234" s="23" t="s">
        <v>1994</v>
      </c>
      <c r="Z3234" s="23" t="s">
        <v>266</v>
      </c>
      <c r="AA3234">
        <v>3</v>
      </c>
      <c r="AB3234" s="23" t="s">
        <v>2191</v>
      </c>
      <c r="AC3234">
        <v>5</v>
      </c>
      <c r="AD3234">
        <v>2023</v>
      </c>
      <c r="AE3234">
        <v>1</v>
      </c>
    </row>
    <row r="3235" spans="1:31" x14ac:dyDescent="0.25">
      <c r="A3235">
        <v>211056</v>
      </c>
      <c r="B3235">
        <v>35365261</v>
      </c>
      <c r="C3235">
        <v>159138334</v>
      </c>
      <c r="D3235">
        <v>81618147</v>
      </c>
      <c r="E3235">
        <v>669</v>
      </c>
      <c r="F3235">
        <v>6698255376</v>
      </c>
      <c r="G3235">
        <v>25</v>
      </c>
      <c r="H3235">
        <v>547</v>
      </c>
      <c r="I3235" s="23" t="s">
        <v>345</v>
      </c>
      <c r="J3235" s="2">
        <v>45069.649155092593</v>
      </c>
      <c r="K3235" s="24">
        <v>0.64915509259259263</v>
      </c>
      <c r="L3235">
        <v>15</v>
      </c>
      <c r="M3235" s="23" t="s">
        <v>482</v>
      </c>
      <c r="N3235" s="23" t="s">
        <v>441</v>
      </c>
      <c r="O3235" s="24">
        <v>4.1736111111111113E-2</v>
      </c>
      <c r="P3235" s="23" t="s">
        <v>729</v>
      </c>
      <c r="Q3235" s="24">
        <v>4.3495370370370372E-2</v>
      </c>
      <c r="R3235" s="23" t="s">
        <v>907</v>
      </c>
      <c r="S3235" s="23" t="s">
        <v>232</v>
      </c>
      <c r="T3235" s="23" t="s">
        <v>232</v>
      </c>
      <c r="U3235" s="23" t="s">
        <v>44</v>
      </c>
      <c r="V3235" s="23" t="s">
        <v>95</v>
      </c>
      <c r="W3235" s="23" t="s">
        <v>347</v>
      </c>
      <c r="X3235" s="23" t="s">
        <v>29</v>
      </c>
      <c r="Y3235" s="23" t="s">
        <v>1994</v>
      </c>
      <c r="Z3235" s="23" t="s">
        <v>266</v>
      </c>
      <c r="AA3235">
        <v>3</v>
      </c>
      <c r="AB3235" s="23" t="s">
        <v>2191</v>
      </c>
      <c r="AC3235">
        <v>5</v>
      </c>
      <c r="AD3235">
        <v>2023</v>
      </c>
      <c r="AE3235">
        <v>0</v>
      </c>
    </row>
    <row r="3236" spans="1:31" x14ac:dyDescent="0.25">
      <c r="A3236">
        <v>211063</v>
      </c>
      <c r="B3236">
        <v>35366982</v>
      </c>
      <c r="C3236">
        <v>159147234</v>
      </c>
      <c r="D3236">
        <v>81621166</v>
      </c>
      <c r="E3236">
        <v>450</v>
      </c>
      <c r="F3236">
        <v>4506039298</v>
      </c>
      <c r="G3236">
        <v>0</v>
      </c>
      <c r="H3236">
        <v>547</v>
      </c>
      <c r="I3236" s="23" t="s">
        <v>345</v>
      </c>
      <c r="J3236" s="2">
        <v>45069.661921296298</v>
      </c>
      <c r="K3236" s="24">
        <v>0.66192129629629626</v>
      </c>
      <c r="L3236">
        <v>15</v>
      </c>
      <c r="M3236" s="23" t="s">
        <v>1018</v>
      </c>
      <c r="N3236" s="23" t="s">
        <v>749</v>
      </c>
      <c r="O3236" s="24">
        <v>4.1701388888888892E-2</v>
      </c>
      <c r="P3236" s="23" t="s">
        <v>716</v>
      </c>
      <c r="Q3236" s="24">
        <v>5.0451388888888886E-2</v>
      </c>
      <c r="R3236" s="23" t="s">
        <v>907</v>
      </c>
      <c r="S3236" s="23" t="s">
        <v>232</v>
      </c>
      <c r="T3236" s="23" t="s">
        <v>232</v>
      </c>
      <c r="U3236" s="23" t="s">
        <v>44</v>
      </c>
      <c r="V3236" s="23" t="s">
        <v>95</v>
      </c>
      <c r="W3236" s="23" t="s">
        <v>1909</v>
      </c>
      <c r="X3236" s="23" t="s">
        <v>10</v>
      </c>
      <c r="Y3236" s="23" t="s">
        <v>1994</v>
      </c>
      <c r="Z3236" s="23" t="s">
        <v>266</v>
      </c>
      <c r="AA3236">
        <v>3</v>
      </c>
      <c r="AB3236" s="23" t="s">
        <v>2191</v>
      </c>
      <c r="AC3236">
        <v>5</v>
      </c>
      <c r="AD3236">
        <v>2023</v>
      </c>
      <c r="AE3236">
        <v>4</v>
      </c>
    </row>
    <row r="3237" spans="1:31" x14ac:dyDescent="0.25">
      <c r="A3237">
        <v>211064</v>
      </c>
      <c r="B3237">
        <v>35367014</v>
      </c>
      <c r="C3237">
        <v>159147534</v>
      </c>
      <c r="D3237">
        <v>43776180</v>
      </c>
      <c r="E3237">
        <v>831</v>
      </c>
      <c r="F3237">
        <v>8316749974</v>
      </c>
      <c r="G3237">
        <v>28</v>
      </c>
      <c r="H3237">
        <v>547</v>
      </c>
      <c r="I3237" s="23" t="s">
        <v>345</v>
      </c>
      <c r="J3237" s="2">
        <v>45069.662106481483</v>
      </c>
      <c r="K3237" s="24">
        <v>0.66210648148148143</v>
      </c>
      <c r="L3237">
        <v>15</v>
      </c>
      <c r="M3237" s="23" t="s">
        <v>1019</v>
      </c>
      <c r="N3237" s="23" t="s">
        <v>790</v>
      </c>
      <c r="O3237" s="24">
        <v>4.1689814814814811E-2</v>
      </c>
      <c r="P3237" s="23" t="s">
        <v>1620</v>
      </c>
      <c r="Q3237" s="24">
        <v>5.0532407407407408E-2</v>
      </c>
      <c r="R3237" s="23" t="s">
        <v>907</v>
      </c>
      <c r="S3237" s="23" t="s">
        <v>232</v>
      </c>
      <c r="T3237" s="23" t="s">
        <v>232</v>
      </c>
      <c r="U3237" s="23" t="s">
        <v>44</v>
      </c>
      <c r="V3237" s="23" t="s">
        <v>95</v>
      </c>
      <c r="W3237" s="23" t="s">
        <v>383</v>
      </c>
      <c r="X3237" s="23" t="s">
        <v>36</v>
      </c>
      <c r="Y3237" s="23" t="s">
        <v>1994</v>
      </c>
      <c r="Z3237" s="23" t="s">
        <v>266</v>
      </c>
      <c r="AA3237">
        <v>3</v>
      </c>
      <c r="AB3237" s="23" t="s">
        <v>2191</v>
      </c>
      <c r="AC3237">
        <v>5</v>
      </c>
      <c r="AD3237">
        <v>2023</v>
      </c>
      <c r="AE3237">
        <v>0</v>
      </c>
    </row>
    <row r="3238" spans="1:31" x14ac:dyDescent="0.25">
      <c r="A3238">
        <v>211069</v>
      </c>
      <c r="B3238">
        <v>35367554</v>
      </c>
      <c r="C3238">
        <v>159148686</v>
      </c>
      <c r="D3238">
        <v>81620494</v>
      </c>
      <c r="E3238">
        <v>399</v>
      </c>
      <c r="F3238">
        <v>3996974179</v>
      </c>
      <c r="G3238">
        <v>0</v>
      </c>
      <c r="H3238">
        <v>547</v>
      </c>
      <c r="I3238" s="23" t="s">
        <v>345</v>
      </c>
      <c r="J3238" s="2">
        <v>45069.666284722225</v>
      </c>
      <c r="K3238" s="24">
        <v>0.66628472222222224</v>
      </c>
      <c r="L3238">
        <v>15</v>
      </c>
      <c r="M3238" s="23" t="s">
        <v>1111</v>
      </c>
      <c r="N3238" s="23" t="s">
        <v>553</v>
      </c>
      <c r="O3238" s="24">
        <v>4.6134259259259257E-2</v>
      </c>
      <c r="P3238" s="23" t="s">
        <v>448</v>
      </c>
      <c r="Q3238" s="24">
        <v>4.8564814814814818E-2</v>
      </c>
      <c r="R3238" s="23" t="s">
        <v>907</v>
      </c>
      <c r="S3238" s="23" t="s">
        <v>232</v>
      </c>
      <c r="T3238" s="23" t="s">
        <v>907</v>
      </c>
      <c r="U3238" s="23" t="s">
        <v>44</v>
      </c>
      <c r="V3238" s="23" t="s">
        <v>95</v>
      </c>
      <c r="W3238" s="23" t="s">
        <v>347</v>
      </c>
      <c r="X3238" s="23" t="s">
        <v>10</v>
      </c>
      <c r="Y3238" s="23" t="s">
        <v>1994</v>
      </c>
      <c r="Z3238" s="23" t="s">
        <v>266</v>
      </c>
      <c r="AA3238">
        <v>3</v>
      </c>
      <c r="AB3238" s="23" t="s">
        <v>2191</v>
      </c>
      <c r="AC3238">
        <v>5</v>
      </c>
      <c r="AD3238">
        <v>2023</v>
      </c>
      <c r="AE3238">
        <v>0</v>
      </c>
    </row>
    <row r="3239" spans="1:31" x14ac:dyDescent="0.25">
      <c r="A3239">
        <v>211080</v>
      </c>
      <c r="B3239">
        <v>35369549</v>
      </c>
      <c r="C3239">
        <v>159156646</v>
      </c>
      <c r="D3239">
        <v>81624237</v>
      </c>
      <c r="E3239">
        <v>660</v>
      </c>
      <c r="F3239">
        <v>6604523642</v>
      </c>
      <c r="G3239">
        <v>0</v>
      </c>
      <c r="H3239">
        <v>547</v>
      </c>
      <c r="I3239" s="23" t="s">
        <v>345</v>
      </c>
      <c r="J3239" s="2">
        <v>45069.68372685185</v>
      </c>
      <c r="K3239" s="24">
        <v>0.68372685185185189</v>
      </c>
      <c r="L3239">
        <v>16</v>
      </c>
      <c r="M3239" s="23" t="s">
        <v>1084</v>
      </c>
      <c r="N3239" s="23" t="s">
        <v>817</v>
      </c>
      <c r="O3239" s="24">
        <v>4.1712962962962966E-2</v>
      </c>
      <c r="P3239" s="23" t="s">
        <v>602</v>
      </c>
      <c r="Q3239" s="24">
        <v>4.4027777777777777E-2</v>
      </c>
      <c r="R3239" s="23" t="s">
        <v>907</v>
      </c>
      <c r="S3239" s="23" t="s">
        <v>232</v>
      </c>
      <c r="T3239" s="23" t="s">
        <v>232</v>
      </c>
      <c r="U3239" s="23" t="s">
        <v>44</v>
      </c>
      <c r="V3239" s="23" t="s">
        <v>95</v>
      </c>
      <c r="W3239" s="23" t="s">
        <v>347</v>
      </c>
      <c r="X3239" s="23" t="s">
        <v>10</v>
      </c>
      <c r="Y3239" s="23" t="s">
        <v>1994</v>
      </c>
      <c r="Z3239" s="23" t="s">
        <v>266</v>
      </c>
      <c r="AA3239">
        <v>3</v>
      </c>
      <c r="AB3239" s="23" t="s">
        <v>2191</v>
      </c>
      <c r="AC3239">
        <v>5</v>
      </c>
      <c r="AD3239">
        <v>2023</v>
      </c>
      <c r="AE3239">
        <v>0</v>
      </c>
    </row>
    <row r="3240" spans="1:31" x14ac:dyDescent="0.25">
      <c r="A3240">
        <v>211085</v>
      </c>
      <c r="B3240">
        <v>35370300</v>
      </c>
      <c r="C3240">
        <v>159160486</v>
      </c>
      <c r="D3240">
        <v>81625552</v>
      </c>
      <c r="E3240">
        <v>705</v>
      </c>
      <c r="F3240">
        <v>7050084537</v>
      </c>
      <c r="G3240">
        <v>0</v>
      </c>
      <c r="H3240">
        <v>547</v>
      </c>
      <c r="I3240" s="23" t="s">
        <v>345</v>
      </c>
      <c r="J3240" s="2">
        <v>45069.690775462965</v>
      </c>
      <c r="K3240" s="24">
        <v>0.69077546296296299</v>
      </c>
      <c r="L3240">
        <v>16</v>
      </c>
      <c r="M3240" s="23" t="s">
        <v>484</v>
      </c>
      <c r="N3240" s="23" t="s">
        <v>408</v>
      </c>
      <c r="O3240" s="24">
        <v>4.1736111111111113E-2</v>
      </c>
      <c r="P3240" s="23" t="s">
        <v>585</v>
      </c>
      <c r="Q3240" s="24">
        <v>4.355324074074074E-2</v>
      </c>
      <c r="R3240" s="23" t="s">
        <v>907</v>
      </c>
      <c r="S3240" s="23" t="s">
        <v>232</v>
      </c>
      <c r="T3240" s="23" t="s">
        <v>232</v>
      </c>
      <c r="U3240" s="23" t="s">
        <v>44</v>
      </c>
      <c r="V3240" s="23" t="s">
        <v>95</v>
      </c>
      <c r="W3240" s="23" t="s">
        <v>347</v>
      </c>
      <c r="X3240" s="23" t="s">
        <v>10</v>
      </c>
      <c r="Y3240" s="23" t="s">
        <v>1994</v>
      </c>
      <c r="Z3240" s="23" t="s">
        <v>266</v>
      </c>
      <c r="AA3240">
        <v>3</v>
      </c>
      <c r="AB3240" s="23" t="s">
        <v>2191</v>
      </c>
      <c r="AC3240">
        <v>5</v>
      </c>
      <c r="AD3240">
        <v>2023</v>
      </c>
      <c r="AE3240">
        <v>1</v>
      </c>
    </row>
    <row r="3241" spans="1:31" x14ac:dyDescent="0.25">
      <c r="A3241">
        <v>211086</v>
      </c>
      <c r="B3241">
        <v>35370352</v>
      </c>
      <c r="C3241">
        <v>159160396</v>
      </c>
      <c r="D3241">
        <v>72586921</v>
      </c>
      <c r="E3241">
        <v>553</v>
      </c>
      <c r="F3241">
        <v>5533160369</v>
      </c>
      <c r="G3241">
        <v>9</v>
      </c>
      <c r="H3241">
        <v>547</v>
      </c>
      <c r="I3241" s="23" t="s">
        <v>345</v>
      </c>
      <c r="J3241" s="2">
        <v>45069.69122685185</v>
      </c>
      <c r="K3241" s="24">
        <v>0.69122685185185184</v>
      </c>
      <c r="L3241">
        <v>16</v>
      </c>
      <c r="M3241" s="23" t="s">
        <v>499</v>
      </c>
      <c r="N3241" s="23" t="s">
        <v>636</v>
      </c>
      <c r="O3241" s="24">
        <v>4.1736111111111113E-2</v>
      </c>
      <c r="P3241" s="23" t="s">
        <v>1481</v>
      </c>
      <c r="Q3241" s="24">
        <v>4.6990740740740743E-2</v>
      </c>
      <c r="R3241" s="23" t="s">
        <v>907</v>
      </c>
      <c r="S3241" s="23" t="s">
        <v>232</v>
      </c>
      <c r="T3241" s="23" t="s">
        <v>232</v>
      </c>
      <c r="U3241" s="23" t="s">
        <v>44</v>
      </c>
      <c r="V3241" s="23" t="s">
        <v>95</v>
      </c>
      <c r="W3241" s="23" t="s">
        <v>1909</v>
      </c>
      <c r="X3241" s="23" t="s">
        <v>12</v>
      </c>
      <c r="Y3241" s="23" t="s">
        <v>1994</v>
      </c>
      <c r="Z3241" s="23" t="s">
        <v>266</v>
      </c>
      <c r="AA3241">
        <v>3</v>
      </c>
      <c r="AB3241" s="23" t="s">
        <v>2191</v>
      </c>
      <c r="AC3241">
        <v>5</v>
      </c>
      <c r="AD3241">
        <v>2023</v>
      </c>
      <c r="AE3241">
        <v>5</v>
      </c>
    </row>
    <row r="3242" spans="1:31" x14ac:dyDescent="0.25">
      <c r="A3242">
        <v>211094</v>
      </c>
      <c r="B3242">
        <v>35371195</v>
      </c>
      <c r="C3242">
        <v>159163742</v>
      </c>
      <c r="D3242">
        <v>81626627</v>
      </c>
      <c r="E3242">
        <v>362</v>
      </c>
      <c r="F3242">
        <v>3628625090</v>
      </c>
      <c r="G3242">
        <v>0</v>
      </c>
      <c r="H3242">
        <v>547</v>
      </c>
      <c r="I3242" s="23" t="s">
        <v>345</v>
      </c>
      <c r="J3242" s="2">
        <v>45069.699918981481</v>
      </c>
      <c r="K3242" s="24">
        <v>0.69991898148148146</v>
      </c>
      <c r="L3242">
        <v>16</v>
      </c>
      <c r="M3242" s="23" t="s">
        <v>464</v>
      </c>
      <c r="N3242" s="23" t="s">
        <v>465</v>
      </c>
      <c r="O3242" s="24">
        <v>4.1736111111111113E-2</v>
      </c>
      <c r="P3242" s="23" t="s">
        <v>521</v>
      </c>
      <c r="Q3242" s="24">
        <v>4.3993055555555556E-2</v>
      </c>
      <c r="R3242" s="23" t="s">
        <v>907</v>
      </c>
      <c r="S3242" s="23" t="s">
        <v>232</v>
      </c>
      <c r="T3242" s="23" t="s">
        <v>232</v>
      </c>
      <c r="U3242" s="23" t="s">
        <v>44</v>
      </c>
      <c r="V3242" s="23" t="s">
        <v>95</v>
      </c>
      <c r="W3242" s="23" t="s">
        <v>347</v>
      </c>
      <c r="X3242" s="23" t="s">
        <v>10</v>
      </c>
      <c r="Y3242" s="23" t="s">
        <v>1994</v>
      </c>
      <c r="Z3242" s="23" t="s">
        <v>266</v>
      </c>
      <c r="AA3242">
        <v>3</v>
      </c>
      <c r="AB3242" s="23" t="s">
        <v>2191</v>
      </c>
      <c r="AC3242">
        <v>5</v>
      </c>
      <c r="AD3242">
        <v>2023</v>
      </c>
      <c r="AE3242">
        <v>0</v>
      </c>
    </row>
    <row r="3243" spans="1:31" x14ac:dyDescent="0.25">
      <c r="A3243">
        <v>211095</v>
      </c>
      <c r="B3243">
        <v>35371238</v>
      </c>
      <c r="C3243">
        <v>159164473</v>
      </c>
      <c r="D3243">
        <v>69230344</v>
      </c>
      <c r="E3243">
        <v>525</v>
      </c>
      <c r="F3243">
        <v>5252596968</v>
      </c>
      <c r="G3243">
        <v>0</v>
      </c>
      <c r="H3243">
        <v>547</v>
      </c>
      <c r="I3243" s="23" t="s">
        <v>345</v>
      </c>
      <c r="J3243" s="2">
        <v>45069.700416666667</v>
      </c>
      <c r="K3243" s="24">
        <v>0.70041666666666669</v>
      </c>
      <c r="L3243">
        <v>16</v>
      </c>
      <c r="M3243" s="23" t="s">
        <v>495</v>
      </c>
      <c r="N3243" s="23" t="s">
        <v>441</v>
      </c>
      <c r="O3243" s="24">
        <v>4.1701388888888892E-2</v>
      </c>
      <c r="P3243" s="23" t="s">
        <v>575</v>
      </c>
      <c r="Q3243" s="24">
        <v>5.0300925925925923E-2</v>
      </c>
      <c r="R3243" s="23" t="s">
        <v>907</v>
      </c>
      <c r="S3243" s="23" t="s">
        <v>232</v>
      </c>
      <c r="T3243" s="23" t="s">
        <v>232</v>
      </c>
      <c r="U3243" s="23" t="s">
        <v>44</v>
      </c>
      <c r="V3243" s="23" t="s">
        <v>95</v>
      </c>
      <c r="W3243" s="23" t="s">
        <v>382</v>
      </c>
      <c r="X3243" s="23" t="s">
        <v>10</v>
      </c>
      <c r="Y3243" s="23" t="s">
        <v>1994</v>
      </c>
      <c r="Z3243" s="23" t="s">
        <v>266</v>
      </c>
      <c r="AA3243">
        <v>3</v>
      </c>
      <c r="AB3243" s="23" t="s">
        <v>2191</v>
      </c>
      <c r="AC3243">
        <v>5</v>
      </c>
      <c r="AD3243">
        <v>2023</v>
      </c>
      <c r="AE3243">
        <v>0</v>
      </c>
    </row>
    <row r="3244" spans="1:31" x14ac:dyDescent="0.25">
      <c r="A3244">
        <v>211099</v>
      </c>
      <c r="B3244">
        <v>35371756</v>
      </c>
      <c r="C3244">
        <v>159165599</v>
      </c>
      <c r="D3244">
        <v>67397443</v>
      </c>
      <c r="E3244">
        <v>514</v>
      </c>
      <c r="F3244">
        <v>5147847120</v>
      </c>
      <c r="G3244">
        <v>0</v>
      </c>
      <c r="H3244">
        <v>547</v>
      </c>
      <c r="I3244" s="23" t="s">
        <v>345</v>
      </c>
      <c r="J3244" s="2">
        <v>45069.706111111111</v>
      </c>
      <c r="K3244" s="24">
        <v>0.70611111111111113</v>
      </c>
      <c r="L3244">
        <v>16</v>
      </c>
      <c r="M3244" s="23" t="s">
        <v>1399</v>
      </c>
      <c r="N3244" s="23" t="s">
        <v>1625</v>
      </c>
      <c r="O3244" s="24">
        <v>4.1724537037037039E-2</v>
      </c>
      <c r="P3244" s="23" t="s">
        <v>837</v>
      </c>
      <c r="Q3244" s="24">
        <v>4.4363425925925924E-2</v>
      </c>
      <c r="R3244" s="23" t="s">
        <v>907</v>
      </c>
      <c r="S3244" s="23" t="s">
        <v>232</v>
      </c>
      <c r="T3244" s="23" t="s">
        <v>232</v>
      </c>
      <c r="U3244" s="23" t="s">
        <v>44</v>
      </c>
      <c r="V3244" s="23" t="s">
        <v>95</v>
      </c>
      <c r="W3244" s="23" t="s">
        <v>347</v>
      </c>
      <c r="X3244" s="23" t="s">
        <v>10</v>
      </c>
      <c r="Y3244" s="23" t="s">
        <v>1994</v>
      </c>
      <c r="Z3244" s="23" t="s">
        <v>266</v>
      </c>
      <c r="AA3244">
        <v>3</v>
      </c>
      <c r="AB3244" s="23" t="s">
        <v>2191</v>
      </c>
      <c r="AC3244">
        <v>5</v>
      </c>
      <c r="AD3244">
        <v>2023</v>
      </c>
      <c r="AE3244">
        <v>0</v>
      </c>
    </row>
    <row r="3245" spans="1:31" x14ac:dyDescent="0.25">
      <c r="A3245">
        <v>211105</v>
      </c>
      <c r="B3245">
        <v>35372271</v>
      </c>
      <c r="C3245">
        <v>159168506</v>
      </c>
      <c r="D3245">
        <v>81628211</v>
      </c>
      <c r="E3245">
        <v>406</v>
      </c>
      <c r="F3245">
        <v>4060864421</v>
      </c>
      <c r="G3245">
        <v>0</v>
      </c>
      <c r="H3245">
        <v>547</v>
      </c>
      <c r="I3245" s="23" t="s">
        <v>345</v>
      </c>
      <c r="J3245" s="2">
        <v>45069.712013888886</v>
      </c>
      <c r="K3245" s="24">
        <v>0.71201388888888884</v>
      </c>
      <c r="L3245">
        <v>17</v>
      </c>
      <c r="M3245" s="23" t="s">
        <v>548</v>
      </c>
      <c r="N3245" s="23" t="s">
        <v>410</v>
      </c>
      <c r="O3245" s="24">
        <v>4.1724537037037039E-2</v>
      </c>
      <c r="P3245" s="23" t="s">
        <v>1842</v>
      </c>
      <c r="Q3245" s="24">
        <v>5.6053240740740744E-2</v>
      </c>
      <c r="R3245" s="23" t="s">
        <v>907</v>
      </c>
      <c r="S3245" s="23" t="s">
        <v>232</v>
      </c>
      <c r="T3245" s="23" t="s">
        <v>232</v>
      </c>
      <c r="U3245" s="23" t="s">
        <v>44</v>
      </c>
      <c r="V3245" s="23" t="s">
        <v>95</v>
      </c>
      <c r="W3245" s="23" t="s">
        <v>1909</v>
      </c>
      <c r="X3245" s="23" t="s">
        <v>10</v>
      </c>
      <c r="Y3245" s="23" t="s">
        <v>1994</v>
      </c>
      <c r="Z3245" s="23" t="s">
        <v>266</v>
      </c>
      <c r="AA3245">
        <v>3</v>
      </c>
      <c r="AB3245" s="23" t="s">
        <v>2191</v>
      </c>
      <c r="AC3245">
        <v>5</v>
      </c>
      <c r="AD3245">
        <v>2023</v>
      </c>
      <c r="AE3245">
        <v>0</v>
      </c>
    </row>
    <row r="3246" spans="1:31" x14ac:dyDescent="0.25">
      <c r="A3246">
        <v>211106</v>
      </c>
      <c r="B3246">
        <v>35372346</v>
      </c>
      <c r="C3246">
        <v>159168854</v>
      </c>
      <c r="D3246">
        <v>81627783</v>
      </c>
      <c r="E3246">
        <v>812</v>
      </c>
      <c r="F3246">
        <v>8129652627</v>
      </c>
      <c r="G3246">
        <v>19</v>
      </c>
      <c r="H3246">
        <v>547</v>
      </c>
      <c r="I3246" s="23" t="s">
        <v>345</v>
      </c>
      <c r="J3246" s="2">
        <v>45069.712870370371</v>
      </c>
      <c r="K3246" s="24">
        <v>0.71287037037037038</v>
      </c>
      <c r="L3246">
        <v>17</v>
      </c>
      <c r="M3246" s="23" t="s">
        <v>1293</v>
      </c>
      <c r="N3246" s="23" t="s">
        <v>817</v>
      </c>
      <c r="O3246" s="24">
        <v>4.1736111111111113E-2</v>
      </c>
      <c r="P3246" s="23" t="s">
        <v>5621</v>
      </c>
      <c r="Q3246" s="24">
        <v>5.5092592592592596E-2</v>
      </c>
      <c r="R3246" s="23" t="s">
        <v>907</v>
      </c>
      <c r="S3246" s="23" t="s">
        <v>232</v>
      </c>
      <c r="T3246" s="23" t="s">
        <v>232</v>
      </c>
      <c r="U3246" s="23" t="s">
        <v>44</v>
      </c>
      <c r="V3246" s="23" t="s">
        <v>95</v>
      </c>
      <c r="W3246" s="23" t="s">
        <v>382</v>
      </c>
      <c r="X3246" s="23" t="s">
        <v>28</v>
      </c>
      <c r="Y3246" s="23" t="s">
        <v>1994</v>
      </c>
      <c r="Z3246" s="23" t="s">
        <v>266</v>
      </c>
      <c r="AA3246">
        <v>3</v>
      </c>
      <c r="AB3246" s="23" t="s">
        <v>2191</v>
      </c>
      <c r="AC3246">
        <v>5</v>
      </c>
      <c r="AD3246">
        <v>2023</v>
      </c>
      <c r="AE3246">
        <v>0</v>
      </c>
    </row>
    <row r="3247" spans="1:31" x14ac:dyDescent="0.25">
      <c r="A3247">
        <v>211117</v>
      </c>
      <c r="B3247">
        <v>35373116</v>
      </c>
      <c r="C3247">
        <v>159172027</v>
      </c>
      <c r="D3247">
        <v>81629467</v>
      </c>
      <c r="E3247">
        <v>220</v>
      </c>
      <c r="F3247">
        <v>2206718907</v>
      </c>
      <c r="G3247">
        <v>0</v>
      </c>
      <c r="H3247">
        <v>547</v>
      </c>
      <c r="I3247" s="23" t="s">
        <v>345</v>
      </c>
      <c r="J3247" s="2">
        <v>45069.723217592589</v>
      </c>
      <c r="K3247" s="24">
        <v>0.72321759259259255</v>
      </c>
      <c r="L3247">
        <v>17</v>
      </c>
      <c r="M3247" s="23" t="s">
        <v>1514</v>
      </c>
      <c r="N3247" s="23" t="s">
        <v>533</v>
      </c>
      <c r="O3247" s="24">
        <v>4.4814814814814814E-2</v>
      </c>
      <c r="P3247" s="23" t="s">
        <v>915</v>
      </c>
      <c r="Q3247" s="24">
        <v>4.912037037037037E-2</v>
      </c>
      <c r="R3247" s="23" t="s">
        <v>907</v>
      </c>
      <c r="S3247" s="23" t="s">
        <v>232</v>
      </c>
      <c r="T3247" s="23" t="s">
        <v>232</v>
      </c>
      <c r="U3247" s="23" t="s">
        <v>44</v>
      </c>
      <c r="V3247" s="23" t="s">
        <v>95</v>
      </c>
      <c r="W3247" s="23" t="s">
        <v>347</v>
      </c>
      <c r="X3247" s="23" t="s">
        <v>10</v>
      </c>
      <c r="Y3247" s="23" t="s">
        <v>1994</v>
      </c>
      <c r="Z3247" s="23" t="s">
        <v>266</v>
      </c>
      <c r="AA3247">
        <v>3</v>
      </c>
      <c r="AB3247" s="23" t="s">
        <v>2191</v>
      </c>
      <c r="AC3247">
        <v>5</v>
      </c>
      <c r="AD3247">
        <v>2023</v>
      </c>
      <c r="AE3247">
        <v>0</v>
      </c>
    </row>
    <row r="3248" spans="1:31" x14ac:dyDescent="0.25">
      <c r="A3248">
        <v>211118</v>
      </c>
      <c r="B3248">
        <v>35373219</v>
      </c>
      <c r="C3248">
        <v>159172798</v>
      </c>
      <c r="D3248">
        <v>44178043</v>
      </c>
      <c r="E3248">
        <v>134</v>
      </c>
      <c r="F3248">
        <v>1342745959</v>
      </c>
      <c r="G3248">
        <v>9</v>
      </c>
      <c r="H3248">
        <v>547</v>
      </c>
      <c r="I3248" s="23" t="s">
        <v>345</v>
      </c>
      <c r="J3248" s="2">
        <v>45069.725324074076</v>
      </c>
      <c r="K3248" s="24">
        <v>0.72532407407407407</v>
      </c>
      <c r="L3248">
        <v>17</v>
      </c>
      <c r="M3248" s="23" t="s">
        <v>1813</v>
      </c>
      <c r="N3248" s="23" t="s">
        <v>441</v>
      </c>
      <c r="O3248" s="24">
        <v>4.2766203703703702E-2</v>
      </c>
      <c r="P3248" s="23" t="s">
        <v>924</v>
      </c>
      <c r="Q3248" s="24">
        <v>4.8009259259259258E-2</v>
      </c>
      <c r="R3248" s="23" t="s">
        <v>907</v>
      </c>
      <c r="S3248" s="23" t="s">
        <v>232</v>
      </c>
      <c r="T3248" s="23" t="s">
        <v>232</v>
      </c>
      <c r="U3248" s="23" t="s">
        <v>44</v>
      </c>
      <c r="V3248" s="23" t="s">
        <v>95</v>
      </c>
      <c r="W3248" s="23" t="s">
        <v>1909</v>
      </c>
      <c r="X3248" s="23" t="s">
        <v>12</v>
      </c>
      <c r="Y3248" s="23" t="s">
        <v>1994</v>
      </c>
      <c r="Z3248" s="23" t="s">
        <v>266</v>
      </c>
      <c r="AA3248">
        <v>3</v>
      </c>
      <c r="AB3248" s="23" t="s">
        <v>2191</v>
      </c>
      <c r="AC3248">
        <v>5</v>
      </c>
      <c r="AD3248">
        <v>2023</v>
      </c>
      <c r="AE3248">
        <v>0</v>
      </c>
    </row>
    <row r="3249" spans="1:31" x14ac:dyDescent="0.25">
      <c r="A3249">
        <v>211125</v>
      </c>
      <c r="B3249">
        <v>35373503</v>
      </c>
      <c r="C3249">
        <v>159174096</v>
      </c>
      <c r="D3249">
        <v>80429411</v>
      </c>
      <c r="E3249">
        <v>357</v>
      </c>
      <c r="F3249">
        <v>3576775603</v>
      </c>
      <c r="G3249">
        <v>14</v>
      </c>
      <c r="H3249">
        <v>547</v>
      </c>
      <c r="I3249" s="23" t="s">
        <v>345</v>
      </c>
      <c r="J3249" s="2">
        <v>45069.729212962964</v>
      </c>
      <c r="K3249" s="24">
        <v>0.72921296296296301</v>
      </c>
      <c r="L3249">
        <v>17</v>
      </c>
      <c r="M3249" s="23" t="s">
        <v>551</v>
      </c>
      <c r="N3249" s="23" t="s">
        <v>477</v>
      </c>
      <c r="O3249" s="24">
        <v>4.3159722222222224E-2</v>
      </c>
      <c r="P3249" s="23" t="s">
        <v>1090</v>
      </c>
      <c r="Q3249" s="24">
        <v>4.5462962962962962E-2</v>
      </c>
      <c r="R3249" s="23" t="s">
        <v>907</v>
      </c>
      <c r="S3249" s="23" t="s">
        <v>232</v>
      </c>
      <c r="T3249" s="23" t="s">
        <v>232</v>
      </c>
      <c r="U3249" s="23" t="s">
        <v>44</v>
      </c>
      <c r="V3249" s="23" t="s">
        <v>95</v>
      </c>
      <c r="W3249" s="23" t="s">
        <v>347</v>
      </c>
      <c r="X3249" s="23" t="s">
        <v>24</v>
      </c>
      <c r="Y3249" s="23" t="s">
        <v>1994</v>
      </c>
      <c r="Z3249" s="23" t="s">
        <v>266</v>
      </c>
      <c r="AA3249">
        <v>3</v>
      </c>
      <c r="AB3249" s="23" t="s">
        <v>2191</v>
      </c>
      <c r="AC3249">
        <v>5</v>
      </c>
      <c r="AD3249">
        <v>2023</v>
      </c>
      <c r="AE3249">
        <v>0</v>
      </c>
    </row>
    <row r="3250" spans="1:31" x14ac:dyDescent="0.25">
      <c r="A3250">
        <v>211126</v>
      </c>
      <c r="B3250">
        <v>35373532</v>
      </c>
      <c r="C3250">
        <v>159170172</v>
      </c>
      <c r="D3250">
        <v>80591284</v>
      </c>
      <c r="E3250">
        <v>562</v>
      </c>
      <c r="F3250">
        <v>5628682823</v>
      </c>
      <c r="G3250">
        <v>9</v>
      </c>
      <c r="H3250">
        <v>547</v>
      </c>
      <c r="I3250" s="23" t="s">
        <v>345</v>
      </c>
      <c r="J3250" s="2">
        <v>45069.72965277778</v>
      </c>
      <c r="K3250" s="24">
        <v>0.72965277777777782</v>
      </c>
      <c r="L3250">
        <v>17</v>
      </c>
      <c r="M3250" s="23" t="s">
        <v>773</v>
      </c>
      <c r="N3250" s="23" t="s">
        <v>536</v>
      </c>
      <c r="O3250" s="24">
        <v>4.3703703703703703E-2</v>
      </c>
      <c r="P3250" s="23" t="s">
        <v>1885</v>
      </c>
      <c r="Q3250" s="24">
        <v>5.7546296296296297E-2</v>
      </c>
      <c r="R3250" s="23" t="s">
        <v>907</v>
      </c>
      <c r="S3250" s="23" t="s">
        <v>232</v>
      </c>
      <c r="T3250" s="23" t="s">
        <v>232</v>
      </c>
      <c r="U3250" s="23" t="s">
        <v>44</v>
      </c>
      <c r="V3250" s="23" t="s">
        <v>95</v>
      </c>
      <c r="W3250" s="23" t="s">
        <v>1909</v>
      </c>
      <c r="X3250" s="23" t="s">
        <v>12</v>
      </c>
      <c r="Y3250" s="23" t="s">
        <v>1994</v>
      </c>
      <c r="Z3250" s="23" t="s">
        <v>266</v>
      </c>
      <c r="AA3250">
        <v>3</v>
      </c>
      <c r="AB3250" s="23" t="s">
        <v>2191</v>
      </c>
      <c r="AC3250">
        <v>5</v>
      </c>
      <c r="AD3250">
        <v>2023</v>
      </c>
      <c r="AE3250">
        <v>0</v>
      </c>
    </row>
    <row r="3251" spans="1:31" x14ac:dyDescent="0.25">
      <c r="A3251">
        <v>211127</v>
      </c>
      <c r="B3251">
        <v>35373720</v>
      </c>
      <c r="C3251">
        <v>159175088</v>
      </c>
      <c r="D3251">
        <v>81629788</v>
      </c>
      <c r="E3251">
        <v>267</v>
      </c>
      <c r="F3251">
        <v>2679163272</v>
      </c>
      <c r="G3251">
        <v>0</v>
      </c>
      <c r="H3251">
        <v>547</v>
      </c>
      <c r="I3251" s="23" t="s">
        <v>345</v>
      </c>
      <c r="J3251" s="2">
        <v>45069.732291666667</v>
      </c>
      <c r="K3251" s="24">
        <v>0.73229166666666667</v>
      </c>
      <c r="L3251">
        <v>17</v>
      </c>
      <c r="M3251" s="23" t="s">
        <v>1630</v>
      </c>
      <c r="N3251" s="23" t="s">
        <v>810</v>
      </c>
      <c r="O3251" s="24">
        <v>4.2453703703703702E-2</v>
      </c>
      <c r="P3251" s="23" t="s">
        <v>965</v>
      </c>
      <c r="Q3251" s="24">
        <v>5.1307870370370372E-2</v>
      </c>
      <c r="R3251" s="23" t="s">
        <v>907</v>
      </c>
      <c r="S3251" s="23" t="s">
        <v>232</v>
      </c>
      <c r="T3251" s="23" t="s">
        <v>232</v>
      </c>
      <c r="U3251" s="23" t="s">
        <v>44</v>
      </c>
      <c r="V3251" s="23" t="s">
        <v>95</v>
      </c>
      <c r="W3251" s="23" t="s">
        <v>381</v>
      </c>
      <c r="X3251" s="23" t="s">
        <v>10</v>
      </c>
      <c r="Y3251" s="23" t="s">
        <v>1994</v>
      </c>
      <c r="Z3251" s="23" t="s">
        <v>266</v>
      </c>
      <c r="AA3251">
        <v>3</v>
      </c>
      <c r="AB3251" s="23" t="s">
        <v>2191</v>
      </c>
      <c r="AC3251">
        <v>5</v>
      </c>
      <c r="AD3251">
        <v>2023</v>
      </c>
      <c r="AE3251">
        <v>0</v>
      </c>
    </row>
    <row r="3252" spans="1:31" x14ac:dyDescent="0.25">
      <c r="A3252">
        <v>211133</v>
      </c>
      <c r="B3252">
        <v>35373894</v>
      </c>
      <c r="C3252">
        <v>159176006</v>
      </c>
      <c r="D3252">
        <v>78666974</v>
      </c>
      <c r="E3252">
        <v>506</v>
      </c>
      <c r="F3252">
        <v>5066100270</v>
      </c>
      <c r="G3252">
        <v>0</v>
      </c>
      <c r="H3252">
        <v>547</v>
      </c>
      <c r="I3252" s="23" t="s">
        <v>345</v>
      </c>
      <c r="J3252" s="2">
        <v>45069.735081018516</v>
      </c>
      <c r="K3252" s="24">
        <v>0.73508101851851848</v>
      </c>
      <c r="L3252">
        <v>17</v>
      </c>
      <c r="M3252" s="23" t="s">
        <v>5623</v>
      </c>
      <c r="N3252" s="23" t="s">
        <v>986</v>
      </c>
      <c r="O3252" s="24">
        <v>4.8576388888888891E-2</v>
      </c>
      <c r="P3252" s="23" t="s">
        <v>1910</v>
      </c>
      <c r="Q3252" s="24">
        <v>5.7962962962962966E-2</v>
      </c>
      <c r="R3252" s="23" t="s">
        <v>907</v>
      </c>
      <c r="S3252" s="23" t="s">
        <v>232</v>
      </c>
      <c r="T3252" s="23" t="s">
        <v>232</v>
      </c>
      <c r="U3252" s="23" t="s">
        <v>44</v>
      </c>
      <c r="V3252" s="23" t="s">
        <v>95</v>
      </c>
      <c r="W3252" s="23" t="s">
        <v>1909</v>
      </c>
      <c r="X3252" s="23" t="s">
        <v>10</v>
      </c>
      <c r="Y3252" s="23" t="s">
        <v>1994</v>
      </c>
      <c r="Z3252" s="23" t="s">
        <v>266</v>
      </c>
      <c r="AA3252">
        <v>3</v>
      </c>
      <c r="AB3252" s="23" t="s">
        <v>2191</v>
      </c>
      <c r="AC3252">
        <v>5</v>
      </c>
      <c r="AD3252">
        <v>2023</v>
      </c>
      <c r="AE3252">
        <v>0</v>
      </c>
    </row>
    <row r="3253" spans="1:31" x14ac:dyDescent="0.25">
      <c r="A3253">
        <v>211136</v>
      </c>
      <c r="B3253">
        <v>35373967</v>
      </c>
      <c r="C3253">
        <v>159175648</v>
      </c>
      <c r="D3253">
        <v>80051009</v>
      </c>
      <c r="E3253">
        <v>788</v>
      </c>
      <c r="F3253">
        <v>7884375138</v>
      </c>
      <c r="G3253">
        <v>0</v>
      </c>
      <c r="H3253">
        <v>547</v>
      </c>
      <c r="I3253" s="23" t="s">
        <v>345</v>
      </c>
      <c r="J3253" s="2">
        <v>45069.736180555556</v>
      </c>
      <c r="K3253" s="24">
        <v>0.7361805555555555</v>
      </c>
      <c r="L3253">
        <v>17</v>
      </c>
      <c r="M3253" s="23" t="s">
        <v>1416</v>
      </c>
      <c r="N3253" s="23" t="s">
        <v>856</v>
      </c>
      <c r="O3253" s="24">
        <v>5.1064814814814813E-2</v>
      </c>
      <c r="P3253" s="23" t="s">
        <v>884</v>
      </c>
      <c r="Q3253" s="24">
        <v>5.3495370370370374E-2</v>
      </c>
      <c r="R3253" s="23" t="s">
        <v>907</v>
      </c>
      <c r="S3253" s="23" t="s">
        <v>232</v>
      </c>
      <c r="T3253" s="23" t="s">
        <v>232</v>
      </c>
      <c r="U3253" s="23" t="s">
        <v>44</v>
      </c>
      <c r="V3253" s="23" t="s">
        <v>95</v>
      </c>
      <c r="W3253" s="23" t="s">
        <v>347</v>
      </c>
      <c r="X3253" s="23" t="s">
        <v>10</v>
      </c>
      <c r="Y3253" s="23" t="s">
        <v>1994</v>
      </c>
      <c r="Z3253" s="23" t="s">
        <v>266</v>
      </c>
      <c r="AA3253">
        <v>3</v>
      </c>
      <c r="AB3253" s="23" t="s">
        <v>2191</v>
      </c>
      <c r="AC3253">
        <v>5</v>
      </c>
      <c r="AD3253">
        <v>2023</v>
      </c>
      <c r="AE3253">
        <v>0</v>
      </c>
    </row>
    <row r="3254" spans="1:31" x14ac:dyDescent="0.25">
      <c r="A3254">
        <v>211140</v>
      </c>
      <c r="B3254">
        <v>35374079</v>
      </c>
      <c r="C3254">
        <v>159176671</v>
      </c>
      <c r="D3254">
        <v>81631107</v>
      </c>
      <c r="E3254">
        <v>669</v>
      </c>
      <c r="F3254">
        <v>6696090949</v>
      </c>
      <c r="G3254">
        <v>25</v>
      </c>
      <c r="H3254">
        <v>547</v>
      </c>
      <c r="I3254" s="23" t="s">
        <v>345</v>
      </c>
      <c r="J3254" s="2">
        <v>45069.738032407404</v>
      </c>
      <c r="K3254" s="24">
        <v>0.73803240740740739</v>
      </c>
      <c r="L3254">
        <v>17</v>
      </c>
      <c r="M3254" s="23" t="s">
        <v>5700</v>
      </c>
      <c r="N3254" s="23" t="s">
        <v>543</v>
      </c>
      <c r="O3254" s="24">
        <v>5.1701388888888887E-2</v>
      </c>
      <c r="P3254" s="23" t="s">
        <v>943</v>
      </c>
      <c r="Q3254" s="24">
        <v>6.0219907407407409E-2</v>
      </c>
      <c r="R3254" s="23" t="s">
        <v>907</v>
      </c>
      <c r="S3254" s="23" t="s">
        <v>232</v>
      </c>
      <c r="T3254" s="23" t="s">
        <v>232</v>
      </c>
      <c r="U3254" s="23" t="s">
        <v>44</v>
      </c>
      <c r="V3254" s="23" t="s">
        <v>95</v>
      </c>
      <c r="W3254" s="23" t="s">
        <v>1909</v>
      </c>
      <c r="X3254" s="23" t="s">
        <v>29</v>
      </c>
      <c r="Y3254" s="23" t="s">
        <v>1994</v>
      </c>
      <c r="Z3254" s="23" t="s">
        <v>266</v>
      </c>
      <c r="AA3254">
        <v>3</v>
      </c>
      <c r="AB3254" s="23" t="s">
        <v>2191</v>
      </c>
      <c r="AC3254">
        <v>5</v>
      </c>
      <c r="AD3254">
        <v>2023</v>
      </c>
      <c r="AE3254">
        <v>0</v>
      </c>
    </row>
    <row r="3255" spans="1:31" x14ac:dyDescent="0.25">
      <c r="A3255">
        <v>211297</v>
      </c>
      <c r="B3255">
        <v>35405237</v>
      </c>
      <c r="C3255">
        <v>159310345</v>
      </c>
      <c r="D3255">
        <v>75796169</v>
      </c>
      <c r="E3255">
        <v>207</v>
      </c>
      <c r="F3255">
        <v>2070662902</v>
      </c>
      <c r="G3255">
        <v>0</v>
      </c>
      <c r="H3255">
        <v>547</v>
      </c>
      <c r="I3255" s="23" t="s">
        <v>345</v>
      </c>
      <c r="J3255" s="2">
        <v>45070.409710648149</v>
      </c>
      <c r="K3255" s="24">
        <v>0.40971064814814817</v>
      </c>
      <c r="L3255">
        <v>9</v>
      </c>
      <c r="M3255" s="23" t="s">
        <v>824</v>
      </c>
      <c r="N3255" s="23" t="s">
        <v>465</v>
      </c>
      <c r="O3255" s="24">
        <v>4.310185185185185E-2</v>
      </c>
      <c r="P3255" s="23" t="s">
        <v>1013</v>
      </c>
      <c r="Q3255" s="24">
        <v>4.50462962962963E-2</v>
      </c>
      <c r="R3255" s="23" t="s">
        <v>907</v>
      </c>
      <c r="S3255" s="23" t="s">
        <v>232</v>
      </c>
      <c r="T3255" s="23" t="s">
        <v>232</v>
      </c>
      <c r="U3255" s="23" t="s">
        <v>44</v>
      </c>
      <c r="V3255" s="23" t="s">
        <v>95</v>
      </c>
      <c r="W3255" s="23" t="s">
        <v>347</v>
      </c>
      <c r="X3255" s="23" t="s">
        <v>10</v>
      </c>
      <c r="Y3255" s="23" t="s">
        <v>1994</v>
      </c>
      <c r="Z3255" s="23" t="s">
        <v>277</v>
      </c>
      <c r="AA3255">
        <v>4</v>
      </c>
      <c r="AB3255" s="23" t="s">
        <v>2191</v>
      </c>
      <c r="AC3255">
        <v>5</v>
      </c>
      <c r="AD3255">
        <v>2023</v>
      </c>
      <c r="AE3255">
        <v>0</v>
      </c>
    </row>
    <row r="3256" spans="1:31" x14ac:dyDescent="0.25">
      <c r="A3256">
        <v>211298</v>
      </c>
      <c r="B3256">
        <v>35405542</v>
      </c>
      <c r="C3256">
        <v>159310478</v>
      </c>
      <c r="D3256">
        <v>81675655</v>
      </c>
      <c r="E3256">
        <v>537</v>
      </c>
      <c r="F3256">
        <v>5375525170</v>
      </c>
      <c r="G3256">
        <v>0</v>
      </c>
      <c r="H3256">
        <v>547</v>
      </c>
      <c r="I3256" s="23" t="s">
        <v>345</v>
      </c>
      <c r="J3256" s="2">
        <v>45070.411689814813</v>
      </c>
      <c r="K3256" s="24">
        <v>0.41168981481481481</v>
      </c>
      <c r="L3256">
        <v>9</v>
      </c>
      <c r="M3256" s="23" t="s">
        <v>570</v>
      </c>
      <c r="N3256" s="23" t="s">
        <v>533</v>
      </c>
      <c r="O3256" s="24">
        <v>4.1701388888888892E-2</v>
      </c>
      <c r="P3256" s="23" t="s">
        <v>1177</v>
      </c>
      <c r="Q3256" s="24">
        <v>4.3784722222222225E-2</v>
      </c>
      <c r="R3256" s="23" t="s">
        <v>907</v>
      </c>
      <c r="S3256" s="23" t="s">
        <v>232</v>
      </c>
      <c r="T3256" s="23" t="s">
        <v>232</v>
      </c>
      <c r="U3256" s="23" t="s">
        <v>44</v>
      </c>
      <c r="V3256" s="23" t="s">
        <v>95</v>
      </c>
      <c r="W3256" s="23" t="s">
        <v>347</v>
      </c>
      <c r="X3256" s="23" t="s">
        <v>10</v>
      </c>
      <c r="Y3256" s="23" t="s">
        <v>1994</v>
      </c>
      <c r="Z3256" s="23" t="s">
        <v>277</v>
      </c>
      <c r="AA3256">
        <v>4</v>
      </c>
      <c r="AB3256" s="23" t="s">
        <v>2191</v>
      </c>
      <c r="AC3256">
        <v>5</v>
      </c>
      <c r="AD3256">
        <v>2023</v>
      </c>
      <c r="AE3256">
        <v>1</v>
      </c>
    </row>
    <row r="3257" spans="1:31" x14ac:dyDescent="0.25">
      <c r="A3257">
        <v>211302</v>
      </c>
      <c r="B3257">
        <v>35405859</v>
      </c>
      <c r="C3257">
        <v>159310960</v>
      </c>
      <c r="D3257">
        <v>81675819</v>
      </c>
      <c r="E3257">
        <v>521</v>
      </c>
      <c r="F3257">
        <v>5210697251</v>
      </c>
      <c r="G3257">
        <v>0</v>
      </c>
      <c r="H3257">
        <v>547</v>
      </c>
      <c r="I3257" s="23" t="s">
        <v>345</v>
      </c>
      <c r="J3257" s="2">
        <v>45070.413842592592</v>
      </c>
      <c r="K3257" s="24">
        <v>0.4138425925925926</v>
      </c>
      <c r="L3257">
        <v>9</v>
      </c>
      <c r="M3257" s="23" t="s">
        <v>727</v>
      </c>
      <c r="N3257" s="23" t="s">
        <v>533</v>
      </c>
      <c r="O3257" s="24">
        <v>4.1689814814814811E-2</v>
      </c>
      <c r="P3257" s="23" t="s">
        <v>1153</v>
      </c>
      <c r="Q3257" s="24">
        <v>4.6921296296296294E-2</v>
      </c>
      <c r="R3257" s="23" t="s">
        <v>907</v>
      </c>
      <c r="S3257" s="23" t="s">
        <v>232</v>
      </c>
      <c r="T3257" s="23" t="s">
        <v>232</v>
      </c>
      <c r="U3257" s="23" t="s">
        <v>44</v>
      </c>
      <c r="V3257" s="23" t="s">
        <v>95</v>
      </c>
      <c r="W3257" s="23" t="s">
        <v>382</v>
      </c>
      <c r="X3257" s="23" t="s">
        <v>10</v>
      </c>
      <c r="Y3257" s="23" t="s">
        <v>1994</v>
      </c>
      <c r="Z3257" s="23" t="s">
        <v>277</v>
      </c>
      <c r="AA3257">
        <v>4</v>
      </c>
      <c r="AB3257" s="23" t="s">
        <v>2191</v>
      </c>
      <c r="AC3257">
        <v>5</v>
      </c>
      <c r="AD3257">
        <v>2023</v>
      </c>
      <c r="AE3257">
        <v>5</v>
      </c>
    </row>
    <row r="3258" spans="1:31" x14ac:dyDescent="0.25">
      <c r="A3258">
        <v>211310</v>
      </c>
      <c r="B3258">
        <v>35406804</v>
      </c>
      <c r="C3258">
        <v>159315458</v>
      </c>
      <c r="D3258">
        <v>78707674</v>
      </c>
      <c r="E3258">
        <v>734</v>
      </c>
      <c r="F3258">
        <v>7348533759</v>
      </c>
      <c r="G3258">
        <v>17</v>
      </c>
      <c r="H3258">
        <v>547</v>
      </c>
      <c r="I3258" s="23" t="s">
        <v>345</v>
      </c>
      <c r="J3258" s="2">
        <v>45070.419745370367</v>
      </c>
      <c r="K3258" s="24">
        <v>0.41974537037037035</v>
      </c>
      <c r="L3258">
        <v>10</v>
      </c>
      <c r="M3258" s="23" t="s">
        <v>405</v>
      </c>
      <c r="N3258" s="23" t="s">
        <v>441</v>
      </c>
      <c r="O3258" s="24">
        <v>4.1747685185185186E-2</v>
      </c>
      <c r="P3258" s="23" t="s">
        <v>1751</v>
      </c>
      <c r="Q3258" s="24">
        <v>4.943287037037037E-2</v>
      </c>
      <c r="R3258" s="23" t="s">
        <v>907</v>
      </c>
      <c r="S3258" s="23" t="s">
        <v>232</v>
      </c>
      <c r="T3258" s="23" t="s">
        <v>232</v>
      </c>
      <c r="U3258" s="23" t="s">
        <v>44</v>
      </c>
      <c r="V3258" s="23" t="s">
        <v>95</v>
      </c>
      <c r="W3258" s="23" t="s">
        <v>381</v>
      </c>
      <c r="X3258" s="23" t="s">
        <v>23</v>
      </c>
      <c r="Y3258" s="23" t="s">
        <v>1994</v>
      </c>
      <c r="Z3258" s="23" t="s">
        <v>277</v>
      </c>
      <c r="AA3258">
        <v>4</v>
      </c>
      <c r="AB3258" s="23" t="s">
        <v>2191</v>
      </c>
      <c r="AC3258">
        <v>5</v>
      </c>
      <c r="AD3258">
        <v>2023</v>
      </c>
      <c r="AE3258">
        <v>0</v>
      </c>
    </row>
    <row r="3259" spans="1:31" x14ac:dyDescent="0.25">
      <c r="A3259">
        <v>211311</v>
      </c>
      <c r="B3259">
        <v>35406823</v>
      </c>
      <c r="C3259">
        <v>159315463</v>
      </c>
      <c r="D3259">
        <v>70699125</v>
      </c>
      <c r="E3259">
        <v>838</v>
      </c>
      <c r="F3259">
        <v>8380787288</v>
      </c>
      <c r="G3259">
        <v>0</v>
      </c>
      <c r="H3259">
        <v>547</v>
      </c>
      <c r="I3259" s="23" t="s">
        <v>345</v>
      </c>
      <c r="J3259" s="2">
        <v>45070.419872685183</v>
      </c>
      <c r="K3259" s="24">
        <v>0.41987268518518517</v>
      </c>
      <c r="L3259">
        <v>10</v>
      </c>
      <c r="M3259" s="23" t="s">
        <v>407</v>
      </c>
      <c r="N3259" s="23" t="s">
        <v>412</v>
      </c>
      <c r="O3259" s="24">
        <v>4.1736111111111113E-2</v>
      </c>
      <c r="P3259" s="23" t="s">
        <v>635</v>
      </c>
      <c r="Q3259" s="24">
        <v>4.3842592592592593E-2</v>
      </c>
      <c r="R3259" s="23" t="s">
        <v>907</v>
      </c>
      <c r="S3259" s="23" t="s">
        <v>232</v>
      </c>
      <c r="T3259" s="23" t="s">
        <v>232</v>
      </c>
      <c r="U3259" s="23" t="s">
        <v>44</v>
      </c>
      <c r="V3259" s="23" t="s">
        <v>95</v>
      </c>
      <c r="W3259" s="23" t="s">
        <v>347</v>
      </c>
      <c r="X3259" s="23" t="s">
        <v>10</v>
      </c>
      <c r="Y3259" s="23" t="s">
        <v>1994</v>
      </c>
      <c r="Z3259" s="23" t="s">
        <v>277</v>
      </c>
      <c r="AA3259">
        <v>4</v>
      </c>
      <c r="AB3259" s="23" t="s">
        <v>2191</v>
      </c>
      <c r="AC3259">
        <v>5</v>
      </c>
      <c r="AD3259">
        <v>2023</v>
      </c>
      <c r="AE3259">
        <v>0</v>
      </c>
    </row>
    <row r="3260" spans="1:31" x14ac:dyDescent="0.25">
      <c r="A3260">
        <v>211315</v>
      </c>
      <c r="B3260">
        <v>35407123</v>
      </c>
      <c r="C3260">
        <v>159316889</v>
      </c>
      <c r="D3260">
        <v>81678377</v>
      </c>
      <c r="E3260">
        <v>339</v>
      </c>
      <c r="F3260">
        <v>3396357549</v>
      </c>
      <c r="G3260">
        <v>14</v>
      </c>
      <c r="H3260">
        <v>547</v>
      </c>
      <c r="I3260" s="23" t="s">
        <v>345</v>
      </c>
      <c r="J3260" s="2">
        <v>45070.4218287037</v>
      </c>
      <c r="K3260" s="24">
        <v>0.42182870370370368</v>
      </c>
      <c r="L3260">
        <v>10</v>
      </c>
      <c r="M3260" s="23" t="s">
        <v>458</v>
      </c>
      <c r="N3260" s="23" t="s">
        <v>416</v>
      </c>
      <c r="O3260" s="24">
        <v>4.1921296296296297E-2</v>
      </c>
      <c r="P3260" s="23" t="s">
        <v>1930</v>
      </c>
      <c r="Q3260" s="24">
        <v>4.9027777777777781E-2</v>
      </c>
      <c r="R3260" s="23" t="s">
        <v>907</v>
      </c>
      <c r="S3260" s="23" t="s">
        <v>232</v>
      </c>
      <c r="T3260" s="23" t="s">
        <v>232</v>
      </c>
      <c r="U3260" s="23" t="s">
        <v>44</v>
      </c>
      <c r="V3260" s="23" t="s">
        <v>95</v>
      </c>
      <c r="W3260" s="23" t="s">
        <v>1909</v>
      </c>
      <c r="X3260" s="23" t="s">
        <v>24</v>
      </c>
      <c r="Y3260" s="23" t="s">
        <v>1994</v>
      </c>
      <c r="Z3260" s="23" t="s">
        <v>277</v>
      </c>
      <c r="AA3260">
        <v>4</v>
      </c>
      <c r="AB3260" s="23" t="s">
        <v>2191</v>
      </c>
      <c r="AC3260">
        <v>5</v>
      </c>
      <c r="AD3260">
        <v>2023</v>
      </c>
      <c r="AE3260">
        <v>5</v>
      </c>
    </row>
    <row r="3261" spans="1:31" x14ac:dyDescent="0.25">
      <c r="A3261">
        <v>211321</v>
      </c>
      <c r="B3261">
        <v>35407954</v>
      </c>
      <c r="C3261">
        <v>159320295</v>
      </c>
      <c r="D3261">
        <v>81679316</v>
      </c>
      <c r="E3261">
        <v>502</v>
      </c>
      <c r="F3261">
        <v>5022924780</v>
      </c>
      <c r="G3261">
        <v>0</v>
      </c>
      <c r="H3261">
        <v>547</v>
      </c>
      <c r="I3261" s="23" t="s">
        <v>345</v>
      </c>
      <c r="J3261" s="2">
        <v>45070.42769675926</v>
      </c>
      <c r="K3261" s="24">
        <v>0.42769675925925926</v>
      </c>
      <c r="L3261">
        <v>10</v>
      </c>
      <c r="M3261" s="23" t="s">
        <v>405</v>
      </c>
      <c r="N3261" s="23" t="s">
        <v>406</v>
      </c>
      <c r="O3261" s="24">
        <v>4.1736111111111113E-2</v>
      </c>
      <c r="P3261" s="23" t="s">
        <v>754</v>
      </c>
      <c r="Q3261" s="24">
        <v>4.3969907407407409E-2</v>
      </c>
      <c r="R3261" s="23" t="s">
        <v>907</v>
      </c>
      <c r="S3261" s="23" t="s">
        <v>232</v>
      </c>
      <c r="T3261" s="23" t="s">
        <v>232</v>
      </c>
      <c r="U3261" s="23" t="s">
        <v>44</v>
      </c>
      <c r="V3261" s="23" t="s">
        <v>95</v>
      </c>
      <c r="W3261" s="23" t="s">
        <v>347</v>
      </c>
      <c r="X3261" s="23" t="s">
        <v>10</v>
      </c>
      <c r="Y3261" s="23" t="s">
        <v>1994</v>
      </c>
      <c r="Z3261" s="23" t="s">
        <v>277</v>
      </c>
      <c r="AA3261">
        <v>4</v>
      </c>
      <c r="AB3261" s="23" t="s">
        <v>2191</v>
      </c>
      <c r="AC3261">
        <v>5</v>
      </c>
      <c r="AD3261">
        <v>2023</v>
      </c>
      <c r="AE3261">
        <v>0</v>
      </c>
    </row>
    <row r="3262" spans="1:31" x14ac:dyDescent="0.25">
      <c r="A3262">
        <v>211327</v>
      </c>
      <c r="B3262">
        <v>35409819</v>
      </c>
      <c r="C3262">
        <v>159324506</v>
      </c>
      <c r="D3262">
        <v>55353114</v>
      </c>
      <c r="E3262">
        <v>141</v>
      </c>
      <c r="F3262">
        <v>1414408363</v>
      </c>
      <c r="G3262">
        <v>9</v>
      </c>
      <c r="H3262">
        <v>547</v>
      </c>
      <c r="I3262" s="23" t="s">
        <v>345</v>
      </c>
      <c r="J3262" s="2">
        <v>45070.440393518518</v>
      </c>
      <c r="K3262" s="24">
        <v>0.44039351851851855</v>
      </c>
      <c r="L3262">
        <v>10</v>
      </c>
      <c r="M3262" s="23" t="s">
        <v>647</v>
      </c>
      <c r="N3262" s="23" t="s">
        <v>444</v>
      </c>
      <c r="O3262" s="24">
        <v>4.1701388888888892E-2</v>
      </c>
      <c r="P3262" s="23" t="s">
        <v>1742</v>
      </c>
      <c r="Q3262" s="24">
        <v>5.078703703703704E-2</v>
      </c>
      <c r="R3262" s="23" t="s">
        <v>907</v>
      </c>
      <c r="S3262" s="23" t="s">
        <v>232</v>
      </c>
      <c r="T3262" s="23" t="s">
        <v>232</v>
      </c>
      <c r="U3262" s="23" t="s">
        <v>44</v>
      </c>
      <c r="V3262" s="23" t="s">
        <v>95</v>
      </c>
      <c r="W3262" s="23" t="s">
        <v>1909</v>
      </c>
      <c r="X3262" s="23" t="s">
        <v>12</v>
      </c>
      <c r="Y3262" s="23" t="s">
        <v>1994</v>
      </c>
      <c r="Z3262" s="23" t="s">
        <v>277</v>
      </c>
      <c r="AA3262">
        <v>4</v>
      </c>
      <c r="AB3262" s="23" t="s">
        <v>2191</v>
      </c>
      <c r="AC3262">
        <v>5</v>
      </c>
      <c r="AD3262">
        <v>2023</v>
      </c>
      <c r="AE3262">
        <v>5</v>
      </c>
    </row>
    <row r="3263" spans="1:31" x14ac:dyDescent="0.25">
      <c r="A3263">
        <v>211328</v>
      </c>
      <c r="B3263">
        <v>35410011</v>
      </c>
      <c r="C3263">
        <v>159327064</v>
      </c>
      <c r="D3263">
        <v>81681822</v>
      </c>
      <c r="E3263">
        <v>151</v>
      </c>
      <c r="F3263">
        <v>1511322707</v>
      </c>
      <c r="G3263">
        <v>9</v>
      </c>
      <c r="H3263">
        <v>547</v>
      </c>
      <c r="I3263" s="23" t="s">
        <v>345</v>
      </c>
      <c r="J3263" s="2">
        <v>45070.441712962966</v>
      </c>
      <c r="K3263" s="24">
        <v>0.44171296296296297</v>
      </c>
      <c r="L3263">
        <v>10</v>
      </c>
      <c r="M3263" s="23" t="s">
        <v>767</v>
      </c>
      <c r="N3263" s="23" t="s">
        <v>424</v>
      </c>
      <c r="O3263" s="24">
        <v>4.1724537037037039E-2</v>
      </c>
      <c r="P3263" s="23" t="s">
        <v>705</v>
      </c>
      <c r="Q3263" s="24">
        <v>4.3680555555555556E-2</v>
      </c>
      <c r="R3263" s="23" t="s">
        <v>907</v>
      </c>
      <c r="S3263" s="23" t="s">
        <v>232</v>
      </c>
      <c r="T3263" s="23" t="s">
        <v>232</v>
      </c>
      <c r="U3263" s="23" t="s">
        <v>44</v>
      </c>
      <c r="V3263" s="23" t="s">
        <v>95</v>
      </c>
      <c r="W3263" s="23" t="s">
        <v>347</v>
      </c>
      <c r="X3263" s="23" t="s">
        <v>12</v>
      </c>
      <c r="Y3263" s="23" t="s">
        <v>1994</v>
      </c>
      <c r="Z3263" s="23" t="s">
        <v>277</v>
      </c>
      <c r="AA3263">
        <v>4</v>
      </c>
      <c r="AB3263" s="23" t="s">
        <v>2191</v>
      </c>
      <c r="AC3263">
        <v>5</v>
      </c>
      <c r="AD3263">
        <v>2023</v>
      </c>
      <c r="AE3263">
        <v>0</v>
      </c>
    </row>
    <row r="3264" spans="1:31" x14ac:dyDescent="0.25">
      <c r="A3264">
        <v>211336</v>
      </c>
      <c r="B3264">
        <v>35411487</v>
      </c>
      <c r="C3264">
        <v>159333195</v>
      </c>
      <c r="D3264">
        <v>81683838</v>
      </c>
      <c r="E3264">
        <v>515</v>
      </c>
      <c r="F3264">
        <v>5152516338</v>
      </c>
      <c r="G3264">
        <v>0</v>
      </c>
      <c r="H3264">
        <v>547</v>
      </c>
      <c r="I3264" s="23" t="s">
        <v>345</v>
      </c>
      <c r="J3264" s="2">
        <v>45070.451539351852</v>
      </c>
      <c r="K3264" s="24">
        <v>0.45153935185185184</v>
      </c>
      <c r="L3264">
        <v>10</v>
      </c>
      <c r="M3264" s="23" t="s">
        <v>484</v>
      </c>
      <c r="N3264" s="23" t="s">
        <v>408</v>
      </c>
      <c r="O3264" s="24">
        <v>4.1736111111111113E-2</v>
      </c>
      <c r="P3264" s="23" t="s">
        <v>823</v>
      </c>
      <c r="Q3264" s="24">
        <v>4.3518518518518519E-2</v>
      </c>
      <c r="R3264" s="23" t="s">
        <v>907</v>
      </c>
      <c r="S3264" s="23" t="s">
        <v>232</v>
      </c>
      <c r="T3264" s="23" t="s">
        <v>232</v>
      </c>
      <c r="U3264" s="23" t="s">
        <v>44</v>
      </c>
      <c r="V3264" s="23" t="s">
        <v>95</v>
      </c>
      <c r="W3264" s="23" t="s">
        <v>347</v>
      </c>
      <c r="X3264" s="23" t="s">
        <v>10</v>
      </c>
      <c r="Y3264" s="23" t="s">
        <v>1994</v>
      </c>
      <c r="Z3264" s="23" t="s">
        <v>277</v>
      </c>
      <c r="AA3264">
        <v>4</v>
      </c>
      <c r="AB3264" s="23" t="s">
        <v>2191</v>
      </c>
      <c r="AC3264">
        <v>5</v>
      </c>
      <c r="AD3264">
        <v>2023</v>
      </c>
      <c r="AE3264">
        <v>0</v>
      </c>
    </row>
    <row r="3265" spans="1:31" x14ac:dyDescent="0.25">
      <c r="A3265">
        <v>211337</v>
      </c>
      <c r="B3265">
        <v>35411503</v>
      </c>
      <c r="C3265">
        <v>159332971</v>
      </c>
      <c r="D3265">
        <v>81683762</v>
      </c>
      <c r="E3265">
        <v>393</v>
      </c>
      <c r="F3265">
        <v>3936970691</v>
      </c>
      <c r="G3265">
        <v>14</v>
      </c>
      <c r="H3265">
        <v>547</v>
      </c>
      <c r="I3265" s="23" t="s">
        <v>345</v>
      </c>
      <c r="J3265" s="2">
        <v>45070.451655092591</v>
      </c>
      <c r="K3265" s="24">
        <v>0.45165509259259257</v>
      </c>
      <c r="L3265">
        <v>10</v>
      </c>
      <c r="M3265" s="23" t="s">
        <v>407</v>
      </c>
      <c r="N3265" s="23" t="s">
        <v>412</v>
      </c>
      <c r="O3265" s="24">
        <v>4.1736111111111113E-2</v>
      </c>
      <c r="P3265" s="23" t="s">
        <v>837</v>
      </c>
      <c r="Q3265" s="24">
        <v>4.3472222222222225E-2</v>
      </c>
      <c r="R3265" s="23" t="s">
        <v>907</v>
      </c>
      <c r="S3265" s="23" t="s">
        <v>232</v>
      </c>
      <c r="T3265" s="23" t="s">
        <v>232</v>
      </c>
      <c r="U3265" s="23" t="s">
        <v>44</v>
      </c>
      <c r="V3265" s="23" t="s">
        <v>95</v>
      </c>
      <c r="W3265" s="23" t="s">
        <v>347</v>
      </c>
      <c r="X3265" s="23" t="s">
        <v>24</v>
      </c>
      <c r="Y3265" s="23" t="s">
        <v>1994</v>
      </c>
      <c r="Z3265" s="23" t="s">
        <v>277</v>
      </c>
      <c r="AA3265">
        <v>4</v>
      </c>
      <c r="AB3265" s="23" t="s">
        <v>2191</v>
      </c>
      <c r="AC3265">
        <v>5</v>
      </c>
      <c r="AD3265">
        <v>2023</v>
      </c>
      <c r="AE3265">
        <v>2</v>
      </c>
    </row>
    <row r="3266" spans="1:31" x14ac:dyDescent="0.25">
      <c r="A3266">
        <v>211344</v>
      </c>
      <c r="B3266">
        <v>35411928</v>
      </c>
      <c r="C3266">
        <v>159335187</v>
      </c>
      <c r="D3266">
        <v>81683762</v>
      </c>
      <c r="E3266">
        <v>393</v>
      </c>
      <c r="F3266">
        <v>3936970691</v>
      </c>
      <c r="G3266">
        <v>14</v>
      </c>
      <c r="H3266">
        <v>547</v>
      </c>
      <c r="I3266" s="23" t="s">
        <v>345</v>
      </c>
      <c r="J3266" s="2">
        <v>45070.454548611109</v>
      </c>
      <c r="K3266" s="24">
        <v>0.45454861111111111</v>
      </c>
      <c r="L3266">
        <v>10</v>
      </c>
      <c r="M3266" s="23" t="s">
        <v>499</v>
      </c>
      <c r="N3266" s="23" t="s">
        <v>636</v>
      </c>
      <c r="O3266" s="24">
        <v>4.1736111111111113E-2</v>
      </c>
      <c r="P3266" s="23" t="s">
        <v>618</v>
      </c>
      <c r="Q3266" s="24">
        <v>4.4884259259259263E-2</v>
      </c>
      <c r="R3266" s="23" t="s">
        <v>907</v>
      </c>
      <c r="S3266" s="23" t="s">
        <v>232</v>
      </c>
      <c r="T3266" s="23" t="s">
        <v>232</v>
      </c>
      <c r="U3266" s="23" t="s">
        <v>44</v>
      </c>
      <c r="V3266" s="23" t="s">
        <v>95</v>
      </c>
      <c r="W3266" s="23" t="s">
        <v>1909</v>
      </c>
      <c r="X3266" s="23" t="s">
        <v>24</v>
      </c>
      <c r="Y3266" s="23" t="s">
        <v>1994</v>
      </c>
      <c r="Z3266" s="23" t="s">
        <v>277</v>
      </c>
      <c r="AA3266">
        <v>4</v>
      </c>
      <c r="AB3266" s="23" t="s">
        <v>2191</v>
      </c>
      <c r="AC3266">
        <v>5</v>
      </c>
      <c r="AD3266">
        <v>2023</v>
      </c>
      <c r="AE3266">
        <v>5</v>
      </c>
    </row>
    <row r="3267" spans="1:31" x14ac:dyDescent="0.25">
      <c r="A3267">
        <v>211345</v>
      </c>
      <c r="B3267">
        <v>35412110</v>
      </c>
      <c r="C3267">
        <v>159335525</v>
      </c>
      <c r="D3267">
        <v>81684604</v>
      </c>
      <c r="E3267">
        <v>499</v>
      </c>
      <c r="F3267">
        <v>4994341533</v>
      </c>
      <c r="G3267">
        <v>32</v>
      </c>
      <c r="H3267">
        <v>547</v>
      </c>
      <c r="I3267" s="23" t="s">
        <v>345</v>
      </c>
      <c r="J3267" s="2">
        <v>45070.455636574072</v>
      </c>
      <c r="K3267" s="24">
        <v>0.4556365740740741</v>
      </c>
      <c r="L3267">
        <v>10</v>
      </c>
      <c r="M3267" s="23" t="s">
        <v>1083</v>
      </c>
      <c r="N3267" s="23" t="s">
        <v>877</v>
      </c>
      <c r="O3267" s="24">
        <v>4.1747685185185186E-2</v>
      </c>
      <c r="P3267" s="23" t="s">
        <v>5701</v>
      </c>
      <c r="Q3267" s="24">
        <v>6.1840277777777779E-2</v>
      </c>
      <c r="R3267" s="23" t="s">
        <v>907</v>
      </c>
      <c r="S3267" s="23" t="s">
        <v>232</v>
      </c>
      <c r="T3267" s="23" t="s">
        <v>232</v>
      </c>
      <c r="U3267" s="23" t="s">
        <v>44</v>
      </c>
      <c r="V3267" s="23" t="s">
        <v>95</v>
      </c>
      <c r="W3267" s="23" t="s">
        <v>1909</v>
      </c>
      <c r="X3267" s="23" t="s">
        <v>35</v>
      </c>
      <c r="Y3267" s="23" t="s">
        <v>1994</v>
      </c>
      <c r="Z3267" s="23" t="s">
        <v>277</v>
      </c>
      <c r="AA3267">
        <v>4</v>
      </c>
      <c r="AB3267" s="23" t="s">
        <v>2191</v>
      </c>
      <c r="AC3267">
        <v>5</v>
      </c>
      <c r="AD3267">
        <v>2023</v>
      </c>
      <c r="AE3267">
        <v>5</v>
      </c>
    </row>
    <row r="3268" spans="1:31" x14ac:dyDescent="0.25">
      <c r="A3268">
        <v>211355</v>
      </c>
      <c r="B3268">
        <v>35414133</v>
      </c>
      <c r="C3268">
        <v>159341482</v>
      </c>
      <c r="D3268">
        <v>81687016</v>
      </c>
      <c r="E3268">
        <v>262</v>
      </c>
      <c r="F3268">
        <v>2624735280</v>
      </c>
      <c r="G3268">
        <v>0</v>
      </c>
      <c r="H3268">
        <v>547</v>
      </c>
      <c r="I3268" s="23" t="s">
        <v>345</v>
      </c>
      <c r="J3268" s="2">
        <v>45070.469525462962</v>
      </c>
      <c r="K3268" s="24">
        <v>0.46952546296296294</v>
      </c>
      <c r="L3268">
        <v>11</v>
      </c>
      <c r="M3268" s="23" t="s">
        <v>1630</v>
      </c>
      <c r="N3268" s="23" t="s">
        <v>705</v>
      </c>
      <c r="O3268" s="24">
        <v>4.1747685185185186E-2</v>
      </c>
      <c r="P3268" s="23" t="s">
        <v>876</v>
      </c>
      <c r="Q3268" s="24">
        <v>5.3946759259259257E-2</v>
      </c>
      <c r="R3268" s="23" t="s">
        <v>907</v>
      </c>
      <c r="S3268" s="23" t="s">
        <v>232</v>
      </c>
      <c r="T3268" s="23" t="s">
        <v>232</v>
      </c>
      <c r="U3268" s="23" t="s">
        <v>44</v>
      </c>
      <c r="V3268" s="23" t="s">
        <v>95</v>
      </c>
      <c r="W3268" s="23" t="s">
        <v>383</v>
      </c>
      <c r="X3268" s="23" t="s">
        <v>10</v>
      </c>
      <c r="Y3268" s="23" t="s">
        <v>1994</v>
      </c>
      <c r="Z3268" s="23" t="s">
        <v>277</v>
      </c>
      <c r="AA3268">
        <v>4</v>
      </c>
      <c r="AB3268" s="23" t="s">
        <v>2191</v>
      </c>
      <c r="AC3268">
        <v>5</v>
      </c>
      <c r="AD3268">
        <v>2023</v>
      </c>
      <c r="AE3268">
        <v>5</v>
      </c>
    </row>
    <row r="3269" spans="1:31" x14ac:dyDescent="0.25">
      <c r="A3269">
        <v>211366</v>
      </c>
      <c r="B3269">
        <v>35415888</v>
      </c>
      <c r="C3269">
        <v>159348415</v>
      </c>
      <c r="D3269">
        <v>81689413</v>
      </c>
      <c r="E3269">
        <v>447</v>
      </c>
      <c r="F3269">
        <v>4478083950</v>
      </c>
      <c r="G3269">
        <v>16</v>
      </c>
      <c r="H3269">
        <v>547</v>
      </c>
      <c r="I3269" s="23" t="s">
        <v>345</v>
      </c>
      <c r="J3269" s="2">
        <v>45070.482245370367</v>
      </c>
      <c r="K3269" s="24">
        <v>0.48224537037037035</v>
      </c>
      <c r="L3269">
        <v>11</v>
      </c>
      <c r="M3269" s="23" t="s">
        <v>815</v>
      </c>
      <c r="N3269" s="23" t="s">
        <v>553</v>
      </c>
      <c r="O3269" s="24">
        <v>4.1701388888888892E-2</v>
      </c>
      <c r="P3269" s="23" t="s">
        <v>771</v>
      </c>
      <c r="Q3269" s="24">
        <v>4.6249999999999999E-2</v>
      </c>
      <c r="R3269" s="23" t="s">
        <v>907</v>
      </c>
      <c r="S3269" s="23" t="s">
        <v>232</v>
      </c>
      <c r="T3269" s="23" t="s">
        <v>232</v>
      </c>
      <c r="U3269" s="23" t="s">
        <v>44</v>
      </c>
      <c r="V3269" s="23" t="s">
        <v>95</v>
      </c>
      <c r="W3269" s="23" t="s">
        <v>383</v>
      </c>
      <c r="X3269" s="23" t="s">
        <v>15</v>
      </c>
      <c r="Y3269" s="23" t="s">
        <v>1994</v>
      </c>
      <c r="Z3269" s="23" t="s">
        <v>277</v>
      </c>
      <c r="AA3269">
        <v>4</v>
      </c>
      <c r="AB3269" s="23" t="s">
        <v>2191</v>
      </c>
      <c r="AC3269">
        <v>5</v>
      </c>
      <c r="AD3269">
        <v>2023</v>
      </c>
      <c r="AE3269">
        <v>5</v>
      </c>
    </row>
    <row r="3270" spans="1:31" x14ac:dyDescent="0.25">
      <c r="A3270">
        <v>211367</v>
      </c>
      <c r="B3270">
        <v>35416118</v>
      </c>
      <c r="C3270">
        <v>159349487</v>
      </c>
      <c r="D3270">
        <v>81682227</v>
      </c>
      <c r="E3270">
        <v>726</v>
      </c>
      <c r="F3270">
        <v>7266056917</v>
      </c>
      <c r="G3270">
        <v>15</v>
      </c>
      <c r="H3270">
        <v>547</v>
      </c>
      <c r="I3270" s="23" t="s">
        <v>345</v>
      </c>
      <c r="J3270" s="2">
        <v>45070.483993055554</v>
      </c>
      <c r="K3270" s="24">
        <v>0.48399305555555555</v>
      </c>
      <c r="L3270">
        <v>11</v>
      </c>
      <c r="M3270" s="23" t="s">
        <v>653</v>
      </c>
      <c r="N3270" s="23" t="s">
        <v>726</v>
      </c>
      <c r="O3270" s="24">
        <v>4.1747685185185186E-2</v>
      </c>
      <c r="P3270" s="23" t="s">
        <v>1174</v>
      </c>
      <c r="Q3270" s="24">
        <v>4.4641203703703704E-2</v>
      </c>
      <c r="R3270" s="23" t="s">
        <v>907</v>
      </c>
      <c r="S3270" s="23" t="s">
        <v>232</v>
      </c>
      <c r="T3270" s="23" t="s">
        <v>232</v>
      </c>
      <c r="U3270" s="23" t="s">
        <v>44</v>
      </c>
      <c r="V3270" s="23" t="s">
        <v>95</v>
      </c>
      <c r="W3270" s="23" t="s">
        <v>347</v>
      </c>
      <c r="X3270" s="23" t="s">
        <v>19</v>
      </c>
      <c r="Y3270" s="23" t="s">
        <v>1994</v>
      </c>
      <c r="Z3270" s="23" t="s">
        <v>277</v>
      </c>
      <c r="AA3270">
        <v>4</v>
      </c>
      <c r="AB3270" s="23" t="s">
        <v>2191</v>
      </c>
      <c r="AC3270">
        <v>5</v>
      </c>
      <c r="AD3270">
        <v>2023</v>
      </c>
      <c r="AE3270">
        <v>0</v>
      </c>
    </row>
    <row r="3271" spans="1:31" x14ac:dyDescent="0.25">
      <c r="A3271">
        <v>211373</v>
      </c>
      <c r="B3271">
        <v>35416620</v>
      </c>
      <c r="C3271">
        <v>159350760</v>
      </c>
      <c r="D3271">
        <v>62987385</v>
      </c>
      <c r="E3271">
        <v>688</v>
      </c>
      <c r="F3271">
        <v>6889017728</v>
      </c>
      <c r="G3271">
        <v>0</v>
      </c>
      <c r="H3271">
        <v>547</v>
      </c>
      <c r="I3271" s="23" t="s">
        <v>345</v>
      </c>
      <c r="J3271" s="2">
        <v>45070.488078703704</v>
      </c>
      <c r="K3271" s="24">
        <v>0.48807870370370371</v>
      </c>
      <c r="L3271">
        <v>11</v>
      </c>
      <c r="M3271" s="23" t="s">
        <v>484</v>
      </c>
      <c r="N3271" s="23" t="s">
        <v>401</v>
      </c>
      <c r="O3271" s="24">
        <v>4.1712962962962966E-2</v>
      </c>
      <c r="P3271" s="23" t="s">
        <v>793</v>
      </c>
      <c r="Q3271" s="24">
        <v>4.3796296296296298E-2</v>
      </c>
      <c r="R3271" s="23" t="s">
        <v>907</v>
      </c>
      <c r="S3271" s="23" t="s">
        <v>232</v>
      </c>
      <c r="T3271" s="23" t="s">
        <v>232</v>
      </c>
      <c r="U3271" s="23" t="s">
        <v>44</v>
      </c>
      <c r="V3271" s="23" t="s">
        <v>95</v>
      </c>
      <c r="W3271" s="23" t="s">
        <v>347</v>
      </c>
      <c r="X3271" s="23" t="s">
        <v>10</v>
      </c>
      <c r="Y3271" s="23" t="s">
        <v>1994</v>
      </c>
      <c r="Z3271" s="23" t="s">
        <v>277</v>
      </c>
      <c r="AA3271">
        <v>4</v>
      </c>
      <c r="AB3271" s="23" t="s">
        <v>2191</v>
      </c>
      <c r="AC3271">
        <v>5</v>
      </c>
      <c r="AD3271">
        <v>2023</v>
      </c>
      <c r="AE3271">
        <v>0</v>
      </c>
    </row>
    <row r="3272" spans="1:31" x14ac:dyDescent="0.25">
      <c r="A3272">
        <v>211377</v>
      </c>
      <c r="B3272">
        <v>35417036</v>
      </c>
      <c r="C3272">
        <v>159352668</v>
      </c>
      <c r="D3272">
        <v>65318294</v>
      </c>
      <c r="E3272">
        <v>841</v>
      </c>
      <c r="F3272">
        <v>8416549753</v>
      </c>
      <c r="G3272">
        <v>28</v>
      </c>
      <c r="H3272">
        <v>547</v>
      </c>
      <c r="I3272" s="23" t="s">
        <v>345</v>
      </c>
      <c r="J3272" s="2">
        <v>45070.491446759261</v>
      </c>
      <c r="K3272" s="24">
        <v>0.49144675925925924</v>
      </c>
      <c r="L3272">
        <v>11</v>
      </c>
      <c r="M3272" s="23" t="s">
        <v>439</v>
      </c>
      <c r="N3272" s="23" t="s">
        <v>785</v>
      </c>
      <c r="O3272" s="24">
        <v>4.1701388888888892E-2</v>
      </c>
      <c r="P3272" s="23" t="s">
        <v>1291</v>
      </c>
      <c r="Q3272" s="24">
        <v>4.7766203703703707E-2</v>
      </c>
      <c r="R3272" s="23" t="s">
        <v>907</v>
      </c>
      <c r="S3272" s="23" t="s">
        <v>232</v>
      </c>
      <c r="T3272" s="23" t="s">
        <v>232</v>
      </c>
      <c r="U3272" s="23" t="s">
        <v>44</v>
      </c>
      <c r="V3272" s="23" t="s">
        <v>95</v>
      </c>
      <c r="W3272" s="23" t="s">
        <v>383</v>
      </c>
      <c r="X3272" s="23" t="s">
        <v>36</v>
      </c>
      <c r="Y3272" s="23" t="s">
        <v>1994</v>
      </c>
      <c r="Z3272" s="23" t="s">
        <v>277</v>
      </c>
      <c r="AA3272">
        <v>4</v>
      </c>
      <c r="AB3272" s="23" t="s">
        <v>2191</v>
      </c>
      <c r="AC3272">
        <v>5</v>
      </c>
      <c r="AD3272">
        <v>2023</v>
      </c>
      <c r="AE3272">
        <v>5</v>
      </c>
    </row>
    <row r="3273" spans="1:31" x14ac:dyDescent="0.25">
      <c r="A3273">
        <v>211378</v>
      </c>
      <c r="B3273">
        <v>35417055</v>
      </c>
      <c r="C3273">
        <v>159350760</v>
      </c>
      <c r="D3273">
        <v>62987385</v>
      </c>
      <c r="E3273">
        <v>688</v>
      </c>
      <c r="F3273">
        <v>6889017728</v>
      </c>
      <c r="G3273">
        <v>0</v>
      </c>
      <c r="H3273">
        <v>547</v>
      </c>
      <c r="I3273" s="23" t="s">
        <v>345</v>
      </c>
      <c r="J3273" s="2">
        <v>45070.491550925923</v>
      </c>
      <c r="K3273" s="24">
        <v>0.49155092592592592</v>
      </c>
      <c r="L3273">
        <v>11</v>
      </c>
      <c r="M3273" s="23" t="s">
        <v>499</v>
      </c>
      <c r="N3273" s="23" t="s">
        <v>599</v>
      </c>
      <c r="O3273" s="24">
        <v>4.1712962962962966E-2</v>
      </c>
      <c r="P3273" s="23" t="s">
        <v>1203</v>
      </c>
      <c r="Q3273" s="24">
        <v>4.9780092592592591E-2</v>
      </c>
      <c r="R3273" s="23" t="s">
        <v>907</v>
      </c>
      <c r="S3273" s="23" t="s">
        <v>232</v>
      </c>
      <c r="T3273" s="23" t="s">
        <v>232</v>
      </c>
      <c r="U3273" s="23" t="s">
        <v>44</v>
      </c>
      <c r="V3273" s="23" t="s">
        <v>95</v>
      </c>
      <c r="W3273" s="23" t="s">
        <v>1909</v>
      </c>
      <c r="X3273" s="23" t="s">
        <v>10</v>
      </c>
      <c r="Y3273" s="23" t="s">
        <v>1994</v>
      </c>
      <c r="Z3273" s="23" t="s">
        <v>277</v>
      </c>
      <c r="AA3273">
        <v>4</v>
      </c>
      <c r="AB3273" s="23" t="s">
        <v>2191</v>
      </c>
      <c r="AC3273">
        <v>5</v>
      </c>
      <c r="AD3273">
        <v>2023</v>
      </c>
      <c r="AE3273">
        <v>0</v>
      </c>
    </row>
    <row r="3274" spans="1:31" x14ac:dyDescent="0.25">
      <c r="A3274">
        <v>211384</v>
      </c>
      <c r="B3274">
        <v>35418911</v>
      </c>
      <c r="C3274">
        <v>159358790</v>
      </c>
      <c r="D3274">
        <v>74392943</v>
      </c>
      <c r="E3274">
        <v>542</v>
      </c>
      <c r="F3274">
        <v>5422140564</v>
      </c>
      <c r="G3274">
        <v>0</v>
      </c>
      <c r="H3274">
        <v>547</v>
      </c>
      <c r="I3274" s="23" t="s">
        <v>345</v>
      </c>
      <c r="J3274" s="2">
        <v>45070.505532407406</v>
      </c>
      <c r="K3274" s="24">
        <v>0.50553240740740746</v>
      </c>
      <c r="L3274">
        <v>12</v>
      </c>
      <c r="M3274" s="23" t="s">
        <v>453</v>
      </c>
      <c r="N3274" s="23" t="s">
        <v>444</v>
      </c>
      <c r="O3274" s="24">
        <v>4.1736111111111113E-2</v>
      </c>
      <c r="P3274" s="23" t="s">
        <v>823</v>
      </c>
      <c r="Q3274" s="24">
        <v>4.3437499999999997E-2</v>
      </c>
      <c r="R3274" s="23" t="s">
        <v>907</v>
      </c>
      <c r="S3274" s="23" t="s">
        <v>232</v>
      </c>
      <c r="T3274" s="23" t="s">
        <v>232</v>
      </c>
      <c r="U3274" s="23" t="s">
        <v>44</v>
      </c>
      <c r="V3274" s="23" t="s">
        <v>95</v>
      </c>
      <c r="W3274" s="23" t="s">
        <v>347</v>
      </c>
      <c r="X3274" s="23" t="s">
        <v>10</v>
      </c>
      <c r="Y3274" s="23" t="s">
        <v>1994</v>
      </c>
      <c r="Z3274" s="23" t="s">
        <v>277</v>
      </c>
      <c r="AA3274">
        <v>4</v>
      </c>
      <c r="AB3274" s="23" t="s">
        <v>2191</v>
      </c>
      <c r="AC3274">
        <v>5</v>
      </c>
      <c r="AD3274">
        <v>2023</v>
      </c>
      <c r="AE3274">
        <v>0</v>
      </c>
    </row>
    <row r="3275" spans="1:31" x14ac:dyDescent="0.25">
      <c r="A3275">
        <v>211385</v>
      </c>
      <c r="B3275">
        <v>35419361</v>
      </c>
      <c r="C3275">
        <v>159360299</v>
      </c>
      <c r="D3275">
        <v>71546787</v>
      </c>
      <c r="E3275">
        <v>814</v>
      </c>
      <c r="F3275">
        <v>8141652618</v>
      </c>
      <c r="G3275">
        <v>19</v>
      </c>
      <c r="H3275">
        <v>547</v>
      </c>
      <c r="I3275" s="23" t="s">
        <v>345</v>
      </c>
      <c r="J3275" s="2">
        <v>45070.508900462963</v>
      </c>
      <c r="K3275" s="24">
        <v>0.50890046296296299</v>
      </c>
      <c r="L3275">
        <v>12</v>
      </c>
      <c r="M3275" s="23" t="s">
        <v>478</v>
      </c>
      <c r="N3275" s="23" t="s">
        <v>444</v>
      </c>
      <c r="O3275" s="24">
        <v>4.1724537037037039E-2</v>
      </c>
      <c r="P3275" s="23" t="s">
        <v>1218</v>
      </c>
      <c r="Q3275" s="24">
        <v>4.5879629629629631E-2</v>
      </c>
      <c r="R3275" s="23" t="s">
        <v>907</v>
      </c>
      <c r="S3275" s="23" t="s">
        <v>232</v>
      </c>
      <c r="T3275" s="23" t="s">
        <v>232</v>
      </c>
      <c r="U3275" s="23" t="s">
        <v>44</v>
      </c>
      <c r="V3275" s="23" t="s">
        <v>95</v>
      </c>
      <c r="W3275" s="23" t="s">
        <v>383</v>
      </c>
      <c r="X3275" s="23" t="s">
        <v>28</v>
      </c>
      <c r="Y3275" s="23" t="s">
        <v>1994</v>
      </c>
      <c r="Z3275" s="23" t="s">
        <v>277</v>
      </c>
      <c r="AA3275">
        <v>4</v>
      </c>
      <c r="AB3275" s="23" t="s">
        <v>2191</v>
      </c>
      <c r="AC3275">
        <v>5</v>
      </c>
      <c r="AD3275">
        <v>2023</v>
      </c>
      <c r="AE3275">
        <v>5</v>
      </c>
    </row>
    <row r="3276" spans="1:31" x14ac:dyDescent="0.25">
      <c r="A3276">
        <v>211391</v>
      </c>
      <c r="B3276">
        <v>35420336</v>
      </c>
      <c r="C3276">
        <v>159363530</v>
      </c>
      <c r="D3276">
        <v>81695749</v>
      </c>
      <c r="E3276">
        <v>704</v>
      </c>
      <c r="F3276">
        <v>7043605979</v>
      </c>
      <c r="G3276">
        <v>0</v>
      </c>
      <c r="H3276">
        <v>547</v>
      </c>
      <c r="I3276" s="23" t="s">
        <v>345</v>
      </c>
      <c r="J3276" s="2">
        <v>45070.516226851854</v>
      </c>
      <c r="K3276" s="24">
        <v>0.5162268518518518</v>
      </c>
      <c r="L3276">
        <v>12</v>
      </c>
      <c r="M3276" s="23" t="s">
        <v>998</v>
      </c>
      <c r="N3276" s="23" t="s">
        <v>585</v>
      </c>
      <c r="O3276" s="24">
        <v>4.1747685185185186E-2</v>
      </c>
      <c r="P3276" s="23" t="s">
        <v>1013</v>
      </c>
      <c r="Q3276" s="24">
        <v>4.4918981481481483E-2</v>
      </c>
      <c r="R3276" s="23" t="s">
        <v>907</v>
      </c>
      <c r="S3276" s="23" t="s">
        <v>232</v>
      </c>
      <c r="T3276" s="23" t="s">
        <v>232</v>
      </c>
      <c r="U3276" s="23" t="s">
        <v>44</v>
      </c>
      <c r="V3276" s="23" t="s">
        <v>95</v>
      </c>
      <c r="W3276" s="23" t="s">
        <v>347</v>
      </c>
      <c r="X3276" s="23" t="s">
        <v>10</v>
      </c>
      <c r="Y3276" s="23" t="s">
        <v>1994</v>
      </c>
      <c r="Z3276" s="23" t="s">
        <v>277</v>
      </c>
      <c r="AA3276">
        <v>4</v>
      </c>
      <c r="AB3276" s="23" t="s">
        <v>2191</v>
      </c>
      <c r="AC3276">
        <v>5</v>
      </c>
      <c r="AD3276">
        <v>2023</v>
      </c>
      <c r="AE3276">
        <v>4</v>
      </c>
    </row>
    <row r="3277" spans="1:31" x14ac:dyDescent="0.25">
      <c r="A3277">
        <v>211392</v>
      </c>
      <c r="B3277">
        <v>35420359</v>
      </c>
      <c r="C3277">
        <v>159364080</v>
      </c>
      <c r="D3277">
        <v>81695940</v>
      </c>
      <c r="E3277">
        <v>306</v>
      </c>
      <c r="F3277">
        <v>3066715686</v>
      </c>
      <c r="G3277">
        <v>0</v>
      </c>
      <c r="H3277">
        <v>547</v>
      </c>
      <c r="I3277" s="23" t="s">
        <v>345</v>
      </c>
      <c r="J3277" s="2">
        <v>45070.516446759262</v>
      </c>
      <c r="K3277" s="24">
        <v>0.51644675925925931</v>
      </c>
      <c r="L3277">
        <v>12</v>
      </c>
      <c r="M3277" s="23" t="s">
        <v>1802</v>
      </c>
      <c r="N3277" s="23" t="s">
        <v>818</v>
      </c>
      <c r="O3277" s="24">
        <v>4.1701388888888892E-2</v>
      </c>
      <c r="P3277" s="23" t="s">
        <v>1541</v>
      </c>
      <c r="Q3277" s="24">
        <v>5.5555555555555552E-2</v>
      </c>
      <c r="R3277" s="23" t="s">
        <v>907</v>
      </c>
      <c r="S3277" s="23" t="s">
        <v>232</v>
      </c>
      <c r="T3277" s="23" t="s">
        <v>232</v>
      </c>
      <c r="U3277" s="23" t="s">
        <v>44</v>
      </c>
      <c r="V3277" s="23" t="s">
        <v>95</v>
      </c>
      <c r="W3277" s="23" t="s">
        <v>1909</v>
      </c>
      <c r="X3277" s="23" t="s">
        <v>10</v>
      </c>
      <c r="Y3277" s="23" t="s">
        <v>1994</v>
      </c>
      <c r="Z3277" s="23" t="s">
        <v>277</v>
      </c>
      <c r="AA3277">
        <v>4</v>
      </c>
      <c r="AB3277" s="23" t="s">
        <v>2191</v>
      </c>
      <c r="AC3277">
        <v>5</v>
      </c>
      <c r="AD3277">
        <v>2023</v>
      </c>
      <c r="AE3277">
        <v>0</v>
      </c>
    </row>
    <row r="3278" spans="1:31" x14ac:dyDescent="0.25">
      <c r="A3278">
        <v>211395</v>
      </c>
      <c r="B3278">
        <v>35421281</v>
      </c>
      <c r="C3278">
        <v>159365878</v>
      </c>
      <c r="D3278">
        <v>60039510</v>
      </c>
      <c r="E3278">
        <v>46</v>
      </c>
      <c r="F3278">
        <v>462205702</v>
      </c>
      <c r="G3278">
        <v>0</v>
      </c>
      <c r="H3278">
        <v>547</v>
      </c>
      <c r="I3278" s="23" t="s">
        <v>345</v>
      </c>
      <c r="J3278" s="2">
        <v>45070.522939814815</v>
      </c>
      <c r="K3278" s="24">
        <v>0.52293981481481477</v>
      </c>
      <c r="L3278">
        <v>12</v>
      </c>
      <c r="M3278" s="23" t="s">
        <v>745</v>
      </c>
      <c r="N3278" s="23" t="s">
        <v>434</v>
      </c>
      <c r="O3278" s="24">
        <v>4.1747685185185186E-2</v>
      </c>
      <c r="P3278" s="23" t="s">
        <v>766</v>
      </c>
      <c r="Q3278" s="24">
        <v>4.4189814814814814E-2</v>
      </c>
      <c r="R3278" s="23" t="s">
        <v>907</v>
      </c>
      <c r="S3278" s="23" t="s">
        <v>232</v>
      </c>
      <c r="T3278" s="23" t="s">
        <v>232</v>
      </c>
      <c r="U3278" s="23" t="s">
        <v>44</v>
      </c>
      <c r="V3278" s="23" t="s">
        <v>95</v>
      </c>
      <c r="W3278" s="23" t="s">
        <v>347</v>
      </c>
      <c r="X3278" s="23" t="s">
        <v>10</v>
      </c>
      <c r="Y3278" s="23" t="s">
        <v>1994</v>
      </c>
      <c r="Z3278" s="23" t="s">
        <v>277</v>
      </c>
      <c r="AA3278">
        <v>4</v>
      </c>
      <c r="AB3278" s="23" t="s">
        <v>2191</v>
      </c>
      <c r="AC3278">
        <v>5</v>
      </c>
      <c r="AD3278">
        <v>2023</v>
      </c>
      <c r="AE3278">
        <v>0</v>
      </c>
    </row>
    <row r="3279" spans="1:31" x14ac:dyDescent="0.25">
      <c r="A3279">
        <v>211404</v>
      </c>
      <c r="B3279">
        <v>35423021</v>
      </c>
      <c r="C3279">
        <v>159373371</v>
      </c>
      <c r="D3279">
        <v>81699442</v>
      </c>
      <c r="E3279">
        <v>89</v>
      </c>
      <c r="F3279">
        <v>894625994</v>
      </c>
      <c r="G3279">
        <v>0</v>
      </c>
      <c r="H3279">
        <v>547</v>
      </c>
      <c r="I3279" s="23" t="s">
        <v>345</v>
      </c>
      <c r="J3279" s="2">
        <v>45070.53701388889</v>
      </c>
      <c r="K3279" s="24">
        <v>0.5370138888888889</v>
      </c>
      <c r="L3279">
        <v>12</v>
      </c>
      <c r="M3279" s="23" t="s">
        <v>563</v>
      </c>
      <c r="N3279" s="23" t="s">
        <v>795</v>
      </c>
      <c r="O3279" s="24">
        <v>4.1736111111111113E-2</v>
      </c>
      <c r="P3279" s="23" t="s">
        <v>1174</v>
      </c>
      <c r="Q3279" s="24">
        <v>4.4120370370370372E-2</v>
      </c>
      <c r="R3279" s="23" t="s">
        <v>907</v>
      </c>
      <c r="S3279" s="23" t="s">
        <v>232</v>
      </c>
      <c r="T3279" s="23" t="s">
        <v>232</v>
      </c>
      <c r="U3279" s="23" t="s">
        <v>44</v>
      </c>
      <c r="V3279" s="23" t="s">
        <v>95</v>
      </c>
      <c r="W3279" s="23" t="s">
        <v>347</v>
      </c>
      <c r="X3279" s="23" t="s">
        <v>10</v>
      </c>
      <c r="Y3279" s="23" t="s">
        <v>1994</v>
      </c>
      <c r="Z3279" s="23" t="s">
        <v>277</v>
      </c>
      <c r="AA3279">
        <v>4</v>
      </c>
      <c r="AB3279" s="23" t="s">
        <v>2191</v>
      </c>
      <c r="AC3279">
        <v>5</v>
      </c>
      <c r="AD3279">
        <v>2023</v>
      </c>
      <c r="AE3279">
        <v>5</v>
      </c>
    </row>
    <row r="3280" spans="1:31" x14ac:dyDescent="0.25">
      <c r="A3280">
        <v>211405</v>
      </c>
      <c r="B3280">
        <v>35423059</v>
      </c>
      <c r="C3280">
        <v>159373714</v>
      </c>
      <c r="D3280">
        <v>81699002</v>
      </c>
      <c r="E3280">
        <v>566</v>
      </c>
      <c r="F3280">
        <v>5663764717</v>
      </c>
      <c r="G3280">
        <v>0</v>
      </c>
      <c r="H3280">
        <v>547</v>
      </c>
      <c r="I3280" s="23" t="s">
        <v>345</v>
      </c>
      <c r="J3280" s="2">
        <v>45070.537418981483</v>
      </c>
      <c r="K3280" s="24">
        <v>0.53741898148148148</v>
      </c>
      <c r="L3280">
        <v>12</v>
      </c>
      <c r="M3280" s="23" t="s">
        <v>439</v>
      </c>
      <c r="N3280" s="23" t="s">
        <v>440</v>
      </c>
      <c r="O3280" s="24">
        <v>4.1736111111111113E-2</v>
      </c>
      <c r="P3280" s="23" t="s">
        <v>1079</v>
      </c>
      <c r="Q3280" s="24">
        <v>5.0405092592592592E-2</v>
      </c>
      <c r="R3280" s="23" t="s">
        <v>907</v>
      </c>
      <c r="S3280" s="23" t="s">
        <v>232</v>
      </c>
      <c r="T3280" s="23" t="s">
        <v>232</v>
      </c>
      <c r="U3280" s="23" t="s">
        <v>44</v>
      </c>
      <c r="V3280" s="23" t="s">
        <v>95</v>
      </c>
      <c r="W3280" s="23" t="s">
        <v>383</v>
      </c>
      <c r="X3280" s="23" t="s">
        <v>10</v>
      </c>
      <c r="Y3280" s="23" t="s">
        <v>1994</v>
      </c>
      <c r="Z3280" s="23" t="s">
        <v>277</v>
      </c>
      <c r="AA3280">
        <v>4</v>
      </c>
      <c r="AB3280" s="23" t="s">
        <v>2191</v>
      </c>
      <c r="AC3280">
        <v>5</v>
      </c>
      <c r="AD3280">
        <v>2023</v>
      </c>
      <c r="AE3280">
        <v>5</v>
      </c>
    </row>
    <row r="3281" spans="1:31" x14ac:dyDescent="0.25">
      <c r="A3281">
        <v>211411</v>
      </c>
      <c r="B3281">
        <v>35423466</v>
      </c>
      <c r="C3281">
        <v>159373927</v>
      </c>
      <c r="D3281">
        <v>81699625</v>
      </c>
      <c r="E3281">
        <v>862</v>
      </c>
      <c r="F3281">
        <v>8621170787</v>
      </c>
      <c r="G3281">
        <v>5</v>
      </c>
      <c r="H3281">
        <v>547</v>
      </c>
      <c r="I3281" s="23" t="s">
        <v>345</v>
      </c>
      <c r="J3281" s="2">
        <v>45070.540486111109</v>
      </c>
      <c r="K3281" s="24">
        <v>0.54048611111111111</v>
      </c>
      <c r="L3281">
        <v>12</v>
      </c>
      <c r="M3281" s="23" t="s">
        <v>453</v>
      </c>
      <c r="N3281" s="23" t="s">
        <v>444</v>
      </c>
      <c r="O3281" s="24">
        <v>4.1736111111111113E-2</v>
      </c>
      <c r="P3281" s="23" t="s">
        <v>515</v>
      </c>
      <c r="Q3281" s="24">
        <v>4.6747685185185184E-2</v>
      </c>
      <c r="R3281" s="23" t="s">
        <v>907</v>
      </c>
      <c r="S3281" s="23" t="s">
        <v>232</v>
      </c>
      <c r="T3281" s="23" t="s">
        <v>232</v>
      </c>
      <c r="U3281" s="23" t="s">
        <v>44</v>
      </c>
      <c r="V3281" s="23" t="s">
        <v>95</v>
      </c>
      <c r="W3281" s="23" t="s">
        <v>381</v>
      </c>
      <c r="X3281" s="23" t="s">
        <v>31</v>
      </c>
      <c r="Y3281" s="23" t="s">
        <v>1994</v>
      </c>
      <c r="Z3281" s="23" t="s">
        <v>277</v>
      </c>
      <c r="AA3281">
        <v>4</v>
      </c>
      <c r="AB3281" s="23" t="s">
        <v>2191</v>
      </c>
      <c r="AC3281">
        <v>5</v>
      </c>
      <c r="AD3281">
        <v>2023</v>
      </c>
      <c r="AE3281">
        <v>5</v>
      </c>
    </row>
    <row r="3282" spans="1:31" x14ac:dyDescent="0.25">
      <c r="A3282">
        <v>211417</v>
      </c>
      <c r="B3282">
        <v>35424532</v>
      </c>
      <c r="C3282">
        <v>159377226</v>
      </c>
      <c r="D3282">
        <v>81700695</v>
      </c>
      <c r="E3282">
        <v>964</v>
      </c>
      <c r="F3282">
        <v>9647076640</v>
      </c>
      <c r="G3282">
        <v>7</v>
      </c>
      <c r="H3282">
        <v>547</v>
      </c>
      <c r="I3282" s="23" t="s">
        <v>345</v>
      </c>
      <c r="J3282" s="2">
        <v>45070.546134259261</v>
      </c>
      <c r="K3282" s="24">
        <v>0.54613425925925929</v>
      </c>
      <c r="L3282">
        <v>13</v>
      </c>
      <c r="M3282" s="23" t="s">
        <v>805</v>
      </c>
      <c r="N3282" s="23" t="s">
        <v>817</v>
      </c>
      <c r="O3282" s="24">
        <v>4.1701388888888892E-2</v>
      </c>
      <c r="P3282" s="23" t="s">
        <v>1063</v>
      </c>
      <c r="Q3282" s="24">
        <v>5.0659722222222224E-2</v>
      </c>
      <c r="R3282" s="23" t="s">
        <v>907</v>
      </c>
      <c r="S3282" s="23" t="s">
        <v>232</v>
      </c>
      <c r="T3282" s="23" t="s">
        <v>232</v>
      </c>
      <c r="U3282" s="23" t="s">
        <v>44</v>
      </c>
      <c r="V3282" s="23" t="s">
        <v>95</v>
      </c>
      <c r="W3282" s="23" t="s">
        <v>1909</v>
      </c>
      <c r="X3282" s="23" t="s">
        <v>20</v>
      </c>
      <c r="Y3282" s="23" t="s">
        <v>1994</v>
      </c>
      <c r="Z3282" s="23" t="s">
        <v>277</v>
      </c>
      <c r="AA3282">
        <v>4</v>
      </c>
      <c r="AB3282" s="23" t="s">
        <v>2191</v>
      </c>
      <c r="AC3282">
        <v>5</v>
      </c>
      <c r="AD3282">
        <v>2023</v>
      </c>
      <c r="AE3282">
        <v>5</v>
      </c>
    </row>
    <row r="3283" spans="1:31" x14ac:dyDescent="0.25">
      <c r="A3283">
        <v>211418</v>
      </c>
      <c r="B3283">
        <v>35424713</v>
      </c>
      <c r="C3283">
        <v>159378479</v>
      </c>
      <c r="D3283">
        <v>61324265</v>
      </c>
      <c r="E3283">
        <v>39</v>
      </c>
      <c r="F3283">
        <v>394296942</v>
      </c>
      <c r="G3283">
        <v>0</v>
      </c>
      <c r="H3283">
        <v>547</v>
      </c>
      <c r="I3283" s="23" t="s">
        <v>345</v>
      </c>
      <c r="J3283" s="2">
        <v>45070.546956018516</v>
      </c>
      <c r="K3283" s="24">
        <v>0.54695601851851849</v>
      </c>
      <c r="L3283">
        <v>13</v>
      </c>
      <c r="M3283" s="23" t="s">
        <v>397</v>
      </c>
      <c r="N3283" s="23" t="s">
        <v>420</v>
      </c>
      <c r="O3283" s="24">
        <v>4.1747685185185186E-2</v>
      </c>
      <c r="P3283" s="23" t="s">
        <v>1701</v>
      </c>
      <c r="Q3283" s="24">
        <v>4.6724537037037037E-2</v>
      </c>
      <c r="R3283" s="23" t="s">
        <v>907</v>
      </c>
      <c r="S3283" s="23" t="s">
        <v>232</v>
      </c>
      <c r="T3283" s="23" t="s">
        <v>232</v>
      </c>
      <c r="U3283" s="23" t="s">
        <v>44</v>
      </c>
      <c r="V3283" s="23" t="s">
        <v>95</v>
      </c>
      <c r="W3283" s="23" t="s">
        <v>347</v>
      </c>
      <c r="X3283" s="23" t="s">
        <v>10</v>
      </c>
      <c r="Y3283" s="23" t="s">
        <v>1994</v>
      </c>
      <c r="Z3283" s="23" t="s">
        <v>277</v>
      </c>
      <c r="AA3283">
        <v>4</v>
      </c>
      <c r="AB3283" s="23" t="s">
        <v>2191</v>
      </c>
      <c r="AC3283">
        <v>5</v>
      </c>
      <c r="AD3283">
        <v>2023</v>
      </c>
      <c r="AE3283">
        <v>0</v>
      </c>
    </row>
    <row r="3284" spans="1:31" x14ac:dyDescent="0.25">
      <c r="A3284">
        <v>211426</v>
      </c>
      <c r="B3284">
        <v>35426543</v>
      </c>
      <c r="C3284">
        <v>159383431</v>
      </c>
      <c r="D3284">
        <v>78173579</v>
      </c>
      <c r="E3284">
        <v>936</v>
      </c>
      <c r="F3284">
        <v>9360273351</v>
      </c>
      <c r="G3284">
        <v>27</v>
      </c>
      <c r="H3284">
        <v>547</v>
      </c>
      <c r="I3284" s="23" t="s">
        <v>345</v>
      </c>
      <c r="J3284" s="2">
        <v>45070.556388888886</v>
      </c>
      <c r="K3284" s="24">
        <v>0.55638888888888893</v>
      </c>
      <c r="L3284">
        <v>13</v>
      </c>
      <c r="M3284" s="23" t="s">
        <v>467</v>
      </c>
      <c r="N3284" s="23" t="s">
        <v>431</v>
      </c>
      <c r="O3284" s="24">
        <v>4.1747685185185186E-2</v>
      </c>
      <c r="P3284" s="23" t="s">
        <v>837</v>
      </c>
      <c r="Q3284" s="24">
        <v>4.3530092592592592E-2</v>
      </c>
      <c r="R3284" s="23" t="s">
        <v>907</v>
      </c>
      <c r="S3284" s="23" t="s">
        <v>232</v>
      </c>
      <c r="T3284" s="23" t="s">
        <v>232</v>
      </c>
      <c r="U3284" s="23" t="s">
        <v>44</v>
      </c>
      <c r="V3284" s="23" t="s">
        <v>95</v>
      </c>
      <c r="W3284" s="23" t="s">
        <v>347</v>
      </c>
      <c r="X3284" s="23" t="s">
        <v>41</v>
      </c>
      <c r="Y3284" s="23" t="s">
        <v>1994</v>
      </c>
      <c r="Z3284" s="23" t="s">
        <v>277</v>
      </c>
      <c r="AA3284">
        <v>4</v>
      </c>
      <c r="AB3284" s="23" t="s">
        <v>2191</v>
      </c>
      <c r="AC3284">
        <v>5</v>
      </c>
      <c r="AD3284">
        <v>2023</v>
      </c>
      <c r="AE3284">
        <v>0</v>
      </c>
    </row>
    <row r="3285" spans="1:31" x14ac:dyDescent="0.25">
      <c r="A3285">
        <v>211427</v>
      </c>
      <c r="B3285">
        <v>35426587</v>
      </c>
      <c r="C3285">
        <v>159383194</v>
      </c>
      <c r="D3285">
        <v>81702526</v>
      </c>
      <c r="E3285">
        <v>611</v>
      </c>
      <c r="F3285">
        <v>6112136522</v>
      </c>
      <c r="G3285">
        <v>0</v>
      </c>
      <c r="H3285">
        <v>547</v>
      </c>
      <c r="I3285" s="23" t="s">
        <v>345</v>
      </c>
      <c r="J3285" s="2">
        <v>45070.556689814817</v>
      </c>
      <c r="K3285" s="24">
        <v>0.55668981481481483</v>
      </c>
      <c r="L3285">
        <v>13</v>
      </c>
      <c r="M3285" s="23" t="s">
        <v>397</v>
      </c>
      <c r="N3285" s="23" t="s">
        <v>420</v>
      </c>
      <c r="O3285" s="24">
        <v>4.1747685185185186E-2</v>
      </c>
      <c r="P3285" s="23" t="s">
        <v>956</v>
      </c>
      <c r="Q3285" s="24">
        <v>4.3888888888888887E-2</v>
      </c>
      <c r="R3285" s="23" t="s">
        <v>907</v>
      </c>
      <c r="S3285" s="23" t="s">
        <v>232</v>
      </c>
      <c r="T3285" s="23" t="s">
        <v>232</v>
      </c>
      <c r="U3285" s="23" t="s">
        <v>44</v>
      </c>
      <c r="V3285" s="23" t="s">
        <v>95</v>
      </c>
      <c r="W3285" s="23" t="s">
        <v>347</v>
      </c>
      <c r="X3285" s="23" t="s">
        <v>10</v>
      </c>
      <c r="Y3285" s="23" t="s">
        <v>1994</v>
      </c>
      <c r="Z3285" s="23" t="s">
        <v>277</v>
      </c>
      <c r="AA3285">
        <v>4</v>
      </c>
      <c r="AB3285" s="23" t="s">
        <v>2191</v>
      </c>
      <c r="AC3285">
        <v>5</v>
      </c>
      <c r="AD3285">
        <v>2023</v>
      </c>
      <c r="AE3285">
        <v>0</v>
      </c>
    </row>
    <row r="3286" spans="1:31" x14ac:dyDescent="0.25">
      <c r="A3286">
        <v>211431</v>
      </c>
      <c r="B3286">
        <v>35427099</v>
      </c>
      <c r="C3286">
        <v>159384633</v>
      </c>
      <c r="D3286">
        <v>78410841</v>
      </c>
      <c r="E3286">
        <v>5</v>
      </c>
      <c r="F3286">
        <v>53666496</v>
      </c>
      <c r="G3286">
        <v>0</v>
      </c>
      <c r="H3286">
        <v>547</v>
      </c>
      <c r="I3286" s="23" t="s">
        <v>345</v>
      </c>
      <c r="J3286" s="2">
        <v>45070.560057870367</v>
      </c>
      <c r="K3286" s="24">
        <v>0.56005787037037036</v>
      </c>
      <c r="L3286">
        <v>13</v>
      </c>
      <c r="M3286" s="23" t="s">
        <v>407</v>
      </c>
      <c r="N3286" s="23" t="s">
        <v>549</v>
      </c>
      <c r="O3286" s="24">
        <v>4.1724537037037039E-2</v>
      </c>
      <c r="P3286" s="23" t="s">
        <v>947</v>
      </c>
      <c r="Q3286" s="24">
        <v>4.7430555555555552E-2</v>
      </c>
      <c r="R3286" s="23" t="s">
        <v>907</v>
      </c>
      <c r="S3286" s="23" t="s">
        <v>232</v>
      </c>
      <c r="T3286" s="23" t="s">
        <v>232</v>
      </c>
      <c r="U3286" s="23" t="s">
        <v>44</v>
      </c>
      <c r="V3286" s="23" t="s">
        <v>95</v>
      </c>
      <c r="W3286" s="23" t="s">
        <v>383</v>
      </c>
      <c r="X3286" s="23" t="s">
        <v>10</v>
      </c>
      <c r="Y3286" s="23" t="s">
        <v>1994</v>
      </c>
      <c r="Z3286" s="23" t="s">
        <v>277</v>
      </c>
      <c r="AA3286">
        <v>4</v>
      </c>
      <c r="AB3286" s="23" t="s">
        <v>2191</v>
      </c>
      <c r="AC3286">
        <v>5</v>
      </c>
      <c r="AD3286">
        <v>2023</v>
      </c>
      <c r="AE3286">
        <v>0</v>
      </c>
    </row>
    <row r="3287" spans="1:31" x14ac:dyDescent="0.25">
      <c r="A3287">
        <v>211435</v>
      </c>
      <c r="B3287">
        <v>35427249</v>
      </c>
      <c r="C3287">
        <v>159384702</v>
      </c>
      <c r="D3287">
        <v>64873119</v>
      </c>
      <c r="E3287">
        <v>430</v>
      </c>
      <c r="F3287">
        <v>4300561478</v>
      </c>
      <c r="G3287">
        <v>0</v>
      </c>
      <c r="H3287">
        <v>547</v>
      </c>
      <c r="I3287" s="23" t="s">
        <v>345</v>
      </c>
      <c r="J3287" s="2">
        <v>45070.561168981483</v>
      </c>
      <c r="K3287" s="24">
        <v>0.56116898148148153</v>
      </c>
      <c r="L3287">
        <v>13</v>
      </c>
      <c r="M3287" s="23" t="s">
        <v>767</v>
      </c>
      <c r="N3287" s="23" t="s">
        <v>601</v>
      </c>
      <c r="O3287" s="24">
        <v>4.1712962962962966E-2</v>
      </c>
      <c r="P3287" s="23" t="s">
        <v>1905</v>
      </c>
      <c r="Q3287" s="24">
        <v>5.6562500000000002E-2</v>
      </c>
      <c r="R3287" s="23" t="s">
        <v>907</v>
      </c>
      <c r="S3287" s="23" t="s">
        <v>232</v>
      </c>
      <c r="T3287" s="23" t="s">
        <v>232</v>
      </c>
      <c r="U3287" s="23" t="s">
        <v>44</v>
      </c>
      <c r="V3287" s="23" t="s">
        <v>95</v>
      </c>
      <c r="W3287" s="23" t="s">
        <v>1909</v>
      </c>
      <c r="X3287" s="23" t="s">
        <v>10</v>
      </c>
      <c r="Y3287" s="23" t="s">
        <v>1994</v>
      </c>
      <c r="Z3287" s="23" t="s">
        <v>277</v>
      </c>
      <c r="AA3287">
        <v>4</v>
      </c>
      <c r="AB3287" s="23" t="s">
        <v>2191</v>
      </c>
      <c r="AC3287">
        <v>5</v>
      </c>
      <c r="AD3287">
        <v>2023</v>
      </c>
      <c r="AE3287">
        <v>0</v>
      </c>
    </row>
    <row r="3288" spans="1:31" x14ac:dyDescent="0.25">
      <c r="A3288">
        <v>211443</v>
      </c>
      <c r="B3288">
        <v>35428085</v>
      </c>
      <c r="C3288">
        <v>159387859</v>
      </c>
      <c r="D3288">
        <v>81704680</v>
      </c>
      <c r="E3288">
        <v>791</v>
      </c>
      <c r="F3288">
        <v>7913410677</v>
      </c>
      <c r="G3288">
        <v>13</v>
      </c>
      <c r="H3288">
        <v>547</v>
      </c>
      <c r="I3288" s="23" t="s">
        <v>345</v>
      </c>
      <c r="J3288" s="2">
        <v>45070.565671296295</v>
      </c>
      <c r="K3288" s="24">
        <v>0.56567129629629631</v>
      </c>
      <c r="L3288">
        <v>13</v>
      </c>
      <c r="M3288" s="23" t="s">
        <v>10</v>
      </c>
      <c r="N3288" s="23" t="s">
        <v>10</v>
      </c>
      <c r="O3288" s="24">
        <v>4.1840277777777775E-2</v>
      </c>
      <c r="P3288" s="23" t="s">
        <v>10</v>
      </c>
      <c r="Q3288" s="24">
        <v>4.2013888888888892E-2</v>
      </c>
      <c r="R3288" s="23" t="s">
        <v>907</v>
      </c>
      <c r="S3288" s="23" t="s">
        <v>232</v>
      </c>
      <c r="T3288" s="23" t="s">
        <v>232</v>
      </c>
      <c r="U3288" s="23" t="s">
        <v>348</v>
      </c>
      <c r="V3288" s="23" t="s">
        <v>95</v>
      </c>
      <c r="W3288" s="23" t="s">
        <v>347</v>
      </c>
      <c r="X3288" s="23" t="s">
        <v>13</v>
      </c>
      <c r="Y3288" s="23" t="s">
        <v>1994</v>
      </c>
      <c r="Z3288" s="23" t="s">
        <v>277</v>
      </c>
      <c r="AA3288">
        <v>4</v>
      </c>
      <c r="AB3288" s="23" t="s">
        <v>2191</v>
      </c>
      <c r="AC3288">
        <v>5</v>
      </c>
      <c r="AD3288">
        <v>2023</v>
      </c>
      <c r="AE3288">
        <v>0</v>
      </c>
    </row>
    <row r="3289" spans="1:31" x14ac:dyDescent="0.25">
      <c r="A3289">
        <v>211445</v>
      </c>
      <c r="B3289">
        <v>35428214</v>
      </c>
      <c r="C3289">
        <v>159388517</v>
      </c>
      <c r="D3289">
        <v>53627019</v>
      </c>
      <c r="E3289">
        <v>706</v>
      </c>
      <c r="F3289">
        <v>7061001069</v>
      </c>
      <c r="G3289">
        <v>0</v>
      </c>
      <c r="H3289">
        <v>547</v>
      </c>
      <c r="I3289" s="23" t="s">
        <v>345</v>
      </c>
      <c r="J3289" s="2">
        <v>45070.56621527778</v>
      </c>
      <c r="K3289" s="24">
        <v>0.5662152777777778</v>
      </c>
      <c r="L3289">
        <v>13</v>
      </c>
      <c r="M3289" s="23" t="s">
        <v>1702</v>
      </c>
      <c r="N3289" s="23" t="s">
        <v>602</v>
      </c>
      <c r="O3289" s="24">
        <v>4.175925925925926E-2</v>
      </c>
      <c r="P3289" s="23" t="s">
        <v>1697</v>
      </c>
      <c r="Q3289" s="24">
        <v>5.1620370370370372E-2</v>
      </c>
      <c r="R3289" s="23" t="s">
        <v>907</v>
      </c>
      <c r="S3289" s="23" t="s">
        <v>232</v>
      </c>
      <c r="T3289" s="23" t="s">
        <v>232</v>
      </c>
      <c r="U3289" s="23" t="s">
        <v>44</v>
      </c>
      <c r="V3289" s="23" t="s">
        <v>95</v>
      </c>
      <c r="W3289" s="23" t="s">
        <v>383</v>
      </c>
      <c r="X3289" s="23" t="s">
        <v>10</v>
      </c>
      <c r="Y3289" s="23" t="s">
        <v>1994</v>
      </c>
      <c r="Z3289" s="23" t="s">
        <v>277</v>
      </c>
      <c r="AA3289">
        <v>4</v>
      </c>
      <c r="AB3289" s="23" t="s">
        <v>2191</v>
      </c>
      <c r="AC3289">
        <v>5</v>
      </c>
      <c r="AD3289">
        <v>2023</v>
      </c>
      <c r="AE3289">
        <v>0</v>
      </c>
    </row>
    <row r="3290" spans="1:31" x14ac:dyDescent="0.25">
      <c r="A3290">
        <v>211456</v>
      </c>
      <c r="B3290">
        <v>35429525</v>
      </c>
      <c r="C3290">
        <v>159388315</v>
      </c>
      <c r="D3290">
        <v>81704790</v>
      </c>
      <c r="E3290">
        <v>7</v>
      </c>
      <c r="F3290">
        <v>70862090</v>
      </c>
      <c r="G3290">
        <v>0</v>
      </c>
      <c r="H3290">
        <v>547</v>
      </c>
      <c r="I3290" s="23" t="s">
        <v>345</v>
      </c>
      <c r="J3290" s="2">
        <v>45070.572141203702</v>
      </c>
      <c r="K3290" s="24">
        <v>0.57214120370370369</v>
      </c>
      <c r="L3290">
        <v>13</v>
      </c>
      <c r="M3290" s="23" t="s">
        <v>5702</v>
      </c>
      <c r="N3290" s="23" t="s">
        <v>406</v>
      </c>
      <c r="O3290" s="24">
        <v>4.5613425925925925E-2</v>
      </c>
      <c r="P3290" s="23" t="s">
        <v>713</v>
      </c>
      <c r="Q3290" s="24">
        <v>5.2372685185185182E-2</v>
      </c>
      <c r="R3290" s="23" t="s">
        <v>907</v>
      </c>
      <c r="S3290" s="23" t="s">
        <v>232</v>
      </c>
      <c r="T3290" s="23" t="s">
        <v>232</v>
      </c>
      <c r="U3290" s="23" t="s">
        <v>44</v>
      </c>
      <c r="V3290" s="23" t="s">
        <v>95</v>
      </c>
      <c r="W3290" s="23" t="s">
        <v>382</v>
      </c>
      <c r="X3290" s="23" t="s">
        <v>10</v>
      </c>
      <c r="Y3290" s="23" t="s">
        <v>1994</v>
      </c>
      <c r="Z3290" s="23" t="s">
        <v>277</v>
      </c>
      <c r="AA3290">
        <v>4</v>
      </c>
      <c r="AB3290" s="23" t="s">
        <v>2191</v>
      </c>
      <c r="AC3290">
        <v>5</v>
      </c>
      <c r="AD3290">
        <v>2023</v>
      </c>
      <c r="AE3290">
        <v>0</v>
      </c>
    </row>
    <row r="3291" spans="1:31" x14ac:dyDescent="0.25">
      <c r="A3291">
        <v>211457</v>
      </c>
      <c r="B3291">
        <v>35429665</v>
      </c>
      <c r="C3291">
        <v>159392541</v>
      </c>
      <c r="D3291">
        <v>81700822</v>
      </c>
      <c r="E3291">
        <v>235</v>
      </c>
      <c r="F3291">
        <v>2353125097</v>
      </c>
      <c r="G3291">
        <v>30</v>
      </c>
      <c r="H3291">
        <v>547</v>
      </c>
      <c r="I3291" s="23" t="s">
        <v>345</v>
      </c>
      <c r="J3291" s="2">
        <v>45070.573206018518</v>
      </c>
      <c r="K3291" s="24">
        <v>0.57320601851851849</v>
      </c>
      <c r="L3291">
        <v>13</v>
      </c>
      <c r="M3291" s="23" t="s">
        <v>443</v>
      </c>
      <c r="N3291" s="23" t="s">
        <v>412</v>
      </c>
      <c r="O3291" s="24">
        <v>4.4664351851851851E-2</v>
      </c>
      <c r="P3291" s="23" t="s">
        <v>635</v>
      </c>
      <c r="Q3291" s="24">
        <v>4.6770833333333331E-2</v>
      </c>
      <c r="R3291" s="23" t="s">
        <v>907</v>
      </c>
      <c r="S3291" s="23" t="s">
        <v>232</v>
      </c>
      <c r="T3291" s="23" t="s">
        <v>232</v>
      </c>
      <c r="U3291" s="23" t="s">
        <v>44</v>
      </c>
      <c r="V3291" s="23" t="s">
        <v>95</v>
      </c>
      <c r="W3291" s="23" t="s">
        <v>347</v>
      </c>
      <c r="X3291" s="23" t="s">
        <v>16</v>
      </c>
      <c r="Y3291" s="23" t="s">
        <v>1994</v>
      </c>
      <c r="Z3291" s="23" t="s">
        <v>277</v>
      </c>
      <c r="AA3291">
        <v>4</v>
      </c>
      <c r="AB3291" s="23" t="s">
        <v>2191</v>
      </c>
      <c r="AC3291">
        <v>5</v>
      </c>
      <c r="AD3291">
        <v>2023</v>
      </c>
      <c r="AE3291">
        <v>0</v>
      </c>
    </row>
    <row r="3292" spans="1:31" x14ac:dyDescent="0.25">
      <c r="A3292">
        <v>211462</v>
      </c>
      <c r="B3292">
        <v>35430173</v>
      </c>
      <c r="C3292">
        <v>159394080</v>
      </c>
      <c r="D3292">
        <v>80265809</v>
      </c>
      <c r="E3292">
        <v>117</v>
      </c>
      <c r="F3292">
        <v>1179477162</v>
      </c>
      <c r="G3292">
        <v>9</v>
      </c>
      <c r="H3292">
        <v>547</v>
      </c>
      <c r="I3292" s="23" t="s">
        <v>345</v>
      </c>
      <c r="J3292" s="2">
        <v>45070.57671296296</v>
      </c>
      <c r="K3292" s="24">
        <v>0.57671296296296293</v>
      </c>
      <c r="L3292">
        <v>13</v>
      </c>
      <c r="M3292" s="23" t="s">
        <v>5628</v>
      </c>
      <c r="N3292" s="23" t="s">
        <v>1013</v>
      </c>
      <c r="O3292" s="24">
        <v>4.3298611111111114E-2</v>
      </c>
      <c r="P3292" s="23" t="s">
        <v>542</v>
      </c>
      <c r="Q3292" s="24">
        <v>4.9953703703703702E-2</v>
      </c>
      <c r="R3292" s="23" t="s">
        <v>907</v>
      </c>
      <c r="S3292" s="23" t="s">
        <v>232</v>
      </c>
      <c r="T3292" s="23" t="s">
        <v>232</v>
      </c>
      <c r="U3292" s="23" t="s">
        <v>44</v>
      </c>
      <c r="V3292" s="23" t="s">
        <v>95</v>
      </c>
      <c r="W3292" s="23" t="s">
        <v>383</v>
      </c>
      <c r="X3292" s="23" t="s">
        <v>12</v>
      </c>
      <c r="Y3292" s="23" t="s">
        <v>1994</v>
      </c>
      <c r="Z3292" s="23" t="s">
        <v>277</v>
      </c>
      <c r="AA3292">
        <v>4</v>
      </c>
      <c r="AB3292" s="23" t="s">
        <v>2191</v>
      </c>
      <c r="AC3292">
        <v>5</v>
      </c>
      <c r="AD3292">
        <v>2023</v>
      </c>
      <c r="AE3292">
        <v>5</v>
      </c>
    </row>
    <row r="3293" spans="1:31" x14ac:dyDescent="0.25">
      <c r="A3293">
        <v>211466</v>
      </c>
      <c r="B3293">
        <v>35430490</v>
      </c>
      <c r="C3293">
        <v>159395298</v>
      </c>
      <c r="D3293">
        <v>81707277</v>
      </c>
      <c r="E3293">
        <v>457</v>
      </c>
      <c r="F3293">
        <v>4574839096</v>
      </c>
      <c r="G3293">
        <v>14</v>
      </c>
      <c r="H3293">
        <v>547</v>
      </c>
      <c r="I3293" s="23" t="s">
        <v>345</v>
      </c>
      <c r="J3293" s="2">
        <v>45070.57917824074</v>
      </c>
      <c r="K3293" s="24">
        <v>0.57917824074074076</v>
      </c>
      <c r="L3293">
        <v>13</v>
      </c>
      <c r="M3293" s="23" t="s">
        <v>1704</v>
      </c>
      <c r="N3293" s="23" t="s">
        <v>785</v>
      </c>
      <c r="O3293" s="24">
        <v>4.5405092592592594E-2</v>
      </c>
      <c r="P3293" s="23" t="s">
        <v>1044</v>
      </c>
      <c r="Q3293" s="24">
        <v>5.0833333333333335E-2</v>
      </c>
      <c r="R3293" s="23" t="s">
        <v>907</v>
      </c>
      <c r="S3293" s="23" t="s">
        <v>232</v>
      </c>
      <c r="T3293" s="23" t="s">
        <v>232</v>
      </c>
      <c r="U3293" s="23" t="s">
        <v>44</v>
      </c>
      <c r="V3293" s="23" t="s">
        <v>95</v>
      </c>
      <c r="W3293" s="23" t="s">
        <v>1909</v>
      </c>
      <c r="X3293" s="23" t="s">
        <v>24</v>
      </c>
      <c r="Y3293" s="23" t="s">
        <v>1994</v>
      </c>
      <c r="Z3293" s="23" t="s">
        <v>277</v>
      </c>
      <c r="AA3293">
        <v>4</v>
      </c>
      <c r="AB3293" s="23" t="s">
        <v>2191</v>
      </c>
      <c r="AC3293">
        <v>5</v>
      </c>
      <c r="AD3293">
        <v>2023</v>
      </c>
      <c r="AE3293">
        <v>0</v>
      </c>
    </row>
    <row r="3294" spans="1:31" x14ac:dyDescent="0.25">
      <c r="A3294">
        <v>211485</v>
      </c>
      <c r="B3294">
        <v>35433840</v>
      </c>
      <c r="C3294">
        <v>159405918</v>
      </c>
      <c r="D3294">
        <v>73193431</v>
      </c>
      <c r="E3294">
        <v>663</v>
      </c>
      <c r="F3294">
        <v>6636784872</v>
      </c>
      <c r="G3294">
        <v>2</v>
      </c>
      <c r="H3294">
        <v>547</v>
      </c>
      <c r="I3294" s="23" t="s">
        <v>345</v>
      </c>
      <c r="J3294" s="2">
        <v>45070.6015625</v>
      </c>
      <c r="K3294" s="24">
        <v>0.6015625</v>
      </c>
      <c r="L3294">
        <v>14</v>
      </c>
      <c r="M3294" s="23" t="s">
        <v>826</v>
      </c>
      <c r="N3294" s="23" t="s">
        <v>1077</v>
      </c>
      <c r="O3294" s="24">
        <v>4.1712962962962966E-2</v>
      </c>
      <c r="P3294" s="23" t="s">
        <v>705</v>
      </c>
      <c r="Q3294" s="24">
        <v>4.3935185185185188E-2</v>
      </c>
      <c r="R3294" s="23" t="s">
        <v>907</v>
      </c>
      <c r="S3294" s="23" t="s">
        <v>232</v>
      </c>
      <c r="T3294" s="23" t="s">
        <v>232</v>
      </c>
      <c r="U3294" s="23" t="s">
        <v>44</v>
      </c>
      <c r="V3294" s="23" t="s">
        <v>95</v>
      </c>
      <c r="W3294" s="23" t="s">
        <v>347</v>
      </c>
      <c r="X3294" s="23" t="s">
        <v>11</v>
      </c>
      <c r="Y3294" s="23" t="s">
        <v>1994</v>
      </c>
      <c r="Z3294" s="23" t="s">
        <v>277</v>
      </c>
      <c r="AA3294">
        <v>4</v>
      </c>
      <c r="AB3294" s="23" t="s">
        <v>2191</v>
      </c>
      <c r="AC3294">
        <v>5</v>
      </c>
      <c r="AD3294">
        <v>2023</v>
      </c>
      <c r="AE3294">
        <v>0</v>
      </c>
    </row>
    <row r="3295" spans="1:31" x14ac:dyDescent="0.25">
      <c r="A3295">
        <v>211491</v>
      </c>
      <c r="B3295">
        <v>35434485</v>
      </c>
      <c r="C3295">
        <v>159407743</v>
      </c>
      <c r="D3295">
        <v>81711846</v>
      </c>
      <c r="E3295">
        <v>168</v>
      </c>
      <c r="F3295">
        <v>1684646652</v>
      </c>
      <c r="G3295">
        <v>9</v>
      </c>
      <c r="H3295">
        <v>547</v>
      </c>
      <c r="I3295" s="23" t="s">
        <v>345</v>
      </c>
      <c r="J3295" s="2">
        <v>45070.606134259258</v>
      </c>
      <c r="K3295" s="24">
        <v>0.60613425925925923</v>
      </c>
      <c r="L3295">
        <v>14</v>
      </c>
      <c r="M3295" s="23" t="s">
        <v>516</v>
      </c>
      <c r="N3295" s="23" t="s">
        <v>468</v>
      </c>
      <c r="O3295" s="24">
        <v>4.1712962962962966E-2</v>
      </c>
      <c r="P3295" s="23" t="s">
        <v>634</v>
      </c>
      <c r="Q3295" s="24">
        <v>4.3877314814814813E-2</v>
      </c>
      <c r="R3295" s="23" t="s">
        <v>907</v>
      </c>
      <c r="S3295" s="23" t="s">
        <v>232</v>
      </c>
      <c r="T3295" s="23" t="s">
        <v>232</v>
      </c>
      <c r="U3295" s="23" t="s">
        <v>44</v>
      </c>
      <c r="V3295" s="23" t="s">
        <v>95</v>
      </c>
      <c r="W3295" s="23" t="s">
        <v>347</v>
      </c>
      <c r="X3295" s="23" t="s">
        <v>12</v>
      </c>
      <c r="Y3295" s="23" t="s">
        <v>1994</v>
      </c>
      <c r="Z3295" s="23" t="s">
        <v>277</v>
      </c>
      <c r="AA3295">
        <v>4</v>
      </c>
      <c r="AB3295" s="23" t="s">
        <v>2191</v>
      </c>
      <c r="AC3295">
        <v>5</v>
      </c>
      <c r="AD3295">
        <v>2023</v>
      </c>
      <c r="AE3295">
        <v>0</v>
      </c>
    </row>
    <row r="3296" spans="1:31" x14ac:dyDescent="0.25">
      <c r="A3296">
        <v>211492</v>
      </c>
      <c r="B3296">
        <v>35434554</v>
      </c>
      <c r="C3296">
        <v>159408428</v>
      </c>
      <c r="D3296">
        <v>81712076</v>
      </c>
      <c r="E3296">
        <v>77</v>
      </c>
      <c r="F3296">
        <v>772056569</v>
      </c>
      <c r="G3296">
        <v>0</v>
      </c>
      <c r="H3296">
        <v>547</v>
      </c>
      <c r="I3296" s="23" t="s">
        <v>345</v>
      </c>
      <c r="J3296" s="2">
        <v>45070.606631944444</v>
      </c>
      <c r="K3296" s="24">
        <v>0.60663194444444446</v>
      </c>
      <c r="L3296">
        <v>14</v>
      </c>
      <c r="M3296" s="23" t="s">
        <v>467</v>
      </c>
      <c r="N3296" s="23" t="s">
        <v>401</v>
      </c>
      <c r="O3296" s="24">
        <v>4.1736111111111113E-2</v>
      </c>
      <c r="P3296" s="23" t="s">
        <v>1673</v>
      </c>
      <c r="Q3296" s="24">
        <v>4.6550925925925926E-2</v>
      </c>
      <c r="R3296" s="23" t="s">
        <v>907</v>
      </c>
      <c r="S3296" s="23" t="s">
        <v>232</v>
      </c>
      <c r="T3296" s="23" t="s">
        <v>232</v>
      </c>
      <c r="U3296" s="23" t="s">
        <v>44</v>
      </c>
      <c r="V3296" s="23" t="s">
        <v>95</v>
      </c>
      <c r="W3296" s="23" t="s">
        <v>347</v>
      </c>
      <c r="X3296" s="23" t="s">
        <v>10</v>
      </c>
      <c r="Y3296" s="23" t="s">
        <v>1994</v>
      </c>
      <c r="Z3296" s="23" t="s">
        <v>277</v>
      </c>
      <c r="AA3296">
        <v>4</v>
      </c>
      <c r="AB3296" s="23" t="s">
        <v>2191</v>
      </c>
      <c r="AC3296">
        <v>5</v>
      </c>
      <c r="AD3296">
        <v>2023</v>
      </c>
      <c r="AE3296">
        <v>2</v>
      </c>
    </row>
    <row r="3297" spans="1:31" x14ac:dyDescent="0.25">
      <c r="A3297">
        <v>211501</v>
      </c>
      <c r="B3297">
        <v>35436434</v>
      </c>
      <c r="C3297">
        <v>159410512</v>
      </c>
      <c r="D3297">
        <v>78774684</v>
      </c>
      <c r="E3297">
        <v>764</v>
      </c>
      <c r="F3297">
        <v>7649381109</v>
      </c>
      <c r="G3297">
        <v>21</v>
      </c>
      <c r="H3297">
        <v>547</v>
      </c>
      <c r="I3297" s="23" t="s">
        <v>345</v>
      </c>
      <c r="J3297" s="2">
        <v>45070.620520833334</v>
      </c>
      <c r="K3297" s="24">
        <v>0.6205208333333333</v>
      </c>
      <c r="L3297">
        <v>14</v>
      </c>
      <c r="M3297" s="23" t="s">
        <v>484</v>
      </c>
      <c r="N3297" s="23" t="s">
        <v>408</v>
      </c>
      <c r="O3297" s="24">
        <v>4.1736111111111113E-2</v>
      </c>
      <c r="P3297" s="23" t="s">
        <v>1090</v>
      </c>
      <c r="Q3297" s="24">
        <v>4.3703703703703703E-2</v>
      </c>
      <c r="R3297" s="23" t="s">
        <v>907</v>
      </c>
      <c r="S3297" s="23" t="s">
        <v>232</v>
      </c>
      <c r="T3297" s="23" t="s">
        <v>232</v>
      </c>
      <c r="U3297" s="23" t="s">
        <v>44</v>
      </c>
      <c r="V3297" s="23" t="s">
        <v>95</v>
      </c>
      <c r="W3297" s="23" t="s">
        <v>347</v>
      </c>
      <c r="X3297" s="23" t="s">
        <v>26</v>
      </c>
      <c r="Y3297" s="23" t="s">
        <v>1994</v>
      </c>
      <c r="Z3297" s="23" t="s">
        <v>277</v>
      </c>
      <c r="AA3297">
        <v>4</v>
      </c>
      <c r="AB3297" s="23" t="s">
        <v>2191</v>
      </c>
      <c r="AC3297">
        <v>5</v>
      </c>
      <c r="AD3297">
        <v>2023</v>
      </c>
      <c r="AE3297">
        <v>0</v>
      </c>
    </row>
    <row r="3298" spans="1:31" x14ac:dyDescent="0.25">
      <c r="A3298">
        <v>211502</v>
      </c>
      <c r="B3298">
        <v>35436527</v>
      </c>
      <c r="C3298">
        <v>159415204</v>
      </c>
      <c r="D3298">
        <v>60434017</v>
      </c>
      <c r="E3298">
        <v>632</v>
      </c>
      <c r="F3298">
        <v>6320484312</v>
      </c>
      <c r="G3298">
        <v>26</v>
      </c>
      <c r="H3298">
        <v>547</v>
      </c>
      <c r="I3298" s="23" t="s">
        <v>345</v>
      </c>
      <c r="J3298" s="2">
        <v>45070.621215277781</v>
      </c>
      <c r="K3298" s="24">
        <v>0.62121527777777774</v>
      </c>
      <c r="L3298">
        <v>14</v>
      </c>
      <c r="M3298" s="23" t="s">
        <v>786</v>
      </c>
      <c r="N3298" s="23" t="s">
        <v>1020</v>
      </c>
      <c r="O3298" s="24">
        <v>4.1736111111111113E-2</v>
      </c>
      <c r="P3298" s="23" t="s">
        <v>648</v>
      </c>
      <c r="Q3298" s="24">
        <v>4.7222222222222221E-2</v>
      </c>
      <c r="R3298" s="23" t="s">
        <v>907</v>
      </c>
      <c r="S3298" s="23" t="s">
        <v>232</v>
      </c>
      <c r="T3298" s="23" t="s">
        <v>232</v>
      </c>
      <c r="U3298" s="23" t="s">
        <v>44</v>
      </c>
      <c r="V3298" s="23" t="s">
        <v>95</v>
      </c>
      <c r="W3298" s="23" t="s">
        <v>383</v>
      </c>
      <c r="X3298" s="23" t="s">
        <v>27</v>
      </c>
      <c r="Y3298" s="23" t="s">
        <v>1994</v>
      </c>
      <c r="Z3298" s="23" t="s">
        <v>277</v>
      </c>
      <c r="AA3298">
        <v>4</v>
      </c>
      <c r="AB3298" s="23" t="s">
        <v>2191</v>
      </c>
      <c r="AC3298">
        <v>5</v>
      </c>
      <c r="AD3298">
        <v>2023</v>
      </c>
      <c r="AE3298">
        <v>0</v>
      </c>
    </row>
    <row r="3299" spans="1:31" x14ac:dyDescent="0.25">
      <c r="A3299">
        <v>211529</v>
      </c>
      <c r="B3299">
        <v>35440240</v>
      </c>
      <c r="C3299">
        <v>159427552</v>
      </c>
      <c r="D3299">
        <v>65951859</v>
      </c>
      <c r="E3299">
        <v>531</v>
      </c>
      <c r="F3299">
        <v>5313744661</v>
      </c>
      <c r="G3299">
        <v>0</v>
      </c>
      <c r="H3299">
        <v>547</v>
      </c>
      <c r="I3299" s="23" t="s">
        <v>345</v>
      </c>
      <c r="J3299" s="2">
        <v>45070.648831018516</v>
      </c>
      <c r="K3299" s="24">
        <v>0.64883101851851854</v>
      </c>
      <c r="L3299">
        <v>15</v>
      </c>
      <c r="M3299" s="23" t="s">
        <v>400</v>
      </c>
      <c r="N3299" s="23" t="s">
        <v>408</v>
      </c>
      <c r="O3299" s="24">
        <v>4.1724537037037039E-2</v>
      </c>
      <c r="P3299" s="23" t="s">
        <v>1181</v>
      </c>
      <c r="Q3299" s="24">
        <v>4.9872685185185187E-2</v>
      </c>
      <c r="R3299" s="23" t="s">
        <v>907</v>
      </c>
      <c r="S3299" s="23" t="s">
        <v>232</v>
      </c>
      <c r="T3299" s="23" t="s">
        <v>232</v>
      </c>
      <c r="U3299" s="23" t="s">
        <v>44</v>
      </c>
      <c r="V3299" s="23" t="s">
        <v>95</v>
      </c>
      <c r="W3299" s="23" t="s">
        <v>382</v>
      </c>
      <c r="X3299" s="23" t="s">
        <v>10</v>
      </c>
      <c r="Y3299" s="23" t="s">
        <v>1994</v>
      </c>
      <c r="Z3299" s="23" t="s">
        <v>277</v>
      </c>
      <c r="AA3299">
        <v>4</v>
      </c>
      <c r="AB3299" s="23" t="s">
        <v>2191</v>
      </c>
      <c r="AC3299">
        <v>5</v>
      </c>
      <c r="AD3299">
        <v>2023</v>
      </c>
      <c r="AE3299">
        <v>0</v>
      </c>
    </row>
    <row r="3300" spans="1:31" x14ac:dyDescent="0.25">
      <c r="A3300">
        <v>211539</v>
      </c>
      <c r="B3300">
        <v>35442096</v>
      </c>
      <c r="C3300">
        <v>159433507</v>
      </c>
      <c r="D3300">
        <v>72238378</v>
      </c>
      <c r="E3300">
        <v>785</v>
      </c>
      <c r="F3300">
        <v>7851364216</v>
      </c>
      <c r="G3300">
        <v>30</v>
      </c>
      <c r="H3300">
        <v>547</v>
      </c>
      <c r="I3300" s="23" t="s">
        <v>345</v>
      </c>
      <c r="J3300" s="2">
        <v>45070.663761574076</v>
      </c>
      <c r="K3300" s="24">
        <v>0.6637615740740741</v>
      </c>
      <c r="L3300">
        <v>15</v>
      </c>
      <c r="M3300" s="23" t="s">
        <v>462</v>
      </c>
      <c r="N3300" s="23" t="s">
        <v>412</v>
      </c>
      <c r="O3300" s="24">
        <v>4.1724537037037039E-2</v>
      </c>
      <c r="P3300" s="23" t="s">
        <v>1273</v>
      </c>
      <c r="Q3300" s="24">
        <v>4.3680555555555556E-2</v>
      </c>
      <c r="R3300" s="23" t="s">
        <v>907</v>
      </c>
      <c r="S3300" s="23" t="s">
        <v>232</v>
      </c>
      <c r="T3300" s="23" t="s">
        <v>232</v>
      </c>
      <c r="U3300" s="23" t="s">
        <v>44</v>
      </c>
      <c r="V3300" s="23" t="s">
        <v>95</v>
      </c>
      <c r="W3300" s="23" t="s">
        <v>347</v>
      </c>
      <c r="X3300" s="23" t="s">
        <v>16</v>
      </c>
      <c r="Y3300" s="23" t="s">
        <v>1994</v>
      </c>
      <c r="Z3300" s="23" t="s">
        <v>277</v>
      </c>
      <c r="AA3300">
        <v>4</v>
      </c>
      <c r="AB3300" s="23" t="s">
        <v>2191</v>
      </c>
      <c r="AC3300">
        <v>5</v>
      </c>
      <c r="AD3300">
        <v>2023</v>
      </c>
      <c r="AE3300">
        <v>0</v>
      </c>
    </row>
    <row r="3301" spans="1:31" x14ac:dyDescent="0.25">
      <c r="A3301">
        <v>211540</v>
      </c>
      <c r="B3301">
        <v>35442314</v>
      </c>
      <c r="C3301">
        <v>159434764</v>
      </c>
      <c r="D3301">
        <v>48924661</v>
      </c>
      <c r="E3301">
        <v>385</v>
      </c>
      <c r="F3301">
        <v>3858904938</v>
      </c>
      <c r="G3301">
        <v>14</v>
      </c>
      <c r="H3301">
        <v>547</v>
      </c>
      <c r="I3301" s="23" t="s">
        <v>345</v>
      </c>
      <c r="J3301" s="2">
        <v>45070.665439814817</v>
      </c>
      <c r="K3301" s="24">
        <v>0.66543981481481485</v>
      </c>
      <c r="L3301">
        <v>15</v>
      </c>
      <c r="M3301" s="23" t="s">
        <v>765</v>
      </c>
      <c r="N3301" s="23" t="s">
        <v>459</v>
      </c>
      <c r="O3301" s="24">
        <v>4.1724537037037039E-2</v>
      </c>
      <c r="P3301" s="23" t="s">
        <v>1338</v>
      </c>
      <c r="Q3301" s="24">
        <v>4.8553240740740744E-2</v>
      </c>
      <c r="R3301" s="23" t="s">
        <v>907</v>
      </c>
      <c r="S3301" s="23" t="s">
        <v>232</v>
      </c>
      <c r="T3301" s="23" t="s">
        <v>232</v>
      </c>
      <c r="U3301" s="23" t="s">
        <v>44</v>
      </c>
      <c r="V3301" s="23" t="s">
        <v>95</v>
      </c>
      <c r="W3301" s="23" t="s">
        <v>1909</v>
      </c>
      <c r="X3301" s="23" t="s">
        <v>24</v>
      </c>
      <c r="Y3301" s="23" t="s">
        <v>1994</v>
      </c>
      <c r="Z3301" s="23" t="s">
        <v>277</v>
      </c>
      <c r="AA3301">
        <v>4</v>
      </c>
      <c r="AB3301" s="23" t="s">
        <v>2191</v>
      </c>
      <c r="AC3301">
        <v>5</v>
      </c>
      <c r="AD3301">
        <v>2023</v>
      </c>
      <c r="AE3301">
        <v>0</v>
      </c>
    </row>
    <row r="3302" spans="1:31" x14ac:dyDescent="0.25">
      <c r="A3302">
        <v>211549</v>
      </c>
      <c r="B3302">
        <v>35443978</v>
      </c>
      <c r="C3302">
        <v>159441436</v>
      </c>
      <c r="D3302">
        <v>71758713</v>
      </c>
      <c r="E3302">
        <v>989</v>
      </c>
      <c r="F3302">
        <v>9893794550</v>
      </c>
      <c r="G3302">
        <v>0</v>
      </c>
      <c r="H3302">
        <v>547</v>
      </c>
      <c r="I3302" s="23" t="s">
        <v>345</v>
      </c>
      <c r="J3302" s="2">
        <v>45070.680254629631</v>
      </c>
      <c r="K3302" s="24">
        <v>0.68025462962962968</v>
      </c>
      <c r="L3302">
        <v>16</v>
      </c>
      <c r="M3302" s="23" t="s">
        <v>402</v>
      </c>
      <c r="N3302" s="23" t="s">
        <v>555</v>
      </c>
      <c r="O3302" s="24">
        <v>4.1724537037037039E-2</v>
      </c>
      <c r="P3302" s="23" t="s">
        <v>895</v>
      </c>
      <c r="Q3302" s="24">
        <v>4.5277777777777778E-2</v>
      </c>
      <c r="R3302" s="23" t="s">
        <v>907</v>
      </c>
      <c r="S3302" s="23" t="s">
        <v>232</v>
      </c>
      <c r="T3302" s="23" t="s">
        <v>232</v>
      </c>
      <c r="U3302" s="23" t="s">
        <v>44</v>
      </c>
      <c r="V3302" s="23" t="s">
        <v>95</v>
      </c>
      <c r="W3302" s="23" t="s">
        <v>383</v>
      </c>
      <c r="X3302" s="23" t="s">
        <v>10</v>
      </c>
      <c r="Y3302" s="23" t="s">
        <v>1994</v>
      </c>
      <c r="Z3302" s="23" t="s">
        <v>277</v>
      </c>
      <c r="AA3302">
        <v>4</v>
      </c>
      <c r="AB3302" s="23" t="s">
        <v>2191</v>
      </c>
      <c r="AC3302">
        <v>5</v>
      </c>
      <c r="AD3302">
        <v>2023</v>
      </c>
      <c r="AE3302">
        <v>0</v>
      </c>
    </row>
    <row r="3303" spans="1:31" x14ac:dyDescent="0.25">
      <c r="A3303">
        <v>211550</v>
      </c>
      <c r="B3303">
        <v>35443982</v>
      </c>
      <c r="C3303">
        <v>159441654</v>
      </c>
      <c r="D3303">
        <v>81722993</v>
      </c>
      <c r="E3303">
        <v>836</v>
      </c>
      <c r="F3303">
        <v>8364107959</v>
      </c>
      <c r="G3303">
        <v>28</v>
      </c>
      <c r="H3303">
        <v>547</v>
      </c>
      <c r="I3303" s="23" t="s">
        <v>345</v>
      </c>
      <c r="J3303" s="2">
        <v>45070.680289351854</v>
      </c>
      <c r="K3303" s="24">
        <v>0.6802893518518518</v>
      </c>
      <c r="L3303">
        <v>16</v>
      </c>
      <c r="M3303" s="23" t="s">
        <v>400</v>
      </c>
      <c r="N3303" s="23" t="s">
        <v>549</v>
      </c>
      <c r="O3303" s="24">
        <v>4.1747685185185186E-2</v>
      </c>
      <c r="P3303" s="23" t="s">
        <v>1735</v>
      </c>
      <c r="Q3303" s="24">
        <v>5.3402777777777778E-2</v>
      </c>
      <c r="R3303" s="23" t="s">
        <v>907</v>
      </c>
      <c r="S3303" s="23" t="s">
        <v>232</v>
      </c>
      <c r="T3303" s="23" t="s">
        <v>232</v>
      </c>
      <c r="U3303" s="23" t="s">
        <v>44</v>
      </c>
      <c r="V3303" s="23" t="s">
        <v>95</v>
      </c>
      <c r="W3303" s="23" t="s">
        <v>383</v>
      </c>
      <c r="X3303" s="23" t="s">
        <v>36</v>
      </c>
      <c r="Y3303" s="23" t="s">
        <v>1994</v>
      </c>
      <c r="Z3303" s="23" t="s">
        <v>277</v>
      </c>
      <c r="AA3303">
        <v>4</v>
      </c>
      <c r="AB3303" s="23" t="s">
        <v>2191</v>
      </c>
      <c r="AC3303">
        <v>5</v>
      </c>
      <c r="AD3303">
        <v>2023</v>
      </c>
      <c r="AE3303">
        <v>0</v>
      </c>
    </row>
    <row r="3304" spans="1:31" x14ac:dyDescent="0.25">
      <c r="A3304">
        <v>211559</v>
      </c>
      <c r="B3304">
        <v>35445168</v>
      </c>
      <c r="C3304">
        <v>159446069</v>
      </c>
      <c r="D3304">
        <v>56489193</v>
      </c>
      <c r="E3304">
        <v>462</v>
      </c>
      <c r="F3304">
        <v>4627690629</v>
      </c>
      <c r="G3304">
        <v>11</v>
      </c>
      <c r="H3304">
        <v>547</v>
      </c>
      <c r="I3304" s="23" t="s">
        <v>345</v>
      </c>
      <c r="J3304" s="2">
        <v>45070.692812499998</v>
      </c>
      <c r="K3304" s="24">
        <v>0.69281250000000005</v>
      </c>
      <c r="L3304">
        <v>16</v>
      </c>
      <c r="M3304" s="23" t="s">
        <v>484</v>
      </c>
      <c r="N3304" s="23" t="s">
        <v>431</v>
      </c>
      <c r="O3304" s="24">
        <v>4.1724537037037039E-2</v>
      </c>
      <c r="P3304" s="23" t="s">
        <v>1506</v>
      </c>
      <c r="Q3304" s="24">
        <v>4.9942129629629628E-2</v>
      </c>
      <c r="R3304" s="23" t="s">
        <v>907</v>
      </c>
      <c r="S3304" s="23" t="s">
        <v>232</v>
      </c>
      <c r="T3304" s="23" t="s">
        <v>232</v>
      </c>
      <c r="U3304" s="23" t="s">
        <v>44</v>
      </c>
      <c r="V3304" s="23" t="s">
        <v>95</v>
      </c>
      <c r="W3304" s="23" t="s">
        <v>381</v>
      </c>
      <c r="X3304" s="23" t="s">
        <v>25</v>
      </c>
      <c r="Y3304" s="23" t="s">
        <v>1994</v>
      </c>
      <c r="Z3304" s="23" t="s">
        <v>277</v>
      </c>
      <c r="AA3304">
        <v>4</v>
      </c>
      <c r="AB3304" s="23" t="s">
        <v>2191</v>
      </c>
      <c r="AC3304">
        <v>5</v>
      </c>
      <c r="AD3304">
        <v>2023</v>
      </c>
      <c r="AE3304">
        <v>0</v>
      </c>
    </row>
    <row r="3305" spans="1:31" x14ac:dyDescent="0.25">
      <c r="A3305">
        <v>211560</v>
      </c>
      <c r="B3305">
        <v>35445264</v>
      </c>
      <c r="C3305">
        <v>159445829</v>
      </c>
      <c r="D3305">
        <v>74692381</v>
      </c>
      <c r="E3305">
        <v>172</v>
      </c>
      <c r="F3305">
        <v>1725561538</v>
      </c>
      <c r="G3305">
        <v>9</v>
      </c>
      <c r="H3305">
        <v>547</v>
      </c>
      <c r="I3305" s="23" t="s">
        <v>345</v>
      </c>
      <c r="J3305" s="2">
        <v>45070.693912037037</v>
      </c>
      <c r="K3305" s="24">
        <v>0.69391203703703708</v>
      </c>
      <c r="L3305">
        <v>16</v>
      </c>
      <c r="M3305" s="23" t="s">
        <v>765</v>
      </c>
      <c r="N3305" s="23" t="s">
        <v>459</v>
      </c>
      <c r="O3305" s="24">
        <v>4.1724537037037039E-2</v>
      </c>
      <c r="P3305" s="23" t="s">
        <v>1174</v>
      </c>
      <c r="Q3305" s="24">
        <v>4.3761574074074071E-2</v>
      </c>
      <c r="R3305" s="23" t="s">
        <v>907</v>
      </c>
      <c r="S3305" s="23" t="s">
        <v>232</v>
      </c>
      <c r="T3305" s="23" t="s">
        <v>232</v>
      </c>
      <c r="U3305" s="23" t="s">
        <v>44</v>
      </c>
      <c r="V3305" s="23" t="s">
        <v>95</v>
      </c>
      <c r="W3305" s="23" t="s">
        <v>347</v>
      </c>
      <c r="X3305" s="23" t="s">
        <v>12</v>
      </c>
      <c r="Y3305" s="23" t="s">
        <v>1994</v>
      </c>
      <c r="Z3305" s="23" t="s">
        <v>277</v>
      </c>
      <c r="AA3305">
        <v>4</v>
      </c>
      <c r="AB3305" s="23" t="s">
        <v>2191</v>
      </c>
      <c r="AC3305">
        <v>5</v>
      </c>
      <c r="AD3305">
        <v>2023</v>
      </c>
      <c r="AE3305">
        <v>0</v>
      </c>
    </row>
    <row r="3306" spans="1:31" x14ac:dyDescent="0.25">
      <c r="A3306">
        <v>211570</v>
      </c>
      <c r="B3306">
        <v>35446724</v>
      </c>
      <c r="C3306">
        <v>159452431</v>
      </c>
      <c r="D3306">
        <v>81732718</v>
      </c>
      <c r="E3306">
        <v>760</v>
      </c>
      <c r="F3306">
        <v>7606233911</v>
      </c>
      <c r="G3306">
        <v>0</v>
      </c>
      <c r="H3306">
        <v>547</v>
      </c>
      <c r="I3306" s="23" t="s">
        <v>345</v>
      </c>
      <c r="J3306" s="2">
        <v>45070.711087962962</v>
      </c>
      <c r="K3306" s="24">
        <v>0.71108796296296295</v>
      </c>
      <c r="L3306">
        <v>17</v>
      </c>
      <c r="M3306" s="23" t="s">
        <v>484</v>
      </c>
      <c r="N3306" s="23" t="s">
        <v>408</v>
      </c>
      <c r="O3306" s="24">
        <v>4.1736111111111113E-2</v>
      </c>
      <c r="P3306" s="23" t="s">
        <v>1619</v>
      </c>
      <c r="Q3306" s="24">
        <v>4.8148148148148148E-2</v>
      </c>
      <c r="R3306" s="23" t="s">
        <v>907</v>
      </c>
      <c r="S3306" s="23" t="s">
        <v>232</v>
      </c>
      <c r="T3306" s="23" t="s">
        <v>232</v>
      </c>
      <c r="U3306" s="23" t="s">
        <v>44</v>
      </c>
      <c r="V3306" s="23" t="s">
        <v>95</v>
      </c>
      <c r="W3306" s="23" t="s">
        <v>1909</v>
      </c>
      <c r="X3306" s="23" t="s">
        <v>10</v>
      </c>
      <c r="Y3306" s="23" t="s">
        <v>1994</v>
      </c>
      <c r="Z3306" s="23" t="s">
        <v>277</v>
      </c>
      <c r="AA3306">
        <v>4</v>
      </c>
      <c r="AB3306" s="23" t="s">
        <v>2191</v>
      </c>
      <c r="AC3306">
        <v>5</v>
      </c>
      <c r="AD3306">
        <v>2023</v>
      </c>
      <c r="AE3306">
        <v>0</v>
      </c>
    </row>
    <row r="3307" spans="1:31" x14ac:dyDescent="0.25">
      <c r="A3307">
        <v>211574</v>
      </c>
      <c r="B3307">
        <v>35447412</v>
      </c>
      <c r="C3307">
        <v>159455267</v>
      </c>
      <c r="D3307">
        <v>81506717</v>
      </c>
      <c r="E3307">
        <v>585</v>
      </c>
      <c r="F3307">
        <v>5859811379</v>
      </c>
      <c r="G3307">
        <v>0</v>
      </c>
      <c r="H3307">
        <v>547</v>
      </c>
      <c r="I3307" s="23" t="s">
        <v>345</v>
      </c>
      <c r="J3307" s="2">
        <v>45070.719768518517</v>
      </c>
      <c r="K3307" s="24">
        <v>0.71976851851851853</v>
      </c>
      <c r="L3307">
        <v>17</v>
      </c>
      <c r="M3307" s="23" t="s">
        <v>405</v>
      </c>
      <c r="N3307" s="23" t="s">
        <v>406</v>
      </c>
      <c r="O3307" s="24">
        <v>4.1736111111111113E-2</v>
      </c>
      <c r="P3307" s="23" t="s">
        <v>635</v>
      </c>
      <c r="Q3307" s="24">
        <v>4.3819444444444446E-2</v>
      </c>
      <c r="R3307" s="23" t="s">
        <v>907</v>
      </c>
      <c r="S3307" s="23" t="s">
        <v>232</v>
      </c>
      <c r="T3307" s="23" t="s">
        <v>232</v>
      </c>
      <c r="U3307" s="23" t="s">
        <v>44</v>
      </c>
      <c r="V3307" s="23" t="s">
        <v>95</v>
      </c>
      <c r="W3307" s="23" t="s">
        <v>347</v>
      </c>
      <c r="X3307" s="23" t="s">
        <v>10</v>
      </c>
      <c r="Y3307" s="23" t="s">
        <v>1994</v>
      </c>
      <c r="Z3307" s="23" t="s">
        <v>277</v>
      </c>
      <c r="AA3307">
        <v>4</v>
      </c>
      <c r="AB3307" s="23" t="s">
        <v>2191</v>
      </c>
      <c r="AC3307">
        <v>5</v>
      </c>
      <c r="AD3307">
        <v>2023</v>
      </c>
      <c r="AE3307">
        <v>5</v>
      </c>
    </row>
    <row r="3308" spans="1:31" x14ac:dyDescent="0.25">
      <c r="A3308">
        <v>211575</v>
      </c>
      <c r="B3308">
        <v>35447525</v>
      </c>
      <c r="C3308">
        <v>159455895</v>
      </c>
      <c r="D3308">
        <v>72614180</v>
      </c>
      <c r="E3308">
        <v>11</v>
      </c>
      <c r="F3308">
        <v>118212741</v>
      </c>
      <c r="G3308">
        <v>0</v>
      </c>
      <c r="H3308">
        <v>547</v>
      </c>
      <c r="I3308" s="23" t="s">
        <v>345</v>
      </c>
      <c r="J3308" s="2">
        <v>45070.721493055556</v>
      </c>
      <c r="K3308" s="24">
        <v>0.72149305555555554</v>
      </c>
      <c r="L3308">
        <v>17</v>
      </c>
      <c r="M3308" s="23" t="s">
        <v>400</v>
      </c>
      <c r="N3308" s="23" t="s">
        <v>549</v>
      </c>
      <c r="O3308" s="24">
        <v>4.1747685185185186E-2</v>
      </c>
      <c r="P3308" s="23" t="s">
        <v>521</v>
      </c>
      <c r="Q3308" s="24">
        <v>4.3831018518518519E-2</v>
      </c>
      <c r="R3308" s="23" t="s">
        <v>907</v>
      </c>
      <c r="S3308" s="23" t="s">
        <v>232</v>
      </c>
      <c r="T3308" s="23" t="s">
        <v>232</v>
      </c>
      <c r="U3308" s="23" t="s">
        <v>44</v>
      </c>
      <c r="V3308" s="23" t="s">
        <v>95</v>
      </c>
      <c r="W3308" s="23" t="s">
        <v>347</v>
      </c>
      <c r="X3308" s="23" t="s">
        <v>10</v>
      </c>
      <c r="Y3308" s="23" t="s">
        <v>1994</v>
      </c>
      <c r="Z3308" s="23" t="s">
        <v>277</v>
      </c>
      <c r="AA3308">
        <v>4</v>
      </c>
      <c r="AB3308" s="23" t="s">
        <v>2191</v>
      </c>
      <c r="AC3308">
        <v>5</v>
      </c>
      <c r="AD3308">
        <v>2023</v>
      </c>
      <c r="AE3308">
        <v>0</v>
      </c>
    </row>
    <row r="3309" spans="1:31" x14ac:dyDescent="0.25">
      <c r="A3309">
        <v>211577</v>
      </c>
      <c r="B3309">
        <v>35447629</v>
      </c>
      <c r="C3309">
        <v>159456353</v>
      </c>
      <c r="D3309">
        <v>76530577</v>
      </c>
      <c r="E3309">
        <v>266</v>
      </c>
      <c r="F3309">
        <v>2663271951</v>
      </c>
      <c r="G3309">
        <v>0</v>
      </c>
      <c r="H3309">
        <v>547</v>
      </c>
      <c r="I3309" s="23" t="s">
        <v>345</v>
      </c>
      <c r="J3309" s="2">
        <v>45070.723009259258</v>
      </c>
      <c r="K3309" s="24">
        <v>0.7230092592592593</v>
      </c>
      <c r="L3309">
        <v>17</v>
      </c>
      <c r="M3309" s="23" t="s">
        <v>407</v>
      </c>
      <c r="N3309" s="23" t="s">
        <v>412</v>
      </c>
      <c r="O3309" s="24">
        <v>4.1736111111111113E-2</v>
      </c>
      <c r="P3309" s="23" t="s">
        <v>2184</v>
      </c>
      <c r="Q3309" s="24">
        <v>5.7291666666666664E-2</v>
      </c>
      <c r="R3309" s="23" t="s">
        <v>907</v>
      </c>
      <c r="S3309" s="23" t="s">
        <v>232</v>
      </c>
      <c r="T3309" s="23" t="s">
        <v>232</v>
      </c>
      <c r="U3309" s="23" t="s">
        <v>44</v>
      </c>
      <c r="V3309" s="23" t="s">
        <v>95</v>
      </c>
      <c r="W3309" s="23" t="s">
        <v>1909</v>
      </c>
      <c r="X3309" s="23" t="s">
        <v>10</v>
      </c>
      <c r="Y3309" s="23" t="s">
        <v>1994</v>
      </c>
      <c r="Z3309" s="23" t="s">
        <v>277</v>
      </c>
      <c r="AA3309">
        <v>4</v>
      </c>
      <c r="AB3309" s="23" t="s">
        <v>2191</v>
      </c>
      <c r="AC3309">
        <v>5</v>
      </c>
      <c r="AD3309">
        <v>2023</v>
      </c>
      <c r="AE3309">
        <v>5</v>
      </c>
    </row>
    <row r="3310" spans="1:31" x14ac:dyDescent="0.25">
      <c r="A3310">
        <v>211579</v>
      </c>
      <c r="B3310">
        <v>35447724</v>
      </c>
      <c r="C3310">
        <v>159456399</v>
      </c>
      <c r="D3310">
        <v>81734138</v>
      </c>
      <c r="E3310">
        <v>316</v>
      </c>
      <c r="F3310">
        <v>3169487145</v>
      </c>
      <c r="G3310">
        <v>14</v>
      </c>
      <c r="H3310">
        <v>547</v>
      </c>
      <c r="I3310" s="23" t="s">
        <v>345</v>
      </c>
      <c r="J3310" s="2">
        <v>45070.724131944444</v>
      </c>
      <c r="K3310" s="24">
        <v>0.7241319444444444</v>
      </c>
      <c r="L3310">
        <v>17</v>
      </c>
      <c r="M3310" s="23" t="s">
        <v>464</v>
      </c>
      <c r="N3310" s="23" t="s">
        <v>440</v>
      </c>
      <c r="O3310" s="24">
        <v>4.1712962962962966E-2</v>
      </c>
      <c r="P3310" s="23" t="s">
        <v>591</v>
      </c>
      <c r="Q3310" s="24">
        <v>4.3773148148148151E-2</v>
      </c>
      <c r="R3310" s="23" t="s">
        <v>907</v>
      </c>
      <c r="S3310" s="23" t="s">
        <v>232</v>
      </c>
      <c r="T3310" s="23" t="s">
        <v>232</v>
      </c>
      <c r="U3310" s="23" t="s">
        <v>44</v>
      </c>
      <c r="V3310" s="23" t="s">
        <v>95</v>
      </c>
      <c r="W3310" s="23" t="s">
        <v>347</v>
      </c>
      <c r="X3310" s="23" t="s">
        <v>24</v>
      </c>
      <c r="Y3310" s="23" t="s">
        <v>1994</v>
      </c>
      <c r="Z3310" s="23" t="s">
        <v>277</v>
      </c>
      <c r="AA3310">
        <v>4</v>
      </c>
      <c r="AB3310" s="23" t="s">
        <v>2191</v>
      </c>
      <c r="AC3310">
        <v>5</v>
      </c>
      <c r="AD3310">
        <v>2023</v>
      </c>
      <c r="AE3310">
        <v>0</v>
      </c>
    </row>
    <row r="3311" spans="1:31" x14ac:dyDescent="0.25">
      <c r="A3311">
        <v>211582</v>
      </c>
      <c r="B3311">
        <v>35447891</v>
      </c>
      <c r="C3311">
        <v>159457145</v>
      </c>
      <c r="D3311">
        <v>79067632</v>
      </c>
      <c r="E3311">
        <v>582</v>
      </c>
      <c r="F3311">
        <v>5828841845</v>
      </c>
      <c r="G3311">
        <v>0</v>
      </c>
      <c r="H3311">
        <v>547</v>
      </c>
      <c r="I3311" s="23" t="s">
        <v>345</v>
      </c>
      <c r="J3311" s="2">
        <v>45070.726331018515</v>
      </c>
      <c r="K3311" s="24">
        <v>0.72633101851851856</v>
      </c>
      <c r="L3311">
        <v>17</v>
      </c>
      <c r="M3311" s="23" t="s">
        <v>462</v>
      </c>
      <c r="N3311" s="23" t="s">
        <v>549</v>
      </c>
      <c r="O3311" s="24">
        <v>4.1712962962962966E-2</v>
      </c>
      <c r="P3311" s="23" t="s">
        <v>1440</v>
      </c>
      <c r="Q3311" s="24">
        <v>5.559027777777778E-2</v>
      </c>
      <c r="R3311" s="23" t="s">
        <v>907</v>
      </c>
      <c r="S3311" s="23" t="s">
        <v>232</v>
      </c>
      <c r="T3311" s="23" t="s">
        <v>232</v>
      </c>
      <c r="U3311" s="23" t="s">
        <v>44</v>
      </c>
      <c r="V3311" s="23" t="s">
        <v>95</v>
      </c>
      <c r="W3311" s="23" t="s">
        <v>1909</v>
      </c>
      <c r="X3311" s="23" t="s">
        <v>10</v>
      </c>
      <c r="Y3311" s="23" t="s">
        <v>1994</v>
      </c>
      <c r="Z3311" s="23" t="s">
        <v>277</v>
      </c>
      <c r="AA3311">
        <v>4</v>
      </c>
      <c r="AB3311" s="23" t="s">
        <v>2191</v>
      </c>
      <c r="AC3311">
        <v>5</v>
      </c>
      <c r="AD3311">
        <v>2023</v>
      </c>
      <c r="AE3311">
        <v>0</v>
      </c>
    </row>
    <row r="3312" spans="1:31" x14ac:dyDescent="0.25">
      <c r="A3312">
        <v>211589</v>
      </c>
      <c r="B3312">
        <v>35449071</v>
      </c>
      <c r="C3312">
        <v>159461924</v>
      </c>
      <c r="D3312">
        <v>81719885</v>
      </c>
      <c r="E3312">
        <v>656</v>
      </c>
      <c r="F3312">
        <v>6565050511</v>
      </c>
      <c r="G3312">
        <v>8</v>
      </c>
      <c r="H3312">
        <v>547</v>
      </c>
      <c r="I3312" s="23" t="s">
        <v>345</v>
      </c>
      <c r="J3312" s="2">
        <v>45070.743576388886</v>
      </c>
      <c r="K3312" s="24">
        <v>0.74357638888888888</v>
      </c>
      <c r="L3312">
        <v>17</v>
      </c>
      <c r="M3312" s="23" t="s">
        <v>1081</v>
      </c>
      <c r="N3312" s="23" t="s">
        <v>459</v>
      </c>
      <c r="O3312" s="24">
        <v>4.1712962962962966E-2</v>
      </c>
      <c r="P3312" s="23" t="s">
        <v>1244</v>
      </c>
      <c r="Q3312" s="24">
        <v>4.943287037037037E-2</v>
      </c>
      <c r="R3312" s="23" t="s">
        <v>907</v>
      </c>
      <c r="S3312" s="23" t="s">
        <v>232</v>
      </c>
      <c r="T3312" s="23" t="s">
        <v>232</v>
      </c>
      <c r="U3312" s="23" t="s">
        <v>44</v>
      </c>
      <c r="V3312" s="23" t="s">
        <v>95</v>
      </c>
      <c r="W3312" s="23" t="s">
        <v>1909</v>
      </c>
      <c r="X3312" s="23" t="s">
        <v>18</v>
      </c>
      <c r="Y3312" s="23" t="s">
        <v>1994</v>
      </c>
      <c r="Z3312" s="23" t="s">
        <v>277</v>
      </c>
      <c r="AA3312">
        <v>4</v>
      </c>
      <c r="AB3312" s="23" t="s">
        <v>2191</v>
      </c>
      <c r="AC3312">
        <v>5</v>
      </c>
      <c r="AD3312">
        <v>2023</v>
      </c>
      <c r="AE3312">
        <v>0</v>
      </c>
    </row>
    <row r="3313" spans="1:31" x14ac:dyDescent="0.25">
      <c r="A3313">
        <v>211590</v>
      </c>
      <c r="B3313">
        <v>35449179</v>
      </c>
      <c r="C3313">
        <v>159462241</v>
      </c>
      <c r="D3313">
        <v>81736256</v>
      </c>
      <c r="E3313">
        <v>687</v>
      </c>
      <c r="F3313">
        <v>6875320203</v>
      </c>
      <c r="G3313">
        <v>25</v>
      </c>
      <c r="H3313">
        <v>547</v>
      </c>
      <c r="I3313" s="23" t="s">
        <v>345</v>
      </c>
      <c r="J3313" s="2">
        <v>45070.74496527778</v>
      </c>
      <c r="K3313" s="24">
        <v>0.74496527777777777</v>
      </c>
      <c r="L3313">
        <v>17</v>
      </c>
      <c r="M3313" s="23" t="s">
        <v>482</v>
      </c>
      <c r="N3313" s="23" t="s">
        <v>416</v>
      </c>
      <c r="O3313" s="24">
        <v>4.1712962962962966E-2</v>
      </c>
      <c r="P3313" s="23" t="s">
        <v>1698</v>
      </c>
      <c r="Q3313" s="24">
        <v>4.8333333333333332E-2</v>
      </c>
      <c r="R3313" s="23" t="s">
        <v>907</v>
      </c>
      <c r="S3313" s="23" t="s">
        <v>232</v>
      </c>
      <c r="T3313" s="23" t="s">
        <v>232</v>
      </c>
      <c r="U3313" s="23" t="s">
        <v>44</v>
      </c>
      <c r="V3313" s="23" t="s">
        <v>95</v>
      </c>
      <c r="W3313" s="23" t="s">
        <v>347</v>
      </c>
      <c r="X3313" s="23" t="s">
        <v>29</v>
      </c>
      <c r="Y3313" s="23" t="s">
        <v>1994</v>
      </c>
      <c r="Z3313" s="23" t="s">
        <v>277</v>
      </c>
      <c r="AA3313">
        <v>4</v>
      </c>
      <c r="AB3313" s="23" t="s">
        <v>2191</v>
      </c>
      <c r="AC3313">
        <v>5</v>
      </c>
      <c r="AD3313">
        <v>2023</v>
      </c>
      <c r="AE3313">
        <v>0</v>
      </c>
    </row>
    <row r="3314" spans="1:31" x14ac:dyDescent="0.25">
      <c r="A3314">
        <v>210144</v>
      </c>
      <c r="B3314">
        <v>35132660</v>
      </c>
      <c r="C3314">
        <v>158171045</v>
      </c>
      <c r="D3314">
        <v>74231032</v>
      </c>
      <c r="E3314">
        <v>947</v>
      </c>
      <c r="F3314">
        <v>9474677283</v>
      </c>
      <c r="G3314">
        <v>0</v>
      </c>
      <c r="H3314">
        <v>547</v>
      </c>
      <c r="I3314" s="23" t="s">
        <v>345</v>
      </c>
      <c r="J3314" s="2">
        <v>45064.624803240738</v>
      </c>
      <c r="K3314" s="24">
        <v>0.62480324074074078</v>
      </c>
      <c r="L3314">
        <v>14</v>
      </c>
      <c r="M3314" s="23" t="s">
        <v>548</v>
      </c>
      <c r="N3314" s="23" t="s">
        <v>410</v>
      </c>
      <c r="O3314" s="24">
        <v>4.1724537037037039E-2</v>
      </c>
      <c r="P3314" s="23" t="s">
        <v>1480</v>
      </c>
      <c r="Q3314" s="24">
        <v>4.7685185185185185E-2</v>
      </c>
      <c r="R3314" s="23" t="s">
        <v>1613</v>
      </c>
      <c r="S3314" s="23" t="s">
        <v>232</v>
      </c>
      <c r="T3314" s="23" t="s">
        <v>232</v>
      </c>
      <c r="U3314" s="23" t="s">
        <v>44</v>
      </c>
      <c r="V3314" s="23" t="s">
        <v>95</v>
      </c>
      <c r="W3314" s="23" t="s">
        <v>346</v>
      </c>
      <c r="X3314" s="23" t="s">
        <v>10</v>
      </c>
      <c r="Y3314" s="23" t="s">
        <v>385</v>
      </c>
      <c r="Z3314" s="23" t="s">
        <v>94</v>
      </c>
      <c r="AA3314">
        <v>5</v>
      </c>
      <c r="AB3314" s="23" t="s">
        <v>2191</v>
      </c>
      <c r="AC3314">
        <v>5</v>
      </c>
      <c r="AD3314">
        <v>2023</v>
      </c>
      <c r="AE3314">
        <v>0</v>
      </c>
    </row>
    <row r="3315" spans="1:31" x14ac:dyDescent="0.25">
      <c r="A3315">
        <v>210165</v>
      </c>
      <c r="B3315">
        <v>35138853</v>
      </c>
      <c r="C3315">
        <v>158192508</v>
      </c>
      <c r="D3315">
        <v>81235886</v>
      </c>
      <c r="E3315">
        <v>117</v>
      </c>
      <c r="F3315">
        <v>1178712187</v>
      </c>
      <c r="G3315">
        <v>9</v>
      </c>
      <c r="H3315">
        <v>547</v>
      </c>
      <c r="I3315" s="23" t="s">
        <v>345</v>
      </c>
      <c r="J3315" s="2">
        <v>45064.674525462964</v>
      </c>
      <c r="K3315" s="24">
        <v>0.67452546296296301</v>
      </c>
      <c r="L3315">
        <v>16</v>
      </c>
      <c r="M3315" s="23" t="s">
        <v>760</v>
      </c>
      <c r="N3315" s="23" t="s">
        <v>529</v>
      </c>
      <c r="O3315" s="24">
        <v>4.1712962962962966E-2</v>
      </c>
      <c r="P3315" s="23" t="s">
        <v>1640</v>
      </c>
      <c r="Q3315" s="24">
        <v>4.9861111111111113E-2</v>
      </c>
      <c r="R3315" s="23" t="s">
        <v>1613</v>
      </c>
      <c r="S3315" s="23" t="s">
        <v>232</v>
      </c>
      <c r="T3315" s="23" t="s">
        <v>232</v>
      </c>
      <c r="U3315" s="23" t="s">
        <v>44</v>
      </c>
      <c r="V3315" s="23" t="s">
        <v>95</v>
      </c>
      <c r="W3315" s="23" t="s">
        <v>372</v>
      </c>
      <c r="X3315" s="23" t="s">
        <v>12</v>
      </c>
      <c r="Y3315" s="23" t="s">
        <v>385</v>
      </c>
      <c r="Z3315" s="23" t="s">
        <v>94</v>
      </c>
      <c r="AA3315">
        <v>5</v>
      </c>
      <c r="AB3315" s="23" t="s">
        <v>2191</v>
      </c>
      <c r="AC3315">
        <v>5</v>
      </c>
      <c r="AD3315">
        <v>2023</v>
      </c>
      <c r="AE3315">
        <v>0</v>
      </c>
    </row>
    <row r="3316" spans="1:31" x14ac:dyDescent="0.25">
      <c r="A3316">
        <v>210166</v>
      </c>
      <c r="B3316">
        <v>35142155</v>
      </c>
      <c r="C3316">
        <v>158205118</v>
      </c>
      <c r="D3316">
        <v>73805120</v>
      </c>
      <c r="E3316">
        <v>849</v>
      </c>
      <c r="F3316">
        <v>8496868130</v>
      </c>
      <c r="G3316">
        <v>0</v>
      </c>
      <c r="H3316">
        <v>547</v>
      </c>
      <c r="I3316" s="23" t="s">
        <v>345</v>
      </c>
      <c r="J3316" s="2">
        <v>45064.710995370369</v>
      </c>
      <c r="K3316" s="24">
        <v>0.71099537037037042</v>
      </c>
      <c r="L3316">
        <v>17</v>
      </c>
      <c r="M3316" s="23" t="s">
        <v>478</v>
      </c>
      <c r="N3316" s="23" t="s">
        <v>406</v>
      </c>
      <c r="O3316" s="24">
        <v>4.1701388888888892E-2</v>
      </c>
      <c r="P3316" s="23" t="s">
        <v>1912</v>
      </c>
      <c r="Q3316" s="24">
        <v>5.5243055555555552E-2</v>
      </c>
      <c r="R3316" s="23" t="s">
        <v>1613</v>
      </c>
      <c r="S3316" s="23" t="s">
        <v>232</v>
      </c>
      <c r="T3316" s="23" t="s">
        <v>232</v>
      </c>
      <c r="U3316" s="23" t="s">
        <v>44</v>
      </c>
      <c r="V3316" s="23" t="s">
        <v>95</v>
      </c>
      <c r="W3316" s="23" t="s">
        <v>346</v>
      </c>
      <c r="X3316" s="23" t="s">
        <v>10</v>
      </c>
      <c r="Y3316" s="23" t="s">
        <v>385</v>
      </c>
      <c r="Z3316" s="23" t="s">
        <v>94</v>
      </c>
      <c r="AA3316">
        <v>5</v>
      </c>
      <c r="AB3316" s="23" t="s">
        <v>2191</v>
      </c>
      <c r="AC3316">
        <v>5</v>
      </c>
      <c r="AD3316">
        <v>2023</v>
      </c>
      <c r="AE3316">
        <v>5</v>
      </c>
    </row>
    <row r="3317" spans="1:31" x14ac:dyDescent="0.25">
      <c r="A3317">
        <v>210171</v>
      </c>
      <c r="B3317">
        <v>35144340</v>
      </c>
      <c r="C3317">
        <v>158214539</v>
      </c>
      <c r="D3317">
        <v>69855324</v>
      </c>
      <c r="E3317">
        <v>664</v>
      </c>
      <c r="F3317">
        <v>6640906634</v>
      </c>
      <c r="G3317">
        <v>2</v>
      </c>
      <c r="H3317">
        <v>547</v>
      </c>
      <c r="I3317" s="23" t="s">
        <v>345</v>
      </c>
      <c r="J3317" s="2">
        <v>45064.742256944446</v>
      </c>
      <c r="K3317" s="24">
        <v>0.74225694444444446</v>
      </c>
      <c r="L3317">
        <v>17</v>
      </c>
      <c r="M3317" s="23" t="s">
        <v>570</v>
      </c>
      <c r="N3317" s="23" t="s">
        <v>444</v>
      </c>
      <c r="O3317" s="24">
        <v>4.1689814814814811E-2</v>
      </c>
      <c r="P3317" s="23" t="s">
        <v>1346</v>
      </c>
      <c r="Q3317" s="24">
        <v>4.8414351851851854E-2</v>
      </c>
      <c r="R3317" s="23" t="s">
        <v>1613</v>
      </c>
      <c r="S3317" s="23" t="s">
        <v>232</v>
      </c>
      <c r="T3317" s="23" t="s">
        <v>232</v>
      </c>
      <c r="U3317" s="23" t="s">
        <v>44</v>
      </c>
      <c r="V3317" s="23" t="s">
        <v>95</v>
      </c>
      <c r="W3317" s="23" t="s">
        <v>349</v>
      </c>
      <c r="X3317" s="23" t="s">
        <v>11</v>
      </c>
      <c r="Y3317" s="23" t="s">
        <v>385</v>
      </c>
      <c r="Z3317" s="23" t="s">
        <v>94</v>
      </c>
      <c r="AA3317">
        <v>5</v>
      </c>
      <c r="AB3317" s="23" t="s">
        <v>2191</v>
      </c>
      <c r="AC3317">
        <v>5</v>
      </c>
      <c r="AD3317">
        <v>2023</v>
      </c>
      <c r="AE3317">
        <v>0</v>
      </c>
    </row>
    <row r="3318" spans="1:31" x14ac:dyDescent="0.25">
      <c r="A3318">
        <v>210176</v>
      </c>
      <c r="B3318">
        <v>35144732</v>
      </c>
      <c r="C3318">
        <v>158216100</v>
      </c>
      <c r="D3318">
        <v>72291624</v>
      </c>
      <c r="E3318">
        <v>545</v>
      </c>
      <c r="F3318">
        <v>5454177333</v>
      </c>
      <c r="G3318">
        <v>0</v>
      </c>
      <c r="H3318">
        <v>547</v>
      </c>
      <c r="I3318" s="23" t="s">
        <v>345</v>
      </c>
      <c r="J3318" s="2">
        <v>45064.749537037038</v>
      </c>
      <c r="K3318" s="24">
        <v>0.749537037037037</v>
      </c>
      <c r="L3318">
        <v>17</v>
      </c>
      <c r="M3318" s="23" t="s">
        <v>985</v>
      </c>
      <c r="N3318" s="23" t="s">
        <v>823</v>
      </c>
      <c r="O3318" s="24">
        <v>4.1701388888888892E-2</v>
      </c>
      <c r="P3318" s="23" t="s">
        <v>733</v>
      </c>
      <c r="Q3318" s="24">
        <v>4.5682870370370374E-2</v>
      </c>
      <c r="R3318" s="23" t="s">
        <v>1613</v>
      </c>
      <c r="S3318" s="23" t="s">
        <v>232</v>
      </c>
      <c r="T3318" s="23" t="s">
        <v>232</v>
      </c>
      <c r="U3318" s="23" t="s">
        <v>44</v>
      </c>
      <c r="V3318" s="23" t="s">
        <v>95</v>
      </c>
      <c r="W3318" s="23" t="s">
        <v>347</v>
      </c>
      <c r="X3318" s="23" t="s">
        <v>10</v>
      </c>
      <c r="Y3318" s="23" t="s">
        <v>385</v>
      </c>
      <c r="Z3318" s="23" t="s">
        <v>94</v>
      </c>
      <c r="AA3318">
        <v>5</v>
      </c>
      <c r="AB3318" s="23" t="s">
        <v>2191</v>
      </c>
      <c r="AC3318">
        <v>5</v>
      </c>
      <c r="AD3318">
        <v>2023</v>
      </c>
      <c r="AE3318">
        <v>2</v>
      </c>
    </row>
    <row r="3319" spans="1:31" x14ac:dyDescent="0.25">
      <c r="A3319">
        <v>210177</v>
      </c>
      <c r="B3319">
        <v>35144762</v>
      </c>
      <c r="C3319">
        <v>158216227</v>
      </c>
      <c r="D3319">
        <v>81250118</v>
      </c>
      <c r="E3319">
        <v>21</v>
      </c>
      <c r="F3319">
        <v>216425214</v>
      </c>
      <c r="G3319">
        <v>0</v>
      </c>
      <c r="H3319">
        <v>547</v>
      </c>
      <c r="I3319" s="23" t="s">
        <v>345</v>
      </c>
      <c r="J3319" s="2">
        <v>45064.749988425923</v>
      </c>
      <c r="K3319" s="24">
        <v>0.74998842592592596</v>
      </c>
      <c r="L3319">
        <v>17</v>
      </c>
      <c r="M3319" s="23" t="s">
        <v>1333</v>
      </c>
      <c r="N3319" s="23" t="s">
        <v>711</v>
      </c>
      <c r="O3319" s="24">
        <v>4.1712962962962966E-2</v>
      </c>
      <c r="P3319" s="23" t="s">
        <v>1216</v>
      </c>
      <c r="Q3319" s="24">
        <v>4.9895833333333334E-2</v>
      </c>
      <c r="R3319" s="23" t="s">
        <v>1613</v>
      </c>
      <c r="S3319" s="23" t="s">
        <v>232</v>
      </c>
      <c r="T3319" s="23" t="s">
        <v>232</v>
      </c>
      <c r="U3319" s="23" t="s">
        <v>44</v>
      </c>
      <c r="V3319" s="23" t="s">
        <v>95</v>
      </c>
      <c r="W3319" s="23" t="s">
        <v>352</v>
      </c>
      <c r="X3319" s="23" t="s">
        <v>10</v>
      </c>
      <c r="Y3319" s="23" t="s">
        <v>385</v>
      </c>
      <c r="Z3319" s="23" t="s">
        <v>94</v>
      </c>
      <c r="AA3319">
        <v>5</v>
      </c>
      <c r="AB3319" s="23" t="s">
        <v>2191</v>
      </c>
      <c r="AC3319">
        <v>5</v>
      </c>
      <c r="AD3319">
        <v>2023</v>
      </c>
      <c r="AE3319">
        <v>0</v>
      </c>
    </row>
    <row r="3320" spans="1:31" x14ac:dyDescent="0.25">
      <c r="A3320">
        <v>210226</v>
      </c>
      <c r="B3320">
        <v>35169639</v>
      </c>
      <c r="C3320">
        <v>158325484</v>
      </c>
      <c r="D3320">
        <v>81292579</v>
      </c>
      <c r="E3320">
        <v>72</v>
      </c>
      <c r="F3320">
        <v>726036659</v>
      </c>
      <c r="G3320">
        <v>0</v>
      </c>
      <c r="H3320">
        <v>547</v>
      </c>
      <c r="I3320" s="23" t="s">
        <v>345</v>
      </c>
      <c r="J3320" s="2">
        <v>45065.407106481478</v>
      </c>
      <c r="K3320" s="24">
        <v>0.40710648148148149</v>
      </c>
      <c r="L3320">
        <v>9</v>
      </c>
      <c r="M3320" s="23" t="s">
        <v>760</v>
      </c>
      <c r="N3320" s="23" t="s">
        <v>529</v>
      </c>
      <c r="O3320" s="24">
        <v>4.1712962962962966E-2</v>
      </c>
      <c r="P3320" s="23" t="s">
        <v>1383</v>
      </c>
      <c r="Q3320" s="24">
        <v>4.6550925925925926E-2</v>
      </c>
      <c r="R3320" s="23" t="s">
        <v>1613</v>
      </c>
      <c r="S3320" s="23" t="s">
        <v>232</v>
      </c>
      <c r="T3320" s="23" t="s">
        <v>232</v>
      </c>
      <c r="U3320" s="23" t="s">
        <v>44</v>
      </c>
      <c r="V3320" s="23" t="s">
        <v>95</v>
      </c>
      <c r="W3320" s="23" t="s">
        <v>349</v>
      </c>
      <c r="X3320" s="23" t="s">
        <v>10</v>
      </c>
      <c r="Y3320" s="23" t="s">
        <v>385</v>
      </c>
      <c r="Z3320" s="23" t="s">
        <v>210</v>
      </c>
      <c r="AA3320">
        <v>6</v>
      </c>
      <c r="AB3320" s="23" t="s">
        <v>2191</v>
      </c>
      <c r="AC3320">
        <v>5</v>
      </c>
      <c r="AD3320">
        <v>2023</v>
      </c>
      <c r="AE3320">
        <v>0</v>
      </c>
    </row>
    <row r="3321" spans="1:31" x14ac:dyDescent="0.25">
      <c r="A3321">
        <v>210359</v>
      </c>
      <c r="B3321">
        <v>35279221</v>
      </c>
      <c r="C3321">
        <v>158810321</v>
      </c>
      <c r="D3321">
        <v>81506283</v>
      </c>
      <c r="E3321">
        <v>928</v>
      </c>
      <c r="F3321">
        <v>9287695380</v>
      </c>
      <c r="G3321">
        <v>0</v>
      </c>
      <c r="H3321">
        <v>547</v>
      </c>
      <c r="I3321" s="23" t="s">
        <v>345</v>
      </c>
      <c r="J3321" s="2">
        <v>45068.415069444447</v>
      </c>
      <c r="K3321" s="24">
        <v>0.41506944444444444</v>
      </c>
      <c r="L3321">
        <v>9</v>
      </c>
      <c r="M3321" s="23" t="s">
        <v>570</v>
      </c>
      <c r="N3321" s="23" t="s">
        <v>533</v>
      </c>
      <c r="O3321" s="24">
        <v>4.1701388888888892E-2</v>
      </c>
      <c r="P3321" s="23" t="s">
        <v>494</v>
      </c>
      <c r="Q3321" s="24">
        <v>4.5949074074074073E-2</v>
      </c>
      <c r="R3321" s="23" t="s">
        <v>1613</v>
      </c>
      <c r="S3321" s="23" t="s">
        <v>232</v>
      </c>
      <c r="T3321" s="23" t="s">
        <v>232</v>
      </c>
      <c r="U3321" s="23" t="s">
        <v>44</v>
      </c>
      <c r="V3321" s="23" t="s">
        <v>95</v>
      </c>
      <c r="W3321" s="23" t="s">
        <v>346</v>
      </c>
      <c r="X3321" s="23" t="s">
        <v>10</v>
      </c>
      <c r="Y3321" s="23" t="s">
        <v>385</v>
      </c>
      <c r="Z3321" s="23" t="s">
        <v>255</v>
      </c>
      <c r="AA3321">
        <v>2</v>
      </c>
      <c r="AB3321" s="23" t="s">
        <v>2191</v>
      </c>
      <c r="AC3321">
        <v>5</v>
      </c>
      <c r="AD3321">
        <v>2023</v>
      </c>
      <c r="AE3321">
        <v>0</v>
      </c>
    </row>
    <row r="3322" spans="1:31" x14ac:dyDescent="0.25">
      <c r="A3322">
        <v>210360</v>
      </c>
      <c r="B3322">
        <v>35279248</v>
      </c>
      <c r="C3322">
        <v>158810272</v>
      </c>
      <c r="D3322">
        <v>70556340</v>
      </c>
      <c r="E3322">
        <v>932</v>
      </c>
      <c r="F3322">
        <v>9325716759</v>
      </c>
      <c r="G3322">
        <v>7</v>
      </c>
      <c r="H3322">
        <v>547</v>
      </c>
      <c r="I3322" s="23" t="s">
        <v>345</v>
      </c>
      <c r="J3322" s="2">
        <v>45068.415625000001</v>
      </c>
      <c r="K3322" s="24">
        <v>0.41562500000000002</v>
      </c>
      <c r="L3322">
        <v>9</v>
      </c>
      <c r="M3322" s="23" t="s">
        <v>548</v>
      </c>
      <c r="N3322" s="23" t="s">
        <v>410</v>
      </c>
      <c r="O3322" s="24">
        <v>4.1724537037037039E-2</v>
      </c>
      <c r="P3322" s="23" t="s">
        <v>868</v>
      </c>
      <c r="Q3322" s="24">
        <v>4.8587962962962965E-2</v>
      </c>
      <c r="R3322" s="23" t="s">
        <v>1613</v>
      </c>
      <c r="S3322" s="23" t="s">
        <v>232</v>
      </c>
      <c r="T3322" s="23" t="s">
        <v>232</v>
      </c>
      <c r="U3322" s="23" t="s">
        <v>44</v>
      </c>
      <c r="V3322" s="23" t="s">
        <v>95</v>
      </c>
      <c r="W3322" s="23" t="s">
        <v>352</v>
      </c>
      <c r="X3322" s="23" t="s">
        <v>20</v>
      </c>
      <c r="Y3322" s="23" t="s">
        <v>385</v>
      </c>
      <c r="Z3322" s="23" t="s">
        <v>255</v>
      </c>
      <c r="AA3322">
        <v>2</v>
      </c>
      <c r="AB3322" s="23" t="s">
        <v>2191</v>
      </c>
      <c r="AC3322">
        <v>5</v>
      </c>
      <c r="AD3322">
        <v>2023</v>
      </c>
      <c r="AE3322">
        <v>0</v>
      </c>
    </row>
    <row r="3323" spans="1:31" x14ac:dyDescent="0.25">
      <c r="A3323">
        <v>210371</v>
      </c>
      <c r="B3323">
        <v>35280023</v>
      </c>
      <c r="C3323">
        <v>158814012</v>
      </c>
      <c r="D3323">
        <v>44101652</v>
      </c>
      <c r="E3323">
        <v>791</v>
      </c>
      <c r="F3323">
        <v>7919971557</v>
      </c>
      <c r="G3323">
        <v>13</v>
      </c>
      <c r="H3323">
        <v>547</v>
      </c>
      <c r="I3323" s="23" t="s">
        <v>345</v>
      </c>
      <c r="J3323" s="2">
        <v>45068.430289351854</v>
      </c>
      <c r="K3323" s="24">
        <v>0.43028935185185185</v>
      </c>
      <c r="L3323">
        <v>10</v>
      </c>
      <c r="M3323" s="23" t="s">
        <v>453</v>
      </c>
      <c r="N3323" s="23" t="s">
        <v>416</v>
      </c>
      <c r="O3323" s="24">
        <v>4.1701388888888892E-2</v>
      </c>
      <c r="P3323" s="23" t="s">
        <v>1830</v>
      </c>
      <c r="Q3323" s="24">
        <v>4.9155092592592591E-2</v>
      </c>
      <c r="R3323" s="23" t="s">
        <v>1613</v>
      </c>
      <c r="S3323" s="23" t="s">
        <v>232</v>
      </c>
      <c r="T3323" s="23" t="s">
        <v>232</v>
      </c>
      <c r="U3323" s="23" t="s">
        <v>44</v>
      </c>
      <c r="V3323" s="23" t="s">
        <v>95</v>
      </c>
      <c r="W3323" s="23" t="s">
        <v>366</v>
      </c>
      <c r="X3323" s="23" t="s">
        <v>13</v>
      </c>
      <c r="Y3323" s="23" t="s">
        <v>385</v>
      </c>
      <c r="Z3323" s="23" t="s">
        <v>255</v>
      </c>
      <c r="AA3323">
        <v>2</v>
      </c>
      <c r="AB3323" s="23" t="s">
        <v>2191</v>
      </c>
      <c r="AC3323">
        <v>5</v>
      </c>
      <c r="AD3323">
        <v>2023</v>
      </c>
      <c r="AE3323">
        <v>4</v>
      </c>
    </row>
    <row r="3324" spans="1:31" x14ac:dyDescent="0.25">
      <c r="A3324">
        <v>210372</v>
      </c>
      <c r="B3324">
        <v>35280042</v>
      </c>
      <c r="C3324">
        <v>158813953</v>
      </c>
      <c r="D3324">
        <v>60243543</v>
      </c>
      <c r="E3324">
        <v>939</v>
      </c>
      <c r="F3324">
        <v>9395885674</v>
      </c>
      <c r="G3324">
        <v>0</v>
      </c>
      <c r="H3324">
        <v>547</v>
      </c>
      <c r="I3324" s="23" t="s">
        <v>345</v>
      </c>
      <c r="J3324" s="2">
        <v>45068.430509259262</v>
      </c>
      <c r="K3324" s="24">
        <v>0.43050925925925926</v>
      </c>
      <c r="L3324">
        <v>10</v>
      </c>
      <c r="M3324" s="23" t="s">
        <v>570</v>
      </c>
      <c r="N3324" s="23" t="s">
        <v>500</v>
      </c>
      <c r="O3324" s="24">
        <v>4.1712962962962966E-2</v>
      </c>
      <c r="P3324" s="23" t="s">
        <v>1713</v>
      </c>
      <c r="Q3324" s="24">
        <v>4.9641203703703701E-2</v>
      </c>
      <c r="R3324" s="23" t="s">
        <v>1613</v>
      </c>
      <c r="S3324" s="23" t="s">
        <v>232</v>
      </c>
      <c r="T3324" s="23" t="s">
        <v>232</v>
      </c>
      <c r="U3324" s="23" t="s">
        <v>44</v>
      </c>
      <c r="V3324" s="23" t="s">
        <v>95</v>
      </c>
      <c r="W3324" s="23" t="s">
        <v>346</v>
      </c>
      <c r="X3324" s="23" t="s">
        <v>10</v>
      </c>
      <c r="Y3324" s="23" t="s">
        <v>385</v>
      </c>
      <c r="Z3324" s="23" t="s">
        <v>255</v>
      </c>
      <c r="AA3324">
        <v>2</v>
      </c>
      <c r="AB3324" s="23" t="s">
        <v>2191</v>
      </c>
      <c r="AC3324">
        <v>5</v>
      </c>
      <c r="AD3324">
        <v>2023</v>
      </c>
      <c r="AE3324">
        <v>0</v>
      </c>
    </row>
    <row r="3325" spans="1:31" x14ac:dyDescent="0.25">
      <c r="A3325">
        <v>210382</v>
      </c>
      <c r="B3325">
        <v>35280426</v>
      </c>
      <c r="C3325">
        <v>158815170</v>
      </c>
      <c r="D3325">
        <v>81507935</v>
      </c>
      <c r="E3325">
        <v>253</v>
      </c>
      <c r="F3325">
        <v>2532945479</v>
      </c>
      <c r="G3325">
        <v>0</v>
      </c>
      <c r="H3325">
        <v>547</v>
      </c>
      <c r="I3325" s="23" t="s">
        <v>345</v>
      </c>
      <c r="J3325" s="2">
        <v>45068.437581018516</v>
      </c>
      <c r="K3325" s="24">
        <v>0.43758101851851849</v>
      </c>
      <c r="L3325">
        <v>10</v>
      </c>
      <c r="M3325" s="23" t="s">
        <v>1056</v>
      </c>
      <c r="N3325" s="23" t="s">
        <v>410</v>
      </c>
      <c r="O3325" s="24">
        <v>4.193287037037037E-2</v>
      </c>
      <c r="P3325" s="23" t="s">
        <v>5625</v>
      </c>
      <c r="Q3325" s="24">
        <v>6.2974537037037037E-2</v>
      </c>
      <c r="R3325" s="23" t="s">
        <v>1613</v>
      </c>
      <c r="S3325" s="23" t="s">
        <v>232</v>
      </c>
      <c r="T3325" s="23" t="s">
        <v>232</v>
      </c>
      <c r="U3325" s="23" t="s">
        <v>44</v>
      </c>
      <c r="V3325" s="23" t="s">
        <v>95</v>
      </c>
      <c r="W3325" s="23" t="s">
        <v>352</v>
      </c>
      <c r="X3325" s="23" t="s">
        <v>10</v>
      </c>
      <c r="Y3325" s="23" t="s">
        <v>385</v>
      </c>
      <c r="Z3325" s="23" t="s">
        <v>255</v>
      </c>
      <c r="AA3325">
        <v>2</v>
      </c>
      <c r="AB3325" s="23" t="s">
        <v>2191</v>
      </c>
      <c r="AC3325">
        <v>5</v>
      </c>
      <c r="AD3325">
        <v>2023</v>
      </c>
      <c r="AE3325">
        <v>0</v>
      </c>
    </row>
    <row r="3326" spans="1:31" x14ac:dyDescent="0.25">
      <c r="A3326">
        <v>210383</v>
      </c>
      <c r="B3326">
        <v>35280447</v>
      </c>
      <c r="C3326">
        <v>158815843</v>
      </c>
      <c r="D3326">
        <v>74127160</v>
      </c>
      <c r="E3326">
        <v>793</v>
      </c>
      <c r="F3326">
        <v>7937043009</v>
      </c>
      <c r="G3326">
        <v>0</v>
      </c>
      <c r="H3326">
        <v>547</v>
      </c>
      <c r="I3326" s="23" t="s">
        <v>345</v>
      </c>
      <c r="J3326" s="2">
        <v>45068.437916666669</v>
      </c>
      <c r="K3326" s="24">
        <v>0.43791666666666668</v>
      </c>
      <c r="L3326">
        <v>10</v>
      </c>
      <c r="M3326" s="23" t="s">
        <v>1083</v>
      </c>
      <c r="N3326" s="23" t="s">
        <v>500</v>
      </c>
      <c r="O3326" s="24">
        <v>4.2291666666666665E-2</v>
      </c>
      <c r="P3326" s="23" t="s">
        <v>823</v>
      </c>
      <c r="Q3326" s="24">
        <v>4.3969907407407409E-2</v>
      </c>
      <c r="R3326" s="23" t="s">
        <v>1613</v>
      </c>
      <c r="S3326" s="23" t="s">
        <v>232</v>
      </c>
      <c r="T3326" s="23" t="s">
        <v>232</v>
      </c>
      <c r="U3326" s="23" t="s">
        <v>44</v>
      </c>
      <c r="V3326" s="23" t="s">
        <v>95</v>
      </c>
      <c r="W3326" s="23" t="s">
        <v>347</v>
      </c>
      <c r="X3326" s="23" t="s">
        <v>10</v>
      </c>
      <c r="Y3326" s="23" t="s">
        <v>385</v>
      </c>
      <c r="Z3326" s="23" t="s">
        <v>255</v>
      </c>
      <c r="AA3326">
        <v>2</v>
      </c>
      <c r="AB3326" s="23" t="s">
        <v>2191</v>
      </c>
      <c r="AC3326">
        <v>5</v>
      </c>
      <c r="AD3326">
        <v>2023</v>
      </c>
      <c r="AE3326">
        <v>5</v>
      </c>
    </row>
    <row r="3327" spans="1:31" x14ac:dyDescent="0.25">
      <c r="A3327">
        <v>210385</v>
      </c>
      <c r="B3327">
        <v>35280487</v>
      </c>
      <c r="C3327">
        <v>158815483</v>
      </c>
      <c r="D3327">
        <v>81508018</v>
      </c>
      <c r="E3327">
        <v>451</v>
      </c>
      <c r="F3327">
        <v>4510313597</v>
      </c>
      <c r="G3327">
        <v>16</v>
      </c>
      <c r="H3327">
        <v>547</v>
      </c>
      <c r="I3327" s="23" t="s">
        <v>345</v>
      </c>
      <c r="J3327" s="2">
        <v>45068.43854166667</v>
      </c>
      <c r="K3327" s="24">
        <v>0.43854166666666666</v>
      </c>
      <c r="L3327">
        <v>10</v>
      </c>
      <c r="M3327" s="23" t="s">
        <v>1311</v>
      </c>
      <c r="N3327" s="23" t="s">
        <v>883</v>
      </c>
      <c r="O3327" s="24">
        <v>4.3402777777777776E-2</v>
      </c>
      <c r="P3327" s="23" t="s">
        <v>5626</v>
      </c>
      <c r="Q3327" s="24">
        <v>6.2152777777777779E-2</v>
      </c>
      <c r="R3327" s="23" t="s">
        <v>1613</v>
      </c>
      <c r="S3327" s="23" t="s">
        <v>232</v>
      </c>
      <c r="T3327" s="23" t="s">
        <v>232</v>
      </c>
      <c r="U3327" s="23" t="s">
        <v>44</v>
      </c>
      <c r="V3327" s="23" t="s">
        <v>95</v>
      </c>
      <c r="W3327" s="23" t="s">
        <v>352</v>
      </c>
      <c r="X3327" s="23" t="s">
        <v>15</v>
      </c>
      <c r="Y3327" s="23" t="s">
        <v>385</v>
      </c>
      <c r="Z3327" s="23" t="s">
        <v>255</v>
      </c>
      <c r="AA3327">
        <v>2</v>
      </c>
      <c r="AB3327" s="23" t="s">
        <v>2191</v>
      </c>
      <c r="AC3327">
        <v>5</v>
      </c>
      <c r="AD3327">
        <v>2023</v>
      </c>
      <c r="AE3327">
        <v>0</v>
      </c>
    </row>
    <row r="3328" spans="1:31" x14ac:dyDescent="0.25">
      <c r="A3328">
        <v>210407</v>
      </c>
      <c r="B3328">
        <v>35281310</v>
      </c>
      <c r="C3328">
        <v>158819496</v>
      </c>
      <c r="D3328">
        <v>81496572</v>
      </c>
      <c r="E3328">
        <v>802</v>
      </c>
      <c r="F3328">
        <v>8020473731</v>
      </c>
      <c r="G3328">
        <v>0</v>
      </c>
      <c r="H3328">
        <v>547</v>
      </c>
      <c r="I3328" s="23" t="s">
        <v>345</v>
      </c>
      <c r="J3328" s="2">
        <v>45068.454409722224</v>
      </c>
      <c r="K3328" s="24">
        <v>0.4544097222222222</v>
      </c>
      <c r="L3328">
        <v>10</v>
      </c>
      <c r="M3328" s="23" t="s">
        <v>413</v>
      </c>
      <c r="N3328" s="23" t="s">
        <v>412</v>
      </c>
      <c r="O3328" s="24">
        <v>4.6168981481481484E-2</v>
      </c>
      <c r="P3328" s="23" t="s">
        <v>1279</v>
      </c>
      <c r="Q3328" s="24">
        <v>4.9409722222222223E-2</v>
      </c>
      <c r="R3328" s="23" t="s">
        <v>1613</v>
      </c>
      <c r="S3328" s="23" t="s">
        <v>232</v>
      </c>
      <c r="T3328" s="23" t="s">
        <v>232</v>
      </c>
      <c r="U3328" s="23" t="s">
        <v>44</v>
      </c>
      <c r="V3328" s="23" t="s">
        <v>95</v>
      </c>
      <c r="W3328" s="23" t="s">
        <v>347</v>
      </c>
      <c r="X3328" s="23" t="s">
        <v>10</v>
      </c>
      <c r="Y3328" s="23" t="s">
        <v>385</v>
      </c>
      <c r="Z3328" s="23" t="s">
        <v>255</v>
      </c>
      <c r="AA3328">
        <v>2</v>
      </c>
      <c r="AB3328" s="23" t="s">
        <v>2191</v>
      </c>
      <c r="AC3328">
        <v>5</v>
      </c>
      <c r="AD3328">
        <v>2023</v>
      </c>
      <c r="AE3328">
        <v>0</v>
      </c>
    </row>
    <row r="3329" spans="1:31" x14ac:dyDescent="0.25">
      <c r="A3329">
        <v>210409</v>
      </c>
      <c r="B3329">
        <v>35281333</v>
      </c>
      <c r="C3329">
        <v>158819379</v>
      </c>
      <c r="D3329">
        <v>81509436</v>
      </c>
      <c r="E3329">
        <v>692</v>
      </c>
      <c r="F3329">
        <v>6926352676</v>
      </c>
      <c r="G3329">
        <v>0</v>
      </c>
      <c r="H3329">
        <v>547</v>
      </c>
      <c r="I3329" s="23" t="s">
        <v>345</v>
      </c>
      <c r="J3329" s="2">
        <v>45068.454976851855</v>
      </c>
      <c r="K3329" s="24">
        <v>0.45497685185185183</v>
      </c>
      <c r="L3329">
        <v>10</v>
      </c>
      <c r="M3329" s="23" t="s">
        <v>989</v>
      </c>
      <c r="N3329" s="23" t="s">
        <v>416</v>
      </c>
      <c r="O3329" s="24">
        <v>4.5775462962962962E-2</v>
      </c>
      <c r="P3329" s="23" t="s">
        <v>645</v>
      </c>
      <c r="Q3329" s="24">
        <v>4.7488425925925927E-2</v>
      </c>
      <c r="R3329" s="23" t="s">
        <v>1613</v>
      </c>
      <c r="S3329" s="23" t="s">
        <v>232</v>
      </c>
      <c r="T3329" s="23" t="s">
        <v>232</v>
      </c>
      <c r="U3329" s="23" t="s">
        <v>44</v>
      </c>
      <c r="V3329" s="23" t="s">
        <v>95</v>
      </c>
      <c r="W3329" s="23" t="s">
        <v>347</v>
      </c>
      <c r="X3329" s="23" t="s">
        <v>10</v>
      </c>
      <c r="Y3329" s="23" t="s">
        <v>385</v>
      </c>
      <c r="Z3329" s="23" t="s">
        <v>255</v>
      </c>
      <c r="AA3329">
        <v>2</v>
      </c>
      <c r="AB3329" s="23" t="s">
        <v>2191</v>
      </c>
      <c r="AC3329">
        <v>5</v>
      </c>
      <c r="AD3329">
        <v>2023</v>
      </c>
      <c r="AE3329">
        <v>0</v>
      </c>
    </row>
    <row r="3330" spans="1:31" x14ac:dyDescent="0.25">
      <c r="A3330">
        <v>210412</v>
      </c>
      <c r="B3330">
        <v>35281500</v>
      </c>
      <c r="C3330">
        <v>158820194</v>
      </c>
      <c r="D3330">
        <v>81509725</v>
      </c>
      <c r="E3330">
        <v>74</v>
      </c>
      <c r="F3330">
        <v>746524017</v>
      </c>
      <c r="G3330">
        <v>0</v>
      </c>
      <c r="H3330">
        <v>547</v>
      </c>
      <c r="I3330" s="23" t="s">
        <v>345</v>
      </c>
      <c r="J3330" s="2">
        <v>45068.458240740743</v>
      </c>
      <c r="K3330" s="24">
        <v>0.45824074074074073</v>
      </c>
      <c r="L3330">
        <v>10</v>
      </c>
      <c r="M3330" s="23" t="s">
        <v>2160</v>
      </c>
      <c r="N3330" s="23" t="s">
        <v>675</v>
      </c>
      <c r="O3330" s="24">
        <v>4.4247685185185189E-2</v>
      </c>
      <c r="P3330" s="23" t="s">
        <v>707</v>
      </c>
      <c r="Q3330" s="24">
        <v>4.7662037037037037E-2</v>
      </c>
      <c r="R3330" s="23" t="s">
        <v>1613</v>
      </c>
      <c r="S3330" s="23" t="s">
        <v>232</v>
      </c>
      <c r="T3330" s="23" t="s">
        <v>232</v>
      </c>
      <c r="U3330" s="23" t="s">
        <v>44</v>
      </c>
      <c r="V3330" s="23" t="s">
        <v>95</v>
      </c>
      <c r="W3330" s="23" t="s">
        <v>347</v>
      </c>
      <c r="X3330" s="23" t="s">
        <v>10</v>
      </c>
      <c r="Y3330" s="23" t="s">
        <v>385</v>
      </c>
      <c r="Z3330" s="23" t="s">
        <v>255</v>
      </c>
      <c r="AA3330">
        <v>2</v>
      </c>
      <c r="AB3330" s="23" t="s">
        <v>2191</v>
      </c>
      <c r="AC3330">
        <v>5</v>
      </c>
      <c r="AD3330">
        <v>2023</v>
      </c>
      <c r="AE3330">
        <v>0</v>
      </c>
    </row>
    <row r="3331" spans="1:31" x14ac:dyDescent="0.25">
      <c r="A3331">
        <v>210416</v>
      </c>
      <c r="B3331">
        <v>35281714</v>
      </c>
      <c r="C3331">
        <v>158821151</v>
      </c>
      <c r="D3331">
        <v>81510056</v>
      </c>
      <c r="E3331">
        <v>23</v>
      </c>
      <c r="F3331">
        <v>234508572</v>
      </c>
      <c r="G3331">
        <v>0</v>
      </c>
      <c r="H3331">
        <v>547</v>
      </c>
      <c r="I3331" s="23" t="s">
        <v>345</v>
      </c>
      <c r="J3331" s="2">
        <v>45068.462534722225</v>
      </c>
      <c r="K3331" s="24">
        <v>0.46253472222222225</v>
      </c>
      <c r="L3331">
        <v>11</v>
      </c>
      <c r="M3331" s="23" t="s">
        <v>647</v>
      </c>
      <c r="N3331" s="23" t="s">
        <v>441</v>
      </c>
      <c r="O3331" s="24">
        <v>4.1689814814814811E-2</v>
      </c>
      <c r="P3331" s="23" t="s">
        <v>1086</v>
      </c>
      <c r="Q3331" s="24">
        <v>4.9155092592592591E-2</v>
      </c>
      <c r="R3331" s="23" t="s">
        <v>1613</v>
      </c>
      <c r="S3331" s="23" t="s">
        <v>232</v>
      </c>
      <c r="T3331" s="23" t="s">
        <v>232</v>
      </c>
      <c r="U3331" s="23" t="s">
        <v>44</v>
      </c>
      <c r="V3331" s="23" t="s">
        <v>95</v>
      </c>
      <c r="W3331" s="23" t="s">
        <v>346</v>
      </c>
      <c r="X3331" s="23" t="s">
        <v>10</v>
      </c>
      <c r="Y3331" s="23" t="s">
        <v>385</v>
      </c>
      <c r="Z3331" s="23" t="s">
        <v>255</v>
      </c>
      <c r="AA3331">
        <v>2</v>
      </c>
      <c r="AB3331" s="23" t="s">
        <v>2191</v>
      </c>
      <c r="AC3331">
        <v>5</v>
      </c>
      <c r="AD3331">
        <v>2023</v>
      </c>
      <c r="AE3331">
        <v>5</v>
      </c>
    </row>
    <row r="3332" spans="1:31" x14ac:dyDescent="0.25">
      <c r="A3332">
        <v>210424</v>
      </c>
      <c r="B3332">
        <v>35282193</v>
      </c>
      <c r="C3332">
        <v>158823620</v>
      </c>
      <c r="D3332">
        <v>81511146</v>
      </c>
      <c r="E3332">
        <v>253</v>
      </c>
      <c r="F3332">
        <v>2537710170</v>
      </c>
      <c r="G3332">
        <v>0</v>
      </c>
      <c r="H3332">
        <v>547</v>
      </c>
      <c r="I3332" s="23" t="s">
        <v>345</v>
      </c>
      <c r="J3332" s="2">
        <v>45068.471678240741</v>
      </c>
      <c r="K3332" s="24">
        <v>0.47167824074074072</v>
      </c>
      <c r="L3332">
        <v>11</v>
      </c>
      <c r="M3332" s="23" t="s">
        <v>652</v>
      </c>
      <c r="N3332" s="23" t="s">
        <v>553</v>
      </c>
      <c r="O3332" s="24">
        <v>4.1689814814814811E-2</v>
      </c>
      <c r="P3332" s="23" t="s">
        <v>782</v>
      </c>
      <c r="Q3332" s="24">
        <v>4.3541666666666666E-2</v>
      </c>
      <c r="R3332" s="23" t="s">
        <v>1613</v>
      </c>
      <c r="S3332" s="23" t="s">
        <v>232</v>
      </c>
      <c r="T3332" s="23" t="s">
        <v>232</v>
      </c>
      <c r="U3332" s="23" t="s">
        <v>44</v>
      </c>
      <c r="V3332" s="23" t="s">
        <v>95</v>
      </c>
      <c r="W3332" s="23" t="s">
        <v>347</v>
      </c>
      <c r="X3332" s="23" t="s">
        <v>10</v>
      </c>
      <c r="Y3332" s="23" t="s">
        <v>385</v>
      </c>
      <c r="Z3332" s="23" t="s">
        <v>255</v>
      </c>
      <c r="AA3332">
        <v>2</v>
      </c>
      <c r="AB3332" s="23" t="s">
        <v>2191</v>
      </c>
      <c r="AC3332">
        <v>5</v>
      </c>
      <c r="AD3332">
        <v>2023</v>
      </c>
      <c r="AE3332">
        <v>1</v>
      </c>
    </row>
    <row r="3333" spans="1:31" x14ac:dyDescent="0.25">
      <c r="A3333">
        <v>210425</v>
      </c>
      <c r="B3333">
        <v>35282262</v>
      </c>
      <c r="C3333">
        <v>158822215</v>
      </c>
      <c r="D3333">
        <v>81269027</v>
      </c>
      <c r="E3333">
        <v>418</v>
      </c>
      <c r="F3333">
        <v>4189229607</v>
      </c>
      <c r="G3333">
        <v>11</v>
      </c>
      <c r="H3333">
        <v>547</v>
      </c>
      <c r="I3333" s="23" t="s">
        <v>345</v>
      </c>
      <c r="J3333" s="2">
        <v>45068.473275462966</v>
      </c>
      <c r="K3333" s="24">
        <v>0.47327546296296297</v>
      </c>
      <c r="L3333">
        <v>11</v>
      </c>
      <c r="M3333" s="23" t="s">
        <v>1081</v>
      </c>
      <c r="N3333" s="23" t="s">
        <v>459</v>
      </c>
      <c r="O3333" s="24">
        <v>4.1712962962962966E-2</v>
      </c>
      <c r="P3333" s="23" t="s">
        <v>1751</v>
      </c>
      <c r="Q3333" s="24">
        <v>4.9606481481481481E-2</v>
      </c>
      <c r="R3333" s="23" t="s">
        <v>1613</v>
      </c>
      <c r="S3333" s="23" t="s">
        <v>232</v>
      </c>
      <c r="T3333" s="23" t="s">
        <v>232</v>
      </c>
      <c r="U3333" s="23" t="s">
        <v>44</v>
      </c>
      <c r="V3333" s="23" t="s">
        <v>95</v>
      </c>
      <c r="W3333" s="23" t="s">
        <v>352</v>
      </c>
      <c r="X3333" s="23" t="s">
        <v>25</v>
      </c>
      <c r="Y3333" s="23" t="s">
        <v>385</v>
      </c>
      <c r="Z3333" s="23" t="s">
        <v>255</v>
      </c>
      <c r="AA3333">
        <v>2</v>
      </c>
      <c r="AB3333" s="23" t="s">
        <v>2191</v>
      </c>
      <c r="AC3333">
        <v>5</v>
      </c>
      <c r="AD3333">
        <v>2023</v>
      </c>
      <c r="AE3333">
        <v>0</v>
      </c>
    </row>
    <row r="3334" spans="1:31" x14ac:dyDescent="0.25">
      <c r="A3334">
        <v>210432</v>
      </c>
      <c r="B3334">
        <v>35282671</v>
      </c>
      <c r="C3334">
        <v>158826807</v>
      </c>
      <c r="D3334">
        <v>54987885</v>
      </c>
      <c r="E3334">
        <v>13</v>
      </c>
      <c r="F3334">
        <v>132233702</v>
      </c>
      <c r="G3334">
        <v>0</v>
      </c>
      <c r="H3334">
        <v>547</v>
      </c>
      <c r="I3334" s="23" t="s">
        <v>345</v>
      </c>
      <c r="J3334" s="2">
        <v>45068.481516203705</v>
      </c>
      <c r="K3334" s="24">
        <v>0.48151620370370368</v>
      </c>
      <c r="L3334">
        <v>11</v>
      </c>
      <c r="M3334" s="23" t="s">
        <v>495</v>
      </c>
      <c r="N3334" s="23" t="s">
        <v>406</v>
      </c>
      <c r="O3334" s="24">
        <v>4.1689814814814811E-2</v>
      </c>
      <c r="P3334" s="23" t="s">
        <v>5627</v>
      </c>
      <c r="Q3334" s="24">
        <v>5.9768518518518519E-2</v>
      </c>
      <c r="R3334" s="23" t="s">
        <v>1613</v>
      </c>
      <c r="S3334" s="23" t="s">
        <v>232</v>
      </c>
      <c r="T3334" s="23" t="s">
        <v>232</v>
      </c>
      <c r="U3334" s="23" t="s">
        <v>44</v>
      </c>
      <c r="V3334" s="23" t="s">
        <v>95</v>
      </c>
      <c r="W3334" s="23" t="s">
        <v>346</v>
      </c>
      <c r="X3334" s="23" t="s">
        <v>10</v>
      </c>
      <c r="Y3334" s="23" t="s">
        <v>385</v>
      </c>
      <c r="Z3334" s="23" t="s">
        <v>255</v>
      </c>
      <c r="AA3334">
        <v>2</v>
      </c>
      <c r="AB3334" s="23" t="s">
        <v>2191</v>
      </c>
      <c r="AC3334">
        <v>5</v>
      </c>
      <c r="AD3334">
        <v>2023</v>
      </c>
      <c r="AE3334">
        <v>1</v>
      </c>
    </row>
    <row r="3335" spans="1:31" x14ac:dyDescent="0.25">
      <c r="A3335">
        <v>210433</v>
      </c>
      <c r="B3335">
        <v>35282773</v>
      </c>
      <c r="C3335">
        <v>158827232</v>
      </c>
      <c r="D3335">
        <v>72345976</v>
      </c>
      <c r="E3335">
        <v>187</v>
      </c>
      <c r="F3335">
        <v>1879403332</v>
      </c>
      <c r="G3335">
        <v>9</v>
      </c>
      <c r="H3335">
        <v>547</v>
      </c>
      <c r="I3335" s="23" t="s">
        <v>345</v>
      </c>
      <c r="J3335" s="2">
        <v>45068.483460648145</v>
      </c>
      <c r="K3335" s="24">
        <v>0.48346064814814815</v>
      </c>
      <c r="L3335">
        <v>11</v>
      </c>
      <c r="M3335" s="23" t="s">
        <v>765</v>
      </c>
      <c r="N3335" s="23" t="s">
        <v>465</v>
      </c>
      <c r="O3335" s="24">
        <v>4.1712962962962966E-2</v>
      </c>
      <c r="P3335" s="23" t="s">
        <v>1166</v>
      </c>
      <c r="Q3335" s="24">
        <v>5.5324074074074074E-2</v>
      </c>
      <c r="R3335" s="23" t="s">
        <v>1613</v>
      </c>
      <c r="S3335" s="23" t="s">
        <v>232</v>
      </c>
      <c r="T3335" s="23" t="s">
        <v>232</v>
      </c>
      <c r="U3335" s="23" t="s">
        <v>44</v>
      </c>
      <c r="V3335" s="23" t="s">
        <v>95</v>
      </c>
      <c r="W3335" s="23" t="s">
        <v>346</v>
      </c>
      <c r="X3335" s="23" t="s">
        <v>12</v>
      </c>
      <c r="Y3335" s="23" t="s">
        <v>385</v>
      </c>
      <c r="Z3335" s="23" t="s">
        <v>255</v>
      </c>
      <c r="AA3335">
        <v>2</v>
      </c>
      <c r="AB3335" s="23" t="s">
        <v>2191</v>
      </c>
      <c r="AC3335">
        <v>5</v>
      </c>
      <c r="AD3335">
        <v>2023</v>
      </c>
      <c r="AE3335">
        <v>0</v>
      </c>
    </row>
    <row r="3336" spans="1:31" x14ac:dyDescent="0.25">
      <c r="A3336">
        <v>210448</v>
      </c>
      <c r="B3336">
        <v>35283336</v>
      </c>
      <c r="C3336">
        <v>158827964</v>
      </c>
      <c r="D3336">
        <v>81513229</v>
      </c>
      <c r="E3336">
        <v>438</v>
      </c>
      <c r="F3336">
        <v>4381320566</v>
      </c>
      <c r="G3336">
        <v>11</v>
      </c>
      <c r="H3336">
        <v>547</v>
      </c>
      <c r="I3336" s="23" t="s">
        <v>345</v>
      </c>
      <c r="J3336" s="2">
        <v>45068.493657407409</v>
      </c>
      <c r="K3336" s="24">
        <v>0.49365740740740743</v>
      </c>
      <c r="L3336">
        <v>11</v>
      </c>
      <c r="M3336" s="23" t="s">
        <v>1403</v>
      </c>
      <c r="N3336" s="23" t="s">
        <v>446</v>
      </c>
      <c r="O3336" s="24">
        <v>4.5173611111111109E-2</v>
      </c>
      <c r="P3336" s="23" t="s">
        <v>656</v>
      </c>
      <c r="Q3336" s="24">
        <v>4.8611111111111112E-2</v>
      </c>
      <c r="R3336" s="23" t="s">
        <v>1613</v>
      </c>
      <c r="S3336" s="23" t="s">
        <v>232</v>
      </c>
      <c r="T3336" s="23" t="s">
        <v>232</v>
      </c>
      <c r="U3336" s="23" t="s">
        <v>44</v>
      </c>
      <c r="V3336" s="23" t="s">
        <v>95</v>
      </c>
      <c r="W3336" s="23" t="s">
        <v>347</v>
      </c>
      <c r="X3336" s="23" t="s">
        <v>25</v>
      </c>
      <c r="Y3336" s="23" t="s">
        <v>385</v>
      </c>
      <c r="Z3336" s="23" t="s">
        <v>255</v>
      </c>
      <c r="AA3336">
        <v>2</v>
      </c>
      <c r="AB3336" s="23" t="s">
        <v>2191</v>
      </c>
      <c r="AC3336">
        <v>5</v>
      </c>
      <c r="AD3336">
        <v>2023</v>
      </c>
      <c r="AE3336">
        <v>3</v>
      </c>
    </row>
    <row r="3337" spans="1:31" x14ac:dyDescent="0.25">
      <c r="A3337">
        <v>210454</v>
      </c>
      <c r="B3337">
        <v>35283543</v>
      </c>
      <c r="C3337">
        <v>158830645</v>
      </c>
      <c r="D3337">
        <v>44726353</v>
      </c>
      <c r="E3337">
        <v>92</v>
      </c>
      <c r="F3337">
        <v>928585979</v>
      </c>
      <c r="G3337">
        <v>0</v>
      </c>
      <c r="H3337">
        <v>547</v>
      </c>
      <c r="I3337" s="23" t="s">
        <v>345</v>
      </c>
      <c r="J3337" s="2">
        <v>45068.497453703705</v>
      </c>
      <c r="K3337" s="24">
        <v>0.49745370370370373</v>
      </c>
      <c r="L3337">
        <v>11</v>
      </c>
      <c r="M3337" s="23" t="s">
        <v>1408</v>
      </c>
      <c r="N3337" s="23" t="s">
        <v>416</v>
      </c>
      <c r="O3337" s="24">
        <v>4.386574074074074E-2</v>
      </c>
      <c r="P3337" s="23" t="s">
        <v>885</v>
      </c>
      <c r="Q3337" s="24">
        <v>4.974537037037037E-2</v>
      </c>
      <c r="R3337" s="23" t="s">
        <v>1613</v>
      </c>
      <c r="S3337" s="23" t="s">
        <v>232</v>
      </c>
      <c r="T3337" s="23" t="s">
        <v>232</v>
      </c>
      <c r="U3337" s="23" t="s">
        <v>44</v>
      </c>
      <c r="V3337" s="23" t="s">
        <v>95</v>
      </c>
      <c r="W3337" s="23" t="s">
        <v>346</v>
      </c>
      <c r="X3337" s="23" t="s">
        <v>10</v>
      </c>
      <c r="Y3337" s="23" t="s">
        <v>385</v>
      </c>
      <c r="Z3337" s="23" t="s">
        <v>255</v>
      </c>
      <c r="AA3337">
        <v>2</v>
      </c>
      <c r="AB3337" s="23" t="s">
        <v>2191</v>
      </c>
      <c r="AC3337">
        <v>5</v>
      </c>
      <c r="AD3337">
        <v>2023</v>
      </c>
      <c r="AE3337">
        <v>0</v>
      </c>
    </row>
    <row r="3338" spans="1:31" x14ac:dyDescent="0.25">
      <c r="A3338">
        <v>210455</v>
      </c>
      <c r="B3338">
        <v>35283551</v>
      </c>
      <c r="C3338">
        <v>158829192</v>
      </c>
      <c r="D3338">
        <v>81502047</v>
      </c>
      <c r="E3338">
        <v>576</v>
      </c>
      <c r="F3338">
        <v>5764937456</v>
      </c>
      <c r="G3338">
        <v>0</v>
      </c>
      <c r="H3338">
        <v>547</v>
      </c>
      <c r="I3338" s="23" t="s">
        <v>345</v>
      </c>
      <c r="J3338" s="2">
        <v>45068.497604166667</v>
      </c>
      <c r="K3338" s="24">
        <v>0.49760416666666668</v>
      </c>
      <c r="L3338">
        <v>11</v>
      </c>
      <c r="M3338" s="23" t="s">
        <v>5628</v>
      </c>
      <c r="N3338" s="23" t="s">
        <v>416</v>
      </c>
      <c r="O3338" s="24">
        <v>4.4699074074074072E-2</v>
      </c>
      <c r="P3338" s="23" t="s">
        <v>1621</v>
      </c>
      <c r="Q3338" s="24">
        <v>4.7986111111111111E-2</v>
      </c>
      <c r="R3338" s="23" t="s">
        <v>1613</v>
      </c>
      <c r="S3338" s="23" t="s">
        <v>232</v>
      </c>
      <c r="T3338" s="23" t="s">
        <v>232</v>
      </c>
      <c r="U3338" s="23" t="s">
        <v>44</v>
      </c>
      <c r="V3338" s="23" t="s">
        <v>95</v>
      </c>
      <c r="W3338" s="23" t="s">
        <v>347</v>
      </c>
      <c r="X3338" s="23" t="s">
        <v>10</v>
      </c>
      <c r="Y3338" s="23" t="s">
        <v>385</v>
      </c>
      <c r="Z3338" s="23" t="s">
        <v>255</v>
      </c>
      <c r="AA3338">
        <v>2</v>
      </c>
      <c r="AB3338" s="23" t="s">
        <v>2191</v>
      </c>
      <c r="AC3338">
        <v>5</v>
      </c>
      <c r="AD3338">
        <v>2023</v>
      </c>
      <c r="AE3338">
        <v>1</v>
      </c>
    </row>
    <row r="3339" spans="1:31" x14ac:dyDescent="0.25">
      <c r="A3339">
        <v>210465</v>
      </c>
      <c r="B3339">
        <v>35283814</v>
      </c>
      <c r="C3339">
        <v>158830154</v>
      </c>
      <c r="D3339">
        <v>81514197</v>
      </c>
      <c r="E3339">
        <v>936</v>
      </c>
      <c r="F3339">
        <v>9364237128</v>
      </c>
      <c r="G3339">
        <v>27</v>
      </c>
      <c r="H3339">
        <v>547</v>
      </c>
      <c r="I3339" s="23" t="s">
        <v>345</v>
      </c>
      <c r="J3339" s="2">
        <v>45068.502280092594</v>
      </c>
      <c r="K3339" s="24">
        <v>0.50228009259259254</v>
      </c>
      <c r="L3339">
        <v>12</v>
      </c>
      <c r="M3339" s="23" t="s">
        <v>2140</v>
      </c>
      <c r="N3339" s="23" t="s">
        <v>705</v>
      </c>
      <c r="O3339" s="24">
        <v>4.3379629629629629E-2</v>
      </c>
      <c r="P3339" s="23" t="s">
        <v>1465</v>
      </c>
      <c r="Q3339" s="24">
        <v>5.7141203703703701E-2</v>
      </c>
      <c r="R3339" s="23" t="s">
        <v>1613</v>
      </c>
      <c r="S3339" s="23" t="s">
        <v>232</v>
      </c>
      <c r="T3339" s="23" t="s">
        <v>232</v>
      </c>
      <c r="U3339" s="23" t="s">
        <v>44</v>
      </c>
      <c r="V3339" s="23" t="s">
        <v>95</v>
      </c>
      <c r="W3339" s="23" t="s">
        <v>346</v>
      </c>
      <c r="X3339" s="23" t="s">
        <v>41</v>
      </c>
      <c r="Y3339" s="23" t="s">
        <v>385</v>
      </c>
      <c r="Z3339" s="23" t="s">
        <v>255</v>
      </c>
      <c r="AA3339">
        <v>2</v>
      </c>
      <c r="AB3339" s="23" t="s">
        <v>2191</v>
      </c>
      <c r="AC3339">
        <v>5</v>
      </c>
      <c r="AD3339">
        <v>2023</v>
      </c>
      <c r="AE3339">
        <v>0</v>
      </c>
    </row>
    <row r="3340" spans="1:31" x14ac:dyDescent="0.25">
      <c r="A3340">
        <v>210467</v>
      </c>
      <c r="B3340">
        <v>35283971</v>
      </c>
      <c r="C3340">
        <v>158830856</v>
      </c>
      <c r="D3340">
        <v>81514488</v>
      </c>
      <c r="E3340">
        <v>87</v>
      </c>
      <c r="F3340">
        <v>874677924</v>
      </c>
      <c r="G3340">
        <v>0</v>
      </c>
      <c r="H3340">
        <v>547</v>
      </c>
      <c r="I3340" s="23" t="s">
        <v>345</v>
      </c>
      <c r="J3340" s="2">
        <v>45068.50409722222</v>
      </c>
      <c r="K3340" s="24">
        <v>0.5040972222222222</v>
      </c>
      <c r="L3340">
        <v>12</v>
      </c>
      <c r="M3340" s="23" t="s">
        <v>1342</v>
      </c>
      <c r="N3340" s="23" t="s">
        <v>431</v>
      </c>
      <c r="O3340" s="24">
        <v>4.3124999999999997E-2</v>
      </c>
      <c r="P3340" s="23" t="s">
        <v>602</v>
      </c>
      <c r="Q3340" s="24">
        <v>4.5173611111111109E-2</v>
      </c>
      <c r="R3340" s="23" t="s">
        <v>1613</v>
      </c>
      <c r="S3340" s="23" t="s">
        <v>232</v>
      </c>
      <c r="T3340" s="23" t="s">
        <v>1613</v>
      </c>
      <c r="U3340" s="23" t="s">
        <v>44</v>
      </c>
      <c r="V3340" s="23" t="s">
        <v>95</v>
      </c>
      <c r="W3340" s="23" t="s">
        <v>347</v>
      </c>
      <c r="X3340" s="23" t="s">
        <v>10</v>
      </c>
      <c r="Y3340" s="23" t="s">
        <v>385</v>
      </c>
      <c r="Z3340" s="23" t="s">
        <v>255</v>
      </c>
      <c r="AA3340">
        <v>2</v>
      </c>
      <c r="AB3340" s="23" t="s">
        <v>2191</v>
      </c>
      <c r="AC3340">
        <v>5</v>
      </c>
      <c r="AD3340">
        <v>2023</v>
      </c>
      <c r="AE3340">
        <v>0</v>
      </c>
    </row>
    <row r="3341" spans="1:31" x14ac:dyDescent="0.25">
      <c r="A3341">
        <v>210473</v>
      </c>
      <c r="B3341">
        <v>35284479</v>
      </c>
      <c r="C3341">
        <v>158834700</v>
      </c>
      <c r="D3341">
        <v>81515676</v>
      </c>
      <c r="E3341">
        <v>495</v>
      </c>
      <c r="F3341">
        <v>4959647395</v>
      </c>
      <c r="G3341">
        <v>1</v>
      </c>
      <c r="H3341">
        <v>547</v>
      </c>
      <c r="I3341" s="23" t="s">
        <v>345</v>
      </c>
      <c r="J3341" s="2">
        <v>45068.510717592595</v>
      </c>
      <c r="K3341" s="24">
        <v>0.51071759259259264</v>
      </c>
      <c r="L3341">
        <v>12</v>
      </c>
      <c r="M3341" s="23" t="s">
        <v>478</v>
      </c>
      <c r="N3341" s="23" t="s">
        <v>441</v>
      </c>
      <c r="O3341" s="24">
        <v>4.1712962962962966E-2</v>
      </c>
      <c r="P3341" s="23" t="s">
        <v>1164</v>
      </c>
      <c r="Q3341" s="24">
        <v>0.05</v>
      </c>
      <c r="R3341" s="23" t="s">
        <v>1613</v>
      </c>
      <c r="S3341" s="23" t="s">
        <v>232</v>
      </c>
      <c r="T3341" s="23" t="s">
        <v>232</v>
      </c>
      <c r="U3341" s="23" t="s">
        <v>44</v>
      </c>
      <c r="V3341" s="23" t="s">
        <v>95</v>
      </c>
      <c r="W3341" s="23" t="s">
        <v>352</v>
      </c>
      <c r="X3341" s="23" t="s">
        <v>39</v>
      </c>
      <c r="Y3341" s="23" t="s">
        <v>385</v>
      </c>
      <c r="Z3341" s="23" t="s">
        <v>255</v>
      </c>
      <c r="AA3341">
        <v>2</v>
      </c>
      <c r="AB3341" s="23" t="s">
        <v>2191</v>
      </c>
      <c r="AC3341">
        <v>5</v>
      </c>
      <c r="AD3341">
        <v>2023</v>
      </c>
      <c r="AE3341">
        <v>0</v>
      </c>
    </row>
    <row r="3342" spans="1:31" x14ac:dyDescent="0.25">
      <c r="A3342">
        <v>210483</v>
      </c>
      <c r="B3342">
        <v>35285114</v>
      </c>
      <c r="C3342">
        <v>158836952</v>
      </c>
      <c r="D3342">
        <v>81516465</v>
      </c>
      <c r="E3342">
        <v>783</v>
      </c>
      <c r="F3342">
        <v>7839654313</v>
      </c>
      <c r="G3342">
        <v>30</v>
      </c>
      <c r="H3342">
        <v>547</v>
      </c>
      <c r="I3342" s="23" t="s">
        <v>345</v>
      </c>
      <c r="J3342" s="2">
        <v>45068.521087962959</v>
      </c>
      <c r="K3342" s="24">
        <v>0.521087962962963</v>
      </c>
      <c r="L3342">
        <v>12</v>
      </c>
      <c r="M3342" s="23" t="s">
        <v>453</v>
      </c>
      <c r="N3342" s="23" t="s">
        <v>416</v>
      </c>
      <c r="O3342" s="24">
        <v>4.1701388888888892E-2</v>
      </c>
      <c r="P3342" s="23" t="s">
        <v>837</v>
      </c>
      <c r="Q3342" s="24">
        <v>4.3425925925925923E-2</v>
      </c>
      <c r="R3342" s="23" t="s">
        <v>1613</v>
      </c>
      <c r="S3342" s="23" t="s">
        <v>232</v>
      </c>
      <c r="T3342" s="23" t="s">
        <v>232</v>
      </c>
      <c r="U3342" s="23" t="s">
        <v>44</v>
      </c>
      <c r="V3342" s="23" t="s">
        <v>95</v>
      </c>
      <c r="W3342" s="23" t="s">
        <v>347</v>
      </c>
      <c r="X3342" s="23" t="s">
        <v>16</v>
      </c>
      <c r="Y3342" s="23" t="s">
        <v>385</v>
      </c>
      <c r="Z3342" s="23" t="s">
        <v>255</v>
      </c>
      <c r="AA3342">
        <v>2</v>
      </c>
      <c r="AB3342" s="23" t="s">
        <v>2191</v>
      </c>
      <c r="AC3342">
        <v>5</v>
      </c>
      <c r="AD3342">
        <v>2023</v>
      </c>
      <c r="AE3342">
        <v>1</v>
      </c>
    </row>
    <row r="3343" spans="1:31" x14ac:dyDescent="0.25">
      <c r="A3343">
        <v>210484</v>
      </c>
      <c r="B3343">
        <v>35285159</v>
      </c>
      <c r="C3343">
        <v>158837605</v>
      </c>
      <c r="D3343">
        <v>76593744</v>
      </c>
      <c r="E3343">
        <v>980</v>
      </c>
      <c r="F3343">
        <v>9803951064</v>
      </c>
      <c r="G3343">
        <v>0</v>
      </c>
      <c r="H3343">
        <v>547</v>
      </c>
      <c r="I3343" s="23" t="s">
        <v>345</v>
      </c>
      <c r="J3343" s="2">
        <v>45068.522048611114</v>
      </c>
      <c r="K3343" s="24">
        <v>0.52204861111111112</v>
      </c>
      <c r="L3343">
        <v>12</v>
      </c>
      <c r="M3343" s="23" t="s">
        <v>482</v>
      </c>
      <c r="N3343" s="23" t="s">
        <v>406</v>
      </c>
      <c r="O3343" s="24">
        <v>4.1724537037037039E-2</v>
      </c>
      <c r="P3343" s="23" t="s">
        <v>945</v>
      </c>
      <c r="Q3343" s="24">
        <v>4.6944444444444441E-2</v>
      </c>
      <c r="R3343" s="23" t="s">
        <v>1613</v>
      </c>
      <c r="S3343" s="23" t="s">
        <v>232</v>
      </c>
      <c r="T3343" s="23" t="s">
        <v>232</v>
      </c>
      <c r="U3343" s="23" t="s">
        <v>44</v>
      </c>
      <c r="V3343" s="23" t="s">
        <v>95</v>
      </c>
      <c r="W3343" s="23" t="s">
        <v>346</v>
      </c>
      <c r="X3343" s="23" t="s">
        <v>10</v>
      </c>
      <c r="Y3343" s="23" t="s">
        <v>385</v>
      </c>
      <c r="Z3343" s="23" t="s">
        <v>255</v>
      </c>
      <c r="AA3343">
        <v>2</v>
      </c>
      <c r="AB3343" s="23" t="s">
        <v>2191</v>
      </c>
      <c r="AC3343">
        <v>5</v>
      </c>
      <c r="AD3343">
        <v>2023</v>
      </c>
      <c r="AE3343">
        <v>3</v>
      </c>
    </row>
    <row r="3344" spans="1:31" x14ac:dyDescent="0.25">
      <c r="A3344">
        <v>210495</v>
      </c>
      <c r="B3344">
        <v>35285754</v>
      </c>
      <c r="C3344">
        <v>158839988</v>
      </c>
      <c r="D3344">
        <v>81517646</v>
      </c>
      <c r="E3344">
        <v>838</v>
      </c>
      <c r="F3344">
        <v>8388744257</v>
      </c>
      <c r="G3344">
        <v>0</v>
      </c>
      <c r="H3344">
        <v>547</v>
      </c>
      <c r="I3344" s="23" t="s">
        <v>345</v>
      </c>
      <c r="J3344" s="2">
        <v>45068.533379629633</v>
      </c>
      <c r="K3344" s="24">
        <v>0.53337962962962959</v>
      </c>
      <c r="L3344">
        <v>12</v>
      </c>
      <c r="M3344" s="23" t="s">
        <v>462</v>
      </c>
      <c r="N3344" s="23" t="s">
        <v>416</v>
      </c>
      <c r="O3344" s="24">
        <v>4.1736111111111113E-2</v>
      </c>
      <c r="P3344" s="23" t="s">
        <v>782</v>
      </c>
      <c r="Q3344" s="24">
        <v>4.341435185185185E-2</v>
      </c>
      <c r="R3344" s="23" t="s">
        <v>1613</v>
      </c>
      <c r="S3344" s="23" t="s">
        <v>232</v>
      </c>
      <c r="T3344" s="23" t="s">
        <v>232</v>
      </c>
      <c r="U3344" s="23" t="s">
        <v>44</v>
      </c>
      <c r="V3344" s="23" t="s">
        <v>95</v>
      </c>
      <c r="W3344" s="23" t="s">
        <v>347</v>
      </c>
      <c r="X3344" s="23" t="s">
        <v>10</v>
      </c>
      <c r="Y3344" s="23" t="s">
        <v>385</v>
      </c>
      <c r="Z3344" s="23" t="s">
        <v>255</v>
      </c>
      <c r="AA3344">
        <v>2</v>
      </c>
      <c r="AB3344" s="23" t="s">
        <v>2191</v>
      </c>
      <c r="AC3344">
        <v>5</v>
      </c>
      <c r="AD3344">
        <v>2023</v>
      </c>
      <c r="AE3344">
        <v>0</v>
      </c>
    </row>
    <row r="3345" spans="1:31" x14ac:dyDescent="0.25">
      <c r="A3345">
        <v>210496</v>
      </c>
      <c r="B3345">
        <v>35285774</v>
      </c>
      <c r="C3345">
        <v>158840141</v>
      </c>
      <c r="D3345">
        <v>81375578</v>
      </c>
      <c r="E3345">
        <v>311</v>
      </c>
      <c r="F3345">
        <v>3111654911</v>
      </c>
      <c r="G3345">
        <v>18</v>
      </c>
      <c r="H3345">
        <v>547</v>
      </c>
      <c r="I3345" s="23" t="s">
        <v>345</v>
      </c>
      <c r="J3345" s="2">
        <v>45068.533738425926</v>
      </c>
      <c r="K3345" s="24">
        <v>0.53373842592592591</v>
      </c>
      <c r="L3345">
        <v>12</v>
      </c>
      <c r="M3345" s="23" t="s">
        <v>462</v>
      </c>
      <c r="N3345" s="23" t="s">
        <v>412</v>
      </c>
      <c r="O3345" s="24">
        <v>4.1724537037037039E-2</v>
      </c>
      <c r="P3345" s="23" t="s">
        <v>5629</v>
      </c>
      <c r="Q3345" s="24">
        <v>5.3206018518518521E-2</v>
      </c>
      <c r="R3345" s="23" t="s">
        <v>1613</v>
      </c>
      <c r="S3345" s="23" t="s">
        <v>232</v>
      </c>
      <c r="T3345" s="23" t="s">
        <v>232</v>
      </c>
      <c r="U3345" s="23" t="s">
        <v>44</v>
      </c>
      <c r="V3345" s="23" t="s">
        <v>95</v>
      </c>
      <c r="W3345" s="23" t="s">
        <v>352</v>
      </c>
      <c r="X3345" s="23" t="s">
        <v>14</v>
      </c>
      <c r="Y3345" s="23" t="s">
        <v>385</v>
      </c>
      <c r="Z3345" s="23" t="s">
        <v>255</v>
      </c>
      <c r="AA3345">
        <v>2</v>
      </c>
      <c r="AB3345" s="23" t="s">
        <v>2191</v>
      </c>
      <c r="AC3345">
        <v>5</v>
      </c>
      <c r="AD3345">
        <v>2023</v>
      </c>
      <c r="AE3345">
        <v>0</v>
      </c>
    </row>
    <row r="3346" spans="1:31" x14ac:dyDescent="0.25">
      <c r="A3346">
        <v>210515</v>
      </c>
      <c r="B3346">
        <v>35286822</v>
      </c>
      <c r="C3346">
        <v>158843943</v>
      </c>
      <c r="D3346">
        <v>81519252</v>
      </c>
      <c r="E3346">
        <v>766</v>
      </c>
      <c r="F3346">
        <v>7669248569</v>
      </c>
      <c r="G3346">
        <v>30</v>
      </c>
      <c r="H3346">
        <v>547</v>
      </c>
      <c r="I3346" s="23" t="s">
        <v>345</v>
      </c>
      <c r="J3346" s="2">
        <v>45068.553356481483</v>
      </c>
      <c r="K3346" s="24">
        <v>0.55335648148148153</v>
      </c>
      <c r="L3346">
        <v>13</v>
      </c>
      <c r="M3346" s="23" t="s">
        <v>727</v>
      </c>
      <c r="N3346" s="23" t="s">
        <v>529</v>
      </c>
      <c r="O3346" s="24">
        <v>4.1724537037037039E-2</v>
      </c>
      <c r="P3346" s="23" t="s">
        <v>1087</v>
      </c>
      <c r="Q3346" s="24">
        <v>4.7881944444444442E-2</v>
      </c>
      <c r="R3346" s="23" t="s">
        <v>1613</v>
      </c>
      <c r="S3346" s="23" t="s">
        <v>232</v>
      </c>
      <c r="T3346" s="23" t="s">
        <v>232</v>
      </c>
      <c r="U3346" s="23" t="s">
        <v>44</v>
      </c>
      <c r="V3346" s="23" t="s">
        <v>95</v>
      </c>
      <c r="W3346" s="23" t="s">
        <v>372</v>
      </c>
      <c r="X3346" s="23" t="s">
        <v>16</v>
      </c>
      <c r="Y3346" s="23" t="s">
        <v>385</v>
      </c>
      <c r="Z3346" s="23" t="s">
        <v>255</v>
      </c>
      <c r="AA3346">
        <v>2</v>
      </c>
      <c r="AB3346" s="23" t="s">
        <v>2191</v>
      </c>
      <c r="AC3346">
        <v>5</v>
      </c>
      <c r="AD3346">
        <v>2023</v>
      </c>
      <c r="AE3346">
        <v>0</v>
      </c>
    </row>
    <row r="3347" spans="1:31" x14ac:dyDescent="0.25">
      <c r="A3347">
        <v>210516</v>
      </c>
      <c r="B3347">
        <v>35286828</v>
      </c>
      <c r="C3347">
        <v>158844085</v>
      </c>
      <c r="D3347">
        <v>70223361</v>
      </c>
      <c r="E3347">
        <v>270</v>
      </c>
      <c r="F3347">
        <v>2709820095</v>
      </c>
      <c r="G3347">
        <v>0</v>
      </c>
      <c r="H3347">
        <v>547</v>
      </c>
      <c r="I3347" s="23" t="s">
        <v>345</v>
      </c>
      <c r="J3347" s="2">
        <v>45068.553553240738</v>
      </c>
      <c r="K3347" s="24">
        <v>0.55355324074074075</v>
      </c>
      <c r="L3347">
        <v>13</v>
      </c>
      <c r="M3347" s="23" t="s">
        <v>478</v>
      </c>
      <c r="N3347" s="23" t="s">
        <v>406</v>
      </c>
      <c r="O3347" s="24">
        <v>4.1701388888888892E-2</v>
      </c>
      <c r="P3347" s="23" t="s">
        <v>1664</v>
      </c>
      <c r="Q3347" s="24">
        <v>5.1006944444444445E-2</v>
      </c>
      <c r="R3347" s="23" t="s">
        <v>1613</v>
      </c>
      <c r="S3347" s="23" t="s">
        <v>232</v>
      </c>
      <c r="T3347" s="23" t="s">
        <v>232</v>
      </c>
      <c r="U3347" s="23" t="s">
        <v>44</v>
      </c>
      <c r="V3347" s="23" t="s">
        <v>95</v>
      </c>
      <c r="W3347" s="23" t="s">
        <v>366</v>
      </c>
      <c r="X3347" s="23" t="s">
        <v>10</v>
      </c>
      <c r="Y3347" s="23" t="s">
        <v>385</v>
      </c>
      <c r="Z3347" s="23" t="s">
        <v>255</v>
      </c>
      <c r="AA3347">
        <v>2</v>
      </c>
      <c r="AB3347" s="23" t="s">
        <v>2191</v>
      </c>
      <c r="AC3347">
        <v>5</v>
      </c>
      <c r="AD3347">
        <v>2023</v>
      </c>
      <c r="AE3347">
        <v>0</v>
      </c>
    </row>
    <row r="3348" spans="1:31" x14ac:dyDescent="0.25">
      <c r="A3348">
        <v>210527</v>
      </c>
      <c r="B3348">
        <v>35287378</v>
      </c>
      <c r="C3348">
        <v>158846038</v>
      </c>
      <c r="D3348">
        <v>81396906</v>
      </c>
      <c r="E3348">
        <v>54</v>
      </c>
      <c r="F3348">
        <v>544977441</v>
      </c>
      <c r="G3348">
        <v>0</v>
      </c>
      <c r="H3348">
        <v>547</v>
      </c>
      <c r="I3348" s="23" t="s">
        <v>345</v>
      </c>
      <c r="J3348" s="2">
        <v>45068.563113425924</v>
      </c>
      <c r="K3348" s="24">
        <v>0.56311342592592595</v>
      </c>
      <c r="L3348">
        <v>13</v>
      </c>
      <c r="M3348" s="23" t="s">
        <v>570</v>
      </c>
      <c r="N3348" s="23" t="s">
        <v>444</v>
      </c>
      <c r="O3348" s="24">
        <v>4.1689814814814811E-2</v>
      </c>
      <c r="P3348" s="23" t="s">
        <v>782</v>
      </c>
      <c r="Q3348" s="24">
        <v>4.3333333333333335E-2</v>
      </c>
      <c r="R3348" s="23" t="s">
        <v>1613</v>
      </c>
      <c r="S3348" s="23" t="s">
        <v>232</v>
      </c>
      <c r="T3348" s="23" t="s">
        <v>232</v>
      </c>
      <c r="U3348" s="23" t="s">
        <v>44</v>
      </c>
      <c r="V3348" s="23" t="s">
        <v>95</v>
      </c>
      <c r="W3348" s="23" t="s">
        <v>347</v>
      </c>
      <c r="X3348" s="23" t="s">
        <v>10</v>
      </c>
      <c r="Y3348" s="23" t="s">
        <v>385</v>
      </c>
      <c r="Z3348" s="23" t="s">
        <v>255</v>
      </c>
      <c r="AA3348">
        <v>2</v>
      </c>
      <c r="AB3348" s="23" t="s">
        <v>2191</v>
      </c>
      <c r="AC3348">
        <v>5</v>
      </c>
      <c r="AD3348">
        <v>2023</v>
      </c>
      <c r="AE3348">
        <v>0</v>
      </c>
    </row>
    <row r="3349" spans="1:31" x14ac:dyDescent="0.25">
      <c r="A3349">
        <v>210532</v>
      </c>
      <c r="B3349">
        <v>35287541</v>
      </c>
      <c r="C3349">
        <v>158846638</v>
      </c>
      <c r="D3349">
        <v>81520380</v>
      </c>
      <c r="E3349">
        <v>80</v>
      </c>
      <c r="F3349">
        <v>808114111</v>
      </c>
      <c r="G3349">
        <v>0</v>
      </c>
      <c r="H3349">
        <v>547</v>
      </c>
      <c r="I3349" s="23" t="s">
        <v>345</v>
      </c>
      <c r="J3349" s="2">
        <v>45068.566747685189</v>
      </c>
      <c r="K3349" s="24">
        <v>0.56674768518518515</v>
      </c>
      <c r="L3349">
        <v>13</v>
      </c>
      <c r="M3349" s="23" t="s">
        <v>482</v>
      </c>
      <c r="N3349" s="23" t="s">
        <v>412</v>
      </c>
      <c r="O3349" s="24">
        <v>4.1701388888888892E-2</v>
      </c>
      <c r="P3349" s="23" t="s">
        <v>1250</v>
      </c>
      <c r="Q3349" s="24">
        <v>4.6400462962962963E-2</v>
      </c>
      <c r="R3349" s="23" t="s">
        <v>1613</v>
      </c>
      <c r="S3349" s="23" t="s">
        <v>232</v>
      </c>
      <c r="T3349" s="23" t="s">
        <v>232</v>
      </c>
      <c r="U3349" s="23" t="s">
        <v>44</v>
      </c>
      <c r="V3349" s="23" t="s">
        <v>95</v>
      </c>
      <c r="W3349" s="23" t="s">
        <v>346</v>
      </c>
      <c r="X3349" s="23" t="s">
        <v>10</v>
      </c>
      <c r="Y3349" s="23" t="s">
        <v>385</v>
      </c>
      <c r="Z3349" s="23" t="s">
        <v>255</v>
      </c>
      <c r="AA3349">
        <v>2</v>
      </c>
      <c r="AB3349" s="23" t="s">
        <v>2191</v>
      </c>
      <c r="AC3349">
        <v>5</v>
      </c>
      <c r="AD3349">
        <v>2023</v>
      </c>
      <c r="AE3349">
        <v>0</v>
      </c>
    </row>
    <row r="3350" spans="1:31" x14ac:dyDescent="0.25">
      <c r="A3350">
        <v>210533</v>
      </c>
      <c r="B3350">
        <v>35287563</v>
      </c>
      <c r="C3350">
        <v>158846825</v>
      </c>
      <c r="D3350">
        <v>81520452</v>
      </c>
      <c r="E3350">
        <v>402</v>
      </c>
      <c r="F3350">
        <v>4022587698</v>
      </c>
      <c r="G3350">
        <v>0</v>
      </c>
      <c r="H3350">
        <v>547</v>
      </c>
      <c r="I3350" s="23" t="s">
        <v>345</v>
      </c>
      <c r="J3350" s="2">
        <v>45068.567395833335</v>
      </c>
      <c r="K3350" s="24">
        <v>0.56739583333333332</v>
      </c>
      <c r="L3350">
        <v>13</v>
      </c>
      <c r="M3350" s="23" t="s">
        <v>1230</v>
      </c>
      <c r="N3350" s="23" t="s">
        <v>1701</v>
      </c>
      <c r="O3350" s="24">
        <v>4.1689814814814811E-2</v>
      </c>
      <c r="P3350" s="23" t="s">
        <v>634</v>
      </c>
      <c r="Q3350" s="24">
        <v>4.8310185185185185E-2</v>
      </c>
      <c r="R3350" s="23" t="s">
        <v>1613</v>
      </c>
      <c r="S3350" s="23" t="s">
        <v>232</v>
      </c>
      <c r="T3350" s="23" t="s">
        <v>232</v>
      </c>
      <c r="U3350" s="23" t="s">
        <v>44</v>
      </c>
      <c r="V3350" s="23" t="s">
        <v>95</v>
      </c>
      <c r="W3350" s="23" t="s">
        <v>347</v>
      </c>
      <c r="X3350" s="23" t="s">
        <v>10</v>
      </c>
      <c r="Y3350" s="23" t="s">
        <v>385</v>
      </c>
      <c r="Z3350" s="23" t="s">
        <v>255</v>
      </c>
      <c r="AA3350">
        <v>2</v>
      </c>
      <c r="AB3350" s="23" t="s">
        <v>2191</v>
      </c>
      <c r="AC3350">
        <v>5</v>
      </c>
      <c r="AD3350">
        <v>2023</v>
      </c>
      <c r="AE3350">
        <v>0</v>
      </c>
    </row>
    <row r="3351" spans="1:31" x14ac:dyDescent="0.25">
      <c r="A3351">
        <v>210542</v>
      </c>
      <c r="B3351">
        <v>35287796</v>
      </c>
      <c r="C3351">
        <v>158847242</v>
      </c>
      <c r="D3351">
        <v>65241035</v>
      </c>
      <c r="E3351">
        <v>724</v>
      </c>
      <c r="F3351">
        <v>7242867324</v>
      </c>
      <c r="G3351">
        <v>15</v>
      </c>
      <c r="H3351">
        <v>547</v>
      </c>
      <c r="I3351" s="23" t="s">
        <v>345</v>
      </c>
      <c r="J3351" s="2">
        <v>45068.572187500002</v>
      </c>
      <c r="K3351" s="24">
        <v>0.57218749999999996</v>
      </c>
      <c r="L3351">
        <v>13</v>
      </c>
      <c r="M3351" s="23" t="s">
        <v>727</v>
      </c>
      <c r="N3351" s="23" t="s">
        <v>500</v>
      </c>
      <c r="O3351" s="24">
        <v>4.1701388888888892E-2</v>
      </c>
      <c r="P3351" s="23" t="s">
        <v>545</v>
      </c>
      <c r="Q3351" s="24">
        <v>5.0543981481481481E-2</v>
      </c>
      <c r="R3351" s="23" t="s">
        <v>1613</v>
      </c>
      <c r="S3351" s="23" t="s">
        <v>232</v>
      </c>
      <c r="T3351" s="23" t="s">
        <v>232</v>
      </c>
      <c r="U3351" s="23" t="s">
        <v>44</v>
      </c>
      <c r="V3351" s="23" t="s">
        <v>95</v>
      </c>
      <c r="W3351" s="23" t="s">
        <v>352</v>
      </c>
      <c r="X3351" s="23" t="s">
        <v>19</v>
      </c>
      <c r="Y3351" s="23" t="s">
        <v>385</v>
      </c>
      <c r="Z3351" s="23" t="s">
        <v>255</v>
      </c>
      <c r="AA3351">
        <v>2</v>
      </c>
      <c r="AB3351" s="23" t="s">
        <v>2191</v>
      </c>
      <c r="AC3351">
        <v>5</v>
      </c>
      <c r="AD3351">
        <v>2023</v>
      </c>
      <c r="AE3351">
        <v>3</v>
      </c>
    </row>
    <row r="3352" spans="1:31" x14ac:dyDescent="0.25">
      <c r="A3352">
        <v>210556</v>
      </c>
      <c r="B3352">
        <v>35288302</v>
      </c>
      <c r="C3352">
        <v>158849545</v>
      </c>
      <c r="D3352">
        <v>81521626</v>
      </c>
      <c r="E3352">
        <v>912</v>
      </c>
      <c r="F3352">
        <v>9128730629</v>
      </c>
      <c r="G3352">
        <v>0</v>
      </c>
      <c r="H3352">
        <v>547</v>
      </c>
      <c r="I3352" s="23" t="s">
        <v>345</v>
      </c>
      <c r="J3352" s="2">
        <v>45068.582789351851</v>
      </c>
      <c r="K3352" s="24">
        <v>0.58278935185185188</v>
      </c>
      <c r="L3352">
        <v>13</v>
      </c>
      <c r="M3352" s="23" t="s">
        <v>5546</v>
      </c>
      <c r="N3352" s="23" t="s">
        <v>528</v>
      </c>
      <c r="O3352" s="24">
        <v>4.1689814814814811E-2</v>
      </c>
      <c r="P3352" s="23" t="s">
        <v>475</v>
      </c>
      <c r="Q3352" s="24">
        <v>4.9097222222222223E-2</v>
      </c>
      <c r="R3352" s="23" t="s">
        <v>1613</v>
      </c>
      <c r="S3352" s="23" t="s">
        <v>232</v>
      </c>
      <c r="T3352" s="23" t="s">
        <v>232</v>
      </c>
      <c r="U3352" s="23" t="s">
        <v>44</v>
      </c>
      <c r="V3352" s="23" t="s">
        <v>95</v>
      </c>
      <c r="W3352" s="23" t="s">
        <v>352</v>
      </c>
      <c r="X3352" s="23" t="s">
        <v>10</v>
      </c>
      <c r="Y3352" s="23" t="s">
        <v>385</v>
      </c>
      <c r="Z3352" s="23" t="s">
        <v>255</v>
      </c>
      <c r="AA3352">
        <v>2</v>
      </c>
      <c r="AB3352" s="23" t="s">
        <v>2191</v>
      </c>
      <c r="AC3352">
        <v>5</v>
      </c>
      <c r="AD3352">
        <v>2023</v>
      </c>
      <c r="AE3352">
        <v>0</v>
      </c>
    </row>
    <row r="3353" spans="1:31" x14ac:dyDescent="0.25">
      <c r="A3353">
        <v>210557</v>
      </c>
      <c r="B3353">
        <v>35288316</v>
      </c>
      <c r="C3353">
        <v>158849453</v>
      </c>
      <c r="D3353">
        <v>81521591</v>
      </c>
      <c r="E3353">
        <v>184</v>
      </c>
      <c r="F3353">
        <v>1845112532</v>
      </c>
      <c r="G3353">
        <v>9</v>
      </c>
      <c r="H3353">
        <v>547</v>
      </c>
      <c r="I3353" s="23" t="s">
        <v>345</v>
      </c>
      <c r="J3353" s="2">
        <v>45068.582928240743</v>
      </c>
      <c r="K3353" s="24">
        <v>0.58292824074074079</v>
      </c>
      <c r="L3353">
        <v>13</v>
      </c>
      <c r="M3353" s="23" t="s">
        <v>405</v>
      </c>
      <c r="N3353" s="23" t="s">
        <v>416</v>
      </c>
      <c r="O3353" s="24">
        <v>4.1724537037037039E-2</v>
      </c>
      <c r="P3353" s="23" t="s">
        <v>1206</v>
      </c>
      <c r="Q3353" s="24">
        <v>4.8101851851851854E-2</v>
      </c>
      <c r="R3353" s="23" t="s">
        <v>1613</v>
      </c>
      <c r="S3353" s="23" t="s">
        <v>232</v>
      </c>
      <c r="T3353" s="23" t="s">
        <v>232</v>
      </c>
      <c r="U3353" s="23" t="s">
        <v>44</v>
      </c>
      <c r="V3353" s="23" t="s">
        <v>95</v>
      </c>
      <c r="W3353" s="23" t="s">
        <v>352</v>
      </c>
      <c r="X3353" s="23" t="s">
        <v>12</v>
      </c>
      <c r="Y3353" s="23" t="s">
        <v>385</v>
      </c>
      <c r="Z3353" s="23" t="s">
        <v>255</v>
      </c>
      <c r="AA3353">
        <v>2</v>
      </c>
      <c r="AB3353" s="23" t="s">
        <v>2191</v>
      </c>
      <c r="AC3353">
        <v>5</v>
      </c>
      <c r="AD3353">
        <v>2023</v>
      </c>
      <c r="AE3353">
        <v>0</v>
      </c>
    </row>
    <row r="3354" spans="1:31" x14ac:dyDescent="0.25">
      <c r="A3354">
        <v>210570</v>
      </c>
      <c r="B3354">
        <v>35288755</v>
      </c>
      <c r="C3354">
        <v>158851691</v>
      </c>
      <c r="D3354">
        <v>69765638</v>
      </c>
      <c r="E3354">
        <v>117</v>
      </c>
      <c r="F3354">
        <v>1171292123</v>
      </c>
      <c r="G3354">
        <v>9</v>
      </c>
      <c r="H3354">
        <v>547</v>
      </c>
      <c r="I3354" s="23" t="s">
        <v>345</v>
      </c>
      <c r="J3354" s="2">
        <v>45068.591782407406</v>
      </c>
      <c r="K3354" s="24">
        <v>0.5917824074074074</v>
      </c>
      <c r="L3354">
        <v>14</v>
      </c>
      <c r="M3354" s="23" t="s">
        <v>1081</v>
      </c>
      <c r="N3354" s="23" t="s">
        <v>553</v>
      </c>
      <c r="O3354" s="24">
        <v>4.1724537037037039E-2</v>
      </c>
      <c r="P3354" s="23" t="s">
        <v>1186</v>
      </c>
      <c r="Q3354" s="24">
        <v>4.9513888888888892E-2</v>
      </c>
      <c r="R3354" s="23" t="s">
        <v>1613</v>
      </c>
      <c r="S3354" s="23" t="s">
        <v>232</v>
      </c>
      <c r="T3354" s="23" t="s">
        <v>232</v>
      </c>
      <c r="U3354" s="23" t="s">
        <v>44</v>
      </c>
      <c r="V3354" s="23" t="s">
        <v>95</v>
      </c>
      <c r="W3354" s="23" t="s">
        <v>353</v>
      </c>
      <c r="X3354" s="23" t="s">
        <v>12</v>
      </c>
      <c r="Y3354" s="23" t="s">
        <v>385</v>
      </c>
      <c r="Z3354" s="23" t="s">
        <v>255</v>
      </c>
      <c r="AA3354">
        <v>2</v>
      </c>
      <c r="AB3354" s="23" t="s">
        <v>2191</v>
      </c>
      <c r="AC3354">
        <v>5</v>
      </c>
      <c r="AD3354">
        <v>2023</v>
      </c>
      <c r="AE3354">
        <v>5</v>
      </c>
    </row>
    <row r="3355" spans="1:31" x14ac:dyDescent="0.25">
      <c r="A3355">
        <v>210571</v>
      </c>
      <c r="B3355">
        <v>35288756</v>
      </c>
      <c r="C3355">
        <v>158851618</v>
      </c>
      <c r="D3355">
        <v>81522443</v>
      </c>
      <c r="E3355">
        <v>296</v>
      </c>
      <c r="F3355">
        <v>2962721184</v>
      </c>
      <c r="G3355">
        <v>30</v>
      </c>
      <c r="H3355">
        <v>547</v>
      </c>
      <c r="I3355" s="23" t="s">
        <v>345</v>
      </c>
      <c r="J3355" s="2">
        <v>45068.591782407406</v>
      </c>
      <c r="K3355" s="24">
        <v>0.5917824074074074</v>
      </c>
      <c r="L3355">
        <v>14</v>
      </c>
      <c r="M3355" s="23" t="s">
        <v>407</v>
      </c>
      <c r="N3355" s="23" t="s">
        <v>549</v>
      </c>
      <c r="O3355" s="24">
        <v>4.1724537037037039E-2</v>
      </c>
      <c r="P3355" s="23" t="s">
        <v>802</v>
      </c>
      <c r="Q3355" s="24">
        <v>4.5868055555555558E-2</v>
      </c>
      <c r="R3355" s="23" t="s">
        <v>1613</v>
      </c>
      <c r="S3355" s="23" t="s">
        <v>232</v>
      </c>
      <c r="T3355" s="23" t="s">
        <v>232</v>
      </c>
      <c r="U3355" s="23" t="s">
        <v>44</v>
      </c>
      <c r="V3355" s="23" t="s">
        <v>95</v>
      </c>
      <c r="W3355" s="23" t="s">
        <v>347</v>
      </c>
      <c r="X3355" s="23" t="s">
        <v>16</v>
      </c>
      <c r="Y3355" s="23" t="s">
        <v>385</v>
      </c>
      <c r="Z3355" s="23" t="s">
        <v>255</v>
      </c>
      <c r="AA3355">
        <v>2</v>
      </c>
      <c r="AB3355" s="23" t="s">
        <v>2191</v>
      </c>
      <c r="AC3355">
        <v>5</v>
      </c>
      <c r="AD3355">
        <v>2023</v>
      </c>
      <c r="AE3355">
        <v>0</v>
      </c>
    </row>
    <row r="3356" spans="1:31" x14ac:dyDescent="0.25">
      <c r="A3356">
        <v>210580</v>
      </c>
      <c r="B3356">
        <v>35289035</v>
      </c>
      <c r="C3356">
        <v>158852563</v>
      </c>
      <c r="D3356">
        <v>74372218</v>
      </c>
      <c r="E3356">
        <v>704</v>
      </c>
      <c r="F3356">
        <v>7043598029</v>
      </c>
      <c r="G3356">
        <v>0</v>
      </c>
      <c r="H3356">
        <v>547</v>
      </c>
      <c r="I3356" s="23" t="s">
        <v>345</v>
      </c>
      <c r="J3356" s="2">
        <v>45068.596284722225</v>
      </c>
      <c r="K3356" s="24">
        <v>0.59628472222222217</v>
      </c>
      <c r="L3356">
        <v>14</v>
      </c>
      <c r="M3356" s="23" t="s">
        <v>1426</v>
      </c>
      <c r="N3356" s="23" t="s">
        <v>1501</v>
      </c>
      <c r="O3356" s="24">
        <v>4.1736111111111113E-2</v>
      </c>
      <c r="P3356" s="23" t="s">
        <v>1356</v>
      </c>
      <c r="Q3356" s="24">
        <v>4.8576388888888891E-2</v>
      </c>
      <c r="R3356" s="23" t="s">
        <v>1613</v>
      </c>
      <c r="S3356" s="23" t="s">
        <v>232</v>
      </c>
      <c r="T3356" s="23" t="s">
        <v>232</v>
      </c>
      <c r="U3356" s="23" t="s">
        <v>44</v>
      </c>
      <c r="V3356" s="23" t="s">
        <v>95</v>
      </c>
      <c r="W3356" s="23" t="s">
        <v>346</v>
      </c>
      <c r="X3356" s="23" t="s">
        <v>10</v>
      </c>
      <c r="Y3356" s="23" t="s">
        <v>385</v>
      </c>
      <c r="Z3356" s="23" t="s">
        <v>255</v>
      </c>
      <c r="AA3356">
        <v>2</v>
      </c>
      <c r="AB3356" s="23" t="s">
        <v>2191</v>
      </c>
      <c r="AC3356">
        <v>5</v>
      </c>
      <c r="AD3356">
        <v>2023</v>
      </c>
      <c r="AE3356">
        <v>0</v>
      </c>
    </row>
    <row r="3357" spans="1:31" x14ac:dyDescent="0.25">
      <c r="A3357">
        <v>210604</v>
      </c>
      <c r="B3357">
        <v>35290419</v>
      </c>
      <c r="C3357">
        <v>158857004</v>
      </c>
      <c r="D3357">
        <v>80797687</v>
      </c>
      <c r="E3357">
        <v>741</v>
      </c>
      <c r="F3357">
        <v>7410713427</v>
      </c>
      <c r="G3357">
        <v>12</v>
      </c>
      <c r="H3357">
        <v>547</v>
      </c>
      <c r="I3357" s="23" t="s">
        <v>345</v>
      </c>
      <c r="J3357" s="2">
        <v>45068.623194444444</v>
      </c>
      <c r="K3357" s="24">
        <v>0.6231944444444445</v>
      </c>
      <c r="L3357">
        <v>14</v>
      </c>
      <c r="M3357" s="23" t="s">
        <v>770</v>
      </c>
      <c r="N3357" s="23" t="s">
        <v>580</v>
      </c>
      <c r="O3357" s="24">
        <v>4.1736111111111113E-2</v>
      </c>
      <c r="P3357" s="23" t="s">
        <v>431</v>
      </c>
      <c r="Q3357" s="24">
        <v>4.2025462962962966E-2</v>
      </c>
      <c r="R3357" s="23" t="s">
        <v>1613</v>
      </c>
      <c r="S3357" s="23" t="s">
        <v>232</v>
      </c>
      <c r="T3357" s="23" t="s">
        <v>232</v>
      </c>
      <c r="U3357" s="23" t="s">
        <v>44</v>
      </c>
      <c r="V3357" s="23" t="s">
        <v>95</v>
      </c>
      <c r="W3357" s="23" t="s">
        <v>347</v>
      </c>
      <c r="X3357" s="23" t="s">
        <v>22</v>
      </c>
      <c r="Y3357" s="23" t="s">
        <v>385</v>
      </c>
      <c r="Z3357" s="23" t="s">
        <v>255</v>
      </c>
      <c r="AA3357">
        <v>2</v>
      </c>
      <c r="AB3357" s="23" t="s">
        <v>2191</v>
      </c>
      <c r="AC3357">
        <v>5</v>
      </c>
      <c r="AD3357">
        <v>2023</v>
      </c>
      <c r="AE3357">
        <v>1</v>
      </c>
    </row>
    <row r="3358" spans="1:31" x14ac:dyDescent="0.25">
      <c r="A3358">
        <v>210615</v>
      </c>
      <c r="B3358">
        <v>35290849</v>
      </c>
      <c r="C3358">
        <v>158859413</v>
      </c>
      <c r="D3358">
        <v>81525476</v>
      </c>
      <c r="E3358">
        <v>139</v>
      </c>
      <c r="F3358">
        <v>1395912485</v>
      </c>
      <c r="G3358">
        <v>9</v>
      </c>
      <c r="H3358">
        <v>547</v>
      </c>
      <c r="I3358" s="23" t="s">
        <v>345</v>
      </c>
      <c r="J3358" s="2">
        <v>45068.631655092591</v>
      </c>
      <c r="K3358" s="24">
        <v>0.63165509259259256</v>
      </c>
      <c r="L3358">
        <v>15</v>
      </c>
      <c r="M3358" s="23" t="s">
        <v>770</v>
      </c>
      <c r="N3358" s="23" t="s">
        <v>528</v>
      </c>
      <c r="O3358" s="24">
        <v>4.1724537037037039E-2</v>
      </c>
      <c r="P3358" s="23" t="s">
        <v>1807</v>
      </c>
      <c r="Q3358" s="24">
        <v>5.0462962962962966E-2</v>
      </c>
      <c r="R3358" s="23" t="s">
        <v>1613</v>
      </c>
      <c r="S3358" s="23" t="s">
        <v>232</v>
      </c>
      <c r="T3358" s="23" t="s">
        <v>232</v>
      </c>
      <c r="U3358" s="23" t="s">
        <v>44</v>
      </c>
      <c r="V3358" s="23" t="s">
        <v>95</v>
      </c>
      <c r="W3358" s="23" t="s">
        <v>352</v>
      </c>
      <c r="X3358" s="23" t="s">
        <v>12</v>
      </c>
      <c r="Y3358" s="23" t="s">
        <v>385</v>
      </c>
      <c r="Z3358" s="23" t="s">
        <v>255</v>
      </c>
      <c r="AA3358">
        <v>2</v>
      </c>
      <c r="AB3358" s="23" t="s">
        <v>2191</v>
      </c>
      <c r="AC3358">
        <v>5</v>
      </c>
      <c r="AD3358">
        <v>2023</v>
      </c>
      <c r="AE3358">
        <v>0</v>
      </c>
    </row>
    <row r="3359" spans="1:31" x14ac:dyDescent="0.25">
      <c r="A3359">
        <v>210616</v>
      </c>
      <c r="B3359">
        <v>35290855</v>
      </c>
      <c r="C3359">
        <v>158858245</v>
      </c>
      <c r="D3359">
        <v>52832932</v>
      </c>
      <c r="E3359">
        <v>462</v>
      </c>
      <c r="F3359">
        <v>4624435561</v>
      </c>
      <c r="G3359">
        <v>11</v>
      </c>
      <c r="H3359">
        <v>547</v>
      </c>
      <c r="I3359" s="23" t="s">
        <v>345</v>
      </c>
      <c r="J3359" s="2">
        <v>45068.631701388891</v>
      </c>
      <c r="K3359" s="24">
        <v>0.63170138888888894</v>
      </c>
      <c r="L3359">
        <v>15</v>
      </c>
      <c r="M3359" s="23" t="s">
        <v>462</v>
      </c>
      <c r="N3359" s="23" t="s">
        <v>416</v>
      </c>
      <c r="O3359" s="24">
        <v>4.1736111111111113E-2</v>
      </c>
      <c r="P3359" s="23" t="s">
        <v>744</v>
      </c>
      <c r="Q3359" s="24">
        <v>4.3425925925925923E-2</v>
      </c>
      <c r="R3359" s="23" t="s">
        <v>1613</v>
      </c>
      <c r="S3359" s="23" t="s">
        <v>232</v>
      </c>
      <c r="T3359" s="23" t="s">
        <v>232</v>
      </c>
      <c r="U3359" s="23" t="s">
        <v>44</v>
      </c>
      <c r="V3359" s="23" t="s">
        <v>95</v>
      </c>
      <c r="W3359" s="23" t="s">
        <v>347</v>
      </c>
      <c r="X3359" s="23" t="s">
        <v>25</v>
      </c>
      <c r="Y3359" s="23" t="s">
        <v>385</v>
      </c>
      <c r="Z3359" s="23" t="s">
        <v>255</v>
      </c>
      <c r="AA3359">
        <v>2</v>
      </c>
      <c r="AB3359" s="23" t="s">
        <v>2191</v>
      </c>
      <c r="AC3359">
        <v>5</v>
      </c>
      <c r="AD3359">
        <v>2023</v>
      </c>
      <c r="AE3359">
        <v>0</v>
      </c>
    </row>
    <row r="3360" spans="1:31" x14ac:dyDescent="0.25">
      <c r="A3360">
        <v>210618</v>
      </c>
      <c r="B3360">
        <v>35290953</v>
      </c>
      <c r="C3360">
        <v>158858245</v>
      </c>
      <c r="D3360">
        <v>52832932</v>
      </c>
      <c r="E3360">
        <v>462</v>
      </c>
      <c r="F3360">
        <v>4624435561</v>
      </c>
      <c r="G3360">
        <v>11</v>
      </c>
      <c r="H3360">
        <v>547</v>
      </c>
      <c r="I3360" s="23" t="s">
        <v>345</v>
      </c>
      <c r="J3360" s="2">
        <v>45068.634027777778</v>
      </c>
      <c r="K3360" s="24">
        <v>0.63402777777777775</v>
      </c>
      <c r="L3360">
        <v>15</v>
      </c>
      <c r="M3360" s="23" t="s">
        <v>467</v>
      </c>
      <c r="N3360" s="23" t="s">
        <v>468</v>
      </c>
      <c r="O3360" s="24">
        <v>4.1724537037037039E-2</v>
      </c>
      <c r="P3360" s="23" t="s">
        <v>891</v>
      </c>
      <c r="Q3360" s="24">
        <v>4.9618055555555554E-2</v>
      </c>
      <c r="R3360" s="23" t="s">
        <v>1613</v>
      </c>
      <c r="S3360" s="23" t="s">
        <v>232</v>
      </c>
      <c r="T3360" s="23" t="s">
        <v>232</v>
      </c>
      <c r="U3360" s="23" t="s">
        <v>44</v>
      </c>
      <c r="V3360" s="23" t="s">
        <v>95</v>
      </c>
      <c r="W3360" s="23" t="s">
        <v>352</v>
      </c>
      <c r="X3360" s="23" t="s">
        <v>25</v>
      </c>
      <c r="Y3360" s="23" t="s">
        <v>385</v>
      </c>
      <c r="Z3360" s="23" t="s">
        <v>255</v>
      </c>
      <c r="AA3360">
        <v>2</v>
      </c>
      <c r="AB3360" s="23" t="s">
        <v>2191</v>
      </c>
      <c r="AC3360">
        <v>5</v>
      </c>
      <c r="AD3360">
        <v>2023</v>
      </c>
      <c r="AE3360">
        <v>0</v>
      </c>
    </row>
    <row r="3361" spans="1:31" x14ac:dyDescent="0.25">
      <c r="A3361">
        <v>210635</v>
      </c>
      <c r="B3361">
        <v>35291940</v>
      </c>
      <c r="C3361">
        <v>158863411</v>
      </c>
      <c r="D3361">
        <v>81525385</v>
      </c>
      <c r="E3361">
        <v>848</v>
      </c>
      <c r="F3361">
        <v>8486956956</v>
      </c>
      <c r="G3361">
        <v>0</v>
      </c>
      <c r="H3361">
        <v>547</v>
      </c>
      <c r="I3361" s="23" t="s">
        <v>345</v>
      </c>
      <c r="J3361" s="2">
        <v>45068.655914351853</v>
      </c>
      <c r="K3361" s="24">
        <v>0.65591435185185187</v>
      </c>
      <c r="L3361">
        <v>15</v>
      </c>
      <c r="M3361" s="23" t="s">
        <v>770</v>
      </c>
      <c r="N3361" s="23" t="s">
        <v>519</v>
      </c>
      <c r="O3361" s="24">
        <v>4.1712962962962966E-2</v>
      </c>
      <c r="P3361" s="23" t="s">
        <v>449</v>
      </c>
      <c r="Q3361" s="24">
        <v>4.6041666666666668E-2</v>
      </c>
      <c r="R3361" s="23" t="s">
        <v>1613</v>
      </c>
      <c r="S3361" s="23" t="s">
        <v>232</v>
      </c>
      <c r="T3361" s="23" t="s">
        <v>232</v>
      </c>
      <c r="U3361" s="23" t="s">
        <v>44</v>
      </c>
      <c r="V3361" s="23" t="s">
        <v>95</v>
      </c>
      <c r="W3361" s="23" t="s">
        <v>346</v>
      </c>
      <c r="X3361" s="23" t="s">
        <v>10</v>
      </c>
      <c r="Y3361" s="23" t="s">
        <v>385</v>
      </c>
      <c r="Z3361" s="23" t="s">
        <v>255</v>
      </c>
      <c r="AA3361">
        <v>2</v>
      </c>
      <c r="AB3361" s="23" t="s">
        <v>2191</v>
      </c>
      <c r="AC3361">
        <v>5</v>
      </c>
      <c r="AD3361">
        <v>2023</v>
      </c>
      <c r="AE3361">
        <v>0</v>
      </c>
    </row>
    <row r="3362" spans="1:31" x14ac:dyDescent="0.25">
      <c r="A3362">
        <v>210648</v>
      </c>
      <c r="B3362">
        <v>35292574</v>
      </c>
      <c r="C3362">
        <v>158866380</v>
      </c>
      <c r="D3362">
        <v>81528211</v>
      </c>
      <c r="E3362">
        <v>391</v>
      </c>
      <c r="F3362">
        <v>3915847311</v>
      </c>
      <c r="G3362">
        <v>14</v>
      </c>
      <c r="H3362">
        <v>547</v>
      </c>
      <c r="I3362" s="23" t="s">
        <v>345</v>
      </c>
      <c r="J3362" s="2">
        <v>45068.669236111113</v>
      </c>
      <c r="K3362" s="24">
        <v>0.66923611111111114</v>
      </c>
      <c r="L3362">
        <v>16</v>
      </c>
      <c r="M3362" s="23" t="s">
        <v>1895</v>
      </c>
      <c r="N3362" s="23" t="s">
        <v>519</v>
      </c>
      <c r="O3362" s="24">
        <v>4.1701388888888892E-2</v>
      </c>
      <c r="P3362" s="23" t="s">
        <v>1378</v>
      </c>
      <c r="Q3362" s="24">
        <v>4.7662037037037037E-2</v>
      </c>
      <c r="R3362" s="23" t="s">
        <v>1613</v>
      </c>
      <c r="S3362" s="23" t="s">
        <v>232</v>
      </c>
      <c r="T3362" s="23" t="s">
        <v>232</v>
      </c>
      <c r="U3362" s="23" t="s">
        <v>44</v>
      </c>
      <c r="V3362" s="23" t="s">
        <v>95</v>
      </c>
      <c r="W3362" s="23" t="s">
        <v>346</v>
      </c>
      <c r="X3362" s="23" t="s">
        <v>24</v>
      </c>
      <c r="Y3362" s="23" t="s">
        <v>385</v>
      </c>
      <c r="Z3362" s="23" t="s">
        <v>255</v>
      </c>
      <c r="AA3362">
        <v>2</v>
      </c>
      <c r="AB3362" s="23" t="s">
        <v>2191</v>
      </c>
      <c r="AC3362">
        <v>5</v>
      </c>
      <c r="AD3362">
        <v>2023</v>
      </c>
      <c r="AE3362">
        <v>0</v>
      </c>
    </row>
    <row r="3363" spans="1:31" x14ac:dyDescent="0.25">
      <c r="A3363">
        <v>210654</v>
      </c>
      <c r="B3363">
        <v>35292845</v>
      </c>
      <c r="C3363">
        <v>158867811</v>
      </c>
      <c r="D3363">
        <v>81528643</v>
      </c>
      <c r="E3363">
        <v>846</v>
      </c>
      <c r="F3363">
        <v>8464929320</v>
      </c>
      <c r="G3363">
        <v>30</v>
      </c>
      <c r="H3363">
        <v>547</v>
      </c>
      <c r="I3363" s="23" t="s">
        <v>345</v>
      </c>
      <c r="J3363" s="2">
        <v>45068.673819444448</v>
      </c>
      <c r="K3363" s="24">
        <v>0.67381944444444442</v>
      </c>
      <c r="L3363">
        <v>16</v>
      </c>
      <c r="M3363" s="23" t="s">
        <v>453</v>
      </c>
      <c r="N3363" s="23" t="s">
        <v>412</v>
      </c>
      <c r="O3363" s="24">
        <v>4.1689814814814811E-2</v>
      </c>
      <c r="P3363" s="23" t="s">
        <v>782</v>
      </c>
      <c r="Q3363" s="24">
        <v>4.3379629629629629E-2</v>
      </c>
      <c r="R3363" s="23" t="s">
        <v>1613</v>
      </c>
      <c r="S3363" s="23" t="s">
        <v>232</v>
      </c>
      <c r="T3363" s="23" t="s">
        <v>232</v>
      </c>
      <c r="U3363" s="23" t="s">
        <v>44</v>
      </c>
      <c r="V3363" s="23" t="s">
        <v>95</v>
      </c>
      <c r="W3363" s="23" t="s">
        <v>347</v>
      </c>
      <c r="X3363" s="23" t="s">
        <v>16</v>
      </c>
      <c r="Y3363" s="23" t="s">
        <v>385</v>
      </c>
      <c r="Z3363" s="23" t="s">
        <v>255</v>
      </c>
      <c r="AA3363">
        <v>2</v>
      </c>
      <c r="AB3363" s="23" t="s">
        <v>2191</v>
      </c>
      <c r="AC3363">
        <v>5</v>
      </c>
      <c r="AD3363">
        <v>2023</v>
      </c>
      <c r="AE3363">
        <v>4</v>
      </c>
    </row>
    <row r="3364" spans="1:31" x14ac:dyDescent="0.25">
      <c r="A3364">
        <v>210656</v>
      </c>
      <c r="B3364">
        <v>35292965</v>
      </c>
      <c r="C3364">
        <v>158868077</v>
      </c>
      <c r="D3364">
        <v>81528721</v>
      </c>
      <c r="E3364">
        <v>444</v>
      </c>
      <c r="F3364">
        <v>4442496553</v>
      </c>
      <c r="G3364">
        <v>24</v>
      </c>
      <c r="H3364">
        <v>547</v>
      </c>
      <c r="I3364" s="23" t="s">
        <v>345</v>
      </c>
      <c r="J3364" s="2">
        <v>45068.676493055558</v>
      </c>
      <c r="K3364" s="24">
        <v>0.6764930555555555</v>
      </c>
      <c r="L3364">
        <v>16</v>
      </c>
      <c r="M3364" s="23" t="s">
        <v>760</v>
      </c>
      <c r="N3364" s="23" t="s">
        <v>528</v>
      </c>
      <c r="O3364" s="24">
        <v>4.1736111111111113E-2</v>
      </c>
      <c r="P3364" s="23" t="s">
        <v>664</v>
      </c>
      <c r="Q3364" s="24">
        <v>4.6967592592592596E-2</v>
      </c>
      <c r="R3364" s="23" t="s">
        <v>1613</v>
      </c>
      <c r="S3364" s="23" t="s">
        <v>232</v>
      </c>
      <c r="T3364" s="23" t="s">
        <v>232</v>
      </c>
      <c r="U3364" s="23" t="s">
        <v>44</v>
      </c>
      <c r="V3364" s="23" t="s">
        <v>95</v>
      </c>
      <c r="W3364" s="23" t="s">
        <v>349</v>
      </c>
      <c r="X3364" s="23" t="s">
        <v>37</v>
      </c>
      <c r="Y3364" s="23" t="s">
        <v>385</v>
      </c>
      <c r="Z3364" s="23" t="s">
        <v>255</v>
      </c>
      <c r="AA3364">
        <v>2</v>
      </c>
      <c r="AB3364" s="23" t="s">
        <v>2191</v>
      </c>
      <c r="AC3364">
        <v>5</v>
      </c>
      <c r="AD3364">
        <v>2023</v>
      </c>
      <c r="AE3364">
        <v>5</v>
      </c>
    </row>
    <row r="3365" spans="1:31" x14ac:dyDescent="0.25">
      <c r="A3365">
        <v>210659</v>
      </c>
      <c r="B3365">
        <v>35293022</v>
      </c>
      <c r="C3365">
        <v>158868661</v>
      </c>
      <c r="D3365">
        <v>81528907</v>
      </c>
      <c r="E3365">
        <v>825</v>
      </c>
      <c r="F3365">
        <v>8250945722</v>
      </c>
      <c r="G3365">
        <v>19</v>
      </c>
      <c r="H3365">
        <v>547</v>
      </c>
      <c r="I3365" s="23" t="s">
        <v>345</v>
      </c>
      <c r="J3365" s="2">
        <v>45068.677453703705</v>
      </c>
      <c r="K3365" s="24">
        <v>0.67745370370370372</v>
      </c>
      <c r="L3365">
        <v>16</v>
      </c>
      <c r="M3365" s="23" t="s">
        <v>647</v>
      </c>
      <c r="N3365" s="23" t="s">
        <v>444</v>
      </c>
      <c r="O3365" s="24">
        <v>4.1701388888888892E-2</v>
      </c>
      <c r="P3365" s="23" t="s">
        <v>5533</v>
      </c>
      <c r="Q3365" s="24">
        <v>5.6643518518518517E-2</v>
      </c>
      <c r="R3365" s="23" t="s">
        <v>1613</v>
      </c>
      <c r="S3365" s="23" t="s">
        <v>232</v>
      </c>
      <c r="T3365" s="23" t="s">
        <v>232</v>
      </c>
      <c r="U3365" s="23" t="s">
        <v>44</v>
      </c>
      <c r="V3365" s="23" t="s">
        <v>95</v>
      </c>
      <c r="W3365" s="23" t="s">
        <v>352</v>
      </c>
      <c r="X3365" s="23" t="s">
        <v>28</v>
      </c>
      <c r="Y3365" s="23" t="s">
        <v>385</v>
      </c>
      <c r="Z3365" s="23" t="s">
        <v>255</v>
      </c>
      <c r="AA3365">
        <v>2</v>
      </c>
      <c r="AB3365" s="23" t="s">
        <v>2191</v>
      </c>
      <c r="AC3365">
        <v>5</v>
      </c>
      <c r="AD3365">
        <v>2023</v>
      </c>
      <c r="AE3365">
        <v>5</v>
      </c>
    </row>
    <row r="3366" spans="1:31" x14ac:dyDescent="0.25">
      <c r="A3366">
        <v>210662</v>
      </c>
      <c r="B3366">
        <v>35293327</v>
      </c>
      <c r="C3366">
        <v>158870136</v>
      </c>
      <c r="D3366">
        <v>81409977</v>
      </c>
      <c r="E3366">
        <v>941</v>
      </c>
      <c r="F3366">
        <v>9410454630</v>
      </c>
      <c r="G3366">
        <v>0</v>
      </c>
      <c r="H3366">
        <v>547</v>
      </c>
      <c r="I3366" s="23" t="s">
        <v>345</v>
      </c>
      <c r="J3366" s="2">
        <v>45068.683703703704</v>
      </c>
      <c r="K3366" s="24">
        <v>0.6837037037037037</v>
      </c>
      <c r="L3366">
        <v>16</v>
      </c>
      <c r="M3366" s="23" t="s">
        <v>1805</v>
      </c>
      <c r="N3366" s="23" t="s">
        <v>769</v>
      </c>
      <c r="O3366" s="24">
        <v>4.1701388888888892E-2</v>
      </c>
      <c r="P3366" s="23" t="s">
        <v>1202</v>
      </c>
      <c r="Q3366" s="24">
        <v>5.2650462962962961E-2</v>
      </c>
      <c r="R3366" s="23" t="s">
        <v>1613</v>
      </c>
      <c r="S3366" s="23" t="s">
        <v>232</v>
      </c>
      <c r="T3366" s="23" t="s">
        <v>232</v>
      </c>
      <c r="U3366" s="23" t="s">
        <v>44</v>
      </c>
      <c r="V3366" s="23" t="s">
        <v>95</v>
      </c>
      <c r="W3366" s="23" t="s">
        <v>346</v>
      </c>
      <c r="X3366" s="23" t="s">
        <v>10</v>
      </c>
      <c r="Y3366" s="23" t="s">
        <v>385</v>
      </c>
      <c r="Z3366" s="23" t="s">
        <v>255</v>
      </c>
      <c r="AA3366">
        <v>2</v>
      </c>
      <c r="AB3366" s="23" t="s">
        <v>2191</v>
      </c>
      <c r="AC3366">
        <v>5</v>
      </c>
      <c r="AD3366">
        <v>2023</v>
      </c>
      <c r="AE3366">
        <v>4</v>
      </c>
    </row>
    <row r="3367" spans="1:31" x14ac:dyDescent="0.25">
      <c r="A3367">
        <v>210672</v>
      </c>
      <c r="B3367">
        <v>35293734</v>
      </c>
      <c r="C3367">
        <v>158871005</v>
      </c>
      <c r="D3367">
        <v>71460328</v>
      </c>
      <c r="E3367">
        <v>986</v>
      </c>
      <c r="F3367">
        <v>9863489932</v>
      </c>
      <c r="G3367">
        <v>31</v>
      </c>
      <c r="H3367">
        <v>547</v>
      </c>
      <c r="I3367" s="23" t="s">
        <v>345</v>
      </c>
      <c r="J3367" s="2">
        <v>45068.692754629628</v>
      </c>
      <c r="K3367" s="24">
        <v>0.69275462962962964</v>
      </c>
      <c r="L3367">
        <v>16</v>
      </c>
      <c r="M3367" s="23" t="s">
        <v>1081</v>
      </c>
      <c r="N3367" s="23" t="s">
        <v>555</v>
      </c>
      <c r="O3367" s="24">
        <v>4.1736111111111113E-2</v>
      </c>
      <c r="P3367" s="23" t="s">
        <v>1935</v>
      </c>
      <c r="Q3367" s="24">
        <v>5.7685185185185187E-2</v>
      </c>
      <c r="R3367" s="23" t="s">
        <v>1613</v>
      </c>
      <c r="S3367" s="23" t="s">
        <v>232</v>
      </c>
      <c r="T3367" s="23" t="s">
        <v>232</v>
      </c>
      <c r="U3367" s="23" t="s">
        <v>44</v>
      </c>
      <c r="V3367" s="23" t="s">
        <v>95</v>
      </c>
      <c r="W3367" s="23" t="s">
        <v>346</v>
      </c>
      <c r="X3367" s="23" t="s">
        <v>38</v>
      </c>
      <c r="Y3367" s="23" t="s">
        <v>385</v>
      </c>
      <c r="Z3367" s="23" t="s">
        <v>255</v>
      </c>
      <c r="AA3367">
        <v>2</v>
      </c>
      <c r="AB3367" s="23" t="s">
        <v>2191</v>
      </c>
      <c r="AC3367">
        <v>5</v>
      </c>
      <c r="AD3367">
        <v>2023</v>
      </c>
      <c r="AE3367">
        <v>5</v>
      </c>
    </row>
    <row r="3368" spans="1:31" x14ac:dyDescent="0.25">
      <c r="A3368">
        <v>210687</v>
      </c>
      <c r="B3368">
        <v>35294380</v>
      </c>
      <c r="C3368">
        <v>158874288</v>
      </c>
      <c r="D3368">
        <v>81531010</v>
      </c>
      <c r="E3368">
        <v>631</v>
      </c>
      <c r="F3368">
        <v>6317441232</v>
      </c>
      <c r="G3368">
        <v>26</v>
      </c>
      <c r="H3368">
        <v>547</v>
      </c>
      <c r="I3368" s="23" t="s">
        <v>345</v>
      </c>
      <c r="J3368" s="2">
        <v>45068.706678240742</v>
      </c>
      <c r="K3368" s="24">
        <v>0.7066782407407407</v>
      </c>
      <c r="L3368">
        <v>16</v>
      </c>
      <c r="M3368" s="23" t="s">
        <v>1454</v>
      </c>
      <c r="N3368" s="23" t="s">
        <v>1108</v>
      </c>
      <c r="O3368" s="24">
        <v>4.1701388888888892E-2</v>
      </c>
      <c r="P3368" s="23" t="s">
        <v>1159</v>
      </c>
      <c r="Q3368" s="24">
        <v>5.0625000000000003E-2</v>
      </c>
      <c r="R3368" s="23" t="s">
        <v>1613</v>
      </c>
      <c r="S3368" s="23" t="s">
        <v>232</v>
      </c>
      <c r="T3368" s="23" t="s">
        <v>232</v>
      </c>
      <c r="U3368" s="23" t="s">
        <v>44</v>
      </c>
      <c r="V3368" s="23" t="s">
        <v>95</v>
      </c>
      <c r="W3368" s="23" t="s">
        <v>346</v>
      </c>
      <c r="X3368" s="23" t="s">
        <v>27</v>
      </c>
      <c r="Y3368" s="23" t="s">
        <v>385</v>
      </c>
      <c r="Z3368" s="23" t="s">
        <v>255</v>
      </c>
      <c r="AA3368">
        <v>2</v>
      </c>
      <c r="AB3368" s="23" t="s">
        <v>2191</v>
      </c>
      <c r="AC3368">
        <v>5</v>
      </c>
      <c r="AD3368">
        <v>2023</v>
      </c>
      <c r="AE3368">
        <v>0</v>
      </c>
    </row>
    <row r="3369" spans="1:31" x14ac:dyDescent="0.25">
      <c r="A3369">
        <v>210690</v>
      </c>
      <c r="B3369">
        <v>35294507</v>
      </c>
      <c r="C3369">
        <v>158874215</v>
      </c>
      <c r="D3369">
        <v>81530984</v>
      </c>
      <c r="E3369">
        <v>157</v>
      </c>
      <c r="F3369">
        <v>1571600345</v>
      </c>
      <c r="G3369">
        <v>9</v>
      </c>
      <c r="H3369">
        <v>547</v>
      </c>
      <c r="I3369" s="23" t="s">
        <v>345</v>
      </c>
      <c r="J3369" s="2">
        <v>45068.709791666668</v>
      </c>
      <c r="K3369" s="24">
        <v>0.70979166666666671</v>
      </c>
      <c r="L3369">
        <v>17</v>
      </c>
      <c r="M3369" s="23" t="s">
        <v>652</v>
      </c>
      <c r="N3369" s="23" t="s">
        <v>403</v>
      </c>
      <c r="O3369" s="24">
        <v>4.1712962962962966E-2</v>
      </c>
      <c r="P3369" s="23" t="s">
        <v>625</v>
      </c>
      <c r="Q3369" s="24">
        <v>5.3298611111111109E-2</v>
      </c>
      <c r="R3369" s="23" t="s">
        <v>1613</v>
      </c>
      <c r="S3369" s="23" t="s">
        <v>232</v>
      </c>
      <c r="T3369" s="23" t="s">
        <v>232</v>
      </c>
      <c r="U3369" s="23" t="s">
        <v>44</v>
      </c>
      <c r="V3369" s="23" t="s">
        <v>95</v>
      </c>
      <c r="W3369" s="23" t="s">
        <v>346</v>
      </c>
      <c r="X3369" s="23" t="s">
        <v>12</v>
      </c>
      <c r="Y3369" s="23" t="s">
        <v>385</v>
      </c>
      <c r="Z3369" s="23" t="s">
        <v>255</v>
      </c>
      <c r="AA3369">
        <v>2</v>
      </c>
      <c r="AB3369" s="23" t="s">
        <v>2191</v>
      </c>
      <c r="AC3369">
        <v>5</v>
      </c>
      <c r="AD3369">
        <v>2023</v>
      </c>
      <c r="AE3369">
        <v>0</v>
      </c>
    </row>
    <row r="3370" spans="1:31" x14ac:dyDescent="0.25">
      <c r="A3370">
        <v>210704</v>
      </c>
      <c r="B3370">
        <v>35295533</v>
      </c>
      <c r="C3370">
        <v>158879088</v>
      </c>
      <c r="D3370">
        <v>81532777</v>
      </c>
      <c r="E3370">
        <v>294</v>
      </c>
      <c r="F3370">
        <v>2945432230</v>
      </c>
      <c r="G3370">
        <v>30</v>
      </c>
      <c r="H3370">
        <v>547</v>
      </c>
      <c r="I3370" s="23" t="s">
        <v>345</v>
      </c>
      <c r="J3370" s="2">
        <v>45068.73300925926</v>
      </c>
      <c r="K3370" s="24">
        <v>0.7330092592592593</v>
      </c>
      <c r="L3370">
        <v>17</v>
      </c>
      <c r="M3370" s="23" t="s">
        <v>1895</v>
      </c>
      <c r="N3370" s="23" t="s">
        <v>519</v>
      </c>
      <c r="O3370" s="24">
        <v>4.1701388888888892E-2</v>
      </c>
      <c r="P3370" s="23" t="s">
        <v>1155</v>
      </c>
      <c r="Q3370" s="24">
        <v>4.6365740740740742E-2</v>
      </c>
      <c r="R3370" s="23" t="s">
        <v>1613</v>
      </c>
      <c r="S3370" s="23" t="s">
        <v>232</v>
      </c>
      <c r="T3370" s="23" t="s">
        <v>232</v>
      </c>
      <c r="U3370" s="23" t="s">
        <v>44</v>
      </c>
      <c r="V3370" s="23" t="s">
        <v>95</v>
      </c>
      <c r="W3370" s="23" t="s">
        <v>350</v>
      </c>
      <c r="X3370" s="23" t="s">
        <v>16</v>
      </c>
      <c r="Y3370" s="23" t="s">
        <v>385</v>
      </c>
      <c r="Z3370" s="23" t="s">
        <v>255</v>
      </c>
      <c r="AA3370">
        <v>2</v>
      </c>
      <c r="AB3370" s="23" t="s">
        <v>2191</v>
      </c>
      <c r="AC3370">
        <v>5</v>
      </c>
      <c r="AD3370">
        <v>2023</v>
      </c>
      <c r="AE3370">
        <v>5</v>
      </c>
    </row>
    <row r="3371" spans="1:31" x14ac:dyDescent="0.25">
      <c r="A3371">
        <v>210709</v>
      </c>
      <c r="B3371">
        <v>35295811</v>
      </c>
      <c r="C3371">
        <v>158880681</v>
      </c>
      <c r="D3371">
        <v>73570448</v>
      </c>
      <c r="E3371">
        <v>608</v>
      </c>
      <c r="F3371">
        <v>6089984514</v>
      </c>
      <c r="G3371">
        <v>0</v>
      </c>
      <c r="H3371">
        <v>547</v>
      </c>
      <c r="I3371" s="23" t="s">
        <v>345</v>
      </c>
      <c r="J3371" s="2">
        <v>45068.739594907405</v>
      </c>
      <c r="K3371" s="24">
        <v>0.73959490740740741</v>
      </c>
      <c r="L3371">
        <v>17</v>
      </c>
      <c r="M3371" s="23" t="s">
        <v>770</v>
      </c>
      <c r="N3371" s="23" t="s">
        <v>519</v>
      </c>
      <c r="O3371" s="24">
        <v>4.1712962962962966E-2</v>
      </c>
      <c r="P3371" s="23" t="s">
        <v>866</v>
      </c>
      <c r="Q3371" s="24">
        <v>4.3287037037037034E-2</v>
      </c>
      <c r="R3371" s="23" t="s">
        <v>1613</v>
      </c>
      <c r="S3371" s="23" t="s">
        <v>232</v>
      </c>
      <c r="T3371" s="23" t="s">
        <v>232</v>
      </c>
      <c r="U3371" s="23" t="s">
        <v>44</v>
      </c>
      <c r="V3371" s="23" t="s">
        <v>95</v>
      </c>
      <c r="W3371" s="23" t="s">
        <v>347</v>
      </c>
      <c r="X3371" s="23" t="s">
        <v>10</v>
      </c>
      <c r="Y3371" s="23" t="s">
        <v>385</v>
      </c>
      <c r="Z3371" s="23" t="s">
        <v>255</v>
      </c>
      <c r="AA3371">
        <v>2</v>
      </c>
      <c r="AB3371" s="23" t="s">
        <v>2191</v>
      </c>
      <c r="AC3371">
        <v>5</v>
      </c>
      <c r="AD3371">
        <v>2023</v>
      </c>
      <c r="AE3371">
        <v>0</v>
      </c>
    </row>
    <row r="3372" spans="1:31" x14ac:dyDescent="0.25">
      <c r="A3372">
        <v>210710</v>
      </c>
      <c r="B3372">
        <v>35295863</v>
      </c>
      <c r="C3372">
        <v>158880764</v>
      </c>
      <c r="D3372">
        <v>81533450</v>
      </c>
      <c r="E3372">
        <v>606</v>
      </c>
      <c r="F3372">
        <v>6069417925</v>
      </c>
      <c r="G3372">
        <v>0</v>
      </c>
      <c r="H3372">
        <v>547</v>
      </c>
      <c r="I3372" s="23" t="s">
        <v>345</v>
      </c>
      <c r="J3372" s="2">
        <v>45068.740671296298</v>
      </c>
      <c r="K3372" s="24">
        <v>0.74067129629629624</v>
      </c>
      <c r="L3372">
        <v>17</v>
      </c>
      <c r="M3372" s="23" t="s">
        <v>759</v>
      </c>
      <c r="N3372" s="23" t="s">
        <v>510</v>
      </c>
      <c r="O3372" s="24">
        <v>4.1736111111111113E-2</v>
      </c>
      <c r="P3372" s="23" t="s">
        <v>605</v>
      </c>
      <c r="Q3372" s="24">
        <v>4.3958333333333335E-2</v>
      </c>
      <c r="R3372" s="23" t="s">
        <v>1613</v>
      </c>
      <c r="S3372" s="23" t="s">
        <v>232</v>
      </c>
      <c r="T3372" s="23" t="s">
        <v>232</v>
      </c>
      <c r="U3372" s="23" t="s">
        <v>44</v>
      </c>
      <c r="V3372" s="23" t="s">
        <v>95</v>
      </c>
      <c r="W3372" s="23" t="s">
        <v>347</v>
      </c>
      <c r="X3372" s="23" t="s">
        <v>10</v>
      </c>
      <c r="Y3372" s="23" t="s">
        <v>385</v>
      </c>
      <c r="Z3372" s="23" t="s">
        <v>255</v>
      </c>
      <c r="AA3372">
        <v>2</v>
      </c>
      <c r="AB3372" s="23" t="s">
        <v>2191</v>
      </c>
      <c r="AC3372">
        <v>5</v>
      </c>
      <c r="AD3372">
        <v>2023</v>
      </c>
      <c r="AE3372">
        <v>0</v>
      </c>
    </row>
    <row r="3373" spans="1:31" x14ac:dyDescent="0.25">
      <c r="A3373">
        <v>210711</v>
      </c>
      <c r="B3373">
        <v>35295865</v>
      </c>
      <c r="C3373">
        <v>158880951</v>
      </c>
      <c r="D3373">
        <v>81514444</v>
      </c>
      <c r="E3373">
        <v>971</v>
      </c>
      <c r="F3373">
        <v>9710043578</v>
      </c>
      <c r="G3373">
        <v>20</v>
      </c>
      <c r="H3373">
        <v>547</v>
      </c>
      <c r="I3373" s="23" t="s">
        <v>345</v>
      </c>
      <c r="J3373" s="2">
        <v>45068.740682870368</v>
      </c>
      <c r="K3373" s="24">
        <v>0.74068287037037039</v>
      </c>
      <c r="L3373">
        <v>17</v>
      </c>
      <c r="M3373" s="23" t="s">
        <v>745</v>
      </c>
      <c r="N3373" s="23" t="s">
        <v>529</v>
      </c>
      <c r="O3373" s="24">
        <v>4.2245370370370371E-2</v>
      </c>
      <c r="P3373" s="23" t="s">
        <v>704</v>
      </c>
      <c r="Q3373" s="24">
        <v>4.3819444444444446E-2</v>
      </c>
      <c r="R3373" s="23" t="s">
        <v>1613</v>
      </c>
      <c r="S3373" s="23" t="s">
        <v>232</v>
      </c>
      <c r="T3373" s="23" t="s">
        <v>232</v>
      </c>
      <c r="U3373" s="23" t="s">
        <v>44</v>
      </c>
      <c r="V3373" s="23" t="s">
        <v>95</v>
      </c>
      <c r="W3373" s="23" t="s">
        <v>347</v>
      </c>
      <c r="X3373" s="23" t="s">
        <v>32</v>
      </c>
      <c r="Y3373" s="23" t="s">
        <v>385</v>
      </c>
      <c r="Z3373" s="23" t="s">
        <v>255</v>
      </c>
      <c r="AA3373">
        <v>2</v>
      </c>
      <c r="AB3373" s="23" t="s">
        <v>2191</v>
      </c>
      <c r="AC3373">
        <v>5</v>
      </c>
      <c r="AD3373">
        <v>2023</v>
      </c>
      <c r="AE3373">
        <v>2</v>
      </c>
    </row>
    <row r="3374" spans="1:31" x14ac:dyDescent="0.25">
      <c r="A3374">
        <v>210712</v>
      </c>
      <c r="B3374">
        <v>35295884</v>
      </c>
      <c r="C3374">
        <v>158880941</v>
      </c>
      <c r="D3374">
        <v>81533536</v>
      </c>
      <c r="E3374">
        <v>651</v>
      </c>
      <c r="F3374">
        <v>6516228826</v>
      </c>
      <c r="G3374">
        <v>26</v>
      </c>
      <c r="H3374">
        <v>547</v>
      </c>
      <c r="I3374" s="23" t="s">
        <v>345</v>
      </c>
      <c r="J3374" s="2">
        <v>45068.741076388891</v>
      </c>
      <c r="K3374" s="24">
        <v>0.74107638888888894</v>
      </c>
      <c r="L3374">
        <v>17</v>
      </c>
      <c r="M3374" s="23" t="s">
        <v>1027</v>
      </c>
      <c r="N3374" s="23" t="s">
        <v>976</v>
      </c>
      <c r="O3374" s="24">
        <v>4.3472222222222225E-2</v>
      </c>
      <c r="P3374" s="23" t="s">
        <v>850</v>
      </c>
      <c r="Q3374" s="24">
        <v>4.5925925925925926E-2</v>
      </c>
      <c r="R3374" s="23" t="s">
        <v>1613</v>
      </c>
      <c r="S3374" s="23" t="s">
        <v>232</v>
      </c>
      <c r="T3374" s="23" t="s">
        <v>232</v>
      </c>
      <c r="U3374" s="23" t="s">
        <v>44</v>
      </c>
      <c r="V3374" s="23" t="s">
        <v>95</v>
      </c>
      <c r="W3374" s="23" t="s">
        <v>347</v>
      </c>
      <c r="X3374" s="23" t="s">
        <v>27</v>
      </c>
      <c r="Y3374" s="23" t="s">
        <v>385</v>
      </c>
      <c r="Z3374" s="23" t="s">
        <v>255</v>
      </c>
      <c r="AA3374">
        <v>2</v>
      </c>
      <c r="AB3374" s="23" t="s">
        <v>2191</v>
      </c>
      <c r="AC3374">
        <v>5</v>
      </c>
      <c r="AD3374">
        <v>2023</v>
      </c>
      <c r="AE3374">
        <v>0</v>
      </c>
    </row>
    <row r="3375" spans="1:31" x14ac:dyDescent="0.25">
      <c r="A3375">
        <v>210714</v>
      </c>
      <c r="B3375">
        <v>35296120</v>
      </c>
      <c r="C3375">
        <v>158881035</v>
      </c>
      <c r="D3375">
        <v>81533571</v>
      </c>
      <c r="E3375">
        <v>128</v>
      </c>
      <c r="F3375">
        <v>1282540013</v>
      </c>
      <c r="G3375">
        <v>9</v>
      </c>
      <c r="H3375">
        <v>547</v>
      </c>
      <c r="I3375" s="23" t="s">
        <v>345</v>
      </c>
      <c r="J3375" s="2">
        <v>45068.746747685182</v>
      </c>
      <c r="K3375" s="24">
        <v>0.74674768518518519</v>
      </c>
      <c r="L3375">
        <v>17</v>
      </c>
      <c r="M3375" s="23" t="s">
        <v>570</v>
      </c>
      <c r="N3375" s="23" t="s">
        <v>529</v>
      </c>
      <c r="O3375" s="24">
        <v>4.1736111111111113E-2</v>
      </c>
      <c r="P3375" s="23" t="s">
        <v>704</v>
      </c>
      <c r="Q3375" s="24">
        <v>4.3310185185185188E-2</v>
      </c>
      <c r="R3375" s="23" t="s">
        <v>1613</v>
      </c>
      <c r="S3375" s="23" t="s">
        <v>232</v>
      </c>
      <c r="T3375" s="23" t="s">
        <v>232</v>
      </c>
      <c r="U3375" s="23" t="s">
        <v>44</v>
      </c>
      <c r="V3375" s="23" t="s">
        <v>95</v>
      </c>
      <c r="W3375" s="23" t="s">
        <v>347</v>
      </c>
      <c r="X3375" s="23" t="s">
        <v>12</v>
      </c>
      <c r="Y3375" s="23" t="s">
        <v>385</v>
      </c>
      <c r="Z3375" s="23" t="s">
        <v>255</v>
      </c>
      <c r="AA3375">
        <v>2</v>
      </c>
      <c r="AB3375" s="23" t="s">
        <v>2191</v>
      </c>
      <c r="AC3375">
        <v>5</v>
      </c>
      <c r="AD3375">
        <v>2023</v>
      </c>
      <c r="AE3375">
        <v>0</v>
      </c>
    </row>
    <row r="3376" spans="1:31" x14ac:dyDescent="0.25">
      <c r="A3376">
        <v>210715</v>
      </c>
      <c r="B3376">
        <v>35296146</v>
      </c>
      <c r="C3376">
        <v>158882125</v>
      </c>
      <c r="D3376">
        <v>81533975</v>
      </c>
      <c r="E3376">
        <v>587</v>
      </c>
      <c r="F3376">
        <v>5878794849</v>
      </c>
      <c r="G3376">
        <v>0</v>
      </c>
      <c r="H3376">
        <v>547</v>
      </c>
      <c r="I3376" s="23" t="s">
        <v>345</v>
      </c>
      <c r="J3376" s="2">
        <v>45068.747569444444</v>
      </c>
      <c r="K3376" s="24">
        <v>0.7475694444444444</v>
      </c>
      <c r="L3376">
        <v>17</v>
      </c>
      <c r="M3376" s="23" t="s">
        <v>405</v>
      </c>
      <c r="N3376" s="23" t="s">
        <v>416</v>
      </c>
      <c r="O3376" s="24">
        <v>4.1724537037037039E-2</v>
      </c>
      <c r="P3376" s="23" t="s">
        <v>782</v>
      </c>
      <c r="Q3376" s="24">
        <v>4.3402777777777776E-2</v>
      </c>
      <c r="R3376" s="23" t="s">
        <v>1613</v>
      </c>
      <c r="S3376" s="23" t="s">
        <v>232</v>
      </c>
      <c r="T3376" s="23" t="s">
        <v>232</v>
      </c>
      <c r="U3376" s="23" t="s">
        <v>44</v>
      </c>
      <c r="V3376" s="23" t="s">
        <v>95</v>
      </c>
      <c r="W3376" s="23" t="s">
        <v>347</v>
      </c>
      <c r="X3376" s="23" t="s">
        <v>10</v>
      </c>
      <c r="Y3376" s="23" t="s">
        <v>385</v>
      </c>
      <c r="Z3376" s="23" t="s">
        <v>255</v>
      </c>
      <c r="AA3376">
        <v>2</v>
      </c>
      <c r="AB3376" s="23" t="s">
        <v>2191</v>
      </c>
      <c r="AC3376">
        <v>5</v>
      </c>
      <c r="AD3376">
        <v>2023</v>
      </c>
      <c r="AE3376">
        <v>0</v>
      </c>
    </row>
    <row r="3377" spans="1:31" x14ac:dyDescent="0.25">
      <c r="A3377">
        <v>210848</v>
      </c>
      <c r="B3377">
        <v>35324651</v>
      </c>
      <c r="C3377">
        <v>159000962</v>
      </c>
      <c r="D3377">
        <v>81571120</v>
      </c>
      <c r="E3377">
        <v>638</v>
      </c>
      <c r="F3377">
        <v>6381942657</v>
      </c>
      <c r="G3377">
        <v>26</v>
      </c>
      <c r="H3377">
        <v>547</v>
      </c>
      <c r="I3377" s="23" t="s">
        <v>345</v>
      </c>
      <c r="J3377" s="2">
        <v>45069.399942129632</v>
      </c>
      <c r="K3377" s="24">
        <v>0.39994212962962961</v>
      </c>
      <c r="L3377">
        <v>9</v>
      </c>
      <c r="M3377" s="23" t="s">
        <v>913</v>
      </c>
      <c r="N3377" s="23" t="s">
        <v>444</v>
      </c>
      <c r="O3377" s="24">
        <v>5.4571759259259257E-2</v>
      </c>
      <c r="P3377" s="23" t="s">
        <v>850</v>
      </c>
      <c r="Q3377" s="24">
        <v>5.6180555555555553E-2</v>
      </c>
      <c r="R3377" s="23" t="s">
        <v>1613</v>
      </c>
      <c r="S3377" s="23" t="s">
        <v>232</v>
      </c>
      <c r="T3377" s="23" t="s">
        <v>232</v>
      </c>
      <c r="U3377" s="23" t="s">
        <v>44</v>
      </c>
      <c r="V3377" s="23" t="s">
        <v>95</v>
      </c>
      <c r="W3377" s="23" t="s">
        <v>347</v>
      </c>
      <c r="X3377" s="23" t="s">
        <v>27</v>
      </c>
      <c r="Y3377" s="23" t="s">
        <v>385</v>
      </c>
      <c r="Z3377" s="23" t="s">
        <v>266</v>
      </c>
      <c r="AA3377">
        <v>3</v>
      </c>
      <c r="AB3377" s="23" t="s">
        <v>2191</v>
      </c>
      <c r="AC3377">
        <v>5</v>
      </c>
      <c r="AD3377">
        <v>2023</v>
      </c>
      <c r="AE3377">
        <v>0</v>
      </c>
    </row>
    <row r="3378" spans="1:31" x14ac:dyDescent="0.25">
      <c r="A3378">
        <v>210849</v>
      </c>
      <c r="B3378">
        <v>35325406</v>
      </c>
      <c r="C3378">
        <v>159003885</v>
      </c>
      <c r="D3378">
        <v>39670686</v>
      </c>
      <c r="E3378">
        <v>795</v>
      </c>
      <c r="F3378">
        <v>7954746508</v>
      </c>
      <c r="G3378">
        <v>0</v>
      </c>
      <c r="H3378">
        <v>547</v>
      </c>
      <c r="I3378" s="23" t="s">
        <v>345</v>
      </c>
      <c r="J3378" s="2">
        <v>45069.40452546296</v>
      </c>
      <c r="K3378" s="24">
        <v>0.40452546296296299</v>
      </c>
      <c r="L3378">
        <v>9</v>
      </c>
      <c r="M3378" s="23" t="s">
        <v>1887</v>
      </c>
      <c r="N3378" s="23" t="s">
        <v>492</v>
      </c>
      <c r="O3378" s="24">
        <v>4.9988425925925929E-2</v>
      </c>
      <c r="P3378" s="23" t="s">
        <v>705</v>
      </c>
      <c r="Q3378" s="24">
        <v>5.1747685185185188E-2</v>
      </c>
      <c r="R3378" s="23" t="s">
        <v>1613</v>
      </c>
      <c r="S3378" s="23" t="s">
        <v>232</v>
      </c>
      <c r="T3378" s="23" t="s">
        <v>232</v>
      </c>
      <c r="U3378" s="23" t="s">
        <v>44</v>
      </c>
      <c r="V3378" s="23" t="s">
        <v>95</v>
      </c>
      <c r="W3378" s="23" t="s">
        <v>347</v>
      </c>
      <c r="X3378" s="23" t="s">
        <v>10</v>
      </c>
      <c r="Y3378" s="23" t="s">
        <v>385</v>
      </c>
      <c r="Z3378" s="23" t="s">
        <v>266</v>
      </c>
      <c r="AA3378">
        <v>3</v>
      </c>
      <c r="AB3378" s="23" t="s">
        <v>2191</v>
      </c>
      <c r="AC3378">
        <v>5</v>
      </c>
      <c r="AD3378">
        <v>2023</v>
      </c>
      <c r="AE3378">
        <v>1</v>
      </c>
    </row>
    <row r="3379" spans="1:31" x14ac:dyDescent="0.25">
      <c r="A3379">
        <v>210857</v>
      </c>
      <c r="B3379">
        <v>35326465</v>
      </c>
      <c r="C3379">
        <v>159008616</v>
      </c>
      <c r="D3379">
        <v>81573650</v>
      </c>
      <c r="E3379">
        <v>26</v>
      </c>
      <c r="F3379">
        <v>265838238</v>
      </c>
      <c r="G3379">
        <v>0</v>
      </c>
      <c r="H3379">
        <v>547</v>
      </c>
      <c r="I3379" s="23" t="s">
        <v>345</v>
      </c>
      <c r="J3379" s="2">
        <v>45069.410428240742</v>
      </c>
      <c r="K3379" s="24">
        <v>0.41042824074074075</v>
      </c>
      <c r="L3379">
        <v>9</v>
      </c>
      <c r="M3379" s="23" t="s">
        <v>2005</v>
      </c>
      <c r="N3379" s="23" t="s">
        <v>486</v>
      </c>
      <c r="O3379" s="24">
        <v>4.5763888888888889E-2</v>
      </c>
      <c r="P3379" s="23" t="s">
        <v>1040</v>
      </c>
      <c r="Q3379" s="24">
        <v>5.4293981481481485E-2</v>
      </c>
      <c r="R3379" s="23" t="s">
        <v>1613</v>
      </c>
      <c r="S3379" s="23" t="s">
        <v>232</v>
      </c>
      <c r="T3379" s="23" t="s">
        <v>232</v>
      </c>
      <c r="U3379" s="23" t="s">
        <v>44</v>
      </c>
      <c r="V3379" s="23" t="s">
        <v>95</v>
      </c>
      <c r="W3379" s="23" t="s">
        <v>346</v>
      </c>
      <c r="X3379" s="23" t="s">
        <v>10</v>
      </c>
      <c r="Y3379" s="23" t="s">
        <v>385</v>
      </c>
      <c r="Z3379" s="23" t="s">
        <v>266</v>
      </c>
      <c r="AA3379">
        <v>3</v>
      </c>
      <c r="AB3379" s="23" t="s">
        <v>2191</v>
      </c>
      <c r="AC3379">
        <v>5</v>
      </c>
      <c r="AD3379">
        <v>2023</v>
      </c>
      <c r="AE3379">
        <v>0</v>
      </c>
    </row>
    <row r="3380" spans="1:31" x14ac:dyDescent="0.25">
      <c r="A3380">
        <v>210858</v>
      </c>
      <c r="B3380">
        <v>35326681</v>
      </c>
      <c r="C3380">
        <v>159009476</v>
      </c>
      <c r="D3380">
        <v>45668880</v>
      </c>
      <c r="E3380">
        <v>162</v>
      </c>
      <c r="F3380">
        <v>1624731151</v>
      </c>
      <c r="G3380">
        <v>9</v>
      </c>
      <c r="H3380">
        <v>547</v>
      </c>
      <c r="I3380" s="23" t="s">
        <v>345</v>
      </c>
      <c r="J3380" s="2">
        <v>45069.411724537036</v>
      </c>
      <c r="K3380" s="24">
        <v>0.41172453703703704</v>
      </c>
      <c r="L3380">
        <v>9</v>
      </c>
      <c r="M3380" s="23" t="s">
        <v>1066</v>
      </c>
      <c r="N3380" s="23" t="s">
        <v>893</v>
      </c>
      <c r="O3380" s="24">
        <v>4.4594907407407409E-2</v>
      </c>
      <c r="P3380" s="23" t="s">
        <v>1432</v>
      </c>
      <c r="Q3380" s="24">
        <v>5.1643518518518519E-2</v>
      </c>
      <c r="R3380" s="23" t="s">
        <v>1613</v>
      </c>
      <c r="S3380" s="23" t="s">
        <v>232</v>
      </c>
      <c r="T3380" s="23" t="s">
        <v>232</v>
      </c>
      <c r="U3380" s="23" t="s">
        <v>44</v>
      </c>
      <c r="V3380" s="23" t="s">
        <v>95</v>
      </c>
      <c r="W3380" s="23" t="s">
        <v>346</v>
      </c>
      <c r="X3380" s="23" t="s">
        <v>12</v>
      </c>
      <c r="Y3380" s="23" t="s">
        <v>385</v>
      </c>
      <c r="Z3380" s="23" t="s">
        <v>266</v>
      </c>
      <c r="AA3380">
        <v>3</v>
      </c>
      <c r="AB3380" s="23" t="s">
        <v>2191</v>
      </c>
      <c r="AC3380">
        <v>5</v>
      </c>
      <c r="AD3380">
        <v>2023</v>
      </c>
      <c r="AE3380">
        <v>0</v>
      </c>
    </row>
    <row r="3381" spans="1:31" x14ac:dyDescent="0.25">
      <c r="A3381">
        <v>210867</v>
      </c>
      <c r="B3381">
        <v>35328413</v>
      </c>
      <c r="C3381">
        <v>159014808</v>
      </c>
      <c r="D3381">
        <v>39670686</v>
      </c>
      <c r="E3381">
        <v>795</v>
      </c>
      <c r="F3381">
        <v>7954746508</v>
      </c>
      <c r="G3381">
        <v>0</v>
      </c>
      <c r="H3381">
        <v>547</v>
      </c>
      <c r="I3381" s="23" t="s">
        <v>345</v>
      </c>
      <c r="J3381" s="2">
        <v>45069.421863425923</v>
      </c>
      <c r="K3381" s="24">
        <v>0.42186342592592591</v>
      </c>
      <c r="L3381">
        <v>10</v>
      </c>
      <c r="M3381" s="23" t="s">
        <v>640</v>
      </c>
      <c r="N3381" s="23" t="s">
        <v>543</v>
      </c>
      <c r="O3381" s="24">
        <v>4.1736111111111113E-2</v>
      </c>
      <c r="P3381" s="23" t="s">
        <v>967</v>
      </c>
      <c r="Q3381" s="24">
        <v>5.3414351851851852E-2</v>
      </c>
      <c r="R3381" s="23" t="s">
        <v>1613</v>
      </c>
      <c r="S3381" s="23" t="s">
        <v>232</v>
      </c>
      <c r="T3381" s="23" t="s">
        <v>232</v>
      </c>
      <c r="U3381" s="23" t="s">
        <v>44</v>
      </c>
      <c r="V3381" s="23" t="s">
        <v>95</v>
      </c>
      <c r="W3381" s="23" t="s">
        <v>346</v>
      </c>
      <c r="X3381" s="23" t="s">
        <v>10</v>
      </c>
      <c r="Y3381" s="23" t="s">
        <v>385</v>
      </c>
      <c r="Z3381" s="23" t="s">
        <v>266</v>
      </c>
      <c r="AA3381">
        <v>3</v>
      </c>
      <c r="AB3381" s="23" t="s">
        <v>2191</v>
      </c>
      <c r="AC3381">
        <v>5</v>
      </c>
      <c r="AD3381">
        <v>2023</v>
      </c>
      <c r="AE3381">
        <v>0</v>
      </c>
    </row>
    <row r="3382" spans="1:31" x14ac:dyDescent="0.25">
      <c r="A3382">
        <v>210870</v>
      </c>
      <c r="B3382">
        <v>35328897</v>
      </c>
      <c r="C3382">
        <v>159017736</v>
      </c>
      <c r="D3382">
        <v>77213213</v>
      </c>
      <c r="E3382">
        <v>177</v>
      </c>
      <c r="F3382">
        <v>1771058578</v>
      </c>
      <c r="G3382">
        <v>9</v>
      </c>
      <c r="H3382">
        <v>547</v>
      </c>
      <c r="I3382" s="23" t="s">
        <v>345</v>
      </c>
      <c r="J3382" s="2">
        <v>45069.424930555557</v>
      </c>
      <c r="K3382" s="24">
        <v>0.42493055555555553</v>
      </c>
      <c r="L3382">
        <v>10</v>
      </c>
      <c r="M3382" s="23" t="s">
        <v>1297</v>
      </c>
      <c r="N3382" s="23" t="s">
        <v>1367</v>
      </c>
      <c r="O3382" s="24">
        <v>4.193287037037037E-2</v>
      </c>
      <c r="P3382" s="23" t="s">
        <v>1472</v>
      </c>
      <c r="Q3382" s="24">
        <v>5.2222222222222225E-2</v>
      </c>
      <c r="R3382" s="23" t="s">
        <v>1613</v>
      </c>
      <c r="S3382" s="23" t="s">
        <v>232</v>
      </c>
      <c r="T3382" s="23" t="s">
        <v>232</v>
      </c>
      <c r="U3382" s="23" t="s">
        <v>44</v>
      </c>
      <c r="V3382" s="23" t="s">
        <v>95</v>
      </c>
      <c r="W3382" s="23" t="s">
        <v>346</v>
      </c>
      <c r="X3382" s="23" t="s">
        <v>12</v>
      </c>
      <c r="Y3382" s="23" t="s">
        <v>385</v>
      </c>
      <c r="Z3382" s="23" t="s">
        <v>266</v>
      </c>
      <c r="AA3382">
        <v>3</v>
      </c>
      <c r="AB3382" s="23" t="s">
        <v>2191</v>
      </c>
      <c r="AC3382">
        <v>5</v>
      </c>
      <c r="AD3382">
        <v>2023</v>
      </c>
      <c r="AE3382">
        <v>5</v>
      </c>
    </row>
    <row r="3383" spans="1:31" x14ac:dyDescent="0.25">
      <c r="A3383">
        <v>210879</v>
      </c>
      <c r="B3383">
        <v>35329815</v>
      </c>
      <c r="C3383">
        <v>159021194</v>
      </c>
      <c r="D3383">
        <v>81578051</v>
      </c>
      <c r="E3383">
        <v>480</v>
      </c>
      <c r="F3383">
        <v>4807079914</v>
      </c>
      <c r="G3383">
        <v>0</v>
      </c>
      <c r="H3383">
        <v>547</v>
      </c>
      <c r="I3383" s="23" t="s">
        <v>345</v>
      </c>
      <c r="J3383" s="2">
        <v>45069.430243055554</v>
      </c>
      <c r="K3383" s="24">
        <v>0.43024305555555553</v>
      </c>
      <c r="L3383">
        <v>10</v>
      </c>
      <c r="M3383" s="23" t="s">
        <v>1854</v>
      </c>
      <c r="N3383" s="23" t="s">
        <v>687</v>
      </c>
      <c r="O3383" s="24">
        <v>4.5057870370370373E-2</v>
      </c>
      <c r="P3383" s="23" t="s">
        <v>1444</v>
      </c>
      <c r="Q3383" s="24">
        <v>5.1840277777777777E-2</v>
      </c>
      <c r="R3383" s="23" t="s">
        <v>1613</v>
      </c>
      <c r="S3383" s="23" t="s">
        <v>232</v>
      </c>
      <c r="T3383" s="23" t="s">
        <v>232</v>
      </c>
      <c r="U3383" s="23" t="s">
        <v>44</v>
      </c>
      <c r="V3383" s="23" t="s">
        <v>95</v>
      </c>
      <c r="W3383" s="23" t="s">
        <v>352</v>
      </c>
      <c r="X3383" s="23" t="s">
        <v>10</v>
      </c>
      <c r="Y3383" s="23" t="s">
        <v>385</v>
      </c>
      <c r="Z3383" s="23" t="s">
        <v>266</v>
      </c>
      <c r="AA3383">
        <v>3</v>
      </c>
      <c r="AB3383" s="23" t="s">
        <v>2191</v>
      </c>
      <c r="AC3383">
        <v>5</v>
      </c>
      <c r="AD3383">
        <v>2023</v>
      </c>
      <c r="AE3383">
        <v>5</v>
      </c>
    </row>
    <row r="3384" spans="1:31" x14ac:dyDescent="0.25">
      <c r="A3384">
        <v>210881</v>
      </c>
      <c r="B3384">
        <v>35330180</v>
      </c>
      <c r="C3384">
        <v>159022191</v>
      </c>
      <c r="D3384">
        <v>47046445</v>
      </c>
      <c r="E3384">
        <v>910</v>
      </c>
      <c r="F3384">
        <v>9105035708</v>
      </c>
      <c r="G3384">
        <v>0</v>
      </c>
      <c r="H3384">
        <v>547</v>
      </c>
      <c r="I3384" s="23" t="s">
        <v>345</v>
      </c>
      <c r="J3384" s="2">
        <v>45069.432129629633</v>
      </c>
      <c r="K3384" s="24">
        <v>0.43212962962962964</v>
      </c>
      <c r="L3384">
        <v>10</v>
      </c>
      <c r="M3384" s="23" t="s">
        <v>1728</v>
      </c>
      <c r="N3384" s="23" t="s">
        <v>444</v>
      </c>
      <c r="O3384" s="24">
        <v>4.508101851851852E-2</v>
      </c>
      <c r="P3384" s="23" t="s">
        <v>1136</v>
      </c>
      <c r="Q3384" s="24">
        <v>5.4178240740740742E-2</v>
      </c>
      <c r="R3384" s="23" t="s">
        <v>1613</v>
      </c>
      <c r="S3384" s="23" t="s">
        <v>232</v>
      </c>
      <c r="T3384" s="23" t="s">
        <v>232</v>
      </c>
      <c r="U3384" s="23" t="s">
        <v>44</v>
      </c>
      <c r="V3384" s="23" t="s">
        <v>95</v>
      </c>
      <c r="W3384" s="23" t="s">
        <v>346</v>
      </c>
      <c r="X3384" s="23" t="s">
        <v>10</v>
      </c>
      <c r="Y3384" s="23" t="s">
        <v>385</v>
      </c>
      <c r="Z3384" s="23" t="s">
        <v>266</v>
      </c>
      <c r="AA3384">
        <v>3</v>
      </c>
      <c r="AB3384" s="23" t="s">
        <v>2191</v>
      </c>
      <c r="AC3384">
        <v>5</v>
      </c>
      <c r="AD3384">
        <v>2023</v>
      </c>
      <c r="AE3384">
        <v>5</v>
      </c>
    </row>
    <row r="3385" spans="1:31" x14ac:dyDescent="0.25">
      <c r="A3385">
        <v>210888</v>
      </c>
      <c r="B3385">
        <v>35331322</v>
      </c>
      <c r="C3385">
        <v>159025125</v>
      </c>
      <c r="D3385">
        <v>81579374</v>
      </c>
      <c r="E3385">
        <v>319</v>
      </c>
      <c r="F3385">
        <v>3198287779</v>
      </c>
      <c r="G3385">
        <v>18</v>
      </c>
      <c r="H3385">
        <v>547</v>
      </c>
      <c r="I3385" s="23" t="s">
        <v>345</v>
      </c>
      <c r="J3385" s="2">
        <v>45069.438356481478</v>
      </c>
      <c r="K3385" s="24">
        <v>0.43835648148148149</v>
      </c>
      <c r="L3385">
        <v>10</v>
      </c>
      <c r="M3385" s="23" t="s">
        <v>1000</v>
      </c>
      <c r="N3385" s="23" t="s">
        <v>1088</v>
      </c>
      <c r="O3385" s="24">
        <v>4.3784722222222225E-2</v>
      </c>
      <c r="P3385" s="23" t="s">
        <v>705</v>
      </c>
      <c r="Q3385" s="24">
        <v>4.6226851851851852E-2</v>
      </c>
      <c r="R3385" s="23" t="s">
        <v>1613</v>
      </c>
      <c r="S3385" s="23" t="s">
        <v>232</v>
      </c>
      <c r="T3385" s="23" t="s">
        <v>232</v>
      </c>
      <c r="U3385" s="23" t="s">
        <v>44</v>
      </c>
      <c r="V3385" s="23" t="s">
        <v>95</v>
      </c>
      <c r="W3385" s="23" t="s">
        <v>347</v>
      </c>
      <c r="X3385" s="23" t="s">
        <v>14</v>
      </c>
      <c r="Y3385" s="23" t="s">
        <v>385</v>
      </c>
      <c r="Z3385" s="23" t="s">
        <v>266</v>
      </c>
      <c r="AA3385">
        <v>3</v>
      </c>
      <c r="AB3385" s="23" t="s">
        <v>2191</v>
      </c>
      <c r="AC3385">
        <v>5</v>
      </c>
      <c r="AD3385">
        <v>2023</v>
      </c>
      <c r="AE3385">
        <v>0</v>
      </c>
    </row>
    <row r="3386" spans="1:31" x14ac:dyDescent="0.25">
      <c r="A3386">
        <v>210892</v>
      </c>
      <c r="B3386">
        <v>35332021</v>
      </c>
      <c r="C3386">
        <v>159028832</v>
      </c>
      <c r="D3386">
        <v>78866728</v>
      </c>
      <c r="E3386">
        <v>294</v>
      </c>
      <c r="F3386">
        <v>2947335095</v>
      </c>
      <c r="G3386">
        <v>30</v>
      </c>
      <c r="H3386">
        <v>547</v>
      </c>
      <c r="I3386" s="23" t="s">
        <v>345</v>
      </c>
      <c r="J3386" s="2">
        <v>45069.44259259259</v>
      </c>
      <c r="K3386" s="24">
        <v>0.44259259259259259</v>
      </c>
      <c r="L3386">
        <v>10</v>
      </c>
      <c r="M3386" s="23" t="s">
        <v>1354</v>
      </c>
      <c r="N3386" s="23" t="s">
        <v>632</v>
      </c>
      <c r="O3386" s="24">
        <v>4.2037037037037039E-2</v>
      </c>
      <c r="P3386" s="23" t="s">
        <v>971</v>
      </c>
      <c r="Q3386" s="24">
        <v>5.4270833333333331E-2</v>
      </c>
      <c r="R3386" s="23" t="s">
        <v>1613</v>
      </c>
      <c r="S3386" s="23" t="s">
        <v>232</v>
      </c>
      <c r="T3386" s="23" t="s">
        <v>232</v>
      </c>
      <c r="U3386" s="23" t="s">
        <v>44</v>
      </c>
      <c r="V3386" s="23" t="s">
        <v>95</v>
      </c>
      <c r="W3386" s="23" t="s">
        <v>352</v>
      </c>
      <c r="X3386" s="23" t="s">
        <v>16</v>
      </c>
      <c r="Y3386" s="23" t="s">
        <v>385</v>
      </c>
      <c r="Z3386" s="23" t="s">
        <v>266</v>
      </c>
      <c r="AA3386">
        <v>3</v>
      </c>
      <c r="AB3386" s="23" t="s">
        <v>2191</v>
      </c>
      <c r="AC3386">
        <v>5</v>
      </c>
      <c r="AD3386">
        <v>2023</v>
      </c>
      <c r="AE3386">
        <v>5</v>
      </c>
    </row>
    <row r="3387" spans="1:31" x14ac:dyDescent="0.25">
      <c r="A3387">
        <v>210895</v>
      </c>
      <c r="B3387">
        <v>35332500</v>
      </c>
      <c r="C3387">
        <v>159030493</v>
      </c>
      <c r="D3387">
        <v>81581397</v>
      </c>
      <c r="E3387">
        <v>198</v>
      </c>
      <c r="F3387">
        <v>1984865390</v>
      </c>
      <c r="G3387">
        <v>9</v>
      </c>
      <c r="H3387">
        <v>547</v>
      </c>
      <c r="I3387" s="23" t="s">
        <v>345</v>
      </c>
      <c r="J3387" s="2">
        <v>45069.445520833331</v>
      </c>
      <c r="K3387" s="24">
        <v>0.44552083333333331</v>
      </c>
      <c r="L3387">
        <v>10</v>
      </c>
      <c r="M3387" s="23" t="s">
        <v>822</v>
      </c>
      <c r="N3387" s="23" t="s">
        <v>1051</v>
      </c>
      <c r="O3387" s="24">
        <v>4.1712962962962966E-2</v>
      </c>
      <c r="P3387" s="23" t="s">
        <v>1829</v>
      </c>
      <c r="Q3387" s="24">
        <v>5.1631944444444446E-2</v>
      </c>
      <c r="R3387" s="23" t="s">
        <v>1613</v>
      </c>
      <c r="S3387" s="23" t="s">
        <v>232</v>
      </c>
      <c r="T3387" s="23" t="s">
        <v>232</v>
      </c>
      <c r="U3387" s="23" t="s">
        <v>44</v>
      </c>
      <c r="V3387" s="23" t="s">
        <v>95</v>
      </c>
      <c r="W3387" s="23" t="s">
        <v>346</v>
      </c>
      <c r="X3387" s="23" t="s">
        <v>12</v>
      </c>
      <c r="Y3387" s="23" t="s">
        <v>385</v>
      </c>
      <c r="Z3387" s="23" t="s">
        <v>266</v>
      </c>
      <c r="AA3387">
        <v>3</v>
      </c>
      <c r="AB3387" s="23" t="s">
        <v>2191</v>
      </c>
      <c r="AC3387">
        <v>5</v>
      </c>
      <c r="AD3387">
        <v>2023</v>
      </c>
      <c r="AE3387">
        <v>5</v>
      </c>
    </row>
    <row r="3388" spans="1:31" x14ac:dyDescent="0.25">
      <c r="A3388">
        <v>210905</v>
      </c>
      <c r="B3388">
        <v>35333623</v>
      </c>
      <c r="C3388">
        <v>159023868</v>
      </c>
      <c r="D3388">
        <v>81541051</v>
      </c>
      <c r="E3388">
        <v>1</v>
      </c>
      <c r="F3388">
        <v>12741835</v>
      </c>
      <c r="G3388">
        <v>0</v>
      </c>
      <c r="H3388">
        <v>547</v>
      </c>
      <c r="I3388" s="23" t="s">
        <v>345</v>
      </c>
      <c r="J3388" s="2">
        <v>45069.452453703707</v>
      </c>
      <c r="K3388" s="24">
        <v>0.45245370370370369</v>
      </c>
      <c r="L3388">
        <v>10</v>
      </c>
      <c r="M3388" s="23" t="s">
        <v>1782</v>
      </c>
      <c r="N3388" s="23" t="s">
        <v>403</v>
      </c>
      <c r="O3388" s="24">
        <v>4.4467592592592593E-2</v>
      </c>
      <c r="P3388" s="23" t="s">
        <v>567</v>
      </c>
      <c r="Q3388" s="24">
        <v>5.1493055555555556E-2</v>
      </c>
      <c r="R3388" s="23" t="s">
        <v>1613</v>
      </c>
      <c r="S3388" s="23" t="s">
        <v>232</v>
      </c>
      <c r="T3388" s="23" t="s">
        <v>1613</v>
      </c>
      <c r="U3388" s="23" t="s">
        <v>44</v>
      </c>
      <c r="V3388" s="23" t="s">
        <v>95</v>
      </c>
      <c r="W3388" s="23" t="s">
        <v>352</v>
      </c>
      <c r="X3388" s="23" t="s">
        <v>10</v>
      </c>
      <c r="Y3388" s="23" t="s">
        <v>385</v>
      </c>
      <c r="Z3388" s="23" t="s">
        <v>266</v>
      </c>
      <c r="AA3388">
        <v>3</v>
      </c>
      <c r="AB3388" s="23" t="s">
        <v>2191</v>
      </c>
      <c r="AC3388">
        <v>5</v>
      </c>
      <c r="AD3388">
        <v>2023</v>
      </c>
      <c r="AE3388">
        <v>0</v>
      </c>
    </row>
    <row r="3389" spans="1:31" x14ac:dyDescent="0.25">
      <c r="A3389">
        <v>210909</v>
      </c>
      <c r="B3389">
        <v>35334025</v>
      </c>
      <c r="C3389">
        <v>159036079</v>
      </c>
      <c r="D3389">
        <v>81583141</v>
      </c>
      <c r="E3389">
        <v>537</v>
      </c>
      <c r="F3389">
        <v>5374523855</v>
      </c>
      <c r="G3389">
        <v>0</v>
      </c>
      <c r="H3389">
        <v>547</v>
      </c>
      <c r="I3389" s="23" t="s">
        <v>345</v>
      </c>
      <c r="J3389" s="2">
        <v>45069.455034722225</v>
      </c>
      <c r="K3389" s="24">
        <v>0.45503472222222224</v>
      </c>
      <c r="L3389">
        <v>10</v>
      </c>
      <c r="M3389" s="23" t="s">
        <v>826</v>
      </c>
      <c r="N3389" s="23" t="s">
        <v>492</v>
      </c>
      <c r="O3389" s="24">
        <v>4.2175925925925929E-2</v>
      </c>
      <c r="P3389" s="23" t="s">
        <v>1273</v>
      </c>
      <c r="Q3389" s="24">
        <v>4.4050925925925924E-2</v>
      </c>
      <c r="R3389" s="23" t="s">
        <v>1613</v>
      </c>
      <c r="S3389" s="23" t="s">
        <v>232</v>
      </c>
      <c r="T3389" s="23" t="s">
        <v>232</v>
      </c>
      <c r="U3389" s="23" t="s">
        <v>44</v>
      </c>
      <c r="V3389" s="23" t="s">
        <v>95</v>
      </c>
      <c r="W3389" s="23" t="s">
        <v>347</v>
      </c>
      <c r="X3389" s="23" t="s">
        <v>10</v>
      </c>
      <c r="Y3389" s="23" t="s">
        <v>385</v>
      </c>
      <c r="Z3389" s="23" t="s">
        <v>266</v>
      </c>
      <c r="AA3389">
        <v>3</v>
      </c>
      <c r="AB3389" s="23" t="s">
        <v>2191</v>
      </c>
      <c r="AC3389">
        <v>5</v>
      </c>
      <c r="AD3389">
        <v>2023</v>
      </c>
      <c r="AE3389">
        <v>0</v>
      </c>
    </row>
    <row r="3390" spans="1:31" x14ac:dyDescent="0.25">
      <c r="A3390">
        <v>210916</v>
      </c>
      <c r="B3390">
        <v>35335469</v>
      </c>
      <c r="C3390">
        <v>159041249</v>
      </c>
      <c r="D3390">
        <v>78351349</v>
      </c>
      <c r="E3390">
        <v>636</v>
      </c>
      <c r="F3390">
        <v>6362361233</v>
      </c>
      <c r="G3390">
        <v>8</v>
      </c>
      <c r="H3390">
        <v>547</v>
      </c>
      <c r="I3390" s="23" t="s">
        <v>345</v>
      </c>
      <c r="J3390" s="2">
        <v>45069.463784722226</v>
      </c>
      <c r="K3390" s="24">
        <v>0.46378472222222222</v>
      </c>
      <c r="L3390">
        <v>11</v>
      </c>
      <c r="M3390" s="23" t="s">
        <v>482</v>
      </c>
      <c r="N3390" s="23" t="s">
        <v>412</v>
      </c>
      <c r="O3390" s="24">
        <v>4.1701388888888892E-2</v>
      </c>
      <c r="P3390" s="23" t="s">
        <v>1172</v>
      </c>
      <c r="Q3390" s="24">
        <v>4.3854166666666666E-2</v>
      </c>
      <c r="R3390" s="23" t="s">
        <v>1613</v>
      </c>
      <c r="S3390" s="23" t="s">
        <v>232</v>
      </c>
      <c r="T3390" s="23" t="s">
        <v>232</v>
      </c>
      <c r="U3390" s="23" t="s">
        <v>44</v>
      </c>
      <c r="V3390" s="23" t="s">
        <v>95</v>
      </c>
      <c r="W3390" s="23" t="s">
        <v>347</v>
      </c>
      <c r="X3390" s="23" t="s">
        <v>18</v>
      </c>
      <c r="Y3390" s="23" t="s">
        <v>385</v>
      </c>
      <c r="Z3390" s="23" t="s">
        <v>266</v>
      </c>
      <c r="AA3390">
        <v>3</v>
      </c>
      <c r="AB3390" s="23" t="s">
        <v>2191</v>
      </c>
      <c r="AC3390">
        <v>5</v>
      </c>
      <c r="AD3390">
        <v>2023</v>
      </c>
      <c r="AE3390">
        <v>0</v>
      </c>
    </row>
    <row r="3391" spans="1:31" x14ac:dyDescent="0.25">
      <c r="A3391">
        <v>210917</v>
      </c>
      <c r="B3391">
        <v>35335474</v>
      </c>
      <c r="C3391">
        <v>159041288</v>
      </c>
      <c r="D3391">
        <v>60577126</v>
      </c>
      <c r="E3391">
        <v>979</v>
      </c>
      <c r="F3391">
        <v>9792444223</v>
      </c>
      <c r="G3391">
        <v>0</v>
      </c>
      <c r="H3391">
        <v>547</v>
      </c>
      <c r="I3391" s="23" t="s">
        <v>345</v>
      </c>
      <c r="J3391" s="2">
        <v>45069.463819444441</v>
      </c>
      <c r="K3391" s="24">
        <v>0.46381944444444445</v>
      </c>
      <c r="L3391">
        <v>11</v>
      </c>
      <c r="M3391" s="23" t="s">
        <v>405</v>
      </c>
      <c r="N3391" s="23" t="s">
        <v>416</v>
      </c>
      <c r="O3391" s="24">
        <v>4.1724537037037039E-2</v>
      </c>
      <c r="P3391" s="23" t="s">
        <v>1745</v>
      </c>
      <c r="Q3391" s="24">
        <v>4.8472222222222222E-2</v>
      </c>
      <c r="R3391" s="23" t="s">
        <v>1613</v>
      </c>
      <c r="S3391" s="23" t="s">
        <v>232</v>
      </c>
      <c r="T3391" s="23" t="s">
        <v>232</v>
      </c>
      <c r="U3391" s="23" t="s">
        <v>44</v>
      </c>
      <c r="V3391" s="23" t="s">
        <v>95</v>
      </c>
      <c r="W3391" s="23" t="s">
        <v>366</v>
      </c>
      <c r="X3391" s="23" t="s">
        <v>10</v>
      </c>
      <c r="Y3391" s="23" t="s">
        <v>385</v>
      </c>
      <c r="Z3391" s="23" t="s">
        <v>266</v>
      </c>
      <c r="AA3391">
        <v>3</v>
      </c>
      <c r="AB3391" s="23" t="s">
        <v>2191</v>
      </c>
      <c r="AC3391">
        <v>5</v>
      </c>
      <c r="AD3391">
        <v>2023</v>
      </c>
      <c r="AE3391">
        <v>5</v>
      </c>
    </row>
    <row r="3392" spans="1:31" x14ac:dyDescent="0.25">
      <c r="A3392">
        <v>210923</v>
      </c>
      <c r="B3392">
        <v>35337018</v>
      </c>
      <c r="C3392">
        <v>159046778</v>
      </c>
      <c r="D3392">
        <v>76530577</v>
      </c>
      <c r="E3392">
        <v>266</v>
      </c>
      <c r="F3392">
        <v>2663271951</v>
      </c>
      <c r="G3392">
        <v>0</v>
      </c>
      <c r="H3392">
        <v>547</v>
      </c>
      <c r="I3392" s="23" t="s">
        <v>345</v>
      </c>
      <c r="J3392" s="2">
        <v>45069.474062499998</v>
      </c>
      <c r="K3392" s="24">
        <v>0.4740625</v>
      </c>
      <c r="L3392">
        <v>11</v>
      </c>
      <c r="M3392" s="23" t="s">
        <v>809</v>
      </c>
      <c r="N3392" s="23" t="s">
        <v>893</v>
      </c>
      <c r="O3392" s="24">
        <v>4.1724537037037039E-2</v>
      </c>
      <c r="P3392" s="23" t="s">
        <v>1273</v>
      </c>
      <c r="Q3392" s="24">
        <v>4.4432870370370373E-2</v>
      </c>
      <c r="R3392" s="23" t="s">
        <v>1613</v>
      </c>
      <c r="S3392" s="23" t="s">
        <v>232</v>
      </c>
      <c r="T3392" s="23" t="s">
        <v>232</v>
      </c>
      <c r="U3392" s="23" t="s">
        <v>44</v>
      </c>
      <c r="V3392" s="23" t="s">
        <v>95</v>
      </c>
      <c r="W3392" s="23" t="s">
        <v>347</v>
      </c>
      <c r="X3392" s="23" t="s">
        <v>10</v>
      </c>
      <c r="Y3392" s="23" t="s">
        <v>385</v>
      </c>
      <c r="Z3392" s="23" t="s">
        <v>266</v>
      </c>
      <c r="AA3392">
        <v>3</v>
      </c>
      <c r="AB3392" s="23" t="s">
        <v>2191</v>
      </c>
      <c r="AC3392">
        <v>5</v>
      </c>
      <c r="AD3392">
        <v>2023</v>
      </c>
      <c r="AE3392">
        <v>0</v>
      </c>
    </row>
    <row r="3393" spans="1:31" x14ac:dyDescent="0.25">
      <c r="A3393">
        <v>210924</v>
      </c>
      <c r="B3393">
        <v>35337145</v>
      </c>
      <c r="C3393">
        <v>159046117</v>
      </c>
      <c r="D3393">
        <v>81586560</v>
      </c>
      <c r="E3393">
        <v>809</v>
      </c>
      <c r="F3393">
        <v>8098881381</v>
      </c>
      <c r="G3393">
        <v>0</v>
      </c>
      <c r="H3393">
        <v>547</v>
      </c>
      <c r="I3393" s="23" t="s">
        <v>345</v>
      </c>
      <c r="J3393" s="2">
        <v>45069.47483796296</v>
      </c>
      <c r="K3393" s="24">
        <v>0.47483796296296299</v>
      </c>
      <c r="L3393">
        <v>11</v>
      </c>
      <c r="M3393" s="23" t="s">
        <v>400</v>
      </c>
      <c r="N3393" s="23" t="s">
        <v>401</v>
      </c>
      <c r="O3393" s="24">
        <v>4.1701388888888892E-2</v>
      </c>
      <c r="P3393" s="23" t="s">
        <v>673</v>
      </c>
      <c r="Q3393" s="24">
        <v>4.3564814814814813E-2</v>
      </c>
      <c r="R3393" s="23" t="s">
        <v>1613</v>
      </c>
      <c r="S3393" s="23" t="s">
        <v>232</v>
      </c>
      <c r="T3393" s="23" t="s">
        <v>232</v>
      </c>
      <c r="U3393" s="23" t="s">
        <v>44</v>
      </c>
      <c r="V3393" s="23" t="s">
        <v>95</v>
      </c>
      <c r="W3393" s="23" t="s">
        <v>347</v>
      </c>
      <c r="X3393" s="23" t="s">
        <v>10</v>
      </c>
      <c r="Y3393" s="23" t="s">
        <v>385</v>
      </c>
      <c r="Z3393" s="23" t="s">
        <v>266</v>
      </c>
      <c r="AA3393">
        <v>3</v>
      </c>
      <c r="AB3393" s="23" t="s">
        <v>2191</v>
      </c>
      <c r="AC3393">
        <v>5</v>
      </c>
      <c r="AD3393">
        <v>2023</v>
      </c>
      <c r="AE3393">
        <v>1</v>
      </c>
    </row>
    <row r="3394" spans="1:31" x14ac:dyDescent="0.25">
      <c r="A3394">
        <v>210927</v>
      </c>
      <c r="B3394">
        <v>35337301</v>
      </c>
      <c r="C3394">
        <v>159048055</v>
      </c>
      <c r="D3394">
        <v>81565488</v>
      </c>
      <c r="E3394">
        <v>76</v>
      </c>
      <c r="F3394">
        <v>762331362</v>
      </c>
      <c r="G3394">
        <v>0</v>
      </c>
      <c r="H3394">
        <v>547</v>
      </c>
      <c r="I3394" s="23" t="s">
        <v>345</v>
      </c>
      <c r="J3394" s="2">
        <v>45069.47587962963</v>
      </c>
      <c r="K3394" s="24">
        <v>0.47587962962962965</v>
      </c>
      <c r="L3394">
        <v>11</v>
      </c>
      <c r="M3394" s="23" t="s">
        <v>1631</v>
      </c>
      <c r="N3394" s="23" t="s">
        <v>893</v>
      </c>
      <c r="O3394" s="24">
        <v>4.2569444444444444E-2</v>
      </c>
      <c r="P3394" s="23" t="s">
        <v>1583</v>
      </c>
      <c r="Q3394" s="24">
        <v>4.8159722222222222E-2</v>
      </c>
      <c r="R3394" s="23" t="s">
        <v>1613</v>
      </c>
      <c r="S3394" s="23" t="s">
        <v>232</v>
      </c>
      <c r="T3394" s="23" t="s">
        <v>232</v>
      </c>
      <c r="U3394" s="23" t="s">
        <v>44</v>
      </c>
      <c r="V3394" s="23" t="s">
        <v>95</v>
      </c>
      <c r="W3394" s="23" t="s">
        <v>352</v>
      </c>
      <c r="X3394" s="23" t="s">
        <v>10</v>
      </c>
      <c r="Y3394" s="23" t="s">
        <v>385</v>
      </c>
      <c r="Z3394" s="23" t="s">
        <v>266</v>
      </c>
      <c r="AA3394">
        <v>3</v>
      </c>
      <c r="AB3394" s="23" t="s">
        <v>2191</v>
      </c>
      <c r="AC3394">
        <v>5</v>
      </c>
      <c r="AD3394">
        <v>2023</v>
      </c>
      <c r="AE3394">
        <v>0</v>
      </c>
    </row>
    <row r="3395" spans="1:31" x14ac:dyDescent="0.25">
      <c r="A3395">
        <v>210930</v>
      </c>
      <c r="B3395">
        <v>35337960</v>
      </c>
      <c r="C3395">
        <v>159050333</v>
      </c>
      <c r="D3395">
        <v>79103813</v>
      </c>
      <c r="E3395">
        <v>190</v>
      </c>
      <c r="F3395">
        <v>1908319165</v>
      </c>
      <c r="G3395">
        <v>0</v>
      </c>
      <c r="H3395">
        <v>547</v>
      </c>
      <c r="I3395" s="23" t="s">
        <v>345</v>
      </c>
      <c r="J3395" s="2">
        <v>45069.480127314811</v>
      </c>
      <c r="K3395" s="24">
        <v>0.4801273148148148</v>
      </c>
      <c r="L3395">
        <v>11</v>
      </c>
      <c r="M3395" s="23" t="s">
        <v>1011</v>
      </c>
      <c r="N3395" s="23" t="s">
        <v>986</v>
      </c>
      <c r="O3395" s="24">
        <v>4.1736111111111113E-2</v>
      </c>
      <c r="P3395" s="23" t="s">
        <v>837</v>
      </c>
      <c r="Q3395" s="24">
        <v>4.4085648148148152E-2</v>
      </c>
      <c r="R3395" s="23" t="s">
        <v>1613</v>
      </c>
      <c r="S3395" s="23" t="s">
        <v>232</v>
      </c>
      <c r="T3395" s="23" t="s">
        <v>232</v>
      </c>
      <c r="U3395" s="23" t="s">
        <v>44</v>
      </c>
      <c r="V3395" s="23" t="s">
        <v>95</v>
      </c>
      <c r="W3395" s="23" t="s">
        <v>347</v>
      </c>
      <c r="X3395" s="23" t="s">
        <v>10</v>
      </c>
      <c r="Y3395" s="23" t="s">
        <v>385</v>
      </c>
      <c r="Z3395" s="23" t="s">
        <v>266</v>
      </c>
      <c r="AA3395">
        <v>3</v>
      </c>
      <c r="AB3395" s="23" t="s">
        <v>2191</v>
      </c>
      <c r="AC3395">
        <v>5</v>
      </c>
      <c r="AD3395">
        <v>2023</v>
      </c>
      <c r="AE3395">
        <v>5</v>
      </c>
    </row>
    <row r="3396" spans="1:31" x14ac:dyDescent="0.25">
      <c r="A3396">
        <v>210934</v>
      </c>
      <c r="B3396">
        <v>35338405</v>
      </c>
      <c r="C3396">
        <v>159051033</v>
      </c>
      <c r="D3396">
        <v>72416804</v>
      </c>
      <c r="E3396">
        <v>408</v>
      </c>
      <c r="F3396">
        <v>4082754642</v>
      </c>
      <c r="G3396">
        <v>0</v>
      </c>
      <c r="H3396">
        <v>547</v>
      </c>
      <c r="I3396" s="23" t="s">
        <v>345</v>
      </c>
      <c r="J3396" s="2">
        <v>45069.483368055553</v>
      </c>
      <c r="K3396" s="24">
        <v>0.48336805555555556</v>
      </c>
      <c r="L3396">
        <v>11</v>
      </c>
      <c r="M3396" s="23" t="s">
        <v>805</v>
      </c>
      <c r="N3396" s="23" t="s">
        <v>698</v>
      </c>
      <c r="O3396" s="24">
        <v>4.1736111111111113E-2</v>
      </c>
      <c r="P3396" s="23" t="s">
        <v>782</v>
      </c>
      <c r="Q3396" s="24">
        <v>4.3703703703703703E-2</v>
      </c>
      <c r="R3396" s="23" t="s">
        <v>1613</v>
      </c>
      <c r="S3396" s="23" t="s">
        <v>232</v>
      </c>
      <c r="T3396" s="23" t="s">
        <v>232</v>
      </c>
      <c r="U3396" s="23" t="s">
        <v>44</v>
      </c>
      <c r="V3396" s="23" t="s">
        <v>95</v>
      </c>
      <c r="W3396" s="23" t="s">
        <v>347</v>
      </c>
      <c r="X3396" s="23" t="s">
        <v>10</v>
      </c>
      <c r="Y3396" s="23" t="s">
        <v>385</v>
      </c>
      <c r="Z3396" s="23" t="s">
        <v>266</v>
      </c>
      <c r="AA3396">
        <v>3</v>
      </c>
      <c r="AB3396" s="23" t="s">
        <v>2191</v>
      </c>
      <c r="AC3396">
        <v>5</v>
      </c>
      <c r="AD3396">
        <v>2023</v>
      </c>
      <c r="AE3396">
        <v>0</v>
      </c>
    </row>
    <row r="3397" spans="1:31" x14ac:dyDescent="0.25">
      <c r="A3397">
        <v>210935</v>
      </c>
      <c r="B3397">
        <v>35338913</v>
      </c>
      <c r="C3397">
        <v>159051752</v>
      </c>
      <c r="D3397">
        <v>81588578</v>
      </c>
      <c r="E3397">
        <v>359</v>
      </c>
      <c r="F3397">
        <v>3597617141</v>
      </c>
      <c r="G3397">
        <v>16</v>
      </c>
      <c r="H3397">
        <v>547</v>
      </c>
      <c r="I3397" s="23" t="s">
        <v>345</v>
      </c>
      <c r="J3397" s="2">
        <v>45069.486840277779</v>
      </c>
      <c r="K3397" s="24">
        <v>0.48684027777777777</v>
      </c>
      <c r="L3397">
        <v>11</v>
      </c>
      <c r="M3397" s="23" t="s">
        <v>481</v>
      </c>
      <c r="N3397" s="23" t="s">
        <v>420</v>
      </c>
      <c r="O3397" s="24">
        <v>4.1736111111111113E-2</v>
      </c>
      <c r="P3397" s="23" t="s">
        <v>650</v>
      </c>
      <c r="Q3397" s="24">
        <v>4.3449074074074077E-2</v>
      </c>
      <c r="R3397" s="23" t="s">
        <v>1613</v>
      </c>
      <c r="S3397" s="23" t="s">
        <v>232</v>
      </c>
      <c r="T3397" s="23" t="s">
        <v>232</v>
      </c>
      <c r="U3397" s="23" t="s">
        <v>44</v>
      </c>
      <c r="V3397" s="23" t="s">
        <v>95</v>
      </c>
      <c r="W3397" s="23" t="s">
        <v>347</v>
      </c>
      <c r="X3397" s="23" t="s">
        <v>15</v>
      </c>
      <c r="Y3397" s="23" t="s">
        <v>385</v>
      </c>
      <c r="Z3397" s="23" t="s">
        <v>266</v>
      </c>
      <c r="AA3397">
        <v>3</v>
      </c>
      <c r="AB3397" s="23" t="s">
        <v>2191</v>
      </c>
      <c r="AC3397">
        <v>5</v>
      </c>
      <c r="AD3397">
        <v>2023</v>
      </c>
      <c r="AE3397">
        <v>1</v>
      </c>
    </row>
    <row r="3398" spans="1:31" x14ac:dyDescent="0.25">
      <c r="A3398">
        <v>210936</v>
      </c>
      <c r="B3398">
        <v>35338972</v>
      </c>
      <c r="C3398">
        <v>159053998</v>
      </c>
      <c r="D3398">
        <v>56172731</v>
      </c>
      <c r="E3398">
        <v>906</v>
      </c>
      <c r="F3398">
        <v>9061876734</v>
      </c>
      <c r="G3398">
        <v>0</v>
      </c>
      <c r="H3398">
        <v>547</v>
      </c>
      <c r="I3398" s="23" t="s">
        <v>345</v>
      </c>
      <c r="J3398" s="2">
        <v>45069.487129629626</v>
      </c>
      <c r="K3398" s="24">
        <v>0.48712962962962963</v>
      </c>
      <c r="L3398">
        <v>11</v>
      </c>
      <c r="M3398" s="23" t="s">
        <v>453</v>
      </c>
      <c r="N3398" s="23" t="s">
        <v>444</v>
      </c>
      <c r="O3398" s="24">
        <v>4.1736111111111113E-2</v>
      </c>
      <c r="P3398" s="23" t="s">
        <v>1506</v>
      </c>
      <c r="Q3398" s="24">
        <v>4.9861111111111113E-2</v>
      </c>
      <c r="R3398" s="23" t="s">
        <v>1613</v>
      </c>
      <c r="S3398" s="23" t="s">
        <v>232</v>
      </c>
      <c r="T3398" s="23" t="s">
        <v>232</v>
      </c>
      <c r="U3398" s="23" t="s">
        <v>44</v>
      </c>
      <c r="V3398" s="23" t="s">
        <v>95</v>
      </c>
      <c r="W3398" s="23" t="s">
        <v>352</v>
      </c>
      <c r="X3398" s="23" t="s">
        <v>10</v>
      </c>
      <c r="Y3398" s="23" t="s">
        <v>385</v>
      </c>
      <c r="Z3398" s="23" t="s">
        <v>266</v>
      </c>
      <c r="AA3398">
        <v>3</v>
      </c>
      <c r="AB3398" s="23" t="s">
        <v>2191</v>
      </c>
      <c r="AC3398">
        <v>5</v>
      </c>
      <c r="AD3398">
        <v>2023</v>
      </c>
      <c r="AE3398">
        <v>0</v>
      </c>
    </row>
    <row r="3399" spans="1:31" x14ac:dyDescent="0.25">
      <c r="A3399">
        <v>210938</v>
      </c>
      <c r="B3399">
        <v>35339068</v>
      </c>
      <c r="C3399">
        <v>159054258</v>
      </c>
      <c r="D3399">
        <v>66290088</v>
      </c>
      <c r="E3399">
        <v>452</v>
      </c>
      <c r="F3399">
        <v>4520524143</v>
      </c>
      <c r="G3399">
        <v>16</v>
      </c>
      <c r="H3399">
        <v>547</v>
      </c>
      <c r="I3399" s="23" t="s">
        <v>345</v>
      </c>
      <c r="J3399" s="2">
        <v>45069.48773148148</v>
      </c>
      <c r="K3399" s="24">
        <v>0.48773148148148149</v>
      </c>
      <c r="L3399">
        <v>11</v>
      </c>
      <c r="M3399" s="23" t="s">
        <v>1978</v>
      </c>
      <c r="N3399" s="23" t="s">
        <v>477</v>
      </c>
      <c r="O3399" s="24">
        <v>4.2581018518518518E-2</v>
      </c>
      <c r="P3399" s="23" t="s">
        <v>1134</v>
      </c>
      <c r="Q3399" s="24">
        <v>5.4467592592592595E-2</v>
      </c>
      <c r="R3399" s="23" t="s">
        <v>1613</v>
      </c>
      <c r="S3399" s="23" t="s">
        <v>232</v>
      </c>
      <c r="T3399" s="23" t="s">
        <v>232</v>
      </c>
      <c r="U3399" s="23" t="s">
        <v>44</v>
      </c>
      <c r="V3399" s="23" t="s">
        <v>95</v>
      </c>
      <c r="W3399" s="23" t="s">
        <v>352</v>
      </c>
      <c r="X3399" s="23" t="s">
        <v>15</v>
      </c>
      <c r="Y3399" s="23" t="s">
        <v>385</v>
      </c>
      <c r="Z3399" s="23" t="s">
        <v>266</v>
      </c>
      <c r="AA3399">
        <v>3</v>
      </c>
      <c r="AB3399" s="23" t="s">
        <v>2191</v>
      </c>
      <c r="AC3399">
        <v>5</v>
      </c>
      <c r="AD3399">
        <v>2023</v>
      </c>
      <c r="AE3399">
        <v>0</v>
      </c>
    </row>
    <row r="3400" spans="1:31" x14ac:dyDescent="0.25">
      <c r="A3400">
        <v>210940</v>
      </c>
      <c r="B3400">
        <v>35339260</v>
      </c>
      <c r="C3400">
        <v>159054346</v>
      </c>
      <c r="D3400">
        <v>81589404</v>
      </c>
      <c r="E3400">
        <v>454</v>
      </c>
      <c r="F3400">
        <v>4545650207</v>
      </c>
      <c r="G3400">
        <v>16</v>
      </c>
      <c r="H3400">
        <v>547</v>
      </c>
      <c r="I3400" s="23" t="s">
        <v>345</v>
      </c>
      <c r="J3400" s="2">
        <v>45069.488981481481</v>
      </c>
      <c r="K3400" s="24">
        <v>0.48898148148148146</v>
      </c>
      <c r="L3400">
        <v>11</v>
      </c>
      <c r="M3400" s="23" t="s">
        <v>1944</v>
      </c>
      <c r="N3400" s="23" t="s">
        <v>406</v>
      </c>
      <c r="O3400" s="24">
        <v>4.8043981481481479E-2</v>
      </c>
      <c r="P3400" s="23" t="s">
        <v>586</v>
      </c>
      <c r="Q3400" s="24">
        <v>4.9837962962962966E-2</v>
      </c>
      <c r="R3400" s="23" t="s">
        <v>1613</v>
      </c>
      <c r="S3400" s="23" t="s">
        <v>232</v>
      </c>
      <c r="T3400" s="23" t="s">
        <v>232</v>
      </c>
      <c r="U3400" s="23" t="s">
        <v>44</v>
      </c>
      <c r="V3400" s="23" t="s">
        <v>95</v>
      </c>
      <c r="W3400" s="23" t="s">
        <v>347</v>
      </c>
      <c r="X3400" s="23" t="s">
        <v>15</v>
      </c>
      <c r="Y3400" s="23" t="s">
        <v>385</v>
      </c>
      <c r="Z3400" s="23" t="s">
        <v>266</v>
      </c>
      <c r="AA3400">
        <v>3</v>
      </c>
      <c r="AB3400" s="23" t="s">
        <v>2191</v>
      </c>
      <c r="AC3400">
        <v>5</v>
      </c>
      <c r="AD3400">
        <v>2023</v>
      </c>
      <c r="AE3400">
        <v>1</v>
      </c>
    </row>
    <row r="3401" spans="1:31" x14ac:dyDescent="0.25">
      <c r="A3401">
        <v>210945</v>
      </c>
      <c r="B3401">
        <v>35341839</v>
      </c>
      <c r="C3401">
        <v>159063313</v>
      </c>
      <c r="D3401">
        <v>56367081</v>
      </c>
      <c r="E3401">
        <v>632</v>
      </c>
      <c r="F3401">
        <v>6325124027</v>
      </c>
      <c r="G3401">
        <v>26</v>
      </c>
      <c r="H3401">
        <v>547</v>
      </c>
      <c r="I3401" s="23" t="s">
        <v>345</v>
      </c>
      <c r="J3401" s="2">
        <v>45069.506145833337</v>
      </c>
      <c r="K3401" s="24">
        <v>0.50614583333333329</v>
      </c>
      <c r="L3401">
        <v>12</v>
      </c>
      <c r="M3401" s="23" t="s">
        <v>439</v>
      </c>
      <c r="N3401" s="23" t="s">
        <v>636</v>
      </c>
      <c r="O3401" s="24">
        <v>4.1712962962962966E-2</v>
      </c>
      <c r="P3401" s="23" t="s">
        <v>825</v>
      </c>
      <c r="Q3401" s="24">
        <v>4.3819444444444446E-2</v>
      </c>
      <c r="R3401" s="23" t="s">
        <v>1613</v>
      </c>
      <c r="S3401" s="23" t="s">
        <v>232</v>
      </c>
      <c r="T3401" s="23" t="s">
        <v>232</v>
      </c>
      <c r="U3401" s="23" t="s">
        <v>44</v>
      </c>
      <c r="V3401" s="23" t="s">
        <v>95</v>
      </c>
      <c r="W3401" s="23" t="s">
        <v>347</v>
      </c>
      <c r="X3401" s="23" t="s">
        <v>27</v>
      </c>
      <c r="Y3401" s="23" t="s">
        <v>385</v>
      </c>
      <c r="Z3401" s="23" t="s">
        <v>266</v>
      </c>
      <c r="AA3401">
        <v>3</v>
      </c>
      <c r="AB3401" s="23" t="s">
        <v>2191</v>
      </c>
      <c r="AC3401">
        <v>5</v>
      </c>
      <c r="AD3401">
        <v>2023</v>
      </c>
      <c r="AE3401">
        <v>0</v>
      </c>
    </row>
    <row r="3402" spans="1:31" x14ac:dyDescent="0.25">
      <c r="A3402">
        <v>210946</v>
      </c>
      <c r="B3402">
        <v>35341848</v>
      </c>
      <c r="C3402">
        <v>159064292</v>
      </c>
      <c r="D3402">
        <v>54357608</v>
      </c>
      <c r="E3402">
        <v>490</v>
      </c>
      <c r="F3402">
        <v>4906367946</v>
      </c>
      <c r="G3402">
        <v>0</v>
      </c>
      <c r="H3402">
        <v>547</v>
      </c>
      <c r="I3402" s="23" t="s">
        <v>345</v>
      </c>
      <c r="J3402" s="2">
        <v>45069.506215277775</v>
      </c>
      <c r="K3402" s="24">
        <v>0.50621527777777775</v>
      </c>
      <c r="L3402">
        <v>12</v>
      </c>
      <c r="M3402" s="23" t="s">
        <v>464</v>
      </c>
      <c r="N3402" s="23" t="s">
        <v>553</v>
      </c>
      <c r="O3402" s="24">
        <v>4.175925925925926E-2</v>
      </c>
      <c r="P3402" s="23" t="s">
        <v>744</v>
      </c>
      <c r="Q3402" s="24">
        <v>4.3622685185185188E-2</v>
      </c>
      <c r="R3402" s="23" t="s">
        <v>1613</v>
      </c>
      <c r="S3402" s="23" t="s">
        <v>232</v>
      </c>
      <c r="T3402" s="23" t="s">
        <v>232</v>
      </c>
      <c r="U3402" s="23" t="s">
        <v>44</v>
      </c>
      <c r="V3402" s="23" t="s">
        <v>95</v>
      </c>
      <c r="W3402" s="23" t="s">
        <v>347</v>
      </c>
      <c r="X3402" s="23" t="s">
        <v>10</v>
      </c>
      <c r="Y3402" s="23" t="s">
        <v>385</v>
      </c>
      <c r="Z3402" s="23" t="s">
        <v>266</v>
      </c>
      <c r="AA3402">
        <v>3</v>
      </c>
      <c r="AB3402" s="23" t="s">
        <v>2191</v>
      </c>
      <c r="AC3402">
        <v>5</v>
      </c>
      <c r="AD3402">
        <v>2023</v>
      </c>
      <c r="AE3402">
        <v>0</v>
      </c>
    </row>
    <row r="3403" spans="1:31" x14ac:dyDescent="0.25">
      <c r="A3403">
        <v>210950</v>
      </c>
      <c r="B3403">
        <v>35342665</v>
      </c>
      <c r="C3403">
        <v>159063313</v>
      </c>
      <c r="D3403">
        <v>56367081</v>
      </c>
      <c r="E3403">
        <v>632</v>
      </c>
      <c r="F3403">
        <v>6325124027</v>
      </c>
      <c r="G3403">
        <v>26</v>
      </c>
      <c r="H3403">
        <v>547</v>
      </c>
      <c r="I3403" s="23" t="s">
        <v>345</v>
      </c>
      <c r="J3403" s="2">
        <v>45069.510150462964</v>
      </c>
      <c r="K3403" s="24">
        <v>0.51015046296296296</v>
      </c>
      <c r="L3403">
        <v>12</v>
      </c>
      <c r="M3403" s="23" t="s">
        <v>829</v>
      </c>
      <c r="N3403" s="23" t="s">
        <v>641</v>
      </c>
      <c r="O3403" s="24">
        <v>4.1724537037037039E-2</v>
      </c>
      <c r="P3403" s="23" t="s">
        <v>688</v>
      </c>
      <c r="Q3403" s="24">
        <v>5.1956018518518519E-2</v>
      </c>
      <c r="R3403" s="23" t="s">
        <v>1613</v>
      </c>
      <c r="S3403" s="23" t="s">
        <v>232</v>
      </c>
      <c r="T3403" s="23" t="s">
        <v>232</v>
      </c>
      <c r="U3403" s="23" t="s">
        <v>44</v>
      </c>
      <c r="V3403" s="23" t="s">
        <v>95</v>
      </c>
      <c r="W3403" s="23" t="s">
        <v>346</v>
      </c>
      <c r="X3403" s="23" t="s">
        <v>27</v>
      </c>
      <c r="Y3403" s="23" t="s">
        <v>385</v>
      </c>
      <c r="Z3403" s="23" t="s">
        <v>266</v>
      </c>
      <c r="AA3403">
        <v>3</v>
      </c>
      <c r="AB3403" s="23" t="s">
        <v>2191</v>
      </c>
      <c r="AC3403">
        <v>5</v>
      </c>
      <c r="AD3403">
        <v>2023</v>
      </c>
      <c r="AE3403">
        <v>0</v>
      </c>
    </row>
    <row r="3404" spans="1:31" x14ac:dyDescent="0.25">
      <c r="A3404">
        <v>210951</v>
      </c>
      <c r="B3404">
        <v>35343220</v>
      </c>
      <c r="C3404">
        <v>159066935</v>
      </c>
      <c r="D3404">
        <v>59494452</v>
      </c>
      <c r="E3404">
        <v>798</v>
      </c>
      <c r="F3404">
        <v>7980147795</v>
      </c>
      <c r="G3404">
        <v>0</v>
      </c>
      <c r="H3404">
        <v>547</v>
      </c>
      <c r="I3404" s="23" t="s">
        <v>345</v>
      </c>
      <c r="J3404" s="2">
        <v>45069.512743055559</v>
      </c>
      <c r="K3404" s="24">
        <v>0.51274305555555555</v>
      </c>
      <c r="L3404">
        <v>12</v>
      </c>
      <c r="M3404" s="23" t="s">
        <v>730</v>
      </c>
      <c r="N3404" s="23" t="s">
        <v>746</v>
      </c>
      <c r="O3404" s="24">
        <v>4.1736111111111113E-2</v>
      </c>
      <c r="P3404" s="23" t="s">
        <v>1370</v>
      </c>
      <c r="Q3404" s="24">
        <v>5.4988425925925927E-2</v>
      </c>
      <c r="R3404" s="23" t="s">
        <v>1613</v>
      </c>
      <c r="S3404" s="23" t="s">
        <v>232</v>
      </c>
      <c r="T3404" s="23" t="s">
        <v>232</v>
      </c>
      <c r="U3404" s="23" t="s">
        <v>44</v>
      </c>
      <c r="V3404" s="23" t="s">
        <v>95</v>
      </c>
      <c r="W3404" s="23" t="s">
        <v>353</v>
      </c>
      <c r="X3404" s="23" t="s">
        <v>10</v>
      </c>
      <c r="Y3404" s="23" t="s">
        <v>385</v>
      </c>
      <c r="Z3404" s="23" t="s">
        <v>266</v>
      </c>
      <c r="AA3404">
        <v>3</v>
      </c>
      <c r="AB3404" s="23" t="s">
        <v>2191</v>
      </c>
      <c r="AC3404">
        <v>5</v>
      </c>
      <c r="AD3404">
        <v>2023</v>
      </c>
      <c r="AE3404">
        <v>0</v>
      </c>
    </row>
    <row r="3405" spans="1:31" x14ac:dyDescent="0.25">
      <c r="A3405">
        <v>210963</v>
      </c>
      <c r="B3405">
        <v>35345889</v>
      </c>
      <c r="C3405">
        <v>159075515</v>
      </c>
      <c r="D3405">
        <v>76111579</v>
      </c>
      <c r="E3405">
        <v>762</v>
      </c>
      <c r="F3405">
        <v>7622433559</v>
      </c>
      <c r="G3405">
        <v>12</v>
      </c>
      <c r="H3405">
        <v>547</v>
      </c>
      <c r="I3405" s="23" t="s">
        <v>345</v>
      </c>
      <c r="J3405" s="2">
        <v>45069.525092592594</v>
      </c>
      <c r="K3405" s="24">
        <v>0.52509259259259256</v>
      </c>
      <c r="L3405">
        <v>12</v>
      </c>
      <c r="M3405" s="23" t="s">
        <v>1107</v>
      </c>
      <c r="N3405" s="23" t="s">
        <v>486</v>
      </c>
      <c r="O3405" s="24">
        <v>4.1712962962962966E-2</v>
      </c>
      <c r="P3405" s="23" t="s">
        <v>1188</v>
      </c>
      <c r="Q3405" s="24">
        <v>4.6354166666666669E-2</v>
      </c>
      <c r="R3405" s="23" t="s">
        <v>1613</v>
      </c>
      <c r="S3405" s="23" t="s">
        <v>232</v>
      </c>
      <c r="T3405" s="23" t="s">
        <v>232</v>
      </c>
      <c r="U3405" s="23" t="s">
        <v>44</v>
      </c>
      <c r="V3405" s="23" t="s">
        <v>95</v>
      </c>
      <c r="W3405" s="23" t="s">
        <v>346</v>
      </c>
      <c r="X3405" s="23" t="s">
        <v>22</v>
      </c>
      <c r="Y3405" s="23" t="s">
        <v>385</v>
      </c>
      <c r="Z3405" s="23" t="s">
        <v>266</v>
      </c>
      <c r="AA3405">
        <v>3</v>
      </c>
      <c r="AB3405" s="23" t="s">
        <v>2191</v>
      </c>
      <c r="AC3405">
        <v>5</v>
      </c>
      <c r="AD3405">
        <v>2023</v>
      </c>
      <c r="AE3405">
        <v>0</v>
      </c>
    </row>
    <row r="3406" spans="1:31" x14ac:dyDescent="0.25">
      <c r="A3406">
        <v>210964</v>
      </c>
      <c r="B3406">
        <v>35346595</v>
      </c>
      <c r="C3406">
        <v>159077750</v>
      </c>
      <c r="D3406">
        <v>71763289</v>
      </c>
      <c r="E3406">
        <v>3</v>
      </c>
      <c r="F3406">
        <v>38675301</v>
      </c>
      <c r="G3406">
        <v>0</v>
      </c>
      <c r="H3406">
        <v>547</v>
      </c>
      <c r="I3406" s="23" t="s">
        <v>345</v>
      </c>
      <c r="J3406" s="2">
        <v>45069.528541666667</v>
      </c>
      <c r="K3406" s="24">
        <v>0.52854166666666669</v>
      </c>
      <c r="L3406">
        <v>12</v>
      </c>
      <c r="M3406" s="23" t="s">
        <v>548</v>
      </c>
      <c r="N3406" s="23" t="s">
        <v>549</v>
      </c>
      <c r="O3406" s="24">
        <v>4.1736111111111113E-2</v>
      </c>
      <c r="P3406" s="23" t="s">
        <v>1344</v>
      </c>
      <c r="Q3406" s="24">
        <v>5.153935185185185E-2</v>
      </c>
      <c r="R3406" s="23" t="s">
        <v>1613</v>
      </c>
      <c r="S3406" s="23" t="s">
        <v>232</v>
      </c>
      <c r="T3406" s="23" t="s">
        <v>232</v>
      </c>
      <c r="U3406" s="23" t="s">
        <v>44</v>
      </c>
      <c r="V3406" s="23" t="s">
        <v>95</v>
      </c>
      <c r="W3406" s="23" t="s">
        <v>366</v>
      </c>
      <c r="X3406" s="23" t="s">
        <v>10</v>
      </c>
      <c r="Y3406" s="23" t="s">
        <v>385</v>
      </c>
      <c r="Z3406" s="23" t="s">
        <v>266</v>
      </c>
      <c r="AA3406">
        <v>3</v>
      </c>
      <c r="AB3406" s="23" t="s">
        <v>2191</v>
      </c>
      <c r="AC3406">
        <v>5</v>
      </c>
      <c r="AD3406">
        <v>2023</v>
      </c>
      <c r="AE3406">
        <v>5</v>
      </c>
    </row>
    <row r="3407" spans="1:31" x14ac:dyDescent="0.25">
      <c r="A3407">
        <v>210966</v>
      </c>
      <c r="B3407">
        <v>35346625</v>
      </c>
      <c r="C3407">
        <v>159077689</v>
      </c>
      <c r="D3407">
        <v>81545258</v>
      </c>
      <c r="E3407">
        <v>267</v>
      </c>
      <c r="F3407">
        <v>2678346074</v>
      </c>
      <c r="G3407">
        <v>0</v>
      </c>
      <c r="H3407">
        <v>547</v>
      </c>
      <c r="I3407" s="23" t="s">
        <v>345</v>
      </c>
      <c r="J3407" s="2">
        <v>45069.528749999998</v>
      </c>
      <c r="K3407" s="24">
        <v>0.52875000000000005</v>
      </c>
      <c r="L3407">
        <v>12</v>
      </c>
      <c r="M3407" s="23" t="s">
        <v>1813</v>
      </c>
      <c r="N3407" s="23" t="s">
        <v>416</v>
      </c>
      <c r="O3407" s="24">
        <v>4.2743055555555555E-2</v>
      </c>
      <c r="P3407" s="23" t="s">
        <v>666</v>
      </c>
      <c r="Q3407" s="24">
        <v>4.4502314814814814E-2</v>
      </c>
      <c r="R3407" s="23" t="s">
        <v>1613</v>
      </c>
      <c r="S3407" s="23" t="s">
        <v>232</v>
      </c>
      <c r="T3407" s="23" t="s">
        <v>232</v>
      </c>
      <c r="U3407" s="23" t="s">
        <v>44</v>
      </c>
      <c r="V3407" s="23" t="s">
        <v>95</v>
      </c>
      <c r="W3407" s="23" t="s">
        <v>347</v>
      </c>
      <c r="X3407" s="23" t="s">
        <v>10</v>
      </c>
      <c r="Y3407" s="23" t="s">
        <v>385</v>
      </c>
      <c r="Z3407" s="23" t="s">
        <v>266</v>
      </c>
      <c r="AA3407">
        <v>3</v>
      </c>
      <c r="AB3407" s="23" t="s">
        <v>2191</v>
      </c>
      <c r="AC3407">
        <v>5</v>
      </c>
      <c r="AD3407">
        <v>2023</v>
      </c>
      <c r="AE3407">
        <v>0</v>
      </c>
    </row>
    <row r="3408" spans="1:31" x14ac:dyDescent="0.25">
      <c r="A3408">
        <v>210969</v>
      </c>
      <c r="B3408">
        <v>35347294</v>
      </c>
      <c r="C3408">
        <v>159079920</v>
      </c>
      <c r="D3408">
        <v>47806877</v>
      </c>
      <c r="E3408">
        <v>935</v>
      </c>
      <c r="F3408">
        <v>9350876666</v>
      </c>
      <c r="G3408">
        <v>0</v>
      </c>
      <c r="H3408">
        <v>547</v>
      </c>
      <c r="I3408" s="23" t="s">
        <v>345</v>
      </c>
      <c r="J3408" s="2">
        <v>45069.533252314817</v>
      </c>
      <c r="K3408" s="24">
        <v>0.53325231481481483</v>
      </c>
      <c r="L3408">
        <v>12</v>
      </c>
      <c r="M3408" s="23" t="s">
        <v>516</v>
      </c>
      <c r="N3408" s="23" t="s">
        <v>468</v>
      </c>
      <c r="O3408" s="24">
        <v>4.1712962962962966E-2</v>
      </c>
      <c r="P3408" s="23" t="s">
        <v>1523</v>
      </c>
      <c r="Q3408" s="24">
        <v>4.8831018518518517E-2</v>
      </c>
      <c r="R3408" s="23" t="s">
        <v>1613</v>
      </c>
      <c r="S3408" s="23" t="s">
        <v>232</v>
      </c>
      <c r="T3408" s="23" t="s">
        <v>232</v>
      </c>
      <c r="U3408" s="23" t="s">
        <v>44</v>
      </c>
      <c r="V3408" s="23" t="s">
        <v>95</v>
      </c>
      <c r="W3408" s="23" t="s">
        <v>353</v>
      </c>
      <c r="X3408" s="23" t="s">
        <v>10</v>
      </c>
      <c r="Y3408" s="23" t="s">
        <v>385</v>
      </c>
      <c r="Z3408" s="23" t="s">
        <v>266</v>
      </c>
      <c r="AA3408">
        <v>3</v>
      </c>
      <c r="AB3408" s="23" t="s">
        <v>2191</v>
      </c>
      <c r="AC3408">
        <v>5</v>
      </c>
      <c r="AD3408">
        <v>2023</v>
      </c>
      <c r="AE3408">
        <v>5</v>
      </c>
    </row>
    <row r="3409" spans="1:31" x14ac:dyDescent="0.25">
      <c r="A3409">
        <v>210972</v>
      </c>
      <c r="B3409">
        <v>35348016</v>
      </c>
      <c r="C3409">
        <v>159082692</v>
      </c>
      <c r="D3409">
        <v>81542903</v>
      </c>
      <c r="E3409">
        <v>831</v>
      </c>
      <c r="F3409">
        <v>8310107155</v>
      </c>
      <c r="G3409">
        <v>28</v>
      </c>
      <c r="H3409">
        <v>547</v>
      </c>
      <c r="I3409" s="23" t="s">
        <v>345</v>
      </c>
      <c r="J3409" s="2">
        <v>45069.538298611114</v>
      </c>
      <c r="K3409" s="24">
        <v>0.5382986111111111</v>
      </c>
      <c r="L3409">
        <v>12</v>
      </c>
      <c r="M3409" s="23" t="s">
        <v>829</v>
      </c>
      <c r="N3409" s="23" t="s">
        <v>473</v>
      </c>
      <c r="O3409" s="24">
        <v>4.1817129629629628E-2</v>
      </c>
      <c r="P3409" s="23" t="s">
        <v>1739</v>
      </c>
      <c r="Q3409" s="24">
        <v>5.1388888888888887E-2</v>
      </c>
      <c r="R3409" s="23" t="s">
        <v>1613</v>
      </c>
      <c r="S3409" s="23" t="s">
        <v>232</v>
      </c>
      <c r="T3409" s="23" t="s">
        <v>232</v>
      </c>
      <c r="U3409" s="23" t="s">
        <v>44</v>
      </c>
      <c r="V3409" s="23" t="s">
        <v>95</v>
      </c>
      <c r="W3409" s="23" t="s">
        <v>352</v>
      </c>
      <c r="X3409" s="23" t="s">
        <v>36</v>
      </c>
      <c r="Y3409" s="23" t="s">
        <v>385</v>
      </c>
      <c r="Z3409" s="23" t="s">
        <v>266</v>
      </c>
      <c r="AA3409">
        <v>3</v>
      </c>
      <c r="AB3409" s="23" t="s">
        <v>2191</v>
      </c>
      <c r="AC3409">
        <v>5</v>
      </c>
      <c r="AD3409">
        <v>2023</v>
      </c>
      <c r="AE3409">
        <v>5</v>
      </c>
    </row>
    <row r="3410" spans="1:31" x14ac:dyDescent="0.25">
      <c r="A3410">
        <v>210973</v>
      </c>
      <c r="B3410">
        <v>35348093</v>
      </c>
      <c r="C3410">
        <v>159082861</v>
      </c>
      <c r="D3410">
        <v>77605577</v>
      </c>
      <c r="E3410">
        <v>668</v>
      </c>
      <c r="F3410">
        <v>6686321616</v>
      </c>
      <c r="G3410">
        <v>25</v>
      </c>
      <c r="H3410">
        <v>547</v>
      </c>
      <c r="I3410" s="23" t="s">
        <v>345</v>
      </c>
      <c r="J3410" s="2">
        <v>45069.538738425923</v>
      </c>
      <c r="K3410" s="24">
        <v>0.53873842592592591</v>
      </c>
      <c r="L3410">
        <v>12</v>
      </c>
      <c r="M3410" s="23" t="s">
        <v>1234</v>
      </c>
      <c r="N3410" s="23" t="s">
        <v>500</v>
      </c>
      <c r="O3410" s="24">
        <v>4.3402777777777776E-2</v>
      </c>
      <c r="P3410" s="23" t="s">
        <v>479</v>
      </c>
      <c r="Q3410" s="24">
        <v>5.1805555555555556E-2</v>
      </c>
      <c r="R3410" s="23" t="s">
        <v>1613</v>
      </c>
      <c r="S3410" s="23" t="s">
        <v>232</v>
      </c>
      <c r="T3410" s="23" t="s">
        <v>232</v>
      </c>
      <c r="U3410" s="23" t="s">
        <v>44</v>
      </c>
      <c r="V3410" s="23" t="s">
        <v>95</v>
      </c>
      <c r="W3410" s="23" t="s">
        <v>346</v>
      </c>
      <c r="X3410" s="23" t="s">
        <v>29</v>
      </c>
      <c r="Y3410" s="23" t="s">
        <v>385</v>
      </c>
      <c r="Z3410" s="23" t="s">
        <v>266</v>
      </c>
      <c r="AA3410">
        <v>3</v>
      </c>
      <c r="AB3410" s="23" t="s">
        <v>2191</v>
      </c>
      <c r="AC3410">
        <v>5</v>
      </c>
      <c r="AD3410">
        <v>2023</v>
      </c>
      <c r="AE3410">
        <v>0</v>
      </c>
    </row>
    <row r="3411" spans="1:31" x14ac:dyDescent="0.25">
      <c r="A3411">
        <v>210978</v>
      </c>
      <c r="B3411">
        <v>35349254</v>
      </c>
      <c r="C3411">
        <v>159078305</v>
      </c>
      <c r="D3411">
        <v>55852597</v>
      </c>
      <c r="E3411">
        <v>240</v>
      </c>
      <c r="F3411">
        <v>2405756567</v>
      </c>
      <c r="G3411">
        <v>0</v>
      </c>
      <c r="H3411">
        <v>547</v>
      </c>
      <c r="I3411" s="23" t="s">
        <v>345</v>
      </c>
      <c r="J3411" s="2">
        <v>45069.546365740738</v>
      </c>
      <c r="K3411" s="24">
        <v>0.54636574074074074</v>
      </c>
      <c r="L3411">
        <v>13</v>
      </c>
      <c r="M3411" s="23" t="s">
        <v>996</v>
      </c>
      <c r="N3411" s="23" t="s">
        <v>410</v>
      </c>
      <c r="O3411" s="24">
        <v>4.3356481481481482E-2</v>
      </c>
      <c r="P3411" s="23" t="s">
        <v>1807</v>
      </c>
      <c r="Q3411" s="24">
        <v>5.2233796296296299E-2</v>
      </c>
      <c r="R3411" s="23" t="s">
        <v>1613</v>
      </c>
      <c r="S3411" s="23" t="s">
        <v>232</v>
      </c>
      <c r="T3411" s="23" t="s">
        <v>1613</v>
      </c>
      <c r="U3411" s="23" t="s">
        <v>44</v>
      </c>
      <c r="V3411" s="23" t="s">
        <v>95</v>
      </c>
      <c r="W3411" s="23" t="s">
        <v>352</v>
      </c>
      <c r="X3411" s="23" t="s">
        <v>10</v>
      </c>
      <c r="Y3411" s="23" t="s">
        <v>385</v>
      </c>
      <c r="Z3411" s="23" t="s">
        <v>266</v>
      </c>
      <c r="AA3411">
        <v>3</v>
      </c>
      <c r="AB3411" s="23" t="s">
        <v>2191</v>
      </c>
      <c r="AC3411">
        <v>5</v>
      </c>
      <c r="AD3411">
        <v>2023</v>
      </c>
      <c r="AE3411">
        <v>0</v>
      </c>
    </row>
    <row r="3412" spans="1:31" x14ac:dyDescent="0.25">
      <c r="A3412">
        <v>210983</v>
      </c>
      <c r="B3412">
        <v>35349878</v>
      </c>
      <c r="C3412">
        <v>159088212</v>
      </c>
      <c r="D3412">
        <v>81600094</v>
      </c>
      <c r="E3412">
        <v>62</v>
      </c>
      <c r="F3412">
        <v>627996422</v>
      </c>
      <c r="G3412">
        <v>0</v>
      </c>
      <c r="H3412">
        <v>547</v>
      </c>
      <c r="I3412" s="23" t="s">
        <v>345</v>
      </c>
      <c r="J3412" s="2">
        <v>45069.550266203703</v>
      </c>
      <c r="K3412" s="24">
        <v>0.55026620370370372</v>
      </c>
      <c r="L3412">
        <v>13</v>
      </c>
      <c r="M3412" s="23" t="s">
        <v>439</v>
      </c>
      <c r="N3412" s="23" t="s">
        <v>636</v>
      </c>
      <c r="O3412" s="24">
        <v>4.1712962962962966E-2</v>
      </c>
      <c r="P3412" s="23" t="s">
        <v>866</v>
      </c>
      <c r="Q3412" s="24">
        <v>4.3622685185185188E-2</v>
      </c>
      <c r="R3412" s="23" t="s">
        <v>1613</v>
      </c>
      <c r="S3412" s="23" t="s">
        <v>232</v>
      </c>
      <c r="T3412" s="23" t="s">
        <v>232</v>
      </c>
      <c r="U3412" s="23" t="s">
        <v>44</v>
      </c>
      <c r="V3412" s="23" t="s">
        <v>95</v>
      </c>
      <c r="W3412" s="23" t="s">
        <v>347</v>
      </c>
      <c r="X3412" s="23" t="s">
        <v>10</v>
      </c>
      <c r="Y3412" s="23" t="s">
        <v>385</v>
      </c>
      <c r="Z3412" s="23" t="s">
        <v>266</v>
      </c>
      <c r="AA3412">
        <v>3</v>
      </c>
      <c r="AB3412" s="23" t="s">
        <v>2191</v>
      </c>
      <c r="AC3412">
        <v>5</v>
      </c>
      <c r="AD3412">
        <v>2023</v>
      </c>
      <c r="AE3412">
        <v>1</v>
      </c>
    </row>
    <row r="3413" spans="1:31" x14ac:dyDescent="0.25">
      <c r="A3413">
        <v>210990</v>
      </c>
      <c r="B3413">
        <v>35351894</v>
      </c>
      <c r="C3413">
        <v>159095524</v>
      </c>
      <c r="D3413">
        <v>81602418</v>
      </c>
      <c r="E3413">
        <v>926</v>
      </c>
      <c r="F3413">
        <v>9265317145</v>
      </c>
      <c r="G3413">
        <v>0</v>
      </c>
      <c r="H3413">
        <v>547</v>
      </c>
      <c r="I3413" s="23" t="s">
        <v>345</v>
      </c>
      <c r="J3413" s="2">
        <v>45069.563078703701</v>
      </c>
      <c r="K3413" s="24">
        <v>0.56307870370370372</v>
      </c>
      <c r="L3413">
        <v>13</v>
      </c>
      <c r="M3413" s="23" t="s">
        <v>482</v>
      </c>
      <c r="N3413" s="23" t="s">
        <v>444</v>
      </c>
      <c r="O3413" s="24">
        <v>4.1747685185185186E-2</v>
      </c>
      <c r="P3413" s="23" t="s">
        <v>1138</v>
      </c>
      <c r="Q3413" s="24">
        <v>4.8553240740740744E-2</v>
      </c>
      <c r="R3413" s="23" t="s">
        <v>1613</v>
      </c>
      <c r="S3413" s="23" t="s">
        <v>232</v>
      </c>
      <c r="T3413" s="23" t="s">
        <v>232</v>
      </c>
      <c r="U3413" s="23" t="s">
        <v>44</v>
      </c>
      <c r="V3413" s="23" t="s">
        <v>95</v>
      </c>
      <c r="W3413" s="23" t="s">
        <v>353</v>
      </c>
      <c r="X3413" s="23" t="s">
        <v>10</v>
      </c>
      <c r="Y3413" s="23" t="s">
        <v>385</v>
      </c>
      <c r="Z3413" s="23" t="s">
        <v>266</v>
      </c>
      <c r="AA3413">
        <v>3</v>
      </c>
      <c r="AB3413" s="23" t="s">
        <v>2191</v>
      </c>
      <c r="AC3413">
        <v>5</v>
      </c>
      <c r="AD3413">
        <v>2023</v>
      </c>
      <c r="AE3413">
        <v>0</v>
      </c>
    </row>
    <row r="3414" spans="1:31" x14ac:dyDescent="0.25">
      <c r="A3414">
        <v>210991</v>
      </c>
      <c r="B3414">
        <v>35352038</v>
      </c>
      <c r="C3414">
        <v>159095709</v>
      </c>
      <c r="D3414">
        <v>81602486</v>
      </c>
      <c r="E3414">
        <v>288</v>
      </c>
      <c r="F3414">
        <v>2883387037</v>
      </c>
      <c r="G3414">
        <v>30</v>
      </c>
      <c r="H3414">
        <v>547</v>
      </c>
      <c r="I3414" s="23" t="s">
        <v>345</v>
      </c>
      <c r="J3414" s="2">
        <v>45069.563784722224</v>
      </c>
      <c r="K3414" s="24">
        <v>0.5637847222222222</v>
      </c>
      <c r="L3414">
        <v>13</v>
      </c>
      <c r="M3414" s="23" t="s">
        <v>400</v>
      </c>
      <c r="N3414" s="23" t="s">
        <v>410</v>
      </c>
      <c r="O3414" s="24">
        <v>4.1736111111111113E-2</v>
      </c>
      <c r="P3414" s="23" t="s">
        <v>1695</v>
      </c>
      <c r="Q3414" s="24">
        <v>5.6539351851851855E-2</v>
      </c>
      <c r="R3414" s="23" t="s">
        <v>1613</v>
      </c>
      <c r="S3414" s="23" t="s">
        <v>232</v>
      </c>
      <c r="T3414" s="23" t="s">
        <v>232</v>
      </c>
      <c r="U3414" s="23" t="s">
        <v>44</v>
      </c>
      <c r="V3414" s="23" t="s">
        <v>95</v>
      </c>
      <c r="W3414" s="23" t="s">
        <v>352</v>
      </c>
      <c r="X3414" s="23" t="s">
        <v>16</v>
      </c>
      <c r="Y3414" s="23" t="s">
        <v>385</v>
      </c>
      <c r="Z3414" s="23" t="s">
        <v>266</v>
      </c>
      <c r="AA3414">
        <v>3</v>
      </c>
      <c r="AB3414" s="23" t="s">
        <v>2191</v>
      </c>
      <c r="AC3414">
        <v>5</v>
      </c>
      <c r="AD3414">
        <v>2023</v>
      </c>
      <c r="AE3414">
        <v>0</v>
      </c>
    </row>
    <row r="3415" spans="1:31" x14ac:dyDescent="0.25">
      <c r="A3415">
        <v>210998</v>
      </c>
      <c r="B3415">
        <v>35353295</v>
      </c>
      <c r="C3415">
        <v>159100744</v>
      </c>
      <c r="D3415">
        <v>81545636</v>
      </c>
      <c r="E3415">
        <v>413</v>
      </c>
      <c r="F3415">
        <v>4130949365</v>
      </c>
      <c r="G3415">
        <v>11</v>
      </c>
      <c r="H3415">
        <v>547</v>
      </c>
      <c r="I3415" s="23" t="s">
        <v>345</v>
      </c>
      <c r="J3415" s="2">
        <v>45069.572187500002</v>
      </c>
      <c r="K3415" s="24">
        <v>0.57218749999999996</v>
      </c>
      <c r="L3415">
        <v>13</v>
      </c>
      <c r="M3415" s="23" t="s">
        <v>478</v>
      </c>
      <c r="N3415" s="23" t="s">
        <v>444</v>
      </c>
      <c r="O3415" s="24">
        <v>4.1724537037037039E-2</v>
      </c>
      <c r="P3415" s="23" t="s">
        <v>848</v>
      </c>
      <c r="Q3415" s="24">
        <v>4.3912037037037034E-2</v>
      </c>
      <c r="R3415" s="23" t="s">
        <v>1613</v>
      </c>
      <c r="S3415" s="23" t="s">
        <v>232</v>
      </c>
      <c r="T3415" s="23" t="s">
        <v>232</v>
      </c>
      <c r="U3415" s="23" t="s">
        <v>44</v>
      </c>
      <c r="V3415" s="23" t="s">
        <v>95</v>
      </c>
      <c r="W3415" s="23" t="s">
        <v>347</v>
      </c>
      <c r="X3415" s="23" t="s">
        <v>25</v>
      </c>
      <c r="Y3415" s="23" t="s">
        <v>385</v>
      </c>
      <c r="Z3415" s="23" t="s">
        <v>266</v>
      </c>
      <c r="AA3415">
        <v>3</v>
      </c>
      <c r="AB3415" s="23" t="s">
        <v>2191</v>
      </c>
      <c r="AC3415">
        <v>5</v>
      </c>
      <c r="AD3415">
        <v>2023</v>
      </c>
      <c r="AE3415">
        <v>0</v>
      </c>
    </row>
    <row r="3416" spans="1:31" x14ac:dyDescent="0.25">
      <c r="A3416">
        <v>211001</v>
      </c>
      <c r="B3416">
        <v>35353372</v>
      </c>
      <c r="C3416">
        <v>159100465</v>
      </c>
      <c r="D3416">
        <v>81604134</v>
      </c>
      <c r="E3416">
        <v>461</v>
      </c>
      <c r="F3416">
        <v>4619295396</v>
      </c>
      <c r="G3416">
        <v>11</v>
      </c>
      <c r="H3416">
        <v>547</v>
      </c>
      <c r="I3416" s="23" t="s">
        <v>345</v>
      </c>
      <c r="J3416" s="2">
        <v>45069.572615740741</v>
      </c>
      <c r="K3416" s="24">
        <v>0.57261574074074073</v>
      </c>
      <c r="L3416">
        <v>13</v>
      </c>
      <c r="M3416" s="23" t="s">
        <v>1493</v>
      </c>
      <c r="N3416" s="23" t="s">
        <v>641</v>
      </c>
      <c r="O3416" s="24">
        <v>4.355324074074074E-2</v>
      </c>
      <c r="P3416" s="23" t="s">
        <v>1208</v>
      </c>
      <c r="Q3416" s="24">
        <v>4.8229166666666663E-2</v>
      </c>
      <c r="R3416" s="23" t="s">
        <v>1613</v>
      </c>
      <c r="S3416" s="23" t="s">
        <v>232</v>
      </c>
      <c r="T3416" s="23" t="s">
        <v>232</v>
      </c>
      <c r="U3416" s="23" t="s">
        <v>44</v>
      </c>
      <c r="V3416" s="23" t="s">
        <v>95</v>
      </c>
      <c r="W3416" s="23" t="s">
        <v>346</v>
      </c>
      <c r="X3416" s="23" t="s">
        <v>25</v>
      </c>
      <c r="Y3416" s="23" t="s">
        <v>385</v>
      </c>
      <c r="Z3416" s="23" t="s">
        <v>266</v>
      </c>
      <c r="AA3416">
        <v>3</v>
      </c>
      <c r="AB3416" s="23" t="s">
        <v>2191</v>
      </c>
      <c r="AC3416">
        <v>5</v>
      </c>
      <c r="AD3416">
        <v>2023</v>
      </c>
      <c r="AE3416">
        <v>5</v>
      </c>
    </row>
    <row r="3417" spans="1:31" x14ac:dyDescent="0.25">
      <c r="A3417">
        <v>211003</v>
      </c>
      <c r="B3417">
        <v>35353826</v>
      </c>
      <c r="C3417">
        <v>159100744</v>
      </c>
      <c r="D3417">
        <v>81545636</v>
      </c>
      <c r="E3417">
        <v>413</v>
      </c>
      <c r="F3417">
        <v>4130949365</v>
      </c>
      <c r="G3417">
        <v>11</v>
      </c>
      <c r="H3417">
        <v>547</v>
      </c>
      <c r="I3417" s="23" t="s">
        <v>345</v>
      </c>
      <c r="J3417" s="2">
        <v>45069.575509259259</v>
      </c>
      <c r="K3417" s="24">
        <v>0.57550925925925922</v>
      </c>
      <c r="L3417">
        <v>13</v>
      </c>
      <c r="M3417" s="23" t="s">
        <v>1348</v>
      </c>
      <c r="N3417" s="23" t="s">
        <v>519</v>
      </c>
      <c r="O3417" s="24">
        <v>4.4872685185185182E-2</v>
      </c>
      <c r="P3417" s="23" t="s">
        <v>604</v>
      </c>
      <c r="Q3417" s="24">
        <v>5.0347222222222224E-2</v>
      </c>
      <c r="R3417" s="23" t="s">
        <v>1613</v>
      </c>
      <c r="S3417" s="23" t="s">
        <v>232</v>
      </c>
      <c r="T3417" s="23" t="s">
        <v>232</v>
      </c>
      <c r="U3417" s="23" t="s">
        <v>44</v>
      </c>
      <c r="V3417" s="23" t="s">
        <v>95</v>
      </c>
      <c r="W3417" s="23" t="s">
        <v>346</v>
      </c>
      <c r="X3417" s="23" t="s">
        <v>25</v>
      </c>
      <c r="Y3417" s="23" t="s">
        <v>385</v>
      </c>
      <c r="Z3417" s="23" t="s">
        <v>266</v>
      </c>
      <c r="AA3417">
        <v>3</v>
      </c>
      <c r="AB3417" s="23" t="s">
        <v>2191</v>
      </c>
      <c r="AC3417">
        <v>5</v>
      </c>
      <c r="AD3417">
        <v>2023</v>
      </c>
      <c r="AE3417">
        <v>0</v>
      </c>
    </row>
    <row r="3418" spans="1:31" x14ac:dyDescent="0.25">
      <c r="A3418">
        <v>211004</v>
      </c>
      <c r="B3418">
        <v>35354144</v>
      </c>
      <c r="C3418">
        <v>159103634</v>
      </c>
      <c r="D3418">
        <v>81605158</v>
      </c>
      <c r="E3418">
        <v>892</v>
      </c>
      <c r="F3418">
        <v>8926154722</v>
      </c>
      <c r="G3418">
        <v>19</v>
      </c>
      <c r="H3418">
        <v>547</v>
      </c>
      <c r="I3418" s="23" t="s">
        <v>345</v>
      </c>
      <c r="J3418" s="2">
        <v>45069.577592592592</v>
      </c>
      <c r="K3418" s="24">
        <v>0.57759259259259255</v>
      </c>
      <c r="L3418">
        <v>13</v>
      </c>
      <c r="M3418" s="23" t="s">
        <v>1028</v>
      </c>
      <c r="N3418" s="23" t="s">
        <v>528</v>
      </c>
      <c r="O3418" s="24">
        <v>4.3310185185185188E-2</v>
      </c>
      <c r="P3418" s="23" t="s">
        <v>999</v>
      </c>
      <c r="Q3418" s="24">
        <v>4.5277777777777778E-2</v>
      </c>
      <c r="R3418" s="23" t="s">
        <v>1613</v>
      </c>
      <c r="S3418" s="23" t="s">
        <v>232</v>
      </c>
      <c r="T3418" s="23" t="s">
        <v>232</v>
      </c>
      <c r="U3418" s="23" t="s">
        <v>44</v>
      </c>
      <c r="V3418" s="23" t="s">
        <v>95</v>
      </c>
      <c r="W3418" s="23" t="s">
        <v>347</v>
      </c>
      <c r="X3418" s="23" t="s">
        <v>28</v>
      </c>
      <c r="Y3418" s="23" t="s">
        <v>385</v>
      </c>
      <c r="Z3418" s="23" t="s">
        <v>266</v>
      </c>
      <c r="AA3418">
        <v>3</v>
      </c>
      <c r="AB3418" s="23" t="s">
        <v>2191</v>
      </c>
      <c r="AC3418">
        <v>5</v>
      </c>
      <c r="AD3418">
        <v>2023</v>
      </c>
      <c r="AE3418">
        <v>0</v>
      </c>
    </row>
    <row r="3419" spans="1:31" x14ac:dyDescent="0.25">
      <c r="A3419">
        <v>211008</v>
      </c>
      <c r="B3419">
        <v>35354707</v>
      </c>
      <c r="C3419">
        <v>159105301</v>
      </c>
      <c r="D3419">
        <v>81605716</v>
      </c>
      <c r="E3419">
        <v>138</v>
      </c>
      <c r="F3419">
        <v>1387193375</v>
      </c>
      <c r="G3419">
        <v>9</v>
      </c>
      <c r="H3419">
        <v>547</v>
      </c>
      <c r="I3419" s="23" t="s">
        <v>345</v>
      </c>
      <c r="J3419" s="2">
        <v>45069.580810185187</v>
      </c>
      <c r="K3419" s="24">
        <v>0.58081018518518523</v>
      </c>
      <c r="L3419">
        <v>13</v>
      </c>
      <c r="M3419" s="23" t="s">
        <v>1454</v>
      </c>
      <c r="N3419" s="23" t="s">
        <v>434</v>
      </c>
      <c r="O3419" s="24">
        <v>4.2118055555555554E-2</v>
      </c>
      <c r="P3419" s="23" t="s">
        <v>1930</v>
      </c>
      <c r="Q3419" s="24">
        <v>4.9641203703703701E-2</v>
      </c>
      <c r="R3419" s="23" t="s">
        <v>1613</v>
      </c>
      <c r="S3419" s="23" t="s">
        <v>232</v>
      </c>
      <c r="T3419" s="23" t="s">
        <v>232</v>
      </c>
      <c r="U3419" s="23" t="s">
        <v>44</v>
      </c>
      <c r="V3419" s="23" t="s">
        <v>95</v>
      </c>
      <c r="W3419" s="23" t="s">
        <v>352</v>
      </c>
      <c r="X3419" s="23" t="s">
        <v>12</v>
      </c>
      <c r="Y3419" s="23" t="s">
        <v>385</v>
      </c>
      <c r="Z3419" s="23" t="s">
        <v>266</v>
      </c>
      <c r="AA3419">
        <v>3</v>
      </c>
      <c r="AB3419" s="23" t="s">
        <v>2191</v>
      </c>
      <c r="AC3419">
        <v>5</v>
      </c>
      <c r="AD3419">
        <v>2023</v>
      </c>
      <c r="AE3419">
        <v>5</v>
      </c>
    </row>
    <row r="3420" spans="1:31" x14ac:dyDescent="0.25">
      <c r="A3420">
        <v>211012</v>
      </c>
      <c r="B3420">
        <v>35355231</v>
      </c>
      <c r="C3420">
        <v>159107143</v>
      </c>
      <c r="D3420">
        <v>73395983</v>
      </c>
      <c r="E3420">
        <v>447</v>
      </c>
      <c r="F3420">
        <v>4475893257</v>
      </c>
      <c r="G3420">
        <v>16</v>
      </c>
      <c r="H3420">
        <v>547</v>
      </c>
      <c r="I3420" s="23" t="s">
        <v>345</v>
      </c>
      <c r="J3420" s="2">
        <v>45069.584166666667</v>
      </c>
      <c r="K3420" s="24">
        <v>0.58416666666666661</v>
      </c>
      <c r="L3420">
        <v>14</v>
      </c>
      <c r="M3420" s="23" t="s">
        <v>1056</v>
      </c>
      <c r="N3420" s="23" t="s">
        <v>785</v>
      </c>
      <c r="O3420" s="24">
        <v>4.1712962962962966E-2</v>
      </c>
      <c r="P3420" s="23" t="s">
        <v>865</v>
      </c>
      <c r="Q3420" s="24">
        <v>5.0300925925925923E-2</v>
      </c>
      <c r="R3420" s="23" t="s">
        <v>1613</v>
      </c>
      <c r="S3420" s="23" t="s">
        <v>232</v>
      </c>
      <c r="T3420" s="23" t="s">
        <v>232</v>
      </c>
      <c r="U3420" s="23" t="s">
        <v>44</v>
      </c>
      <c r="V3420" s="23" t="s">
        <v>95</v>
      </c>
      <c r="W3420" s="23" t="s">
        <v>366</v>
      </c>
      <c r="X3420" s="23" t="s">
        <v>15</v>
      </c>
      <c r="Y3420" s="23" t="s">
        <v>385</v>
      </c>
      <c r="Z3420" s="23" t="s">
        <v>266</v>
      </c>
      <c r="AA3420">
        <v>3</v>
      </c>
      <c r="AB3420" s="23" t="s">
        <v>2191</v>
      </c>
      <c r="AC3420">
        <v>5</v>
      </c>
      <c r="AD3420">
        <v>2023</v>
      </c>
      <c r="AE3420">
        <v>5</v>
      </c>
    </row>
    <row r="3421" spans="1:31" x14ac:dyDescent="0.25">
      <c r="A3421">
        <v>211017</v>
      </c>
      <c r="B3421">
        <v>35355802</v>
      </c>
      <c r="C3421">
        <v>159105637</v>
      </c>
      <c r="D3421">
        <v>81605829</v>
      </c>
      <c r="E3421">
        <v>570</v>
      </c>
      <c r="F3421">
        <v>5707490860</v>
      </c>
      <c r="G3421">
        <v>0</v>
      </c>
      <c r="H3421">
        <v>547</v>
      </c>
      <c r="I3421" s="23" t="s">
        <v>345</v>
      </c>
      <c r="J3421" s="2">
        <v>45069.587800925925</v>
      </c>
      <c r="K3421" s="24">
        <v>0.58780092592592592</v>
      </c>
      <c r="L3421">
        <v>14</v>
      </c>
      <c r="M3421" s="23" t="s">
        <v>691</v>
      </c>
      <c r="N3421" s="23" t="s">
        <v>528</v>
      </c>
      <c r="O3421" s="24">
        <v>4.2708333333333334E-2</v>
      </c>
      <c r="P3421" s="23" t="s">
        <v>1152</v>
      </c>
      <c r="Q3421" s="24">
        <v>5.1585648148148151E-2</v>
      </c>
      <c r="R3421" s="23" t="s">
        <v>1613</v>
      </c>
      <c r="S3421" s="23" t="s">
        <v>232</v>
      </c>
      <c r="T3421" s="23" t="s">
        <v>232</v>
      </c>
      <c r="U3421" s="23" t="s">
        <v>44</v>
      </c>
      <c r="V3421" s="23" t="s">
        <v>95</v>
      </c>
      <c r="W3421" s="23" t="s">
        <v>346</v>
      </c>
      <c r="X3421" s="23" t="s">
        <v>10</v>
      </c>
      <c r="Y3421" s="23" t="s">
        <v>385</v>
      </c>
      <c r="Z3421" s="23" t="s">
        <v>266</v>
      </c>
      <c r="AA3421">
        <v>3</v>
      </c>
      <c r="AB3421" s="23" t="s">
        <v>2191</v>
      </c>
      <c r="AC3421">
        <v>5</v>
      </c>
      <c r="AD3421">
        <v>2023</v>
      </c>
      <c r="AE3421">
        <v>0</v>
      </c>
    </row>
    <row r="3422" spans="1:31" x14ac:dyDescent="0.25">
      <c r="A3422">
        <v>211025</v>
      </c>
      <c r="B3422">
        <v>35358213</v>
      </c>
      <c r="C3422">
        <v>159117342</v>
      </c>
      <c r="D3422">
        <v>70505297</v>
      </c>
      <c r="E3422">
        <v>455</v>
      </c>
      <c r="F3422">
        <v>4554415767</v>
      </c>
      <c r="G3422">
        <v>16</v>
      </c>
      <c r="H3422">
        <v>547</v>
      </c>
      <c r="I3422" s="23" t="s">
        <v>345</v>
      </c>
      <c r="J3422" s="2">
        <v>45069.602685185186</v>
      </c>
      <c r="K3422" s="24">
        <v>0.60268518518518521</v>
      </c>
      <c r="L3422">
        <v>14</v>
      </c>
      <c r="M3422" s="23" t="s">
        <v>548</v>
      </c>
      <c r="N3422" s="23" t="s">
        <v>549</v>
      </c>
      <c r="O3422" s="24">
        <v>4.1736111111111113E-2</v>
      </c>
      <c r="P3422" s="23" t="s">
        <v>866</v>
      </c>
      <c r="Q3422" s="24">
        <v>4.3425925925925923E-2</v>
      </c>
      <c r="R3422" s="23" t="s">
        <v>1613</v>
      </c>
      <c r="S3422" s="23" t="s">
        <v>232</v>
      </c>
      <c r="T3422" s="23" t="s">
        <v>232</v>
      </c>
      <c r="U3422" s="23" t="s">
        <v>44</v>
      </c>
      <c r="V3422" s="23" t="s">
        <v>95</v>
      </c>
      <c r="W3422" s="23" t="s">
        <v>347</v>
      </c>
      <c r="X3422" s="23" t="s">
        <v>15</v>
      </c>
      <c r="Y3422" s="23" t="s">
        <v>385</v>
      </c>
      <c r="Z3422" s="23" t="s">
        <v>266</v>
      </c>
      <c r="AA3422">
        <v>3</v>
      </c>
      <c r="AB3422" s="23" t="s">
        <v>2191</v>
      </c>
      <c r="AC3422">
        <v>5</v>
      </c>
      <c r="AD3422">
        <v>2023</v>
      </c>
      <c r="AE3422">
        <v>0</v>
      </c>
    </row>
    <row r="3423" spans="1:31" x14ac:dyDescent="0.25">
      <c r="A3423">
        <v>211026</v>
      </c>
      <c r="B3423">
        <v>35358360</v>
      </c>
      <c r="C3423">
        <v>159117252</v>
      </c>
      <c r="D3423">
        <v>81517972</v>
      </c>
      <c r="E3423">
        <v>978</v>
      </c>
      <c r="F3423">
        <v>9787782968</v>
      </c>
      <c r="G3423">
        <v>0</v>
      </c>
      <c r="H3423">
        <v>547</v>
      </c>
      <c r="I3423" s="23" t="s">
        <v>345</v>
      </c>
      <c r="J3423" s="2">
        <v>45069.60365740741</v>
      </c>
      <c r="K3423" s="24">
        <v>0.60365740740740736</v>
      </c>
      <c r="L3423">
        <v>14</v>
      </c>
      <c r="M3423" s="23" t="s">
        <v>10</v>
      </c>
      <c r="N3423" s="23" t="s">
        <v>10</v>
      </c>
      <c r="O3423" s="24">
        <v>4.1689814814814811E-2</v>
      </c>
      <c r="P3423" s="23" t="s">
        <v>10</v>
      </c>
      <c r="Q3423" s="24">
        <v>4.2731481481481481E-2</v>
      </c>
      <c r="R3423" s="23" t="s">
        <v>1613</v>
      </c>
      <c r="S3423" s="23" t="s">
        <v>232</v>
      </c>
      <c r="T3423" s="23" t="s">
        <v>232</v>
      </c>
      <c r="U3423" s="23" t="s">
        <v>351</v>
      </c>
      <c r="V3423" s="23" t="s">
        <v>95</v>
      </c>
      <c r="W3423" s="23" t="s">
        <v>2183</v>
      </c>
      <c r="X3423" s="23" t="s">
        <v>10</v>
      </c>
      <c r="Y3423" s="23" t="s">
        <v>385</v>
      </c>
      <c r="Z3423" s="23" t="s">
        <v>266</v>
      </c>
      <c r="AA3423">
        <v>3</v>
      </c>
      <c r="AB3423" s="23" t="s">
        <v>2191</v>
      </c>
      <c r="AC3423">
        <v>5</v>
      </c>
      <c r="AD3423">
        <v>2023</v>
      </c>
      <c r="AE3423">
        <v>0</v>
      </c>
    </row>
    <row r="3424" spans="1:31" x14ac:dyDescent="0.25">
      <c r="A3424">
        <v>211040</v>
      </c>
      <c r="B3424">
        <v>35361583</v>
      </c>
      <c r="C3424">
        <v>159128047</v>
      </c>
      <c r="D3424">
        <v>81613431</v>
      </c>
      <c r="E3424">
        <v>909</v>
      </c>
      <c r="F3424">
        <v>9097957678</v>
      </c>
      <c r="G3424">
        <v>0</v>
      </c>
      <c r="H3424">
        <v>547</v>
      </c>
      <c r="I3424" s="23" t="s">
        <v>345</v>
      </c>
      <c r="J3424" s="2">
        <v>45069.623703703706</v>
      </c>
      <c r="K3424" s="24">
        <v>0.62370370370370365</v>
      </c>
      <c r="L3424">
        <v>14</v>
      </c>
      <c r="M3424" s="23" t="s">
        <v>10</v>
      </c>
      <c r="N3424" s="23" t="s">
        <v>10</v>
      </c>
      <c r="O3424" s="24">
        <v>4.1724537037037039E-2</v>
      </c>
      <c r="P3424" s="23" t="s">
        <v>10</v>
      </c>
      <c r="Q3424" s="24">
        <v>4.1793981481481481E-2</v>
      </c>
      <c r="R3424" s="23" t="s">
        <v>1613</v>
      </c>
      <c r="S3424" s="23" t="s">
        <v>232</v>
      </c>
      <c r="T3424" s="23" t="s">
        <v>232</v>
      </c>
      <c r="U3424" s="23" t="s">
        <v>348</v>
      </c>
      <c r="V3424" s="23" t="s">
        <v>95</v>
      </c>
      <c r="W3424" s="23" t="s">
        <v>347</v>
      </c>
      <c r="X3424" s="23" t="s">
        <v>10</v>
      </c>
      <c r="Y3424" s="23" t="s">
        <v>385</v>
      </c>
      <c r="Z3424" s="23" t="s">
        <v>266</v>
      </c>
      <c r="AA3424">
        <v>3</v>
      </c>
      <c r="AB3424" s="23" t="s">
        <v>2191</v>
      </c>
      <c r="AC3424">
        <v>5</v>
      </c>
      <c r="AD3424">
        <v>2023</v>
      </c>
      <c r="AE3424">
        <v>0</v>
      </c>
    </row>
    <row r="3425" spans="1:31" x14ac:dyDescent="0.25">
      <c r="A3425">
        <v>211043</v>
      </c>
      <c r="B3425">
        <v>35361969</v>
      </c>
      <c r="C3425">
        <v>159129959</v>
      </c>
      <c r="D3425">
        <v>61217831</v>
      </c>
      <c r="E3425">
        <v>865</v>
      </c>
      <c r="F3425">
        <v>8655530879</v>
      </c>
      <c r="G3425">
        <v>0</v>
      </c>
      <c r="H3425">
        <v>547</v>
      </c>
      <c r="I3425" s="23" t="s">
        <v>345</v>
      </c>
      <c r="J3425" s="2">
        <v>45069.626203703701</v>
      </c>
      <c r="K3425" s="24">
        <v>0.62620370370370371</v>
      </c>
      <c r="L3425">
        <v>15</v>
      </c>
      <c r="M3425" s="23" t="s">
        <v>482</v>
      </c>
      <c r="N3425" s="23" t="s">
        <v>406</v>
      </c>
      <c r="O3425" s="24">
        <v>4.1724537037037039E-2</v>
      </c>
      <c r="P3425" s="23" t="s">
        <v>850</v>
      </c>
      <c r="Q3425" s="24">
        <v>4.3356481481481482E-2</v>
      </c>
      <c r="R3425" s="23" t="s">
        <v>1613</v>
      </c>
      <c r="S3425" s="23" t="s">
        <v>232</v>
      </c>
      <c r="T3425" s="23" t="s">
        <v>232</v>
      </c>
      <c r="U3425" s="23" t="s">
        <v>44</v>
      </c>
      <c r="V3425" s="23" t="s">
        <v>95</v>
      </c>
      <c r="W3425" s="23" t="s">
        <v>347</v>
      </c>
      <c r="X3425" s="23" t="s">
        <v>10</v>
      </c>
      <c r="Y3425" s="23" t="s">
        <v>385</v>
      </c>
      <c r="Z3425" s="23" t="s">
        <v>266</v>
      </c>
      <c r="AA3425">
        <v>3</v>
      </c>
      <c r="AB3425" s="23" t="s">
        <v>2191</v>
      </c>
      <c r="AC3425">
        <v>5</v>
      </c>
      <c r="AD3425">
        <v>2023</v>
      </c>
      <c r="AE3425">
        <v>0</v>
      </c>
    </row>
    <row r="3426" spans="1:31" x14ac:dyDescent="0.25">
      <c r="A3426">
        <v>211046</v>
      </c>
      <c r="B3426">
        <v>35362913</v>
      </c>
      <c r="C3426">
        <v>159131853</v>
      </c>
      <c r="D3426">
        <v>61283407</v>
      </c>
      <c r="E3426">
        <v>540</v>
      </c>
      <c r="F3426">
        <v>5406533466</v>
      </c>
      <c r="G3426">
        <v>0</v>
      </c>
      <c r="H3426">
        <v>547</v>
      </c>
      <c r="I3426" s="23" t="s">
        <v>345</v>
      </c>
      <c r="J3426" s="2">
        <v>45069.632835648146</v>
      </c>
      <c r="K3426" s="24">
        <v>0.63283564814814819</v>
      </c>
      <c r="L3426">
        <v>15</v>
      </c>
      <c r="M3426" s="23" t="s">
        <v>482</v>
      </c>
      <c r="N3426" s="23" t="s">
        <v>441</v>
      </c>
      <c r="O3426" s="24">
        <v>4.1736111111111113E-2</v>
      </c>
      <c r="P3426" s="23" t="s">
        <v>1603</v>
      </c>
      <c r="Q3426" s="24">
        <v>4.6840277777777779E-2</v>
      </c>
      <c r="R3426" s="23" t="s">
        <v>1613</v>
      </c>
      <c r="S3426" s="23" t="s">
        <v>232</v>
      </c>
      <c r="T3426" s="23" t="s">
        <v>232</v>
      </c>
      <c r="U3426" s="23" t="s">
        <v>44</v>
      </c>
      <c r="V3426" s="23" t="s">
        <v>95</v>
      </c>
      <c r="W3426" s="23" t="s">
        <v>366</v>
      </c>
      <c r="X3426" s="23" t="s">
        <v>10</v>
      </c>
      <c r="Y3426" s="23" t="s">
        <v>385</v>
      </c>
      <c r="Z3426" s="23" t="s">
        <v>266</v>
      </c>
      <c r="AA3426">
        <v>3</v>
      </c>
      <c r="AB3426" s="23" t="s">
        <v>2191</v>
      </c>
      <c r="AC3426">
        <v>5</v>
      </c>
      <c r="AD3426">
        <v>2023</v>
      </c>
      <c r="AE3426">
        <v>1</v>
      </c>
    </row>
    <row r="3427" spans="1:31" x14ac:dyDescent="0.25">
      <c r="A3427">
        <v>211047</v>
      </c>
      <c r="B3427">
        <v>35362947</v>
      </c>
      <c r="C3427">
        <v>159133475</v>
      </c>
      <c r="D3427">
        <v>60270631</v>
      </c>
      <c r="E3427">
        <v>347</v>
      </c>
      <c r="F3427">
        <v>3478251311</v>
      </c>
      <c r="G3427">
        <v>14</v>
      </c>
      <c r="H3427">
        <v>547</v>
      </c>
      <c r="I3427" s="23" t="s">
        <v>345</v>
      </c>
      <c r="J3427" s="2">
        <v>45069.6330787037</v>
      </c>
      <c r="K3427" s="24">
        <v>0.63307870370370367</v>
      </c>
      <c r="L3427">
        <v>15</v>
      </c>
      <c r="M3427" s="23" t="s">
        <v>647</v>
      </c>
      <c r="N3427" s="23" t="s">
        <v>500</v>
      </c>
      <c r="O3427" s="24">
        <v>4.1724537037037039E-2</v>
      </c>
      <c r="P3427" s="23" t="s">
        <v>673</v>
      </c>
      <c r="Q3427" s="24">
        <v>4.3460648148148151E-2</v>
      </c>
      <c r="R3427" s="23" t="s">
        <v>1613</v>
      </c>
      <c r="S3427" s="23" t="s">
        <v>232</v>
      </c>
      <c r="T3427" s="23" t="s">
        <v>232</v>
      </c>
      <c r="U3427" s="23" t="s">
        <v>44</v>
      </c>
      <c r="V3427" s="23" t="s">
        <v>95</v>
      </c>
      <c r="W3427" s="23" t="s">
        <v>347</v>
      </c>
      <c r="X3427" s="23" t="s">
        <v>24</v>
      </c>
      <c r="Y3427" s="23" t="s">
        <v>385</v>
      </c>
      <c r="Z3427" s="23" t="s">
        <v>266</v>
      </c>
      <c r="AA3427">
        <v>3</v>
      </c>
      <c r="AB3427" s="23" t="s">
        <v>2191</v>
      </c>
      <c r="AC3427">
        <v>5</v>
      </c>
      <c r="AD3427">
        <v>2023</v>
      </c>
      <c r="AE3427">
        <v>0</v>
      </c>
    </row>
    <row r="3428" spans="1:31" x14ac:dyDescent="0.25">
      <c r="A3428">
        <v>211051</v>
      </c>
      <c r="B3428">
        <v>35364472</v>
      </c>
      <c r="C3428">
        <v>159136696</v>
      </c>
      <c r="D3428">
        <v>60684623</v>
      </c>
      <c r="E3428">
        <v>567</v>
      </c>
      <c r="F3428">
        <v>5671778800</v>
      </c>
      <c r="G3428">
        <v>0</v>
      </c>
      <c r="H3428">
        <v>547</v>
      </c>
      <c r="I3428" s="23" t="s">
        <v>345</v>
      </c>
      <c r="J3428" s="2">
        <v>45069.643414351849</v>
      </c>
      <c r="K3428" s="24">
        <v>0.64341435185185181</v>
      </c>
      <c r="L3428">
        <v>15</v>
      </c>
      <c r="M3428" s="23" t="s">
        <v>495</v>
      </c>
      <c r="N3428" s="23" t="s">
        <v>406</v>
      </c>
      <c r="O3428" s="24">
        <v>4.1689814814814811E-2</v>
      </c>
      <c r="P3428" s="23" t="s">
        <v>1371</v>
      </c>
      <c r="Q3428" s="24">
        <v>4.898148148148148E-2</v>
      </c>
      <c r="R3428" s="23" t="s">
        <v>1613</v>
      </c>
      <c r="S3428" s="23" t="s">
        <v>232</v>
      </c>
      <c r="T3428" s="23" t="s">
        <v>232</v>
      </c>
      <c r="U3428" s="23" t="s">
        <v>44</v>
      </c>
      <c r="V3428" s="23" t="s">
        <v>95</v>
      </c>
      <c r="W3428" s="23" t="s">
        <v>352</v>
      </c>
      <c r="X3428" s="23" t="s">
        <v>10</v>
      </c>
      <c r="Y3428" s="23" t="s">
        <v>385</v>
      </c>
      <c r="Z3428" s="23" t="s">
        <v>266</v>
      </c>
      <c r="AA3428">
        <v>3</v>
      </c>
      <c r="AB3428" s="23" t="s">
        <v>2191</v>
      </c>
      <c r="AC3428">
        <v>5</v>
      </c>
      <c r="AD3428">
        <v>2023</v>
      </c>
      <c r="AE3428">
        <v>5</v>
      </c>
    </row>
    <row r="3429" spans="1:31" x14ac:dyDescent="0.25">
      <c r="A3429">
        <v>211052</v>
      </c>
      <c r="B3429">
        <v>35364555</v>
      </c>
      <c r="C3429">
        <v>159138650</v>
      </c>
      <c r="D3429">
        <v>81618258</v>
      </c>
      <c r="E3429">
        <v>110</v>
      </c>
      <c r="F3429">
        <v>1101416804</v>
      </c>
      <c r="G3429">
        <v>9</v>
      </c>
      <c r="H3429">
        <v>547</v>
      </c>
      <c r="I3429" s="23" t="s">
        <v>345</v>
      </c>
      <c r="J3429" s="2">
        <v>45069.644016203703</v>
      </c>
      <c r="K3429" s="24">
        <v>0.64401620370370372</v>
      </c>
      <c r="L3429">
        <v>15</v>
      </c>
      <c r="M3429" s="23" t="s">
        <v>478</v>
      </c>
      <c r="N3429" s="23" t="s">
        <v>533</v>
      </c>
      <c r="O3429" s="24">
        <v>4.1736111111111113E-2</v>
      </c>
      <c r="P3429" s="23" t="s">
        <v>1572</v>
      </c>
      <c r="Q3429" s="24">
        <v>4.9386574074074076E-2</v>
      </c>
      <c r="R3429" s="23" t="s">
        <v>1613</v>
      </c>
      <c r="S3429" s="23" t="s">
        <v>232</v>
      </c>
      <c r="T3429" s="23" t="s">
        <v>232</v>
      </c>
      <c r="U3429" s="23" t="s">
        <v>44</v>
      </c>
      <c r="V3429" s="23" t="s">
        <v>95</v>
      </c>
      <c r="W3429" s="23" t="s">
        <v>352</v>
      </c>
      <c r="X3429" s="23" t="s">
        <v>12</v>
      </c>
      <c r="Y3429" s="23" t="s">
        <v>385</v>
      </c>
      <c r="Z3429" s="23" t="s">
        <v>266</v>
      </c>
      <c r="AA3429">
        <v>3</v>
      </c>
      <c r="AB3429" s="23" t="s">
        <v>2191</v>
      </c>
      <c r="AC3429">
        <v>5</v>
      </c>
      <c r="AD3429">
        <v>2023</v>
      </c>
      <c r="AE3429">
        <v>5</v>
      </c>
    </row>
    <row r="3430" spans="1:31" x14ac:dyDescent="0.25">
      <c r="A3430">
        <v>211065</v>
      </c>
      <c r="B3430">
        <v>35367074</v>
      </c>
      <c r="C3430">
        <v>159147406</v>
      </c>
      <c r="D3430">
        <v>56548694</v>
      </c>
      <c r="E3430">
        <v>21</v>
      </c>
      <c r="F3430">
        <v>210075040</v>
      </c>
      <c r="G3430">
        <v>0</v>
      </c>
      <c r="H3430">
        <v>547</v>
      </c>
      <c r="I3430" s="23" t="s">
        <v>345</v>
      </c>
      <c r="J3430" s="2">
        <v>45069.662546296298</v>
      </c>
      <c r="K3430" s="24">
        <v>0.66254629629629624</v>
      </c>
      <c r="L3430">
        <v>15</v>
      </c>
      <c r="M3430" s="23" t="s">
        <v>770</v>
      </c>
      <c r="N3430" s="23" t="s">
        <v>528</v>
      </c>
      <c r="O3430" s="24">
        <v>4.1724537037037039E-2</v>
      </c>
      <c r="P3430" s="23" t="s">
        <v>594</v>
      </c>
      <c r="Q3430" s="24">
        <v>4.9513888888888892E-2</v>
      </c>
      <c r="R3430" s="23" t="s">
        <v>1613</v>
      </c>
      <c r="S3430" s="23" t="s">
        <v>232</v>
      </c>
      <c r="T3430" s="23" t="s">
        <v>232</v>
      </c>
      <c r="U3430" s="23" t="s">
        <v>44</v>
      </c>
      <c r="V3430" s="23" t="s">
        <v>95</v>
      </c>
      <c r="W3430" s="23" t="s">
        <v>346</v>
      </c>
      <c r="X3430" s="23" t="s">
        <v>10</v>
      </c>
      <c r="Y3430" s="23" t="s">
        <v>385</v>
      </c>
      <c r="Z3430" s="23" t="s">
        <v>266</v>
      </c>
      <c r="AA3430">
        <v>3</v>
      </c>
      <c r="AB3430" s="23" t="s">
        <v>2191</v>
      </c>
      <c r="AC3430">
        <v>5</v>
      </c>
      <c r="AD3430">
        <v>2023</v>
      </c>
      <c r="AE3430">
        <v>4</v>
      </c>
    </row>
    <row r="3431" spans="1:31" x14ac:dyDescent="0.25">
      <c r="A3431">
        <v>211066</v>
      </c>
      <c r="B3431">
        <v>35367140</v>
      </c>
      <c r="C3431">
        <v>159147693</v>
      </c>
      <c r="D3431">
        <v>65228131</v>
      </c>
      <c r="E3431">
        <v>235</v>
      </c>
      <c r="F3431">
        <v>2356934131</v>
      </c>
      <c r="G3431">
        <v>30</v>
      </c>
      <c r="H3431">
        <v>547</v>
      </c>
      <c r="I3431" s="23" t="s">
        <v>345</v>
      </c>
      <c r="J3431" s="2">
        <v>45069.663171296299</v>
      </c>
      <c r="K3431" s="24">
        <v>0.66317129629629634</v>
      </c>
      <c r="L3431">
        <v>15</v>
      </c>
      <c r="M3431" s="23" t="s">
        <v>570</v>
      </c>
      <c r="N3431" s="23" t="s">
        <v>492</v>
      </c>
      <c r="O3431" s="24">
        <v>4.1724537037037039E-2</v>
      </c>
      <c r="P3431" s="23" t="s">
        <v>1104</v>
      </c>
      <c r="Q3431" s="24">
        <v>4.943287037037037E-2</v>
      </c>
      <c r="R3431" s="23" t="s">
        <v>1613</v>
      </c>
      <c r="S3431" s="23" t="s">
        <v>232</v>
      </c>
      <c r="T3431" s="23" t="s">
        <v>232</v>
      </c>
      <c r="U3431" s="23" t="s">
        <v>44</v>
      </c>
      <c r="V3431" s="23" t="s">
        <v>95</v>
      </c>
      <c r="W3431" s="23" t="s">
        <v>346</v>
      </c>
      <c r="X3431" s="23" t="s">
        <v>16</v>
      </c>
      <c r="Y3431" s="23" t="s">
        <v>385</v>
      </c>
      <c r="Z3431" s="23" t="s">
        <v>266</v>
      </c>
      <c r="AA3431">
        <v>3</v>
      </c>
      <c r="AB3431" s="23" t="s">
        <v>2191</v>
      </c>
      <c r="AC3431">
        <v>5</v>
      </c>
      <c r="AD3431">
        <v>2023</v>
      </c>
      <c r="AE3431">
        <v>0</v>
      </c>
    </row>
    <row r="3432" spans="1:31" x14ac:dyDescent="0.25">
      <c r="A3432">
        <v>211073</v>
      </c>
      <c r="B3432">
        <v>35368146</v>
      </c>
      <c r="C3432">
        <v>159147406</v>
      </c>
      <c r="D3432">
        <v>56548694</v>
      </c>
      <c r="E3432">
        <v>21</v>
      </c>
      <c r="F3432">
        <v>210075040</v>
      </c>
      <c r="G3432">
        <v>0</v>
      </c>
      <c r="H3432">
        <v>547</v>
      </c>
      <c r="I3432" s="23" t="s">
        <v>345</v>
      </c>
      <c r="J3432" s="2">
        <v>45069.671273148146</v>
      </c>
      <c r="K3432" s="24">
        <v>0.6712731481481482</v>
      </c>
      <c r="L3432">
        <v>16</v>
      </c>
      <c r="M3432" s="23" t="s">
        <v>770</v>
      </c>
      <c r="N3432" s="23" t="s">
        <v>528</v>
      </c>
      <c r="O3432" s="24">
        <v>4.1724537037037039E-2</v>
      </c>
      <c r="P3432" s="23" t="s">
        <v>850</v>
      </c>
      <c r="Q3432" s="24">
        <v>4.3263888888888886E-2</v>
      </c>
      <c r="R3432" s="23" t="s">
        <v>1613</v>
      </c>
      <c r="S3432" s="23" t="s">
        <v>232</v>
      </c>
      <c r="T3432" s="23" t="s">
        <v>232</v>
      </c>
      <c r="U3432" s="23" t="s">
        <v>44</v>
      </c>
      <c r="V3432" s="23" t="s">
        <v>95</v>
      </c>
      <c r="W3432" s="23" t="s">
        <v>347</v>
      </c>
      <c r="X3432" s="23" t="s">
        <v>10</v>
      </c>
      <c r="Y3432" s="23" t="s">
        <v>385</v>
      </c>
      <c r="Z3432" s="23" t="s">
        <v>266</v>
      </c>
      <c r="AA3432">
        <v>3</v>
      </c>
      <c r="AB3432" s="23" t="s">
        <v>2191</v>
      </c>
      <c r="AC3432">
        <v>5</v>
      </c>
      <c r="AD3432">
        <v>2023</v>
      </c>
      <c r="AE3432">
        <v>4</v>
      </c>
    </row>
    <row r="3433" spans="1:31" x14ac:dyDescent="0.25">
      <c r="A3433">
        <v>211089</v>
      </c>
      <c r="B3433">
        <v>35370554</v>
      </c>
      <c r="C3433">
        <v>159161411</v>
      </c>
      <c r="D3433">
        <v>81625860</v>
      </c>
      <c r="E3433">
        <v>751</v>
      </c>
      <c r="F3433">
        <v>7513070201</v>
      </c>
      <c r="G3433">
        <v>17</v>
      </c>
      <c r="H3433">
        <v>547</v>
      </c>
      <c r="I3433" s="23" t="s">
        <v>345</v>
      </c>
      <c r="J3433" s="2">
        <v>45069.69327546296</v>
      </c>
      <c r="K3433" s="24">
        <v>0.69327546296296294</v>
      </c>
      <c r="L3433">
        <v>16</v>
      </c>
      <c r="M3433" s="23" t="s">
        <v>1895</v>
      </c>
      <c r="N3433" s="23" t="s">
        <v>528</v>
      </c>
      <c r="O3433" s="24">
        <v>4.1712962962962966E-2</v>
      </c>
      <c r="P3433" s="23" t="s">
        <v>1729</v>
      </c>
      <c r="Q3433" s="24">
        <v>5.289351851851852E-2</v>
      </c>
      <c r="R3433" s="23" t="s">
        <v>1613</v>
      </c>
      <c r="S3433" s="23" t="s">
        <v>232</v>
      </c>
      <c r="T3433" s="23" t="s">
        <v>232</v>
      </c>
      <c r="U3433" s="23" t="s">
        <v>44</v>
      </c>
      <c r="V3433" s="23" t="s">
        <v>95</v>
      </c>
      <c r="W3433" s="23" t="s">
        <v>353</v>
      </c>
      <c r="X3433" s="23" t="s">
        <v>23</v>
      </c>
      <c r="Y3433" s="23" t="s">
        <v>385</v>
      </c>
      <c r="Z3433" s="23" t="s">
        <v>266</v>
      </c>
      <c r="AA3433">
        <v>3</v>
      </c>
      <c r="AB3433" s="23" t="s">
        <v>2191</v>
      </c>
      <c r="AC3433">
        <v>5</v>
      </c>
      <c r="AD3433">
        <v>2023</v>
      </c>
      <c r="AE3433">
        <v>0</v>
      </c>
    </row>
    <row r="3434" spans="1:31" x14ac:dyDescent="0.25">
      <c r="A3434">
        <v>211090</v>
      </c>
      <c r="B3434">
        <v>35370653</v>
      </c>
      <c r="C3434">
        <v>159161961</v>
      </c>
      <c r="D3434">
        <v>81625552</v>
      </c>
      <c r="E3434">
        <v>705</v>
      </c>
      <c r="F3434">
        <v>7050084537</v>
      </c>
      <c r="G3434">
        <v>0</v>
      </c>
      <c r="H3434">
        <v>547</v>
      </c>
      <c r="I3434" s="23" t="s">
        <v>345</v>
      </c>
      <c r="J3434" s="2">
        <v>45069.694305555553</v>
      </c>
      <c r="K3434" s="24">
        <v>0.69430555555555551</v>
      </c>
      <c r="L3434">
        <v>16</v>
      </c>
      <c r="M3434" s="23" t="s">
        <v>478</v>
      </c>
      <c r="N3434" s="23" t="s">
        <v>444</v>
      </c>
      <c r="O3434" s="24">
        <v>4.1724537037037039E-2</v>
      </c>
      <c r="P3434" s="23" t="s">
        <v>778</v>
      </c>
      <c r="Q3434" s="24">
        <v>4.7488425925925927E-2</v>
      </c>
      <c r="R3434" s="23" t="s">
        <v>1613</v>
      </c>
      <c r="S3434" s="23" t="s">
        <v>232</v>
      </c>
      <c r="T3434" s="23" t="s">
        <v>232</v>
      </c>
      <c r="U3434" s="23" t="s">
        <v>44</v>
      </c>
      <c r="V3434" s="23" t="s">
        <v>95</v>
      </c>
      <c r="W3434" s="23" t="s">
        <v>346</v>
      </c>
      <c r="X3434" s="23" t="s">
        <v>10</v>
      </c>
      <c r="Y3434" s="23" t="s">
        <v>385</v>
      </c>
      <c r="Z3434" s="23" t="s">
        <v>266</v>
      </c>
      <c r="AA3434">
        <v>3</v>
      </c>
      <c r="AB3434" s="23" t="s">
        <v>2191</v>
      </c>
      <c r="AC3434">
        <v>5</v>
      </c>
      <c r="AD3434">
        <v>2023</v>
      </c>
      <c r="AE3434">
        <v>5</v>
      </c>
    </row>
    <row r="3435" spans="1:31" x14ac:dyDescent="0.25">
      <c r="A3435">
        <v>211100</v>
      </c>
      <c r="B3435">
        <v>35371799</v>
      </c>
      <c r="C3435">
        <v>159166764</v>
      </c>
      <c r="D3435">
        <v>51716516</v>
      </c>
      <c r="E3435">
        <v>542</v>
      </c>
      <c r="F3435">
        <v>5420148416</v>
      </c>
      <c r="G3435">
        <v>0</v>
      </c>
      <c r="H3435">
        <v>547</v>
      </c>
      <c r="I3435" s="23" t="s">
        <v>345</v>
      </c>
      <c r="J3435" s="2">
        <v>45069.706562500003</v>
      </c>
      <c r="K3435" s="24">
        <v>0.70656249999999998</v>
      </c>
      <c r="L3435">
        <v>16</v>
      </c>
      <c r="M3435" s="23" t="s">
        <v>638</v>
      </c>
      <c r="N3435" s="23" t="s">
        <v>789</v>
      </c>
      <c r="O3435" s="24">
        <v>4.1736111111111113E-2</v>
      </c>
      <c r="P3435" s="23" t="s">
        <v>1556</v>
      </c>
      <c r="Q3435" s="24">
        <v>5.1458333333333335E-2</v>
      </c>
      <c r="R3435" s="23" t="s">
        <v>1613</v>
      </c>
      <c r="S3435" s="23" t="s">
        <v>232</v>
      </c>
      <c r="T3435" s="23" t="s">
        <v>232</v>
      </c>
      <c r="U3435" s="23" t="s">
        <v>44</v>
      </c>
      <c r="V3435" s="23" t="s">
        <v>95</v>
      </c>
      <c r="W3435" s="23" t="s">
        <v>366</v>
      </c>
      <c r="X3435" s="23" t="s">
        <v>10</v>
      </c>
      <c r="Y3435" s="23" t="s">
        <v>385</v>
      </c>
      <c r="Z3435" s="23" t="s">
        <v>266</v>
      </c>
      <c r="AA3435">
        <v>3</v>
      </c>
      <c r="AB3435" s="23" t="s">
        <v>2191</v>
      </c>
      <c r="AC3435">
        <v>5</v>
      </c>
      <c r="AD3435">
        <v>2023</v>
      </c>
      <c r="AE3435">
        <v>0</v>
      </c>
    </row>
    <row r="3436" spans="1:31" x14ac:dyDescent="0.25">
      <c r="A3436">
        <v>211101</v>
      </c>
      <c r="B3436">
        <v>35371836</v>
      </c>
      <c r="C3436">
        <v>159166461</v>
      </c>
      <c r="D3436">
        <v>65308410</v>
      </c>
      <c r="E3436">
        <v>72</v>
      </c>
      <c r="F3436">
        <v>728589303</v>
      </c>
      <c r="G3436">
        <v>0</v>
      </c>
      <c r="H3436">
        <v>547</v>
      </c>
      <c r="I3436" s="23" t="s">
        <v>345</v>
      </c>
      <c r="J3436" s="2">
        <v>45069.707002314812</v>
      </c>
      <c r="K3436" s="24">
        <v>0.70700231481481479</v>
      </c>
      <c r="L3436">
        <v>16</v>
      </c>
      <c r="M3436" s="23" t="s">
        <v>1293</v>
      </c>
      <c r="N3436" s="23" t="s">
        <v>632</v>
      </c>
      <c r="O3436" s="24">
        <v>4.1701388888888892E-2</v>
      </c>
      <c r="P3436" s="23" t="s">
        <v>1165</v>
      </c>
      <c r="Q3436" s="24">
        <v>4.8726851851851855E-2</v>
      </c>
      <c r="R3436" s="23" t="s">
        <v>1613</v>
      </c>
      <c r="S3436" s="23" t="s">
        <v>232</v>
      </c>
      <c r="T3436" s="23" t="s">
        <v>232</v>
      </c>
      <c r="U3436" s="23" t="s">
        <v>44</v>
      </c>
      <c r="V3436" s="23" t="s">
        <v>95</v>
      </c>
      <c r="W3436" s="23" t="s">
        <v>346</v>
      </c>
      <c r="X3436" s="23" t="s">
        <v>10</v>
      </c>
      <c r="Y3436" s="23" t="s">
        <v>385</v>
      </c>
      <c r="Z3436" s="23" t="s">
        <v>266</v>
      </c>
      <c r="AA3436">
        <v>3</v>
      </c>
      <c r="AB3436" s="23" t="s">
        <v>2191</v>
      </c>
      <c r="AC3436">
        <v>5</v>
      </c>
      <c r="AD3436">
        <v>2023</v>
      </c>
      <c r="AE3436">
        <v>0</v>
      </c>
    </row>
    <row r="3437" spans="1:31" x14ac:dyDescent="0.25">
      <c r="A3437">
        <v>211102</v>
      </c>
      <c r="B3437">
        <v>35372104</v>
      </c>
      <c r="C3437">
        <v>159165665</v>
      </c>
      <c r="D3437">
        <v>73109225</v>
      </c>
      <c r="E3437">
        <v>831</v>
      </c>
      <c r="F3437">
        <v>8310506224</v>
      </c>
      <c r="G3437">
        <v>28</v>
      </c>
      <c r="H3437">
        <v>547</v>
      </c>
      <c r="I3437" s="23" t="s">
        <v>345</v>
      </c>
      <c r="J3437" s="2">
        <v>45069.710011574076</v>
      </c>
      <c r="K3437" s="24">
        <v>0.71001157407407411</v>
      </c>
      <c r="L3437">
        <v>17</v>
      </c>
      <c r="M3437" s="23" t="s">
        <v>1715</v>
      </c>
      <c r="N3437" s="23" t="s">
        <v>746</v>
      </c>
      <c r="O3437" s="24">
        <v>4.5752314814814815E-2</v>
      </c>
      <c r="P3437" s="23" t="s">
        <v>1210</v>
      </c>
      <c r="Q3437" s="24">
        <v>5.3819444444444448E-2</v>
      </c>
      <c r="R3437" s="23" t="s">
        <v>1613</v>
      </c>
      <c r="S3437" s="23" t="s">
        <v>232</v>
      </c>
      <c r="T3437" s="23" t="s">
        <v>1613</v>
      </c>
      <c r="U3437" s="23" t="s">
        <v>44</v>
      </c>
      <c r="V3437" s="23" t="s">
        <v>95</v>
      </c>
      <c r="W3437" s="23" t="s">
        <v>346</v>
      </c>
      <c r="X3437" s="23" t="s">
        <v>36</v>
      </c>
      <c r="Y3437" s="23" t="s">
        <v>385</v>
      </c>
      <c r="Z3437" s="23" t="s">
        <v>266</v>
      </c>
      <c r="AA3437">
        <v>3</v>
      </c>
      <c r="AB3437" s="23" t="s">
        <v>2191</v>
      </c>
      <c r="AC3437">
        <v>5</v>
      </c>
      <c r="AD3437">
        <v>2023</v>
      </c>
      <c r="AE3437">
        <v>0</v>
      </c>
    </row>
    <row r="3438" spans="1:31" x14ac:dyDescent="0.25">
      <c r="A3438">
        <v>211109</v>
      </c>
      <c r="B3438">
        <v>35372664</v>
      </c>
      <c r="C3438">
        <v>159168221</v>
      </c>
      <c r="D3438">
        <v>81628101</v>
      </c>
      <c r="E3438">
        <v>735</v>
      </c>
      <c r="F3438">
        <v>7352932455</v>
      </c>
      <c r="G3438">
        <v>17</v>
      </c>
      <c r="H3438">
        <v>547</v>
      </c>
      <c r="I3438" s="23" t="s">
        <v>345</v>
      </c>
      <c r="J3438" s="2">
        <v>45069.717094907406</v>
      </c>
      <c r="K3438" s="24">
        <v>0.71709490740740744</v>
      </c>
      <c r="L3438">
        <v>17</v>
      </c>
      <c r="M3438" s="23" t="s">
        <v>476</v>
      </c>
      <c r="N3438" s="23" t="s">
        <v>1098</v>
      </c>
      <c r="O3438" s="24">
        <v>4.1736111111111113E-2</v>
      </c>
      <c r="P3438" s="23" t="s">
        <v>479</v>
      </c>
      <c r="Q3438" s="24">
        <v>5.0543981481481481E-2</v>
      </c>
      <c r="R3438" s="23" t="s">
        <v>1613</v>
      </c>
      <c r="S3438" s="23" t="s">
        <v>232</v>
      </c>
      <c r="T3438" s="23" t="s">
        <v>232</v>
      </c>
      <c r="U3438" s="23" t="s">
        <v>44</v>
      </c>
      <c r="V3438" s="23" t="s">
        <v>95</v>
      </c>
      <c r="W3438" s="23" t="s">
        <v>346</v>
      </c>
      <c r="X3438" s="23" t="s">
        <v>23</v>
      </c>
      <c r="Y3438" s="23" t="s">
        <v>385</v>
      </c>
      <c r="Z3438" s="23" t="s">
        <v>266</v>
      </c>
      <c r="AA3438">
        <v>3</v>
      </c>
      <c r="AB3438" s="23" t="s">
        <v>2191</v>
      </c>
      <c r="AC3438">
        <v>5</v>
      </c>
      <c r="AD3438">
        <v>2023</v>
      </c>
      <c r="AE3438">
        <v>5</v>
      </c>
    </row>
    <row r="3439" spans="1:31" x14ac:dyDescent="0.25">
      <c r="A3439">
        <v>211112</v>
      </c>
      <c r="B3439">
        <v>35372774</v>
      </c>
      <c r="C3439">
        <v>159170172</v>
      </c>
      <c r="D3439">
        <v>80591284</v>
      </c>
      <c r="E3439">
        <v>562</v>
      </c>
      <c r="F3439">
        <v>5628682823</v>
      </c>
      <c r="G3439">
        <v>9</v>
      </c>
      <c r="H3439">
        <v>547</v>
      </c>
      <c r="I3439" s="23" t="s">
        <v>345</v>
      </c>
      <c r="J3439" s="2">
        <v>45069.718368055554</v>
      </c>
      <c r="K3439" s="24">
        <v>0.71836805555555561</v>
      </c>
      <c r="L3439">
        <v>17</v>
      </c>
      <c r="M3439" s="23" t="s">
        <v>1599</v>
      </c>
      <c r="N3439" s="23" t="s">
        <v>446</v>
      </c>
      <c r="O3439" s="24">
        <v>4.5497685185185183E-2</v>
      </c>
      <c r="P3439" s="23" t="s">
        <v>1090</v>
      </c>
      <c r="Q3439" s="24">
        <v>4.8159722222222222E-2</v>
      </c>
      <c r="R3439" s="23" t="s">
        <v>1613</v>
      </c>
      <c r="S3439" s="23" t="s">
        <v>232</v>
      </c>
      <c r="T3439" s="23" t="s">
        <v>232</v>
      </c>
      <c r="U3439" s="23" t="s">
        <v>44</v>
      </c>
      <c r="V3439" s="23" t="s">
        <v>95</v>
      </c>
      <c r="W3439" s="23" t="s">
        <v>347</v>
      </c>
      <c r="X3439" s="23" t="s">
        <v>12</v>
      </c>
      <c r="Y3439" s="23" t="s">
        <v>385</v>
      </c>
      <c r="Z3439" s="23" t="s">
        <v>266</v>
      </c>
      <c r="AA3439">
        <v>3</v>
      </c>
      <c r="AB3439" s="23" t="s">
        <v>2191</v>
      </c>
      <c r="AC3439">
        <v>5</v>
      </c>
      <c r="AD3439">
        <v>2023</v>
      </c>
      <c r="AE3439">
        <v>0</v>
      </c>
    </row>
    <row r="3440" spans="1:31" x14ac:dyDescent="0.25">
      <c r="A3440">
        <v>211114</v>
      </c>
      <c r="B3440">
        <v>35372884</v>
      </c>
      <c r="C3440">
        <v>159171281</v>
      </c>
      <c r="D3440">
        <v>81544931</v>
      </c>
      <c r="E3440">
        <v>16</v>
      </c>
      <c r="F3440">
        <v>166691372</v>
      </c>
      <c r="G3440">
        <v>0</v>
      </c>
      <c r="H3440">
        <v>547</v>
      </c>
      <c r="I3440" s="23" t="s">
        <v>345</v>
      </c>
      <c r="J3440" s="2">
        <v>45069.71980324074</v>
      </c>
      <c r="K3440" s="24">
        <v>0.71980324074074076</v>
      </c>
      <c r="L3440">
        <v>17</v>
      </c>
      <c r="M3440" s="23" t="s">
        <v>1679</v>
      </c>
      <c r="N3440" s="23" t="s">
        <v>832</v>
      </c>
      <c r="O3440" s="24">
        <v>4.6782407407407404E-2</v>
      </c>
      <c r="P3440" s="23" t="s">
        <v>864</v>
      </c>
      <c r="Q3440" s="24">
        <v>5.0821759259259261E-2</v>
      </c>
      <c r="R3440" s="23" t="s">
        <v>1613</v>
      </c>
      <c r="S3440" s="23" t="s">
        <v>232</v>
      </c>
      <c r="T3440" s="23" t="s">
        <v>232</v>
      </c>
      <c r="U3440" s="23" t="s">
        <v>44</v>
      </c>
      <c r="V3440" s="23" t="s">
        <v>95</v>
      </c>
      <c r="W3440" s="23" t="s">
        <v>347</v>
      </c>
      <c r="X3440" s="23" t="s">
        <v>10</v>
      </c>
      <c r="Y3440" s="23" t="s">
        <v>385</v>
      </c>
      <c r="Z3440" s="23" t="s">
        <v>266</v>
      </c>
      <c r="AA3440">
        <v>3</v>
      </c>
      <c r="AB3440" s="23" t="s">
        <v>2191</v>
      </c>
      <c r="AC3440">
        <v>5</v>
      </c>
      <c r="AD3440">
        <v>2023</v>
      </c>
      <c r="AE3440">
        <v>0</v>
      </c>
    </row>
    <row r="3441" spans="1:31" x14ac:dyDescent="0.25">
      <c r="A3441">
        <v>211116</v>
      </c>
      <c r="B3441">
        <v>35373069</v>
      </c>
      <c r="C3441">
        <v>159172125</v>
      </c>
      <c r="D3441">
        <v>73109225</v>
      </c>
      <c r="E3441">
        <v>831</v>
      </c>
      <c r="F3441">
        <v>8310506224</v>
      </c>
      <c r="G3441">
        <v>28</v>
      </c>
      <c r="H3441">
        <v>547</v>
      </c>
      <c r="I3441" s="23" t="s">
        <v>345</v>
      </c>
      <c r="J3441" s="2">
        <v>45069.722349537034</v>
      </c>
      <c r="K3441" s="24">
        <v>0.72234953703703708</v>
      </c>
      <c r="L3441">
        <v>17</v>
      </c>
      <c r="M3441" s="23" t="s">
        <v>1231</v>
      </c>
      <c r="N3441" s="23" t="s">
        <v>492</v>
      </c>
      <c r="O3441" s="24">
        <v>4.5335648148148146E-2</v>
      </c>
      <c r="P3441" s="23" t="s">
        <v>1396</v>
      </c>
      <c r="Q3441" s="24">
        <v>5.8622685185185187E-2</v>
      </c>
      <c r="R3441" s="23" t="s">
        <v>1613</v>
      </c>
      <c r="S3441" s="23" t="s">
        <v>232</v>
      </c>
      <c r="T3441" s="23" t="s">
        <v>232</v>
      </c>
      <c r="U3441" s="23" t="s">
        <v>44</v>
      </c>
      <c r="V3441" s="23" t="s">
        <v>95</v>
      </c>
      <c r="W3441" s="23" t="s">
        <v>346</v>
      </c>
      <c r="X3441" s="23" t="s">
        <v>36</v>
      </c>
      <c r="Y3441" s="23" t="s">
        <v>385</v>
      </c>
      <c r="Z3441" s="23" t="s">
        <v>266</v>
      </c>
      <c r="AA3441">
        <v>3</v>
      </c>
      <c r="AB3441" s="23" t="s">
        <v>2191</v>
      </c>
      <c r="AC3441">
        <v>5</v>
      </c>
      <c r="AD3441">
        <v>2023</v>
      </c>
      <c r="AE3441">
        <v>0</v>
      </c>
    </row>
    <row r="3442" spans="1:31" x14ac:dyDescent="0.25">
      <c r="A3442">
        <v>211121</v>
      </c>
      <c r="B3442">
        <v>35373265</v>
      </c>
      <c r="C3442">
        <v>159172719</v>
      </c>
      <c r="D3442">
        <v>69844087</v>
      </c>
      <c r="E3442">
        <v>321</v>
      </c>
      <c r="F3442">
        <v>3217252186</v>
      </c>
      <c r="G3442">
        <v>14</v>
      </c>
      <c r="H3442">
        <v>547</v>
      </c>
      <c r="I3442" s="23" t="s">
        <v>345</v>
      </c>
      <c r="J3442" s="2">
        <v>45069.726145833331</v>
      </c>
      <c r="K3442" s="24">
        <v>0.72614583333333338</v>
      </c>
      <c r="L3442">
        <v>17</v>
      </c>
      <c r="M3442" s="23" t="s">
        <v>415</v>
      </c>
      <c r="N3442" s="23" t="s">
        <v>986</v>
      </c>
      <c r="O3442" s="24">
        <v>4.4548611111111108E-2</v>
      </c>
      <c r="P3442" s="23" t="s">
        <v>1747</v>
      </c>
      <c r="Q3442" s="24">
        <v>5.4606481481481478E-2</v>
      </c>
      <c r="R3442" s="23" t="s">
        <v>1613</v>
      </c>
      <c r="S3442" s="23" t="s">
        <v>232</v>
      </c>
      <c r="T3442" s="23" t="s">
        <v>232</v>
      </c>
      <c r="U3442" s="23" t="s">
        <v>44</v>
      </c>
      <c r="V3442" s="23" t="s">
        <v>95</v>
      </c>
      <c r="W3442" s="23" t="s">
        <v>366</v>
      </c>
      <c r="X3442" s="23" t="s">
        <v>24</v>
      </c>
      <c r="Y3442" s="23" t="s">
        <v>385</v>
      </c>
      <c r="Z3442" s="23" t="s">
        <v>266</v>
      </c>
      <c r="AA3442">
        <v>3</v>
      </c>
      <c r="AB3442" s="23" t="s">
        <v>2191</v>
      </c>
      <c r="AC3442">
        <v>5</v>
      </c>
      <c r="AD3442">
        <v>2023</v>
      </c>
      <c r="AE3442">
        <v>5</v>
      </c>
    </row>
    <row r="3443" spans="1:31" x14ac:dyDescent="0.25">
      <c r="A3443">
        <v>211131</v>
      </c>
      <c r="B3443">
        <v>35373828</v>
      </c>
      <c r="C3443">
        <v>159175566</v>
      </c>
      <c r="D3443">
        <v>63491783</v>
      </c>
      <c r="E3443">
        <v>493</v>
      </c>
      <c r="F3443">
        <v>4937779045</v>
      </c>
      <c r="G3443">
        <v>32</v>
      </c>
      <c r="H3443">
        <v>547</v>
      </c>
      <c r="I3443" s="23" t="s">
        <v>345</v>
      </c>
      <c r="J3443" s="2">
        <v>45069.733981481484</v>
      </c>
      <c r="K3443" s="24">
        <v>0.73398148148148146</v>
      </c>
      <c r="L3443">
        <v>17</v>
      </c>
      <c r="M3443" s="23" t="s">
        <v>1707</v>
      </c>
      <c r="N3443" s="23" t="s">
        <v>431</v>
      </c>
      <c r="O3443" s="24">
        <v>4.6840277777777779E-2</v>
      </c>
      <c r="P3443" s="23" t="s">
        <v>1283</v>
      </c>
      <c r="Q3443" s="24">
        <v>5.0891203703703702E-2</v>
      </c>
      <c r="R3443" s="23" t="s">
        <v>1613</v>
      </c>
      <c r="S3443" s="23" t="s">
        <v>232</v>
      </c>
      <c r="T3443" s="23" t="s">
        <v>232</v>
      </c>
      <c r="U3443" s="23" t="s">
        <v>44</v>
      </c>
      <c r="V3443" s="23" t="s">
        <v>95</v>
      </c>
      <c r="W3443" s="23" t="s">
        <v>347</v>
      </c>
      <c r="X3443" s="23" t="s">
        <v>35</v>
      </c>
      <c r="Y3443" s="23" t="s">
        <v>385</v>
      </c>
      <c r="Z3443" s="23" t="s">
        <v>266</v>
      </c>
      <c r="AA3443">
        <v>3</v>
      </c>
      <c r="AB3443" s="23" t="s">
        <v>2191</v>
      </c>
      <c r="AC3443">
        <v>5</v>
      </c>
      <c r="AD3443">
        <v>2023</v>
      </c>
      <c r="AE3443">
        <v>0</v>
      </c>
    </row>
    <row r="3444" spans="1:31" x14ac:dyDescent="0.25">
      <c r="A3444">
        <v>211132</v>
      </c>
      <c r="B3444">
        <v>35373893</v>
      </c>
      <c r="C3444">
        <v>159175447</v>
      </c>
      <c r="D3444">
        <v>77246913</v>
      </c>
      <c r="E3444">
        <v>181</v>
      </c>
      <c r="F3444">
        <v>1814259340</v>
      </c>
      <c r="G3444">
        <v>9</v>
      </c>
      <c r="H3444">
        <v>547</v>
      </c>
      <c r="I3444" s="23" t="s">
        <v>345</v>
      </c>
      <c r="J3444" s="2">
        <v>45069.73505787037</v>
      </c>
      <c r="K3444" s="24">
        <v>0.7350578703703704</v>
      </c>
      <c r="L3444">
        <v>17</v>
      </c>
      <c r="M3444" s="23" t="s">
        <v>933</v>
      </c>
      <c r="N3444" s="23" t="s">
        <v>529</v>
      </c>
      <c r="O3444" s="24">
        <v>4.5937499999999999E-2</v>
      </c>
      <c r="P3444" s="23" t="s">
        <v>1899</v>
      </c>
      <c r="Q3444" s="24">
        <v>5.3587962962962962E-2</v>
      </c>
      <c r="R3444" s="23" t="s">
        <v>1613</v>
      </c>
      <c r="S3444" s="23" t="s">
        <v>232</v>
      </c>
      <c r="T3444" s="23" t="s">
        <v>232</v>
      </c>
      <c r="U3444" s="23" t="s">
        <v>44</v>
      </c>
      <c r="V3444" s="23" t="s">
        <v>95</v>
      </c>
      <c r="W3444" s="23" t="s">
        <v>346</v>
      </c>
      <c r="X3444" s="23" t="s">
        <v>12</v>
      </c>
      <c r="Y3444" s="23" t="s">
        <v>385</v>
      </c>
      <c r="Z3444" s="23" t="s">
        <v>266</v>
      </c>
      <c r="AA3444">
        <v>3</v>
      </c>
      <c r="AB3444" s="23" t="s">
        <v>2191</v>
      </c>
      <c r="AC3444">
        <v>5</v>
      </c>
      <c r="AD3444">
        <v>2023</v>
      </c>
      <c r="AE3444">
        <v>0</v>
      </c>
    </row>
    <row r="3445" spans="1:31" x14ac:dyDescent="0.25">
      <c r="A3445">
        <v>211134</v>
      </c>
      <c r="B3445">
        <v>35373940</v>
      </c>
      <c r="C3445">
        <v>159176101</v>
      </c>
      <c r="D3445">
        <v>75005618</v>
      </c>
      <c r="E3445">
        <v>646</v>
      </c>
      <c r="F3445">
        <v>6461434461</v>
      </c>
      <c r="G3445">
        <v>2</v>
      </c>
      <c r="H3445">
        <v>547</v>
      </c>
      <c r="I3445" s="23" t="s">
        <v>345</v>
      </c>
      <c r="J3445" s="2">
        <v>45069.735775462963</v>
      </c>
      <c r="K3445" s="24">
        <v>0.73577546296296292</v>
      </c>
      <c r="L3445">
        <v>17</v>
      </c>
      <c r="M3445" s="23" t="s">
        <v>1887</v>
      </c>
      <c r="N3445" s="23" t="s">
        <v>893</v>
      </c>
      <c r="O3445" s="24">
        <v>4.9155092592592591E-2</v>
      </c>
      <c r="P3445" s="23" t="s">
        <v>5630</v>
      </c>
      <c r="Q3445" s="24">
        <v>6.4768518518518517E-2</v>
      </c>
      <c r="R3445" s="23" t="s">
        <v>1613</v>
      </c>
      <c r="S3445" s="23" t="s">
        <v>232</v>
      </c>
      <c r="T3445" s="23" t="s">
        <v>232</v>
      </c>
      <c r="U3445" s="23" t="s">
        <v>44</v>
      </c>
      <c r="V3445" s="23" t="s">
        <v>95</v>
      </c>
      <c r="W3445" s="23" t="s">
        <v>366</v>
      </c>
      <c r="X3445" s="23" t="s">
        <v>11</v>
      </c>
      <c r="Y3445" s="23" t="s">
        <v>385</v>
      </c>
      <c r="Z3445" s="23" t="s">
        <v>266</v>
      </c>
      <c r="AA3445">
        <v>3</v>
      </c>
      <c r="AB3445" s="23" t="s">
        <v>2191</v>
      </c>
      <c r="AC3445">
        <v>5</v>
      </c>
      <c r="AD3445">
        <v>2023</v>
      </c>
      <c r="AE3445">
        <v>0</v>
      </c>
    </row>
    <row r="3446" spans="1:31" x14ac:dyDescent="0.25">
      <c r="A3446">
        <v>211138</v>
      </c>
      <c r="B3446">
        <v>35374070</v>
      </c>
      <c r="C3446">
        <v>159176577</v>
      </c>
      <c r="D3446">
        <v>81631086</v>
      </c>
      <c r="E3446">
        <v>922</v>
      </c>
      <c r="F3446">
        <v>9225326864</v>
      </c>
      <c r="G3446">
        <v>30</v>
      </c>
      <c r="H3446">
        <v>547</v>
      </c>
      <c r="I3446" s="23" t="s">
        <v>345</v>
      </c>
      <c r="J3446" s="2">
        <v>45069.737893518519</v>
      </c>
      <c r="K3446" s="24">
        <v>0.73789351851851848</v>
      </c>
      <c r="L3446">
        <v>17</v>
      </c>
      <c r="M3446" s="23" t="s">
        <v>1540</v>
      </c>
      <c r="N3446" s="23" t="s">
        <v>528</v>
      </c>
      <c r="O3446" s="24">
        <v>5.0798611111111114E-2</v>
      </c>
      <c r="P3446" s="23" t="s">
        <v>1126</v>
      </c>
      <c r="Q3446" s="24">
        <v>6.3055555555555559E-2</v>
      </c>
      <c r="R3446" s="23" t="s">
        <v>1613</v>
      </c>
      <c r="S3446" s="23" t="s">
        <v>232</v>
      </c>
      <c r="T3446" s="23" t="s">
        <v>232</v>
      </c>
      <c r="U3446" s="23" t="s">
        <v>44</v>
      </c>
      <c r="V3446" s="23" t="s">
        <v>95</v>
      </c>
      <c r="W3446" s="23" t="s">
        <v>346</v>
      </c>
      <c r="X3446" s="23" t="s">
        <v>16</v>
      </c>
      <c r="Y3446" s="23" t="s">
        <v>385</v>
      </c>
      <c r="Z3446" s="23" t="s">
        <v>266</v>
      </c>
      <c r="AA3446">
        <v>3</v>
      </c>
      <c r="AB3446" s="23" t="s">
        <v>2191</v>
      </c>
      <c r="AC3446">
        <v>5</v>
      </c>
      <c r="AD3446">
        <v>2023</v>
      </c>
      <c r="AE3446">
        <v>3</v>
      </c>
    </row>
    <row r="3447" spans="1:31" x14ac:dyDescent="0.25">
      <c r="A3447">
        <v>211303</v>
      </c>
      <c r="B3447">
        <v>35405881</v>
      </c>
      <c r="C3447">
        <v>159307471</v>
      </c>
      <c r="D3447">
        <v>81654270</v>
      </c>
      <c r="E3447">
        <v>773</v>
      </c>
      <c r="F3447">
        <v>7739107827</v>
      </c>
      <c r="G3447">
        <v>13</v>
      </c>
      <c r="H3447">
        <v>547</v>
      </c>
      <c r="I3447" s="23" t="s">
        <v>345</v>
      </c>
      <c r="J3447" s="2">
        <v>45070.413946759261</v>
      </c>
      <c r="K3447" s="24">
        <v>0.41394675925925928</v>
      </c>
      <c r="L3447">
        <v>9</v>
      </c>
      <c r="M3447" s="23" t="s">
        <v>770</v>
      </c>
      <c r="N3447" s="23" t="s">
        <v>529</v>
      </c>
      <c r="O3447" s="24">
        <v>4.1701388888888892E-2</v>
      </c>
      <c r="P3447" s="23" t="s">
        <v>873</v>
      </c>
      <c r="Q3447" s="24">
        <v>4.4155092592592593E-2</v>
      </c>
      <c r="R3447" s="23" t="s">
        <v>1613</v>
      </c>
      <c r="S3447" s="23" t="s">
        <v>232</v>
      </c>
      <c r="T3447" s="23" t="s">
        <v>232</v>
      </c>
      <c r="U3447" s="23" t="s">
        <v>44</v>
      </c>
      <c r="V3447" s="23" t="s">
        <v>95</v>
      </c>
      <c r="W3447" s="23" t="s">
        <v>347</v>
      </c>
      <c r="X3447" s="23" t="s">
        <v>13</v>
      </c>
      <c r="Y3447" s="23" t="s">
        <v>385</v>
      </c>
      <c r="Z3447" s="23" t="s">
        <v>277</v>
      </c>
      <c r="AA3447">
        <v>4</v>
      </c>
      <c r="AB3447" s="23" t="s">
        <v>2191</v>
      </c>
      <c r="AC3447">
        <v>5</v>
      </c>
      <c r="AD3447">
        <v>2023</v>
      </c>
      <c r="AE3447">
        <v>0</v>
      </c>
    </row>
    <row r="3448" spans="1:31" x14ac:dyDescent="0.25">
      <c r="A3448">
        <v>211304</v>
      </c>
      <c r="B3448">
        <v>35405969</v>
      </c>
      <c r="C3448">
        <v>159312689</v>
      </c>
      <c r="D3448">
        <v>52072986</v>
      </c>
      <c r="E3448">
        <v>476</v>
      </c>
      <c r="F3448">
        <v>4763081183</v>
      </c>
      <c r="G3448">
        <v>11</v>
      </c>
      <c r="H3448">
        <v>547</v>
      </c>
      <c r="I3448" s="23" t="s">
        <v>345</v>
      </c>
      <c r="J3448" s="2">
        <v>45070.414467592593</v>
      </c>
      <c r="K3448" s="24">
        <v>0.41446759259259258</v>
      </c>
      <c r="L3448">
        <v>9</v>
      </c>
      <c r="M3448" s="23" t="s">
        <v>760</v>
      </c>
      <c r="N3448" s="23" t="s">
        <v>492</v>
      </c>
      <c r="O3448" s="24">
        <v>4.1701388888888892E-2</v>
      </c>
      <c r="P3448" s="23" t="s">
        <v>747</v>
      </c>
      <c r="Q3448" s="24">
        <v>4.8136574074074075E-2</v>
      </c>
      <c r="R3448" s="23" t="s">
        <v>1613</v>
      </c>
      <c r="S3448" s="23" t="s">
        <v>232</v>
      </c>
      <c r="T3448" s="23" t="s">
        <v>232</v>
      </c>
      <c r="U3448" s="23" t="s">
        <v>44</v>
      </c>
      <c r="V3448" s="23" t="s">
        <v>95</v>
      </c>
      <c r="W3448" s="23" t="s">
        <v>352</v>
      </c>
      <c r="X3448" s="23" t="s">
        <v>25</v>
      </c>
      <c r="Y3448" s="23" t="s">
        <v>385</v>
      </c>
      <c r="Z3448" s="23" t="s">
        <v>277</v>
      </c>
      <c r="AA3448">
        <v>4</v>
      </c>
      <c r="AB3448" s="23" t="s">
        <v>2191</v>
      </c>
      <c r="AC3448">
        <v>5</v>
      </c>
      <c r="AD3448">
        <v>2023</v>
      </c>
      <c r="AE3448">
        <v>0</v>
      </c>
    </row>
    <row r="3449" spans="1:31" x14ac:dyDescent="0.25">
      <c r="A3449">
        <v>211307</v>
      </c>
      <c r="B3449">
        <v>35406550</v>
      </c>
      <c r="C3449">
        <v>159313342</v>
      </c>
      <c r="D3449">
        <v>58709529</v>
      </c>
      <c r="E3449">
        <v>565</v>
      </c>
      <c r="F3449">
        <v>5659442282</v>
      </c>
      <c r="G3449">
        <v>0</v>
      </c>
      <c r="H3449">
        <v>547</v>
      </c>
      <c r="I3449" s="23" t="s">
        <v>345</v>
      </c>
      <c r="J3449" s="2">
        <v>45070.418020833335</v>
      </c>
      <c r="K3449" s="24">
        <v>0.41802083333333334</v>
      </c>
      <c r="L3449">
        <v>10</v>
      </c>
      <c r="M3449" s="23" t="s">
        <v>484</v>
      </c>
      <c r="N3449" s="23" t="s">
        <v>408</v>
      </c>
      <c r="O3449" s="24">
        <v>4.1736111111111113E-2</v>
      </c>
      <c r="P3449" s="23" t="s">
        <v>1152</v>
      </c>
      <c r="Q3449" s="24">
        <v>5.0763888888888886E-2</v>
      </c>
      <c r="R3449" s="23" t="s">
        <v>1613</v>
      </c>
      <c r="S3449" s="23" t="s">
        <v>232</v>
      </c>
      <c r="T3449" s="23" t="s">
        <v>232</v>
      </c>
      <c r="U3449" s="23" t="s">
        <v>44</v>
      </c>
      <c r="V3449" s="23" t="s">
        <v>95</v>
      </c>
      <c r="W3449" s="23" t="s">
        <v>346</v>
      </c>
      <c r="X3449" s="23" t="s">
        <v>10</v>
      </c>
      <c r="Y3449" s="23" t="s">
        <v>385</v>
      </c>
      <c r="Z3449" s="23" t="s">
        <v>277</v>
      </c>
      <c r="AA3449">
        <v>4</v>
      </c>
      <c r="AB3449" s="23" t="s">
        <v>2191</v>
      </c>
      <c r="AC3449">
        <v>5</v>
      </c>
      <c r="AD3449">
        <v>2023</v>
      </c>
      <c r="AE3449">
        <v>0</v>
      </c>
    </row>
    <row r="3450" spans="1:31" x14ac:dyDescent="0.25">
      <c r="A3450">
        <v>211313</v>
      </c>
      <c r="B3450">
        <v>35407001</v>
      </c>
      <c r="C3450">
        <v>159316802</v>
      </c>
      <c r="D3450">
        <v>81672172</v>
      </c>
      <c r="E3450">
        <v>459</v>
      </c>
      <c r="F3450">
        <v>4592523347</v>
      </c>
      <c r="G3450">
        <v>16</v>
      </c>
      <c r="H3450">
        <v>547</v>
      </c>
      <c r="I3450" s="23" t="s">
        <v>345</v>
      </c>
      <c r="J3450" s="2">
        <v>45070.421087962961</v>
      </c>
      <c r="K3450" s="24">
        <v>0.42108796296296297</v>
      </c>
      <c r="L3450">
        <v>10</v>
      </c>
      <c r="M3450" s="23" t="s">
        <v>482</v>
      </c>
      <c r="N3450" s="23" t="s">
        <v>444</v>
      </c>
      <c r="O3450" s="24">
        <v>4.1747685185185186E-2</v>
      </c>
      <c r="P3450" s="23" t="s">
        <v>899</v>
      </c>
      <c r="Q3450" s="24">
        <v>4.358796296296296E-2</v>
      </c>
      <c r="R3450" s="23" t="s">
        <v>1613</v>
      </c>
      <c r="S3450" s="23" t="s">
        <v>232</v>
      </c>
      <c r="T3450" s="23" t="s">
        <v>232</v>
      </c>
      <c r="U3450" s="23" t="s">
        <v>44</v>
      </c>
      <c r="V3450" s="23" t="s">
        <v>95</v>
      </c>
      <c r="W3450" s="23" t="s">
        <v>347</v>
      </c>
      <c r="X3450" s="23" t="s">
        <v>15</v>
      </c>
      <c r="Y3450" s="23" t="s">
        <v>385</v>
      </c>
      <c r="Z3450" s="23" t="s">
        <v>277</v>
      </c>
      <c r="AA3450">
        <v>4</v>
      </c>
      <c r="AB3450" s="23" t="s">
        <v>2191</v>
      </c>
      <c r="AC3450">
        <v>5</v>
      </c>
      <c r="AD3450">
        <v>2023</v>
      </c>
      <c r="AE3450">
        <v>0</v>
      </c>
    </row>
    <row r="3451" spans="1:31" x14ac:dyDescent="0.25">
      <c r="A3451">
        <v>211316</v>
      </c>
      <c r="B3451">
        <v>35407171</v>
      </c>
      <c r="C3451">
        <v>159317183</v>
      </c>
      <c r="D3451">
        <v>58310289</v>
      </c>
      <c r="E3451">
        <v>778</v>
      </c>
      <c r="F3451">
        <v>7786391197</v>
      </c>
      <c r="G3451">
        <v>13</v>
      </c>
      <c r="H3451">
        <v>547</v>
      </c>
      <c r="I3451" s="23" t="s">
        <v>345</v>
      </c>
      <c r="J3451" s="2">
        <v>45070.422060185185</v>
      </c>
      <c r="K3451" s="24">
        <v>0.42206018518518518</v>
      </c>
      <c r="L3451">
        <v>10</v>
      </c>
      <c r="M3451" s="23" t="s">
        <v>906</v>
      </c>
      <c r="N3451" s="23" t="s">
        <v>1020</v>
      </c>
      <c r="O3451" s="24">
        <v>4.2673611111111114E-2</v>
      </c>
      <c r="P3451" s="23" t="s">
        <v>1886</v>
      </c>
      <c r="Q3451" s="24">
        <v>5.1967592592592593E-2</v>
      </c>
      <c r="R3451" s="23" t="s">
        <v>1613</v>
      </c>
      <c r="S3451" s="23" t="s">
        <v>232</v>
      </c>
      <c r="T3451" s="23" t="s">
        <v>232</v>
      </c>
      <c r="U3451" s="23" t="s">
        <v>44</v>
      </c>
      <c r="V3451" s="23" t="s">
        <v>95</v>
      </c>
      <c r="W3451" s="23" t="s">
        <v>346</v>
      </c>
      <c r="X3451" s="23" t="s">
        <v>13</v>
      </c>
      <c r="Y3451" s="23" t="s">
        <v>385</v>
      </c>
      <c r="Z3451" s="23" t="s">
        <v>277</v>
      </c>
      <c r="AA3451">
        <v>4</v>
      </c>
      <c r="AB3451" s="23" t="s">
        <v>2191</v>
      </c>
      <c r="AC3451">
        <v>5</v>
      </c>
      <c r="AD3451">
        <v>2023</v>
      </c>
      <c r="AE3451">
        <v>5</v>
      </c>
    </row>
    <row r="3452" spans="1:31" x14ac:dyDescent="0.25">
      <c r="A3452">
        <v>211329</v>
      </c>
      <c r="B3452">
        <v>35410111</v>
      </c>
      <c r="C3452">
        <v>159328927</v>
      </c>
      <c r="D3452">
        <v>40810770</v>
      </c>
      <c r="E3452">
        <v>685</v>
      </c>
      <c r="F3452">
        <v>6850860481</v>
      </c>
      <c r="G3452">
        <v>0</v>
      </c>
      <c r="H3452">
        <v>547</v>
      </c>
      <c r="I3452" s="23" t="s">
        <v>345</v>
      </c>
      <c r="J3452" s="2">
        <v>45070.442488425928</v>
      </c>
      <c r="K3452" s="24">
        <v>0.44248842592592591</v>
      </c>
      <c r="L3452">
        <v>10</v>
      </c>
      <c r="M3452" s="23" t="s">
        <v>5546</v>
      </c>
      <c r="N3452" s="23" t="s">
        <v>528</v>
      </c>
      <c r="O3452" s="24">
        <v>4.1689814814814811E-2</v>
      </c>
      <c r="P3452" s="23" t="s">
        <v>850</v>
      </c>
      <c r="Q3452" s="24">
        <v>4.3229166666666666E-2</v>
      </c>
      <c r="R3452" s="23" t="s">
        <v>1613</v>
      </c>
      <c r="S3452" s="23" t="s">
        <v>232</v>
      </c>
      <c r="T3452" s="23" t="s">
        <v>232</v>
      </c>
      <c r="U3452" s="23" t="s">
        <v>44</v>
      </c>
      <c r="V3452" s="23" t="s">
        <v>95</v>
      </c>
      <c r="W3452" s="23" t="s">
        <v>347</v>
      </c>
      <c r="X3452" s="23" t="s">
        <v>10</v>
      </c>
      <c r="Y3452" s="23" t="s">
        <v>385</v>
      </c>
      <c r="Z3452" s="23" t="s">
        <v>277</v>
      </c>
      <c r="AA3452">
        <v>4</v>
      </c>
      <c r="AB3452" s="23" t="s">
        <v>2191</v>
      </c>
      <c r="AC3452">
        <v>5</v>
      </c>
      <c r="AD3452">
        <v>2023</v>
      </c>
      <c r="AE3452">
        <v>0</v>
      </c>
    </row>
    <row r="3453" spans="1:31" x14ac:dyDescent="0.25">
      <c r="A3453">
        <v>211338</v>
      </c>
      <c r="B3453">
        <v>35411564</v>
      </c>
      <c r="C3453">
        <v>159333830</v>
      </c>
      <c r="D3453">
        <v>81682190</v>
      </c>
      <c r="E3453">
        <v>306</v>
      </c>
      <c r="F3453">
        <v>3062202621</v>
      </c>
      <c r="G3453">
        <v>0</v>
      </c>
      <c r="H3453">
        <v>547</v>
      </c>
      <c r="I3453" s="23" t="s">
        <v>345</v>
      </c>
      <c r="J3453" s="2">
        <v>45070.452002314814</v>
      </c>
      <c r="K3453" s="24">
        <v>0.45200231481481479</v>
      </c>
      <c r="L3453">
        <v>10</v>
      </c>
      <c r="M3453" s="23" t="s">
        <v>453</v>
      </c>
      <c r="N3453" s="23" t="s">
        <v>444</v>
      </c>
      <c r="O3453" s="24">
        <v>4.1736111111111113E-2</v>
      </c>
      <c r="P3453" s="23" t="s">
        <v>866</v>
      </c>
      <c r="Q3453" s="24">
        <v>4.3368055555555556E-2</v>
      </c>
      <c r="R3453" s="23" t="s">
        <v>1613</v>
      </c>
      <c r="S3453" s="23" t="s">
        <v>232</v>
      </c>
      <c r="T3453" s="23" t="s">
        <v>232</v>
      </c>
      <c r="U3453" s="23" t="s">
        <v>44</v>
      </c>
      <c r="V3453" s="23" t="s">
        <v>95</v>
      </c>
      <c r="W3453" s="23" t="s">
        <v>347</v>
      </c>
      <c r="X3453" s="23" t="s">
        <v>10</v>
      </c>
      <c r="Y3453" s="23" t="s">
        <v>385</v>
      </c>
      <c r="Z3453" s="23" t="s">
        <v>277</v>
      </c>
      <c r="AA3453">
        <v>4</v>
      </c>
      <c r="AB3453" s="23" t="s">
        <v>2191</v>
      </c>
      <c r="AC3453">
        <v>5</v>
      </c>
      <c r="AD3453">
        <v>2023</v>
      </c>
      <c r="AE3453">
        <v>1</v>
      </c>
    </row>
    <row r="3454" spans="1:31" x14ac:dyDescent="0.25">
      <c r="A3454">
        <v>211339</v>
      </c>
      <c r="B3454">
        <v>35411734</v>
      </c>
      <c r="C3454">
        <v>159334441</v>
      </c>
      <c r="D3454">
        <v>81647190</v>
      </c>
      <c r="E3454">
        <v>121</v>
      </c>
      <c r="F3454">
        <v>1213168337</v>
      </c>
      <c r="G3454">
        <v>9</v>
      </c>
      <c r="H3454">
        <v>547</v>
      </c>
      <c r="I3454" s="23" t="s">
        <v>345</v>
      </c>
      <c r="J3454" s="2">
        <v>45070.453229166669</v>
      </c>
      <c r="K3454" s="24">
        <v>0.45322916666666668</v>
      </c>
      <c r="L3454">
        <v>10</v>
      </c>
      <c r="M3454" s="23" t="s">
        <v>495</v>
      </c>
      <c r="N3454" s="23" t="s">
        <v>533</v>
      </c>
      <c r="O3454" s="24">
        <v>4.1724537037037039E-2</v>
      </c>
      <c r="P3454" s="23" t="s">
        <v>1363</v>
      </c>
      <c r="Q3454" s="24">
        <v>4.8287037037037038E-2</v>
      </c>
      <c r="R3454" s="23" t="s">
        <v>1613</v>
      </c>
      <c r="S3454" s="23" t="s">
        <v>232</v>
      </c>
      <c r="T3454" s="23" t="s">
        <v>232</v>
      </c>
      <c r="U3454" s="23" t="s">
        <v>44</v>
      </c>
      <c r="V3454" s="23" t="s">
        <v>95</v>
      </c>
      <c r="W3454" s="23" t="s">
        <v>352</v>
      </c>
      <c r="X3454" s="23" t="s">
        <v>12</v>
      </c>
      <c r="Y3454" s="23" t="s">
        <v>385</v>
      </c>
      <c r="Z3454" s="23" t="s">
        <v>277</v>
      </c>
      <c r="AA3454">
        <v>4</v>
      </c>
      <c r="AB3454" s="23" t="s">
        <v>2191</v>
      </c>
      <c r="AC3454">
        <v>5</v>
      </c>
      <c r="AD3454">
        <v>2023</v>
      </c>
      <c r="AE3454">
        <v>5</v>
      </c>
    </row>
    <row r="3455" spans="1:31" x14ac:dyDescent="0.25">
      <c r="A3455">
        <v>211351</v>
      </c>
      <c r="B3455">
        <v>35413342</v>
      </c>
      <c r="C3455">
        <v>159336165</v>
      </c>
      <c r="D3455">
        <v>81684829</v>
      </c>
      <c r="E3455">
        <v>565</v>
      </c>
      <c r="F3455">
        <v>5658046373</v>
      </c>
      <c r="G3455">
        <v>0</v>
      </c>
      <c r="H3455">
        <v>547</v>
      </c>
      <c r="I3455" s="23" t="s">
        <v>345</v>
      </c>
      <c r="J3455" s="2">
        <v>45070.46398148148</v>
      </c>
      <c r="K3455" s="24">
        <v>0.46398148148148149</v>
      </c>
      <c r="L3455">
        <v>11</v>
      </c>
      <c r="M3455" s="23" t="s">
        <v>759</v>
      </c>
      <c r="N3455" s="23" t="s">
        <v>510</v>
      </c>
      <c r="O3455" s="24">
        <v>4.1736111111111113E-2</v>
      </c>
      <c r="P3455" s="23" t="s">
        <v>411</v>
      </c>
      <c r="Q3455" s="24">
        <v>5.2974537037037035E-2</v>
      </c>
      <c r="R3455" s="23" t="s">
        <v>1613</v>
      </c>
      <c r="S3455" s="23" t="s">
        <v>232</v>
      </c>
      <c r="T3455" s="23" t="s">
        <v>1613</v>
      </c>
      <c r="U3455" s="23" t="s">
        <v>44</v>
      </c>
      <c r="V3455" s="23" t="s">
        <v>95</v>
      </c>
      <c r="W3455" s="23" t="s">
        <v>353</v>
      </c>
      <c r="X3455" s="23" t="s">
        <v>10</v>
      </c>
      <c r="Y3455" s="23" t="s">
        <v>385</v>
      </c>
      <c r="Z3455" s="23" t="s">
        <v>277</v>
      </c>
      <c r="AA3455">
        <v>4</v>
      </c>
      <c r="AB3455" s="23" t="s">
        <v>2191</v>
      </c>
      <c r="AC3455">
        <v>5</v>
      </c>
      <c r="AD3455">
        <v>2023</v>
      </c>
      <c r="AE3455">
        <v>5</v>
      </c>
    </row>
    <row r="3456" spans="1:31" x14ac:dyDescent="0.25">
      <c r="A3456">
        <v>211352</v>
      </c>
      <c r="B3456">
        <v>35413464</v>
      </c>
      <c r="C3456">
        <v>159340196</v>
      </c>
      <c r="D3456">
        <v>81686591</v>
      </c>
      <c r="E3456">
        <v>174</v>
      </c>
      <c r="F3456">
        <v>1743342232</v>
      </c>
      <c r="G3456">
        <v>9</v>
      </c>
      <c r="H3456">
        <v>547</v>
      </c>
      <c r="I3456" s="23" t="s">
        <v>345</v>
      </c>
      <c r="J3456" s="2">
        <v>45070.464826388888</v>
      </c>
      <c r="K3456" s="24">
        <v>0.46482638888888889</v>
      </c>
      <c r="L3456">
        <v>11</v>
      </c>
      <c r="M3456" s="23" t="s">
        <v>647</v>
      </c>
      <c r="N3456" s="23" t="s">
        <v>444</v>
      </c>
      <c r="O3456" s="24">
        <v>4.1701388888888892E-2</v>
      </c>
      <c r="P3456" s="23" t="s">
        <v>571</v>
      </c>
      <c r="Q3456" s="24">
        <v>4.9861111111111113E-2</v>
      </c>
      <c r="R3456" s="23" t="s">
        <v>1613</v>
      </c>
      <c r="S3456" s="23" t="s">
        <v>232</v>
      </c>
      <c r="T3456" s="23" t="s">
        <v>232</v>
      </c>
      <c r="U3456" s="23" t="s">
        <v>44</v>
      </c>
      <c r="V3456" s="23" t="s">
        <v>95</v>
      </c>
      <c r="W3456" s="23" t="s">
        <v>346</v>
      </c>
      <c r="X3456" s="23" t="s">
        <v>12</v>
      </c>
      <c r="Y3456" s="23" t="s">
        <v>385</v>
      </c>
      <c r="Z3456" s="23" t="s">
        <v>277</v>
      </c>
      <c r="AA3456">
        <v>4</v>
      </c>
      <c r="AB3456" s="23" t="s">
        <v>2191</v>
      </c>
      <c r="AC3456">
        <v>5</v>
      </c>
      <c r="AD3456">
        <v>2023</v>
      </c>
      <c r="AE3456">
        <v>4</v>
      </c>
    </row>
    <row r="3457" spans="1:31" x14ac:dyDescent="0.25">
      <c r="A3457">
        <v>211363</v>
      </c>
      <c r="B3457">
        <v>35415571</v>
      </c>
      <c r="C3457">
        <v>159347406</v>
      </c>
      <c r="D3457">
        <v>56650425</v>
      </c>
      <c r="E3457">
        <v>862</v>
      </c>
      <c r="F3457">
        <v>8629495864</v>
      </c>
      <c r="G3457">
        <v>5</v>
      </c>
      <c r="H3457">
        <v>547</v>
      </c>
      <c r="I3457" s="23" t="s">
        <v>345</v>
      </c>
      <c r="J3457" s="2">
        <v>45070.480092592596</v>
      </c>
      <c r="K3457" s="24">
        <v>0.48009259259259257</v>
      </c>
      <c r="L3457">
        <v>11</v>
      </c>
      <c r="M3457" s="23" t="s">
        <v>482</v>
      </c>
      <c r="N3457" s="23" t="s">
        <v>416</v>
      </c>
      <c r="O3457" s="24">
        <v>4.1712962962962966E-2</v>
      </c>
      <c r="P3457" s="23" t="s">
        <v>957</v>
      </c>
      <c r="Q3457" s="24">
        <v>4.8622685185185185E-2</v>
      </c>
      <c r="R3457" s="23" t="s">
        <v>1613</v>
      </c>
      <c r="S3457" s="23" t="s">
        <v>232</v>
      </c>
      <c r="T3457" s="23" t="s">
        <v>232</v>
      </c>
      <c r="U3457" s="23" t="s">
        <v>44</v>
      </c>
      <c r="V3457" s="23" t="s">
        <v>95</v>
      </c>
      <c r="W3457" s="23" t="s">
        <v>346</v>
      </c>
      <c r="X3457" s="23" t="s">
        <v>31</v>
      </c>
      <c r="Y3457" s="23" t="s">
        <v>385</v>
      </c>
      <c r="Z3457" s="23" t="s">
        <v>277</v>
      </c>
      <c r="AA3457">
        <v>4</v>
      </c>
      <c r="AB3457" s="23" t="s">
        <v>2191</v>
      </c>
      <c r="AC3457">
        <v>5</v>
      </c>
      <c r="AD3457">
        <v>2023</v>
      </c>
      <c r="AE3457">
        <v>0</v>
      </c>
    </row>
    <row r="3458" spans="1:31" x14ac:dyDescent="0.25">
      <c r="A3458">
        <v>211364</v>
      </c>
      <c r="B3458">
        <v>35415622</v>
      </c>
      <c r="C3458">
        <v>159347603</v>
      </c>
      <c r="D3458">
        <v>81689100</v>
      </c>
      <c r="E3458">
        <v>665</v>
      </c>
      <c r="F3458">
        <v>6655868425</v>
      </c>
      <c r="G3458">
        <v>2</v>
      </c>
      <c r="H3458">
        <v>547</v>
      </c>
      <c r="I3458" s="23" t="s">
        <v>345</v>
      </c>
      <c r="J3458" s="2">
        <v>45070.480462962965</v>
      </c>
      <c r="K3458" s="24">
        <v>0.48046296296296298</v>
      </c>
      <c r="L3458">
        <v>11</v>
      </c>
      <c r="M3458" s="23" t="s">
        <v>405</v>
      </c>
      <c r="N3458" s="23" t="s">
        <v>441</v>
      </c>
      <c r="O3458" s="24">
        <v>4.1747685185185186E-2</v>
      </c>
      <c r="P3458" s="23" t="s">
        <v>1233</v>
      </c>
      <c r="Q3458" s="24">
        <v>4.9004629629629627E-2</v>
      </c>
      <c r="R3458" s="23" t="s">
        <v>1613</v>
      </c>
      <c r="S3458" s="23" t="s">
        <v>232</v>
      </c>
      <c r="T3458" s="23" t="s">
        <v>232</v>
      </c>
      <c r="U3458" s="23" t="s">
        <v>44</v>
      </c>
      <c r="V3458" s="23" t="s">
        <v>95</v>
      </c>
      <c r="W3458" s="23" t="s">
        <v>346</v>
      </c>
      <c r="X3458" s="23" t="s">
        <v>11</v>
      </c>
      <c r="Y3458" s="23" t="s">
        <v>385</v>
      </c>
      <c r="Z3458" s="23" t="s">
        <v>277</v>
      </c>
      <c r="AA3458">
        <v>4</v>
      </c>
      <c r="AB3458" s="23" t="s">
        <v>2191</v>
      </c>
      <c r="AC3458">
        <v>5</v>
      </c>
      <c r="AD3458">
        <v>2023</v>
      </c>
      <c r="AE3458">
        <v>0</v>
      </c>
    </row>
    <row r="3459" spans="1:31" x14ac:dyDescent="0.25">
      <c r="A3459">
        <v>211372</v>
      </c>
      <c r="B3459">
        <v>35416615</v>
      </c>
      <c r="C3459">
        <v>159350401</v>
      </c>
      <c r="D3459">
        <v>81690086</v>
      </c>
      <c r="E3459">
        <v>694</v>
      </c>
      <c r="F3459">
        <v>6944240538</v>
      </c>
      <c r="G3459">
        <v>25</v>
      </c>
      <c r="H3459">
        <v>547</v>
      </c>
      <c r="I3459" s="23" t="s">
        <v>345</v>
      </c>
      <c r="J3459" s="2">
        <v>45070.488043981481</v>
      </c>
      <c r="K3459" s="24">
        <v>0.48804398148148148</v>
      </c>
      <c r="L3459">
        <v>11</v>
      </c>
      <c r="M3459" s="23" t="s">
        <v>760</v>
      </c>
      <c r="N3459" s="23" t="s">
        <v>580</v>
      </c>
      <c r="O3459" s="24">
        <v>4.1747685185185186E-2</v>
      </c>
      <c r="P3459" s="23" t="s">
        <v>811</v>
      </c>
      <c r="Q3459" s="24">
        <v>4.3263888888888886E-2</v>
      </c>
      <c r="R3459" s="23" t="s">
        <v>1613</v>
      </c>
      <c r="S3459" s="23" t="s">
        <v>232</v>
      </c>
      <c r="T3459" s="23" t="s">
        <v>232</v>
      </c>
      <c r="U3459" s="23" t="s">
        <v>44</v>
      </c>
      <c r="V3459" s="23" t="s">
        <v>95</v>
      </c>
      <c r="W3459" s="23" t="s">
        <v>347</v>
      </c>
      <c r="X3459" s="23" t="s">
        <v>29</v>
      </c>
      <c r="Y3459" s="23" t="s">
        <v>385</v>
      </c>
      <c r="Z3459" s="23" t="s">
        <v>277</v>
      </c>
      <c r="AA3459">
        <v>4</v>
      </c>
      <c r="AB3459" s="23" t="s">
        <v>2191</v>
      </c>
      <c r="AC3459">
        <v>5</v>
      </c>
      <c r="AD3459">
        <v>2023</v>
      </c>
      <c r="AE3459">
        <v>2</v>
      </c>
    </row>
    <row r="3460" spans="1:31" x14ac:dyDescent="0.25">
      <c r="A3460">
        <v>211379</v>
      </c>
      <c r="B3460">
        <v>35417219</v>
      </c>
      <c r="C3460">
        <v>159349663</v>
      </c>
      <c r="D3460">
        <v>81689849</v>
      </c>
      <c r="E3460">
        <v>714</v>
      </c>
      <c r="F3460">
        <v>7141330744</v>
      </c>
      <c r="G3460">
        <v>15</v>
      </c>
      <c r="H3460">
        <v>547</v>
      </c>
      <c r="I3460" s="23" t="s">
        <v>345</v>
      </c>
      <c r="J3460" s="2">
        <v>45070.492789351854</v>
      </c>
      <c r="K3460" s="24">
        <v>0.49278935185185185</v>
      </c>
      <c r="L3460">
        <v>11</v>
      </c>
      <c r="M3460" s="23" t="s">
        <v>727</v>
      </c>
      <c r="N3460" s="23" t="s">
        <v>528</v>
      </c>
      <c r="O3460" s="24">
        <v>4.1747685185185186E-2</v>
      </c>
      <c r="P3460" s="23" t="s">
        <v>5631</v>
      </c>
      <c r="Q3460" s="24">
        <v>5.5775462962962964E-2</v>
      </c>
      <c r="R3460" s="23" t="s">
        <v>1613</v>
      </c>
      <c r="S3460" s="23" t="s">
        <v>232</v>
      </c>
      <c r="T3460" s="23" t="s">
        <v>232</v>
      </c>
      <c r="U3460" s="23" t="s">
        <v>44</v>
      </c>
      <c r="V3460" s="23" t="s">
        <v>95</v>
      </c>
      <c r="W3460" s="23" t="s">
        <v>366</v>
      </c>
      <c r="X3460" s="23" t="s">
        <v>19</v>
      </c>
      <c r="Y3460" s="23" t="s">
        <v>385</v>
      </c>
      <c r="Z3460" s="23" t="s">
        <v>277</v>
      </c>
      <c r="AA3460">
        <v>4</v>
      </c>
      <c r="AB3460" s="23" t="s">
        <v>2191</v>
      </c>
      <c r="AC3460">
        <v>5</v>
      </c>
      <c r="AD3460">
        <v>2023</v>
      </c>
      <c r="AE3460">
        <v>0</v>
      </c>
    </row>
    <row r="3461" spans="1:31" x14ac:dyDescent="0.25">
      <c r="A3461">
        <v>211388</v>
      </c>
      <c r="B3461">
        <v>35419801</v>
      </c>
      <c r="C3461">
        <v>159361041</v>
      </c>
      <c r="D3461">
        <v>81694917</v>
      </c>
      <c r="E3461">
        <v>277</v>
      </c>
      <c r="F3461">
        <v>2778806384</v>
      </c>
      <c r="G3461">
        <v>0</v>
      </c>
      <c r="H3461">
        <v>547</v>
      </c>
      <c r="I3461" s="23" t="s">
        <v>345</v>
      </c>
      <c r="J3461" s="2">
        <v>45070.51226851852</v>
      </c>
      <c r="K3461" s="24">
        <v>0.51226851851851851</v>
      </c>
      <c r="L3461">
        <v>12</v>
      </c>
      <c r="M3461" s="23" t="s">
        <v>453</v>
      </c>
      <c r="N3461" s="23" t="s">
        <v>406</v>
      </c>
      <c r="O3461" s="24">
        <v>4.1712962962962966E-2</v>
      </c>
      <c r="P3461" s="23" t="s">
        <v>699</v>
      </c>
      <c r="Q3461" s="24">
        <v>4.4074074074074071E-2</v>
      </c>
      <c r="R3461" s="23" t="s">
        <v>1613</v>
      </c>
      <c r="S3461" s="23" t="s">
        <v>232</v>
      </c>
      <c r="T3461" s="23" t="s">
        <v>232</v>
      </c>
      <c r="U3461" s="23" t="s">
        <v>44</v>
      </c>
      <c r="V3461" s="23" t="s">
        <v>95</v>
      </c>
      <c r="W3461" s="23" t="s">
        <v>347</v>
      </c>
      <c r="X3461" s="23" t="s">
        <v>10</v>
      </c>
      <c r="Y3461" s="23" t="s">
        <v>385</v>
      </c>
      <c r="Z3461" s="23" t="s">
        <v>277</v>
      </c>
      <c r="AA3461">
        <v>4</v>
      </c>
      <c r="AB3461" s="23" t="s">
        <v>2191</v>
      </c>
      <c r="AC3461">
        <v>5</v>
      </c>
      <c r="AD3461">
        <v>2023</v>
      </c>
      <c r="AE3461">
        <v>1</v>
      </c>
    </row>
    <row r="3462" spans="1:31" x14ac:dyDescent="0.25">
      <c r="A3462">
        <v>211393</v>
      </c>
      <c r="B3462">
        <v>35420422</v>
      </c>
      <c r="C3462">
        <v>159364182</v>
      </c>
      <c r="D3462">
        <v>56526997</v>
      </c>
      <c r="E3462">
        <v>508</v>
      </c>
      <c r="F3462">
        <v>5086813474</v>
      </c>
      <c r="G3462">
        <v>0</v>
      </c>
      <c r="H3462">
        <v>547</v>
      </c>
      <c r="I3462" s="23" t="s">
        <v>345</v>
      </c>
      <c r="J3462" s="2">
        <v>45070.516886574071</v>
      </c>
      <c r="K3462" s="24">
        <v>0.51688657407407412</v>
      </c>
      <c r="L3462">
        <v>12</v>
      </c>
      <c r="M3462" s="23" t="s">
        <v>760</v>
      </c>
      <c r="N3462" s="23" t="s">
        <v>519</v>
      </c>
      <c r="O3462" s="24">
        <v>4.1724537037037039E-2</v>
      </c>
      <c r="P3462" s="23" t="s">
        <v>1406</v>
      </c>
      <c r="Q3462" s="24">
        <v>4.6192129629629632E-2</v>
      </c>
      <c r="R3462" s="23" t="s">
        <v>1613</v>
      </c>
      <c r="S3462" s="23" t="s">
        <v>232</v>
      </c>
      <c r="T3462" s="23" t="s">
        <v>232</v>
      </c>
      <c r="U3462" s="23" t="s">
        <v>44</v>
      </c>
      <c r="V3462" s="23" t="s">
        <v>95</v>
      </c>
      <c r="W3462" s="23" t="s">
        <v>346</v>
      </c>
      <c r="X3462" s="23" t="s">
        <v>10</v>
      </c>
      <c r="Y3462" s="23" t="s">
        <v>385</v>
      </c>
      <c r="Z3462" s="23" t="s">
        <v>277</v>
      </c>
      <c r="AA3462">
        <v>4</v>
      </c>
      <c r="AB3462" s="23" t="s">
        <v>2191</v>
      </c>
      <c r="AC3462">
        <v>5</v>
      </c>
      <c r="AD3462">
        <v>2023</v>
      </c>
      <c r="AE3462">
        <v>5</v>
      </c>
    </row>
    <row r="3463" spans="1:31" x14ac:dyDescent="0.25">
      <c r="A3463">
        <v>211394</v>
      </c>
      <c r="B3463">
        <v>35420615</v>
      </c>
      <c r="C3463">
        <v>159364868</v>
      </c>
      <c r="D3463">
        <v>43097203</v>
      </c>
      <c r="E3463">
        <v>863</v>
      </c>
      <c r="F3463">
        <v>8633107260</v>
      </c>
      <c r="G3463">
        <v>0</v>
      </c>
      <c r="H3463">
        <v>547</v>
      </c>
      <c r="I3463" s="23" t="s">
        <v>345</v>
      </c>
      <c r="J3463" s="2">
        <v>45070.518240740741</v>
      </c>
      <c r="K3463" s="24">
        <v>0.51824074074074078</v>
      </c>
      <c r="L3463">
        <v>12</v>
      </c>
      <c r="M3463" s="23" t="s">
        <v>767</v>
      </c>
      <c r="N3463" s="23" t="s">
        <v>403</v>
      </c>
      <c r="O3463" s="24">
        <v>4.1701388888888892E-2</v>
      </c>
      <c r="P3463" s="23" t="s">
        <v>804</v>
      </c>
      <c r="Q3463" s="24">
        <v>4.7847222222222222E-2</v>
      </c>
      <c r="R3463" s="23" t="s">
        <v>1613</v>
      </c>
      <c r="S3463" s="23" t="s">
        <v>232</v>
      </c>
      <c r="T3463" s="23" t="s">
        <v>232</v>
      </c>
      <c r="U3463" s="23" t="s">
        <v>44</v>
      </c>
      <c r="V3463" s="23" t="s">
        <v>95</v>
      </c>
      <c r="W3463" s="23" t="s">
        <v>366</v>
      </c>
      <c r="X3463" s="23" t="s">
        <v>10</v>
      </c>
      <c r="Y3463" s="23" t="s">
        <v>385</v>
      </c>
      <c r="Z3463" s="23" t="s">
        <v>277</v>
      </c>
      <c r="AA3463">
        <v>4</v>
      </c>
      <c r="AB3463" s="23" t="s">
        <v>2191</v>
      </c>
      <c r="AC3463">
        <v>5</v>
      </c>
      <c r="AD3463">
        <v>2023</v>
      </c>
      <c r="AE3463">
        <v>5</v>
      </c>
    </row>
    <row r="3464" spans="1:31" x14ac:dyDescent="0.25">
      <c r="A3464">
        <v>211396</v>
      </c>
      <c r="B3464">
        <v>35421291</v>
      </c>
      <c r="C3464">
        <v>159367068</v>
      </c>
      <c r="D3464">
        <v>81695749</v>
      </c>
      <c r="E3464">
        <v>704</v>
      </c>
      <c r="F3464">
        <v>7043605979</v>
      </c>
      <c r="G3464">
        <v>0</v>
      </c>
      <c r="H3464">
        <v>547</v>
      </c>
      <c r="I3464" s="23" t="s">
        <v>345</v>
      </c>
      <c r="J3464" s="2">
        <v>45070.523032407407</v>
      </c>
      <c r="K3464" s="24">
        <v>0.52303240740740742</v>
      </c>
      <c r="L3464">
        <v>12</v>
      </c>
      <c r="M3464" s="23" t="s">
        <v>482</v>
      </c>
      <c r="N3464" s="23" t="s">
        <v>416</v>
      </c>
      <c r="O3464" s="24">
        <v>4.1712962962962966E-2</v>
      </c>
      <c r="P3464" s="23" t="s">
        <v>534</v>
      </c>
      <c r="Q3464" s="24">
        <v>4.6157407407407404E-2</v>
      </c>
      <c r="R3464" s="23" t="s">
        <v>1613</v>
      </c>
      <c r="S3464" s="23" t="s">
        <v>232</v>
      </c>
      <c r="T3464" s="23" t="s">
        <v>232</v>
      </c>
      <c r="U3464" s="23" t="s">
        <v>44</v>
      </c>
      <c r="V3464" s="23" t="s">
        <v>95</v>
      </c>
      <c r="W3464" s="23" t="s">
        <v>346</v>
      </c>
      <c r="X3464" s="23" t="s">
        <v>10</v>
      </c>
      <c r="Y3464" s="23" t="s">
        <v>385</v>
      </c>
      <c r="Z3464" s="23" t="s">
        <v>277</v>
      </c>
      <c r="AA3464">
        <v>4</v>
      </c>
      <c r="AB3464" s="23" t="s">
        <v>2191</v>
      </c>
      <c r="AC3464">
        <v>5</v>
      </c>
      <c r="AD3464">
        <v>2023</v>
      </c>
      <c r="AE3464">
        <v>0</v>
      </c>
    </row>
    <row r="3465" spans="1:31" x14ac:dyDescent="0.25">
      <c r="A3465">
        <v>211408</v>
      </c>
      <c r="B3465">
        <v>35423280</v>
      </c>
      <c r="C3465">
        <v>159371904</v>
      </c>
      <c r="D3465">
        <v>47789826</v>
      </c>
      <c r="E3465">
        <v>390</v>
      </c>
      <c r="F3465">
        <v>3906750079</v>
      </c>
      <c r="G3465">
        <v>0</v>
      </c>
      <c r="H3465">
        <v>547</v>
      </c>
      <c r="I3465" s="23" t="s">
        <v>345</v>
      </c>
      <c r="J3465" s="2">
        <v>45070.539201388892</v>
      </c>
      <c r="K3465" s="24">
        <v>0.53920138888888891</v>
      </c>
      <c r="L3465">
        <v>12</v>
      </c>
      <c r="M3465" s="23" t="s">
        <v>548</v>
      </c>
      <c r="N3465" s="23" t="s">
        <v>412</v>
      </c>
      <c r="O3465" s="24">
        <v>4.1747685185185186E-2</v>
      </c>
      <c r="P3465" s="23" t="s">
        <v>435</v>
      </c>
      <c r="Q3465" s="24">
        <v>4.7210648148148147E-2</v>
      </c>
      <c r="R3465" s="23" t="s">
        <v>1613</v>
      </c>
      <c r="S3465" s="23" t="s">
        <v>232</v>
      </c>
      <c r="T3465" s="23" t="s">
        <v>232</v>
      </c>
      <c r="U3465" s="23" t="s">
        <v>44</v>
      </c>
      <c r="V3465" s="23" t="s">
        <v>95</v>
      </c>
      <c r="W3465" s="23" t="s">
        <v>350</v>
      </c>
      <c r="X3465" s="23" t="s">
        <v>10</v>
      </c>
      <c r="Y3465" s="23" t="s">
        <v>385</v>
      </c>
      <c r="Z3465" s="23" t="s">
        <v>277</v>
      </c>
      <c r="AA3465">
        <v>4</v>
      </c>
      <c r="AB3465" s="23" t="s">
        <v>2191</v>
      </c>
      <c r="AC3465">
        <v>5</v>
      </c>
      <c r="AD3465">
        <v>2023</v>
      </c>
      <c r="AE3465">
        <v>0</v>
      </c>
    </row>
    <row r="3466" spans="1:31" x14ac:dyDescent="0.25">
      <c r="A3466">
        <v>211409</v>
      </c>
      <c r="B3466">
        <v>35423321</v>
      </c>
      <c r="C3466">
        <v>159374586</v>
      </c>
      <c r="D3466">
        <v>81530409</v>
      </c>
      <c r="E3466">
        <v>78</v>
      </c>
      <c r="F3466">
        <v>789387583</v>
      </c>
      <c r="G3466">
        <v>0</v>
      </c>
      <c r="H3466">
        <v>547</v>
      </c>
      <c r="I3466" s="23" t="s">
        <v>345</v>
      </c>
      <c r="J3466" s="2">
        <v>45070.539502314816</v>
      </c>
      <c r="K3466" s="24">
        <v>0.53950231481481481</v>
      </c>
      <c r="L3466">
        <v>12</v>
      </c>
      <c r="M3466" s="23" t="s">
        <v>548</v>
      </c>
      <c r="N3466" s="23" t="s">
        <v>549</v>
      </c>
      <c r="O3466" s="24">
        <v>4.1736111111111113E-2</v>
      </c>
      <c r="P3466" s="23" t="s">
        <v>1235</v>
      </c>
      <c r="Q3466" s="24">
        <v>5.1655092592592593E-2</v>
      </c>
      <c r="R3466" s="23" t="s">
        <v>1613</v>
      </c>
      <c r="S3466" s="23" t="s">
        <v>232</v>
      </c>
      <c r="T3466" s="23" t="s">
        <v>232</v>
      </c>
      <c r="U3466" s="23" t="s">
        <v>44</v>
      </c>
      <c r="V3466" s="23" t="s">
        <v>95</v>
      </c>
      <c r="W3466" s="23" t="s">
        <v>346</v>
      </c>
      <c r="X3466" s="23" t="s">
        <v>10</v>
      </c>
      <c r="Y3466" s="23" t="s">
        <v>385</v>
      </c>
      <c r="Z3466" s="23" t="s">
        <v>277</v>
      </c>
      <c r="AA3466">
        <v>4</v>
      </c>
      <c r="AB3466" s="23" t="s">
        <v>2191</v>
      </c>
      <c r="AC3466">
        <v>5</v>
      </c>
      <c r="AD3466">
        <v>2023</v>
      </c>
      <c r="AE3466">
        <v>0</v>
      </c>
    </row>
    <row r="3467" spans="1:31" x14ac:dyDescent="0.25">
      <c r="A3467">
        <v>211414</v>
      </c>
      <c r="B3467">
        <v>35424242</v>
      </c>
      <c r="C3467">
        <v>159377137</v>
      </c>
      <c r="D3467">
        <v>43424295</v>
      </c>
      <c r="E3467">
        <v>45</v>
      </c>
      <c r="F3467">
        <v>453151016</v>
      </c>
      <c r="G3467">
        <v>0</v>
      </c>
      <c r="H3467">
        <v>547</v>
      </c>
      <c r="I3467" s="23" t="s">
        <v>345</v>
      </c>
      <c r="J3467" s="2">
        <v>45070.544618055559</v>
      </c>
      <c r="K3467" s="24">
        <v>0.54461805555555554</v>
      </c>
      <c r="L3467">
        <v>13</v>
      </c>
      <c r="M3467" s="23" t="s">
        <v>458</v>
      </c>
      <c r="N3467" s="23" t="s">
        <v>420</v>
      </c>
      <c r="O3467" s="24">
        <v>4.1828703703703701E-2</v>
      </c>
      <c r="P3467" s="23" t="s">
        <v>5520</v>
      </c>
      <c r="Q3467" s="24">
        <v>5.5636574074074074E-2</v>
      </c>
      <c r="R3467" s="23" t="s">
        <v>1613</v>
      </c>
      <c r="S3467" s="23" t="s">
        <v>232</v>
      </c>
      <c r="T3467" s="23" t="s">
        <v>232</v>
      </c>
      <c r="U3467" s="23" t="s">
        <v>44</v>
      </c>
      <c r="V3467" s="23" t="s">
        <v>95</v>
      </c>
      <c r="W3467" s="23" t="s">
        <v>346</v>
      </c>
      <c r="X3467" s="23" t="s">
        <v>10</v>
      </c>
      <c r="Y3467" s="23" t="s">
        <v>385</v>
      </c>
      <c r="Z3467" s="23" t="s">
        <v>277</v>
      </c>
      <c r="AA3467">
        <v>4</v>
      </c>
      <c r="AB3467" s="23" t="s">
        <v>2191</v>
      </c>
      <c r="AC3467">
        <v>5</v>
      </c>
      <c r="AD3467">
        <v>2023</v>
      </c>
      <c r="AE3467">
        <v>5</v>
      </c>
    </row>
    <row r="3468" spans="1:31" x14ac:dyDescent="0.25">
      <c r="A3468">
        <v>211420</v>
      </c>
      <c r="B3468">
        <v>35425267</v>
      </c>
      <c r="C3468">
        <v>159379922</v>
      </c>
      <c r="D3468">
        <v>58818628</v>
      </c>
      <c r="E3468">
        <v>136</v>
      </c>
      <c r="F3468">
        <v>1368506458</v>
      </c>
      <c r="G3468">
        <v>9</v>
      </c>
      <c r="H3468">
        <v>547</v>
      </c>
      <c r="I3468" s="23" t="s">
        <v>345</v>
      </c>
      <c r="J3468" s="2">
        <v>45070.549780092595</v>
      </c>
      <c r="K3468" s="24">
        <v>0.54978009259259264</v>
      </c>
      <c r="L3468">
        <v>13</v>
      </c>
      <c r="M3468" s="23" t="s">
        <v>495</v>
      </c>
      <c r="N3468" s="23" t="s">
        <v>441</v>
      </c>
      <c r="O3468" s="24">
        <v>4.1701388888888892E-2</v>
      </c>
      <c r="P3468" s="23" t="s">
        <v>1852</v>
      </c>
      <c r="Q3468" s="24">
        <v>5.0740740740740739E-2</v>
      </c>
      <c r="R3468" s="23" t="s">
        <v>1613</v>
      </c>
      <c r="S3468" s="23" t="s">
        <v>232</v>
      </c>
      <c r="T3468" s="23" t="s">
        <v>232</v>
      </c>
      <c r="U3468" s="23" t="s">
        <v>44</v>
      </c>
      <c r="V3468" s="23" t="s">
        <v>95</v>
      </c>
      <c r="W3468" s="23" t="s">
        <v>346</v>
      </c>
      <c r="X3468" s="23" t="s">
        <v>12</v>
      </c>
      <c r="Y3468" s="23" t="s">
        <v>385</v>
      </c>
      <c r="Z3468" s="23" t="s">
        <v>277</v>
      </c>
      <c r="AA3468">
        <v>4</v>
      </c>
      <c r="AB3468" s="23" t="s">
        <v>2191</v>
      </c>
      <c r="AC3468">
        <v>5</v>
      </c>
      <c r="AD3468">
        <v>2023</v>
      </c>
      <c r="AE3468">
        <v>0</v>
      </c>
    </row>
    <row r="3469" spans="1:31" x14ac:dyDescent="0.25">
      <c r="A3469">
        <v>211430</v>
      </c>
      <c r="B3469">
        <v>35427052</v>
      </c>
      <c r="C3469">
        <v>159385245</v>
      </c>
      <c r="D3469">
        <v>78191671</v>
      </c>
      <c r="E3469">
        <v>982</v>
      </c>
      <c r="F3469">
        <v>9825464019</v>
      </c>
      <c r="G3469">
        <v>4</v>
      </c>
      <c r="H3469">
        <v>547</v>
      </c>
      <c r="I3469" s="23" t="s">
        <v>345</v>
      </c>
      <c r="J3469" s="2">
        <v>45070.559745370374</v>
      </c>
      <c r="K3469" s="24">
        <v>0.55974537037037042</v>
      </c>
      <c r="L3469">
        <v>13</v>
      </c>
      <c r="M3469" s="23" t="s">
        <v>570</v>
      </c>
      <c r="N3469" s="23" t="s">
        <v>519</v>
      </c>
      <c r="O3469" s="24">
        <v>4.1747685185185186E-2</v>
      </c>
      <c r="P3469" s="23" t="s">
        <v>1738</v>
      </c>
      <c r="Q3469" s="24">
        <v>5.226851851851852E-2</v>
      </c>
      <c r="R3469" s="23" t="s">
        <v>1613</v>
      </c>
      <c r="S3469" s="23" t="s">
        <v>232</v>
      </c>
      <c r="T3469" s="23" t="s">
        <v>232</v>
      </c>
      <c r="U3469" s="23" t="s">
        <v>44</v>
      </c>
      <c r="V3469" s="23" t="s">
        <v>95</v>
      </c>
      <c r="W3469" s="23" t="s">
        <v>346</v>
      </c>
      <c r="X3469" s="23" t="s">
        <v>17</v>
      </c>
      <c r="Y3469" s="23" t="s">
        <v>385</v>
      </c>
      <c r="Z3469" s="23" t="s">
        <v>277</v>
      </c>
      <c r="AA3469">
        <v>4</v>
      </c>
      <c r="AB3469" s="23" t="s">
        <v>2191</v>
      </c>
      <c r="AC3469">
        <v>5</v>
      </c>
      <c r="AD3469">
        <v>2023</v>
      </c>
      <c r="AE3469">
        <v>5</v>
      </c>
    </row>
    <row r="3470" spans="1:31" x14ac:dyDescent="0.25">
      <c r="A3470">
        <v>211436</v>
      </c>
      <c r="B3470">
        <v>35427258</v>
      </c>
      <c r="C3470">
        <v>159385850</v>
      </c>
      <c r="D3470">
        <v>60544764</v>
      </c>
      <c r="E3470">
        <v>187</v>
      </c>
      <c r="F3470">
        <v>1878996511</v>
      </c>
      <c r="G3470">
        <v>9</v>
      </c>
      <c r="H3470">
        <v>547</v>
      </c>
      <c r="I3470" s="23" t="s">
        <v>345</v>
      </c>
      <c r="J3470" s="2">
        <v>45070.561192129629</v>
      </c>
      <c r="K3470" s="24">
        <v>0.56119212962962961</v>
      </c>
      <c r="L3470">
        <v>13</v>
      </c>
      <c r="M3470" s="23" t="s">
        <v>1036</v>
      </c>
      <c r="N3470" s="23" t="s">
        <v>661</v>
      </c>
      <c r="O3470" s="24">
        <v>4.1747685185185186E-2</v>
      </c>
      <c r="P3470" s="23" t="s">
        <v>1304</v>
      </c>
      <c r="Q3470" s="24">
        <v>5.0393518518518518E-2</v>
      </c>
      <c r="R3470" s="23" t="s">
        <v>1613</v>
      </c>
      <c r="S3470" s="23" t="s">
        <v>232</v>
      </c>
      <c r="T3470" s="23" t="s">
        <v>232</v>
      </c>
      <c r="U3470" s="23" t="s">
        <v>44</v>
      </c>
      <c r="V3470" s="23" t="s">
        <v>95</v>
      </c>
      <c r="W3470" s="23" t="s">
        <v>366</v>
      </c>
      <c r="X3470" s="23" t="s">
        <v>12</v>
      </c>
      <c r="Y3470" s="23" t="s">
        <v>385</v>
      </c>
      <c r="Z3470" s="23" t="s">
        <v>277</v>
      </c>
      <c r="AA3470">
        <v>4</v>
      </c>
      <c r="AB3470" s="23" t="s">
        <v>2191</v>
      </c>
      <c r="AC3470">
        <v>5</v>
      </c>
      <c r="AD3470">
        <v>2023</v>
      </c>
      <c r="AE3470">
        <v>5</v>
      </c>
    </row>
    <row r="3471" spans="1:31" x14ac:dyDescent="0.25">
      <c r="A3471">
        <v>211451</v>
      </c>
      <c r="B3471">
        <v>35429010</v>
      </c>
      <c r="C3471">
        <v>159386291</v>
      </c>
      <c r="D3471">
        <v>80814955</v>
      </c>
      <c r="E3471">
        <v>162</v>
      </c>
      <c r="F3471">
        <v>1624992922</v>
      </c>
      <c r="G3471">
        <v>9</v>
      </c>
      <c r="H3471">
        <v>547</v>
      </c>
      <c r="I3471" s="23" t="s">
        <v>345</v>
      </c>
      <c r="J3471" s="2">
        <v>45070.569826388892</v>
      </c>
      <c r="K3471" s="24">
        <v>0.56982638888888892</v>
      </c>
      <c r="L3471">
        <v>13</v>
      </c>
      <c r="M3471" s="23" t="s">
        <v>509</v>
      </c>
      <c r="N3471" s="23" t="s">
        <v>817</v>
      </c>
      <c r="O3471" s="24">
        <v>4.1793981481481481E-2</v>
      </c>
      <c r="P3471" s="23" t="s">
        <v>860</v>
      </c>
      <c r="Q3471" s="24">
        <v>4.9328703703703701E-2</v>
      </c>
      <c r="R3471" s="23" t="s">
        <v>1613</v>
      </c>
      <c r="S3471" s="23" t="s">
        <v>232</v>
      </c>
      <c r="T3471" s="23" t="s">
        <v>232</v>
      </c>
      <c r="U3471" s="23" t="s">
        <v>44</v>
      </c>
      <c r="V3471" s="23" t="s">
        <v>95</v>
      </c>
      <c r="W3471" s="23" t="s">
        <v>346</v>
      </c>
      <c r="X3471" s="23" t="s">
        <v>12</v>
      </c>
      <c r="Y3471" s="23" t="s">
        <v>385</v>
      </c>
      <c r="Z3471" s="23" t="s">
        <v>277</v>
      </c>
      <c r="AA3471">
        <v>4</v>
      </c>
      <c r="AB3471" s="23" t="s">
        <v>2191</v>
      </c>
      <c r="AC3471">
        <v>5</v>
      </c>
      <c r="AD3471">
        <v>2023</v>
      </c>
      <c r="AE3471">
        <v>0</v>
      </c>
    </row>
    <row r="3472" spans="1:31" x14ac:dyDescent="0.25">
      <c r="A3472">
        <v>211452</v>
      </c>
      <c r="B3472">
        <v>35429062</v>
      </c>
      <c r="C3472">
        <v>159390690</v>
      </c>
      <c r="D3472">
        <v>39472517</v>
      </c>
      <c r="E3472">
        <v>583</v>
      </c>
      <c r="F3472">
        <v>5830415347</v>
      </c>
      <c r="G3472">
        <v>0</v>
      </c>
      <c r="H3472">
        <v>547</v>
      </c>
      <c r="I3472" s="23" t="s">
        <v>345</v>
      </c>
      <c r="J3472" s="2">
        <v>45070.570104166669</v>
      </c>
      <c r="K3472" s="24">
        <v>0.57010416666666663</v>
      </c>
      <c r="L3472">
        <v>13</v>
      </c>
      <c r="M3472" s="23" t="s">
        <v>402</v>
      </c>
      <c r="N3472" s="23" t="s">
        <v>519</v>
      </c>
      <c r="O3472" s="24">
        <v>4.1979166666666665E-2</v>
      </c>
      <c r="P3472" s="23" t="s">
        <v>1706</v>
      </c>
      <c r="Q3472" s="24">
        <v>5.2615740740740741E-2</v>
      </c>
      <c r="R3472" s="23" t="s">
        <v>1613</v>
      </c>
      <c r="S3472" s="23" t="s">
        <v>232</v>
      </c>
      <c r="T3472" s="23" t="s">
        <v>232</v>
      </c>
      <c r="U3472" s="23" t="s">
        <v>44</v>
      </c>
      <c r="V3472" s="23" t="s">
        <v>95</v>
      </c>
      <c r="W3472" s="23" t="s">
        <v>346</v>
      </c>
      <c r="X3472" s="23" t="s">
        <v>10</v>
      </c>
      <c r="Y3472" s="23" t="s">
        <v>385</v>
      </c>
      <c r="Z3472" s="23" t="s">
        <v>277</v>
      </c>
      <c r="AA3472">
        <v>4</v>
      </c>
      <c r="AB3472" s="23" t="s">
        <v>2191</v>
      </c>
      <c r="AC3472">
        <v>5</v>
      </c>
      <c r="AD3472">
        <v>2023</v>
      </c>
      <c r="AE3472">
        <v>5</v>
      </c>
    </row>
    <row r="3473" spans="1:31" x14ac:dyDescent="0.25">
      <c r="A3473">
        <v>211461</v>
      </c>
      <c r="B3473">
        <v>35430059</v>
      </c>
      <c r="C3473">
        <v>159393651</v>
      </c>
      <c r="D3473">
        <v>73424153</v>
      </c>
      <c r="E3473">
        <v>986</v>
      </c>
      <c r="F3473">
        <v>9867128560</v>
      </c>
      <c r="G3473">
        <v>31</v>
      </c>
      <c r="H3473">
        <v>547</v>
      </c>
      <c r="I3473" s="23" t="s">
        <v>345</v>
      </c>
      <c r="J3473" s="2">
        <v>45070.575844907406</v>
      </c>
      <c r="K3473" s="24">
        <v>0.57584490740740746</v>
      </c>
      <c r="L3473">
        <v>13</v>
      </c>
      <c r="M3473" s="23" t="s">
        <v>803</v>
      </c>
      <c r="N3473" s="23" t="s">
        <v>536</v>
      </c>
      <c r="O3473" s="24">
        <v>4.3356481481481482E-2</v>
      </c>
      <c r="P3473" s="23" t="s">
        <v>1203</v>
      </c>
      <c r="Q3473" s="24">
        <v>5.1261574074074077E-2</v>
      </c>
      <c r="R3473" s="23" t="s">
        <v>1613</v>
      </c>
      <c r="S3473" s="23" t="s">
        <v>232</v>
      </c>
      <c r="T3473" s="23" t="s">
        <v>232</v>
      </c>
      <c r="U3473" s="23" t="s">
        <v>44</v>
      </c>
      <c r="V3473" s="23" t="s">
        <v>95</v>
      </c>
      <c r="W3473" s="23" t="s">
        <v>352</v>
      </c>
      <c r="X3473" s="23" t="s">
        <v>38</v>
      </c>
      <c r="Y3473" s="23" t="s">
        <v>385</v>
      </c>
      <c r="Z3473" s="23" t="s">
        <v>277</v>
      </c>
      <c r="AA3473">
        <v>4</v>
      </c>
      <c r="AB3473" s="23" t="s">
        <v>2191</v>
      </c>
      <c r="AC3473">
        <v>5</v>
      </c>
      <c r="AD3473">
        <v>2023</v>
      </c>
      <c r="AE3473">
        <v>0</v>
      </c>
    </row>
    <row r="3474" spans="1:31" x14ac:dyDescent="0.25">
      <c r="A3474">
        <v>211465</v>
      </c>
      <c r="B3474">
        <v>35430431</v>
      </c>
      <c r="C3474">
        <v>159394578</v>
      </c>
      <c r="D3474">
        <v>80333778</v>
      </c>
      <c r="E3474">
        <v>322</v>
      </c>
      <c r="F3474">
        <v>3220382234</v>
      </c>
      <c r="G3474">
        <v>14</v>
      </c>
      <c r="H3474">
        <v>547</v>
      </c>
      <c r="I3474" s="23" t="s">
        <v>345</v>
      </c>
      <c r="J3474" s="2">
        <v>45070.578773148147</v>
      </c>
      <c r="K3474" s="24">
        <v>0.57877314814814818</v>
      </c>
      <c r="L3474">
        <v>13</v>
      </c>
      <c r="M3474" s="23" t="s">
        <v>1455</v>
      </c>
      <c r="N3474" s="23" t="s">
        <v>533</v>
      </c>
      <c r="O3474" s="24">
        <v>4.4016203703703703E-2</v>
      </c>
      <c r="P3474" s="23" t="s">
        <v>956</v>
      </c>
      <c r="Q3474" s="24">
        <v>4.6018518518518521E-2</v>
      </c>
      <c r="R3474" s="23" t="s">
        <v>1613</v>
      </c>
      <c r="S3474" s="23" t="s">
        <v>232</v>
      </c>
      <c r="T3474" s="23" t="s">
        <v>232</v>
      </c>
      <c r="U3474" s="23" t="s">
        <v>44</v>
      </c>
      <c r="V3474" s="23" t="s">
        <v>95</v>
      </c>
      <c r="W3474" s="23" t="s">
        <v>347</v>
      </c>
      <c r="X3474" s="23" t="s">
        <v>24</v>
      </c>
      <c r="Y3474" s="23" t="s">
        <v>385</v>
      </c>
      <c r="Z3474" s="23" t="s">
        <v>277</v>
      </c>
      <c r="AA3474">
        <v>4</v>
      </c>
      <c r="AB3474" s="23" t="s">
        <v>2191</v>
      </c>
      <c r="AC3474">
        <v>5</v>
      </c>
      <c r="AD3474">
        <v>2023</v>
      </c>
      <c r="AE3474">
        <v>1</v>
      </c>
    </row>
    <row r="3475" spans="1:31" x14ac:dyDescent="0.25">
      <c r="A3475">
        <v>211467</v>
      </c>
      <c r="B3475">
        <v>35430625</v>
      </c>
      <c r="C3475">
        <v>159394909</v>
      </c>
      <c r="D3475">
        <v>81707139</v>
      </c>
      <c r="E3475">
        <v>56</v>
      </c>
      <c r="F3475">
        <v>564825092</v>
      </c>
      <c r="G3475">
        <v>0</v>
      </c>
      <c r="H3475">
        <v>547</v>
      </c>
      <c r="I3475" s="23" t="s">
        <v>345</v>
      </c>
      <c r="J3475" s="2">
        <v>45070.580046296294</v>
      </c>
      <c r="K3475" s="24">
        <v>0.58004629629629634</v>
      </c>
      <c r="L3475">
        <v>13</v>
      </c>
      <c r="M3475" s="23" t="s">
        <v>1348</v>
      </c>
      <c r="N3475" s="23" t="s">
        <v>412</v>
      </c>
      <c r="O3475" s="24">
        <v>4.476851851851852E-2</v>
      </c>
      <c r="P3475" s="23" t="s">
        <v>521</v>
      </c>
      <c r="Q3475" s="24">
        <v>4.6840277777777779E-2</v>
      </c>
      <c r="R3475" s="23" t="s">
        <v>1613</v>
      </c>
      <c r="S3475" s="23" t="s">
        <v>232</v>
      </c>
      <c r="T3475" s="23" t="s">
        <v>232</v>
      </c>
      <c r="U3475" s="23" t="s">
        <v>44</v>
      </c>
      <c r="V3475" s="23" t="s">
        <v>95</v>
      </c>
      <c r="W3475" s="23" t="s">
        <v>347</v>
      </c>
      <c r="X3475" s="23" t="s">
        <v>10</v>
      </c>
      <c r="Y3475" s="23" t="s">
        <v>385</v>
      </c>
      <c r="Z3475" s="23" t="s">
        <v>277</v>
      </c>
      <c r="AA3475">
        <v>4</v>
      </c>
      <c r="AB3475" s="23" t="s">
        <v>2191</v>
      </c>
      <c r="AC3475">
        <v>5</v>
      </c>
      <c r="AD3475">
        <v>2023</v>
      </c>
      <c r="AE3475">
        <v>0</v>
      </c>
    </row>
    <row r="3476" spans="1:31" x14ac:dyDescent="0.25">
      <c r="A3476">
        <v>211477</v>
      </c>
      <c r="B3476">
        <v>35431853</v>
      </c>
      <c r="C3476">
        <v>159399524</v>
      </c>
      <c r="D3476">
        <v>81709073</v>
      </c>
      <c r="E3476">
        <v>491</v>
      </c>
      <c r="F3476">
        <v>4915025901</v>
      </c>
      <c r="G3476">
        <v>0</v>
      </c>
      <c r="H3476">
        <v>547</v>
      </c>
      <c r="I3476" s="23" t="s">
        <v>345</v>
      </c>
      <c r="J3476" s="2">
        <v>45070.588321759256</v>
      </c>
      <c r="K3476" s="24">
        <v>0.58832175925925922</v>
      </c>
      <c r="L3476">
        <v>14</v>
      </c>
      <c r="M3476" s="23" t="s">
        <v>1895</v>
      </c>
      <c r="N3476" s="23" t="s">
        <v>519</v>
      </c>
      <c r="O3476" s="24">
        <v>4.1701388888888892E-2</v>
      </c>
      <c r="P3476" s="23" t="s">
        <v>5632</v>
      </c>
      <c r="Q3476" s="24">
        <v>5.7928240740740738E-2</v>
      </c>
      <c r="R3476" s="23" t="s">
        <v>1613</v>
      </c>
      <c r="S3476" s="23" t="s">
        <v>232</v>
      </c>
      <c r="T3476" s="23" t="s">
        <v>232</v>
      </c>
      <c r="U3476" s="23" t="s">
        <v>44</v>
      </c>
      <c r="V3476" s="23" t="s">
        <v>95</v>
      </c>
      <c r="W3476" s="23" t="s">
        <v>346</v>
      </c>
      <c r="X3476" s="23" t="s">
        <v>10</v>
      </c>
      <c r="Y3476" s="23" t="s">
        <v>385</v>
      </c>
      <c r="Z3476" s="23" t="s">
        <v>277</v>
      </c>
      <c r="AA3476">
        <v>4</v>
      </c>
      <c r="AB3476" s="23" t="s">
        <v>2191</v>
      </c>
      <c r="AC3476">
        <v>5</v>
      </c>
      <c r="AD3476">
        <v>2023</v>
      </c>
      <c r="AE3476">
        <v>5</v>
      </c>
    </row>
    <row r="3477" spans="1:31" x14ac:dyDescent="0.25">
      <c r="A3477">
        <v>211478</v>
      </c>
      <c r="B3477">
        <v>35432162</v>
      </c>
      <c r="C3477">
        <v>159400483</v>
      </c>
      <c r="D3477">
        <v>81576412</v>
      </c>
      <c r="E3477">
        <v>586</v>
      </c>
      <c r="F3477">
        <v>5861198995</v>
      </c>
      <c r="G3477">
        <v>0</v>
      </c>
      <c r="H3477">
        <v>547</v>
      </c>
      <c r="I3477" s="23" t="s">
        <v>345</v>
      </c>
      <c r="J3477" s="2">
        <v>45070.590428240743</v>
      </c>
      <c r="K3477" s="24">
        <v>0.59042824074074074</v>
      </c>
      <c r="L3477">
        <v>14</v>
      </c>
      <c r="M3477" s="23" t="s">
        <v>786</v>
      </c>
      <c r="N3477" s="23" t="s">
        <v>1020</v>
      </c>
      <c r="O3477" s="24">
        <v>4.1736111111111113E-2</v>
      </c>
      <c r="P3477" s="23" t="s">
        <v>1208</v>
      </c>
      <c r="Q3477" s="24">
        <v>4.65625E-2</v>
      </c>
      <c r="R3477" s="23" t="s">
        <v>1613</v>
      </c>
      <c r="S3477" s="23" t="s">
        <v>232</v>
      </c>
      <c r="T3477" s="23" t="s">
        <v>232</v>
      </c>
      <c r="U3477" s="23" t="s">
        <v>44</v>
      </c>
      <c r="V3477" s="23" t="s">
        <v>95</v>
      </c>
      <c r="W3477" s="23" t="s">
        <v>346</v>
      </c>
      <c r="X3477" s="23" t="s">
        <v>10</v>
      </c>
      <c r="Y3477" s="23" t="s">
        <v>385</v>
      </c>
      <c r="Z3477" s="23" t="s">
        <v>277</v>
      </c>
      <c r="AA3477">
        <v>4</v>
      </c>
      <c r="AB3477" s="23" t="s">
        <v>2191</v>
      </c>
      <c r="AC3477">
        <v>5</v>
      </c>
      <c r="AD3477">
        <v>2023</v>
      </c>
      <c r="AE3477">
        <v>5</v>
      </c>
    </row>
    <row r="3478" spans="1:31" x14ac:dyDescent="0.25">
      <c r="A3478">
        <v>211504</v>
      </c>
      <c r="B3478">
        <v>35436860</v>
      </c>
      <c r="C3478">
        <v>159416302</v>
      </c>
      <c r="D3478">
        <v>78774684</v>
      </c>
      <c r="E3478">
        <v>764</v>
      </c>
      <c r="F3478">
        <v>7649381109</v>
      </c>
      <c r="G3478">
        <v>21</v>
      </c>
      <c r="H3478">
        <v>547</v>
      </c>
      <c r="I3478" s="23" t="s">
        <v>345</v>
      </c>
      <c r="J3478" s="2">
        <v>45070.623414351852</v>
      </c>
      <c r="K3478" s="24">
        <v>0.6234143518518519</v>
      </c>
      <c r="L3478">
        <v>14</v>
      </c>
      <c r="M3478" s="23" t="s">
        <v>495</v>
      </c>
      <c r="N3478" s="23" t="s">
        <v>500</v>
      </c>
      <c r="O3478" s="24">
        <v>4.1736111111111113E-2</v>
      </c>
      <c r="P3478" s="23" t="s">
        <v>612</v>
      </c>
      <c r="Q3478" s="24">
        <v>4.5381944444444447E-2</v>
      </c>
      <c r="R3478" s="23" t="s">
        <v>1613</v>
      </c>
      <c r="S3478" s="23" t="s">
        <v>232</v>
      </c>
      <c r="T3478" s="23" t="s">
        <v>232</v>
      </c>
      <c r="U3478" s="23" t="s">
        <v>44</v>
      </c>
      <c r="V3478" s="23" t="s">
        <v>95</v>
      </c>
      <c r="W3478" s="23" t="s">
        <v>349</v>
      </c>
      <c r="X3478" s="23" t="s">
        <v>26</v>
      </c>
      <c r="Y3478" s="23" t="s">
        <v>385</v>
      </c>
      <c r="Z3478" s="23" t="s">
        <v>277</v>
      </c>
      <c r="AA3478">
        <v>4</v>
      </c>
      <c r="AB3478" s="23" t="s">
        <v>2191</v>
      </c>
      <c r="AC3478">
        <v>5</v>
      </c>
      <c r="AD3478">
        <v>2023</v>
      </c>
      <c r="AE3478">
        <v>0</v>
      </c>
    </row>
    <row r="3479" spans="1:31" x14ac:dyDescent="0.25">
      <c r="A3479">
        <v>211515</v>
      </c>
      <c r="B3479">
        <v>35438194</v>
      </c>
      <c r="C3479">
        <v>159420770</v>
      </c>
      <c r="D3479">
        <v>81711267</v>
      </c>
      <c r="E3479">
        <v>161</v>
      </c>
      <c r="F3479">
        <v>1616066340</v>
      </c>
      <c r="G3479">
        <v>9</v>
      </c>
      <c r="H3479">
        <v>547</v>
      </c>
      <c r="I3479" s="23" t="s">
        <v>345</v>
      </c>
      <c r="J3479" s="2">
        <v>45070.63386574074</v>
      </c>
      <c r="K3479" s="24">
        <v>0.63386574074074076</v>
      </c>
      <c r="L3479">
        <v>15</v>
      </c>
      <c r="M3479" s="23" t="s">
        <v>570</v>
      </c>
      <c r="N3479" s="23" t="s">
        <v>533</v>
      </c>
      <c r="O3479" s="24">
        <v>4.1701388888888892E-2</v>
      </c>
      <c r="P3479" s="23" t="s">
        <v>514</v>
      </c>
      <c r="Q3479" s="24">
        <v>4.9085648148148149E-2</v>
      </c>
      <c r="R3479" s="23" t="s">
        <v>1613</v>
      </c>
      <c r="S3479" s="23" t="s">
        <v>232</v>
      </c>
      <c r="T3479" s="23" t="s">
        <v>232</v>
      </c>
      <c r="U3479" s="23" t="s">
        <v>44</v>
      </c>
      <c r="V3479" s="23" t="s">
        <v>95</v>
      </c>
      <c r="W3479" s="23" t="s">
        <v>346</v>
      </c>
      <c r="X3479" s="23" t="s">
        <v>12</v>
      </c>
      <c r="Y3479" s="23" t="s">
        <v>385</v>
      </c>
      <c r="Z3479" s="23" t="s">
        <v>277</v>
      </c>
      <c r="AA3479">
        <v>4</v>
      </c>
      <c r="AB3479" s="23" t="s">
        <v>2191</v>
      </c>
      <c r="AC3479">
        <v>5</v>
      </c>
      <c r="AD3479">
        <v>2023</v>
      </c>
      <c r="AE3479">
        <v>0</v>
      </c>
    </row>
    <row r="3480" spans="1:31" x14ac:dyDescent="0.25">
      <c r="A3480">
        <v>211516</v>
      </c>
      <c r="B3480">
        <v>35438245</v>
      </c>
      <c r="C3480">
        <v>159419598</v>
      </c>
      <c r="D3480">
        <v>65247195</v>
      </c>
      <c r="E3480">
        <v>550</v>
      </c>
      <c r="F3480">
        <v>5506761858</v>
      </c>
      <c r="G3480">
        <v>0</v>
      </c>
      <c r="H3480">
        <v>547</v>
      </c>
      <c r="I3480" s="23" t="s">
        <v>345</v>
      </c>
      <c r="J3480" s="2">
        <v>45070.63422453704</v>
      </c>
      <c r="K3480" s="24">
        <v>0.63422453703703707</v>
      </c>
      <c r="L3480">
        <v>15</v>
      </c>
      <c r="M3480" s="23" t="s">
        <v>478</v>
      </c>
      <c r="N3480" s="23" t="s">
        <v>500</v>
      </c>
      <c r="O3480" s="24">
        <v>4.1747685185185186E-2</v>
      </c>
      <c r="P3480" s="23" t="s">
        <v>1596</v>
      </c>
      <c r="Q3480" s="24">
        <v>5.4270833333333331E-2</v>
      </c>
      <c r="R3480" s="23" t="s">
        <v>1613</v>
      </c>
      <c r="S3480" s="23" t="s">
        <v>232</v>
      </c>
      <c r="T3480" s="23" t="s">
        <v>232</v>
      </c>
      <c r="U3480" s="23" t="s">
        <v>44</v>
      </c>
      <c r="V3480" s="23" t="s">
        <v>95</v>
      </c>
      <c r="W3480" s="23" t="s">
        <v>353</v>
      </c>
      <c r="X3480" s="23" t="s">
        <v>10</v>
      </c>
      <c r="Y3480" s="23" t="s">
        <v>385</v>
      </c>
      <c r="Z3480" s="23" t="s">
        <v>277</v>
      </c>
      <c r="AA3480">
        <v>4</v>
      </c>
      <c r="AB3480" s="23" t="s">
        <v>2191</v>
      </c>
      <c r="AC3480">
        <v>5</v>
      </c>
      <c r="AD3480">
        <v>2023</v>
      </c>
      <c r="AE3480">
        <v>5</v>
      </c>
    </row>
    <row r="3481" spans="1:31" x14ac:dyDescent="0.25">
      <c r="A3481">
        <v>211542</v>
      </c>
      <c r="B3481">
        <v>35442479</v>
      </c>
      <c r="C3481">
        <v>159433817</v>
      </c>
      <c r="D3481">
        <v>70365540</v>
      </c>
      <c r="E3481">
        <v>616</v>
      </c>
      <c r="F3481">
        <v>6164540727</v>
      </c>
      <c r="G3481">
        <v>2</v>
      </c>
      <c r="H3481">
        <v>547</v>
      </c>
      <c r="I3481" s="23" t="s">
        <v>345</v>
      </c>
      <c r="J3481" s="2">
        <v>45070.666689814818</v>
      </c>
      <c r="K3481" s="24">
        <v>0.66668981481481482</v>
      </c>
      <c r="L3481">
        <v>16</v>
      </c>
      <c r="M3481" s="23" t="s">
        <v>484</v>
      </c>
      <c r="N3481" s="23" t="s">
        <v>410</v>
      </c>
      <c r="O3481" s="24">
        <v>4.1747685185185186E-2</v>
      </c>
      <c r="P3481" s="23" t="s">
        <v>1240</v>
      </c>
      <c r="Q3481" s="24">
        <v>4.7986111111111111E-2</v>
      </c>
      <c r="R3481" s="23" t="s">
        <v>1613</v>
      </c>
      <c r="S3481" s="23" t="s">
        <v>232</v>
      </c>
      <c r="T3481" s="23" t="s">
        <v>1613</v>
      </c>
      <c r="U3481" s="23" t="s">
        <v>44</v>
      </c>
      <c r="V3481" s="23" t="s">
        <v>95</v>
      </c>
      <c r="W3481" s="23" t="s">
        <v>346</v>
      </c>
      <c r="X3481" s="23" t="s">
        <v>11</v>
      </c>
      <c r="Y3481" s="23" t="s">
        <v>385</v>
      </c>
      <c r="Z3481" s="23" t="s">
        <v>277</v>
      </c>
      <c r="AA3481">
        <v>4</v>
      </c>
      <c r="AB3481" s="23" t="s">
        <v>2191</v>
      </c>
      <c r="AC3481">
        <v>5</v>
      </c>
      <c r="AD3481">
        <v>2023</v>
      </c>
      <c r="AE3481">
        <v>5</v>
      </c>
    </row>
    <row r="3482" spans="1:31" x14ac:dyDescent="0.25">
      <c r="A3482">
        <v>211551</v>
      </c>
      <c r="B3482">
        <v>35444008</v>
      </c>
      <c r="C3482">
        <v>159440594</v>
      </c>
      <c r="D3482">
        <v>81728645</v>
      </c>
      <c r="E3482">
        <v>844</v>
      </c>
      <c r="F3482">
        <v>8446861151</v>
      </c>
      <c r="G3482">
        <v>5</v>
      </c>
      <c r="H3482">
        <v>547</v>
      </c>
      <c r="I3482" s="23" t="s">
        <v>345</v>
      </c>
      <c r="J3482" s="2">
        <v>45070.680590277778</v>
      </c>
      <c r="K3482" s="24">
        <v>0.68059027777777781</v>
      </c>
      <c r="L3482">
        <v>16</v>
      </c>
      <c r="M3482" s="23" t="s">
        <v>453</v>
      </c>
      <c r="N3482" s="23" t="s">
        <v>444</v>
      </c>
      <c r="O3482" s="24">
        <v>4.1736111111111113E-2</v>
      </c>
      <c r="P3482" s="23" t="s">
        <v>1267</v>
      </c>
      <c r="Q3482" s="24">
        <v>4.9722222222222223E-2</v>
      </c>
      <c r="R3482" s="23" t="s">
        <v>1613</v>
      </c>
      <c r="S3482" s="23" t="s">
        <v>232</v>
      </c>
      <c r="T3482" s="23" t="s">
        <v>232</v>
      </c>
      <c r="U3482" s="23" t="s">
        <v>44</v>
      </c>
      <c r="V3482" s="23" t="s">
        <v>95</v>
      </c>
      <c r="W3482" s="23" t="s">
        <v>346</v>
      </c>
      <c r="X3482" s="23" t="s">
        <v>31</v>
      </c>
      <c r="Y3482" s="23" t="s">
        <v>385</v>
      </c>
      <c r="Z3482" s="23" t="s">
        <v>277</v>
      </c>
      <c r="AA3482">
        <v>4</v>
      </c>
      <c r="AB3482" s="23" t="s">
        <v>2191</v>
      </c>
      <c r="AC3482">
        <v>5</v>
      </c>
      <c r="AD3482">
        <v>2023</v>
      </c>
      <c r="AE3482">
        <v>0</v>
      </c>
    </row>
    <row r="3483" spans="1:31" x14ac:dyDescent="0.25">
      <c r="A3483">
        <v>211552</v>
      </c>
      <c r="B3483">
        <v>35444068</v>
      </c>
      <c r="C3483">
        <v>159441876</v>
      </c>
      <c r="D3483">
        <v>56489193</v>
      </c>
      <c r="E3483">
        <v>462</v>
      </c>
      <c r="F3483">
        <v>4627690629</v>
      </c>
      <c r="G3483">
        <v>11</v>
      </c>
      <c r="H3483">
        <v>547</v>
      </c>
      <c r="I3483" s="23" t="s">
        <v>345</v>
      </c>
      <c r="J3483" s="2">
        <v>45070.681331018517</v>
      </c>
      <c r="K3483" s="24">
        <v>0.68133101851851852</v>
      </c>
      <c r="L3483">
        <v>16</v>
      </c>
      <c r="M3483" s="23" t="s">
        <v>482</v>
      </c>
      <c r="N3483" s="23" t="s">
        <v>444</v>
      </c>
      <c r="O3483" s="24">
        <v>4.1747685185185186E-2</v>
      </c>
      <c r="P3483" s="23" t="s">
        <v>1934</v>
      </c>
      <c r="Q3483" s="24">
        <v>5.1099537037037034E-2</v>
      </c>
      <c r="R3483" s="23" t="s">
        <v>1613</v>
      </c>
      <c r="S3483" s="23" t="s">
        <v>232</v>
      </c>
      <c r="T3483" s="23" t="s">
        <v>232</v>
      </c>
      <c r="U3483" s="23" t="s">
        <v>44</v>
      </c>
      <c r="V3483" s="23" t="s">
        <v>95</v>
      </c>
      <c r="W3483" s="23" t="s">
        <v>350</v>
      </c>
      <c r="X3483" s="23" t="s">
        <v>25</v>
      </c>
      <c r="Y3483" s="23" t="s">
        <v>385</v>
      </c>
      <c r="Z3483" s="23" t="s">
        <v>277</v>
      </c>
      <c r="AA3483">
        <v>4</v>
      </c>
      <c r="AB3483" s="23" t="s">
        <v>2191</v>
      </c>
      <c r="AC3483">
        <v>5</v>
      </c>
      <c r="AD3483">
        <v>2023</v>
      </c>
      <c r="AE3483">
        <v>0</v>
      </c>
    </row>
    <row r="3484" spans="1:31" x14ac:dyDescent="0.25">
      <c r="A3484">
        <v>211561</v>
      </c>
      <c r="B3484">
        <v>35445504</v>
      </c>
      <c r="C3484">
        <v>159447470</v>
      </c>
      <c r="D3484">
        <v>81731021</v>
      </c>
      <c r="E3484">
        <v>944</v>
      </c>
      <c r="F3484">
        <v>9441608534</v>
      </c>
      <c r="G3484">
        <v>0</v>
      </c>
      <c r="H3484">
        <v>547</v>
      </c>
      <c r="I3484" s="23" t="s">
        <v>345</v>
      </c>
      <c r="J3484" s="2">
        <v>45070.696585648147</v>
      </c>
      <c r="K3484" s="24">
        <v>0.69658564814814816</v>
      </c>
      <c r="L3484">
        <v>16</v>
      </c>
      <c r="M3484" s="23" t="s">
        <v>405</v>
      </c>
      <c r="N3484" s="23" t="s">
        <v>412</v>
      </c>
      <c r="O3484" s="24">
        <v>4.1712962962962966E-2</v>
      </c>
      <c r="P3484" s="23" t="s">
        <v>866</v>
      </c>
      <c r="Q3484" s="24">
        <v>4.3391203703703703E-2</v>
      </c>
      <c r="R3484" s="23" t="s">
        <v>1613</v>
      </c>
      <c r="S3484" s="23" t="s">
        <v>232</v>
      </c>
      <c r="T3484" s="23" t="s">
        <v>232</v>
      </c>
      <c r="U3484" s="23" t="s">
        <v>44</v>
      </c>
      <c r="V3484" s="23" t="s">
        <v>95</v>
      </c>
      <c r="W3484" s="23" t="s">
        <v>347</v>
      </c>
      <c r="X3484" s="23" t="s">
        <v>10</v>
      </c>
      <c r="Y3484" s="23" t="s">
        <v>385</v>
      </c>
      <c r="Z3484" s="23" t="s">
        <v>277</v>
      </c>
      <c r="AA3484">
        <v>4</v>
      </c>
      <c r="AB3484" s="23" t="s">
        <v>2191</v>
      </c>
      <c r="AC3484">
        <v>5</v>
      </c>
      <c r="AD3484">
        <v>2023</v>
      </c>
      <c r="AE3484">
        <v>1</v>
      </c>
    </row>
    <row r="3485" spans="1:31" x14ac:dyDescent="0.25">
      <c r="A3485">
        <v>211562</v>
      </c>
      <c r="B3485">
        <v>35445545</v>
      </c>
      <c r="C3485">
        <v>159447823</v>
      </c>
      <c r="D3485">
        <v>74692381</v>
      </c>
      <c r="E3485">
        <v>172</v>
      </c>
      <c r="F3485">
        <v>1725561538</v>
      </c>
      <c r="G3485">
        <v>9</v>
      </c>
      <c r="H3485">
        <v>547</v>
      </c>
      <c r="I3485" s="23" t="s">
        <v>345</v>
      </c>
      <c r="J3485" s="2">
        <v>45070.697106481479</v>
      </c>
      <c r="K3485" s="24">
        <v>0.69710648148148147</v>
      </c>
      <c r="L3485">
        <v>16</v>
      </c>
      <c r="M3485" s="23" t="s">
        <v>647</v>
      </c>
      <c r="N3485" s="23" t="s">
        <v>533</v>
      </c>
      <c r="O3485" s="24">
        <v>4.1712962962962966E-2</v>
      </c>
      <c r="P3485" s="23" t="s">
        <v>1587</v>
      </c>
      <c r="Q3485" s="24">
        <v>4.6134259259259257E-2</v>
      </c>
      <c r="R3485" s="23" t="s">
        <v>1613</v>
      </c>
      <c r="S3485" s="23" t="s">
        <v>232</v>
      </c>
      <c r="T3485" s="23" t="s">
        <v>232</v>
      </c>
      <c r="U3485" s="23" t="s">
        <v>44</v>
      </c>
      <c r="V3485" s="23" t="s">
        <v>95</v>
      </c>
      <c r="W3485" s="23" t="s">
        <v>366</v>
      </c>
      <c r="X3485" s="23" t="s">
        <v>12</v>
      </c>
      <c r="Y3485" s="23" t="s">
        <v>385</v>
      </c>
      <c r="Z3485" s="23" t="s">
        <v>277</v>
      </c>
      <c r="AA3485">
        <v>4</v>
      </c>
      <c r="AB3485" s="23" t="s">
        <v>2191</v>
      </c>
      <c r="AC3485">
        <v>5</v>
      </c>
      <c r="AD3485">
        <v>2023</v>
      </c>
      <c r="AE3485">
        <v>0</v>
      </c>
    </row>
    <row r="3486" spans="1:31" x14ac:dyDescent="0.25">
      <c r="A3486">
        <v>211569</v>
      </c>
      <c r="B3486">
        <v>35446658</v>
      </c>
      <c r="C3486">
        <v>159449042</v>
      </c>
      <c r="D3486">
        <v>81731021</v>
      </c>
      <c r="E3486">
        <v>944</v>
      </c>
      <c r="F3486">
        <v>9441608534</v>
      </c>
      <c r="G3486">
        <v>0</v>
      </c>
      <c r="H3486">
        <v>547</v>
      </c>
      <c r="I3486" s="23" t="s">
        <v>345</v>
      </c>
      <c r="J3486" s="2">
        <v>45070.710011574076</v>
      </c>
      <c r="K3486" s="24">
        <v>0.71001157407407411</v>
      </c>
      <c r="L3486">
        <v>17</v>
      </c>
      <c r="M3486" s="23" t="s">
        <v>770</v>
      </c>
      <c r="N3486" s="23" t="s">
        <v>519</v>
      </c>
      <c r="O3486" s="24">
        <v>4.1712962962962966E-2</v>
      </c>
      <c r="P3486" s="23" t="s">
        <v>582</v>
      </c>
      <c r="Q3486" s="24">
        <v>4.6527777777777779E-2</v>
      </c>
      <c r="R3486" s="23" t="s">
        <v>1613</v>
      </c>
      <c r="S3486" s="23" t="s">
        <v>232</v>
      </c>
      <c r="T3486" s="23" t="s">
        <v>1613</v>
      </c>
      <c r="U3486" s="23" t="s">
        <v>44</v>
      </c>
      <c r="V3486" s="23" t="s">
        <v>95</v>
      </c>
      <c r="W3486" s="23" t="s">
        <v>346</v>
      </c>
      <c r="X3486" s="23" t="s">
        <v>10</v>
      </c>
      <c r="Y3486" s="23" t="s">
        <v>385</v>
      </c>
      <c r="Z3486" s="23" t="s">
        <v>277</v>
      </c>
      <c r="AA3486">
        <v>4</v>
      </c>
      <c r="AB3486" s="23" t="s">
        <v>2191</v>
      </c>
      <c r="AC3486">
        <v>5</v>
      </c>
      <c r="AD3486">
        <v>2023</v>
      </c>
      <c r="AE3486">
        <v>0</v>
      </c>
    </row>
    <row r="3487" spans="1:31" x14ac:dyDescent="0.25">
      <c r="A3487">
        <v>211572</v>
      </c>
      <c r="B3487">
        <v>35447160</v>
      </c>
      <c r="C3487">
        <v>159454121</v>
      </c>
      <c r="D3487">
        <v>77892384</v>
      </c>
      <c r="E3487">
        <v>37</v>
      </c>
      <c r="F3487">
        <v>372665898</v>
      </c>
      <c r="G3487">
        <v>0</v>
      </c>
      <c r="H3487">
        <v>547</v>
      </c>
      <c r="I3487" s="23" t="s">
        <v>345</v>
      </c>
      <c r="J3487" s="2">
        <v>45070.716504629629</v>
      </c>
      <c r="K3487" s="24">
        <v>0.71650462962962957</v>
      </c>
      <c r="L3487">
        <v>17</v>
      </c>
      <c r="M3487" s="23" t="s">
        <v>5540</v>
      </c>
      <c r="N3487" s="23" t="s">
        <v>528</v>
      </c>
      <c r="O3487" s="24">
        <v>4.1701388888888892E-2</v>
      </c>
      <c r="P3487" s="23" t="s">
        <v>1832</v>
      </c>
      <c r="Q3487" s="24">
        <v>4.7303240740740743E-2</v>
      </c>
      <c r="R3487" s="23" t="s">
        <v>1613</v>
      </c>
      <c r="S3487" s="23" t="s">
        <v>232</v>
      </c>
      <c r="T3487" s="23" t="s">
        <v>232</v>
      </c>
      <c r="U3487" s="23" t="s">
        <v>44</v>
      </c>
      <c r="V3487" s="23" t="s">
        <v>95</v>
      </c>
      <c r="W3487" s="23" t="s">
        <v>366</v>
      </c>
      <c r="X3487" s="23" t="s">
        <v>10</v>
      </c>
      <c r="Y3487" s="23" t="s">
        <v>385</v>
      </c>
      <c r="Z3487" s="23" t="s">
        <v>277</v>
      </c>
      <c r="AA3487">
        <v>4</v>
      </c>
      <c r="AB3487" s="23" t="s">
        <v>2191</v>
      </c>
      <c r="AC3487">
        <v>5</v>
      </c>
      <c r="AD3487">
        <v>2023</v>
      </c>
      <c r="AE3487">
        <v>5</v>
      </c>
    </row>
    <row r="3488" spans="1:31" x14ac:dyDescent="0.25">
      <c r="A3488">
        <v>211586</v>
      </c>
      <c r="B3488">
        <v>35448575</v>
      </c>
      <c r="C3488">
        <v>159459785</v>
      </c>
      <c r="D3488">
        <v>81735379</v>
      </c>
      <c r="E3488">
        <v>637</v>
      </c>
      <c r="F3488">
        <v>6378922832</v>
      </c>
      <c r="G3488">
        <v>26</v>
      </c>
      <c r="H3488">
        <v>547</v>
      </c>
      <c r="I3488" s="23" t="s">
        <v>345</v>
      </c>
      <c r="J3488" s="2">
        <v>45070.736388888887</v>
      </c>
      <c r="K3488" s="24">
        <v>0.73638888888888887</v>
      </c>
      <c r="L3488">
        <v>17</v>
      </c>
      <c r="M3488" s="23" t="s">
        <v>770</v>
      </c>
      <c r="N3488" s="23" t="s">
        <v>528</v>
      </c>
      <c r="O3488" s="24">
        <v>4.1724537037037039E-2</v>
      </c>
      <c r="P3488" s="23" t="s">
        <v>704</v>
      </c>
      <c r="Q3488" s="24">
        <v>4.327546296296296E-2</v>
      </c>
      <c r="R3488" s="23" t="s">
        <v>1613</v>
      </c>
      <c r="S3488" s="23" t="s">
        <v>232</v>
      </c>
      <c r="T3488" s="23" t="s">
        <v>232</v>
      </c>
      <c r="U3488" s="23" t="s">
        <v>44</v>
      </c>
      <c r="V3488" s="23" t="s">
        <v>95</v>
      </c>
      <c r="W3488" s="23" t="s">
        <v>347</v>
      </c>
      <c r="X3488" s="23" t="s">
        <v>27</v>
      </c>
      <c r="Y3488" s="23" t="s">
        <v>385</v>
      </c>
      <c r="Z3488" s="23" t="s">
        <v>277</v>
      </c>
      <c r="AA3488">
        <v>4</v>
      </c>
      <c r="AB3488" s="23" t="s">
        <v>2191</v>
      </c>
      <c r="AC3488">
        <v>5</v>
      </c>
      <c r="AD3488">
        <v>2023</v>
      </c>
      <c r="AE3488">
        <v>0</v>
      </c>
    </row>
    <row r="3489" spans="1:31" x14ac:dyDescent="0.25">
      <c r="A3489">
        <v>211587</v>
      </c>
      <c r="B3489">
        <v>35448687</v>
      </c>
      <c r="C3489">
        <v>159460336</v>
      </c>
      <c r="D3489">
        <v>60531613</v>
      </c>
      <c r="E3489">
        <v>281</v>
      </c>
      <c r="F3489">
        <v>2810528015</v>
      </c>
      <c r="G3489">
        <v>20</v>
      </c>
      <c r="H3489">
        <v>547</v>
      </c>
      <c r="I3489" s="23" t="s">
        <v>345</v>
      </c>
      <c r="J3489" s="2">
        <v>45070.738182870373</v>
      </c>
      <c r="K3489" s="24">
        <v>0.73818287037037034</v>
      </c>
      <c r="L3489">
        <v>17</v>
      </c>
      <c r="M3489" s="23" t="s">
        <v>767</v>
      </c>
      <c r="N3489" s="23" t="s">
        <v>424</v>
      </c>
      <c r="O3489" s="24">
        <v>4.1724537037037039E-2</v>
      </c>
      <c r="P3489" s="23" t="s">
        <v>511</v>
      </c>
      <c r="Q3489" s="24">
        <v>5.1898148148148152E-2</v>
      </c>
      <c r="R3489" s="23" t="s">
        <v>1613</v>
      </c>
      <c r="S3489" s="23" t="s">
        <v>232</v>
      </c>
      <c r="T3489" s="23" t="s">
        <v>232</v>
      </c>
      <c r="U3489" s="23" t="s">
        <v>44</v>
      </c>
      <c r="V3489" s="23" t="s">
        <v>95</v>
      </c>
      <c r="W3489" s="23" t="s">
        <v>346</v>
      </c>
      <c r="X3489" s="23" t="s">
        <v>32</v>
      </c>
      <c r="Y3489" s="23" t="s">
        <v>385</v>
      </c>
      <c r="Z3489" s="23" t="s">
        <v>277</v>
      </c>
      <c r="AA3489">
        <v>4</v>
      </c>
      <c r="AB3489" s="23" t="s">
        <v>2191</v>
      </c>
      <c r="AC3489">
        <v>5</v>
      </c>
      <c r="AD3489">
        <v>2023</v>
      </c>
      <c r="AE3489">
        <v>5</v>
      </c>
    </row>
    <row r="3490" spans="1:31" x14ac:dyDescent="0.25">
      <c r="A3490">
        <v>211588</v>
      </c>
      <c r="B3490">
        <v>35448981</v>
      </c>
      <c r="C3490">
        <v>159461405</v>
      </c>
      <c r="D3490">
        <v>81735966</v>
      </c>
      <c r="E3490">
        <v>684</v>
      </c>
      <c r="F3490">
        <v>6843850201</v>
      </c>
      <c r="G3490">
        <v>0</v>
      </c>
      <c r="H3490">
        <v>547</v>
      </c>
      <c r="I3490" s="23" t="s">
        <v>345</v>
      </c>
      <c r="J3490" s="2">
        <v>45070.742303240739</v>
      </c>
      <c r="K3490" s="24">
        <v>0.74230324074074072</v>
      </c>
      <c r="L3490">
        <v>17</v>
      </c>
      <c r="M3490" s="23" t="s">
        <v>786</v>
      </c>
      <c r="N3490" s="23" t="s">
        <v>1156</v>
      </c>
      <c r="O3490" s="24">
        <v>4.1712962962962966E-2</v>
      </c>
      <c r="P3490" s="23" t="s">
        <v>872</v>
      </c>
      <c r="Q3490" s="24">
        <v>4.6296296296296294E-2</v>
      </c>
      <c r="R3490" s="23" t="s">
        <v>1613</v>
      </c>
      <c r="S3490" s="23" t="s">
        <v>232</v>
      </c>
      <c r="T3490" s="23" t="s">
        <v>232</v>
      </c>
      <c r="U3490" s="23" t="s">
        <v>44</v>
      </c>
      <c r="V3490" s="23" t="s">
        <v>95</v>
      </c>
      <c r="W3490" s="23" t="s">
        <v>346</v>
      </c>
      <c r="X3490" s="23" t="s">
        <v>10</v>
      </c>
      <c r="Y3490" s="23" t="s">
        <v>385</v>
      </c>
      <c r="Z3490" s="23" t="s">
        <v>277</v>
      </c>
      <c r="AA3490">
        <v>4</v>
      </c>
      <c r="AB3490" s="23" t="s">
        <v>2191</v>
      </c>
      <c r="AC3490">
        <v>5</v>
      </c>
      <c r="AD3490">
        <v>2023</v>
      </c>
      <c r="AE3490">
        <v>0</v>
      </c>
    </row>
    <row r="3491" spans="1:31" x14ac:dyDescent="0.25">
      <c r="A3491">
        <v>211593</v>
      </c>
      <c r="B3491">
        <v>35449394</v>
      </c>
      <c r="C3491">
        <v>159463062</v>
      </c>
      <c r="D3491">
        <v>81735379</v>
      </c>
      <c r="E3491">
        <v>637</v>
      </c>
      <c r="F3491">
        <v>6378922832</v>
      </c>
      <c r="G3491">
        <v>26</v>
      </c>
      <c r="H3491">
        <v>547</v>
      </c>
      <c r="I3491" s="23" t="s">
        <v>345</v>
      </c>
      <c r="J3491" s="2">
        <v>45070.747650462959</v>
      </c>
      <c r="K3491" s="24">
        <v>0.747650462962963</v>
      </c>
      <c r="L3491">
        <v>17</v>
      </c>
      <c r="M3491" s="23" t="s">
        <v>482</v>
      </c>
      <c r="N3491" s="23" t="s">
        <v>444</v>
      </c>
      <c r="O3491" s="24">
        <v>4.1747685185185186E-2</v>
      </c>
      <c r="P3491" s="23" t="s">
        <v>1175</v>
      </c>
      <c r="Q3491" s="24">
        <v>5.1944444444444446E-2</v>
      </c>
      <c r="R3491" s="23" t="s">
        <v>1613</v>
      </c>
      <c r="S3491" s="23" t="s">
        <v>232</v>
      </c>
      <c r="T3491" s="23" t="s">
        <v>232</v>
      </c>
      <c r="U3491" s="23" t="s">
        <v>44</v>
      </c>
      <c r="V3491" s="23" t="s">
        <v>95</v>
      </c>
      <c r="W3491" s="23" t="s">
        <v>352</v>
      </c>
      <c r="X3491" s="23" t="s">
        <v>27</v>
      </c>
      <c r="Y3491" s="23" t="s">
        <v>385</v>
      </c>
      <c r="Z3491" s="23" t="s">
        <v>277</v>
      </c>
      <c r="AA3491">
        <v>4</v>
      </c>
      <c r="AB3491" s="23" t="s">
        <v>2191</v>
      </c>
      <c r="AC3491">
        <v>5</v>
      </c>
      <c r="AD3491">
        <v>2023</v>
      </c>
      <c r="AE3491">
        <v>5</v>
      </c>
    </row>
    <row r="3492" spans="1:31" x14ac:dyDescent="0.25">
      <c r="A3492">
        <v>211594</v>
      </c>
      <c r="B3492">
        <v>35449477</v>
      </c>
      <c r="C3492">
        <v>159463319</v>
      </c>
      <c r="D3492">
        <v>81736642</v>
      </c>
      <c r="E3492">
        <v>200</v>
      </c>
      <c r="F3492">
        <v>200620633</v>
      </c>
      <c r="G3492">
        <v>0</v>
      </c>
      <c r="H3492">
        <v>547</v>
      </c>
      <c r="I3492" s="23" t="s">
        <v>345</v>
      </c>
      <c r="J3492" s="2">
        <v>45070.748900462961</v>
      </c>
      <c r="K3492" s="24">
        <v>0.74890046296296298</v>
      </c>
      <c r="L3492">
        <v>17</v>
      </c>
      <c r="M3492" s="23" t="s">
        <v>402</v>
      </c>
      <c r="N3492" s="23" t="s">
        <v>553</v>
      </c>
      <c r="O3492" s="24">
        <v>4.1712962962962966E-2</v>
      </c>
      <c r="P3492" s="23" t="s">
        <v>577</v>
      </c>
      <c r="Q3492" s="24">
        <v>4.4432870370370373E-2</v>
      </c>
      <c r="R3492" s="23" t="s">
        <v>1613</v>
      </c>
      <c r="S3492" s="23" t="s">
        <v>232</v>
      </c>
      <c r="T3492" s="23" t="s">
        <v>232</v>
      </c>
      <c r="U3492" s="23" t="s">
        <v>355</v>
      </c>
      <c r="V3492" s="23" t="s">
        <v>91</v>
      </c>
      <c r="W3492" s="23" t="s">
        <v>356</v>
      </c>
      <c r="X3492" s="23" t="s">
        <v>10</v>
      </c>
      <c r="Y3492" s="23" t="s">
        <v>385</v>
      </c>
      <c r="Z3492" s="23" t="s">
        <v>277</v>
      </c>
      <c r="AA3492">
        <v>4</v>
      </c>
      <c r="AB3492" s="23" t="s">
        <v>2191</v>
      </c>
      <c r="AC3492">
        <v>5</v>
      </c>
      <c r="AD3492">
        <v>2023</v>
      </c>
      <c r="AE3492">
        <v>0</v>
      </c>
    </row>
    <row r="3493" spans="1:31" x14ac:dyDescent="0.25">
      <c r="A3493">
        <v>210322</v>
      </c>
      <c r="B3493">
        <v>35275426</v>
      </c>
      <c r="C3493">
        <v>158792676</v>
      </c>
      <c r="D3493">
        <v>78738429</v>
      </c>
      <c r="E3493">
        <v>845</v>
      </c>
      <c r="F3493">
        <v>8453075694</v>
      </c>
      <c r="G3493">
        <v>24</v>
      </c>
      <c r="H3493">
        <v>547</v>
      </c>
      <c r="I3493" s="23" t="s">
        <v>345</v>
      </c>
      <c r="J3493" s="2">
        <v>45068.344502314816</v>
      </c>
      <c r="K3493" s="24">
        <v>0.3445023148148148</v>
      </c>
      <c r="L3493">
        <v>8</v>
      </c>
      <c r="M3493" s="23" t="s">
        <v>10</v>
      </c>
      <c r="N3493" s="23" t="s">
        <v>10</v>
      </c>
      <c r="O3493" s="24"/>
      <c r="P3493" s="23" t="s">
        <v>10</v>
      </c>
      <c r="Q3493" s="24">
        <v>4.1793981481481481E-2</v>
      </c>
      <c r="R3493" s="23" t="s">
        <v>232</v>
      </c>
      <c r="S3493" s="23" t="s">
        <v>232</v>
      </c>
      <c r="T3493" s="23" t="s">
        <v>232</v>
      </c>
      <c r="U3493" s="23" t="s">
        <v>348</v>
      </c>
      <c r="V3493" s="23" t="s">
        <v>95</v>
      </c>
      <c r="W3493" s="23" t="s">
        <v>232</v>
      </c>
      <c r="X3493" s="23" t="s">
        <v>37</v>
      </c>
      <c r="Y3493" s="23" t="s">
        <v>10</v>
      </c>
      <c r="Z3493" s="23" t="s">
        <v>255</v>
      </c>
      <c r="AA3493">
        <v>2</v>
      </c>
      <c r="AB3493" s="23" t="s">
        <v>2191</v>
      </c>
      <c r="AC3493">
        <v>5</v>
      </c>
      <c r="AD3493">
        <v>2023</v>
      </c>
      <c r="AE3493">
        <v>0</v>
      </c>
    </row>
    <row r="3494" spans="1:31" x14ac:dyDescent="0.25">
      <c r="A3494">
        <v>210380</v>
      </c>
      <c r="B3494">
        <v>35280380</v>
      </c>
      <c r="C3494">
        <v>158815470</v>
      </c>
      <c r="D3494">
        <v>81508013</v>
      </c>
      <c r="E3494">
        <v>167</v>
      </c>
      <c r="F3494">
        <v>1678067209</v>
      </c>
      <c r="G3494">
        <v>9</v>
      </c>
      <c r="H3494">
        <v>547</v>
      </c>
      <c r="I3494" s="23" t="s">
        <v>345</v>
      </c>
      <c r="J3494" s="2">
        <v>45068.436828703707</v>
      </c>
      <c r="K3494" s="24">
        <v>0.43682870370370369</v>
      </c>
      <c r="L3494">
        <v>10</v>
      </c>
      <c r="M3494" s="23" t="s">
        <v>10</v>
      </c>
      <c r="N3494" s="23" t="s">
        <v>10</v>
      </c>
      <c r="O3494" s="24"/>
      <c r="P3494" s="23" t="s">
        <v>10</v>
      </c>
      <c r="Q3494" s="24">
        <v>4.1689814814814811E-2</v>
      </c>
      <c r="R3494" s="23" t="s">
        <v>232</v>
      </c>
      <c r="S3494" s="23" t="s">
        <v>232</v>
      </c>
      <c r="T3494" s="23" t="s">
        <v>232</v>
      </c>
      <c r="U3494" s="23" t="s">
        <v>377</v>
      </c>
      <c r="V3494" s="23" t="s">
        <v>95</v>
      </c>
      <c r="W3494" s="23" t="s">
        <v>232</v>
      </c>
      <c r="X3494" s="23" t="s">
        <v>12</v>
      </c>
      <c r="Y3494" s="23" t="s">
        <v>10</v>
      </c>
      <c r="Z3494" s="23" t="s">
        <v>255</v>
      </c>
      <c r="AA3494">
        <v>2</v>
      </c>
      <c r="AB3494" s="23" t="s">
        <v>2191</v>
      </c>
      <c r="AC3494">
        <v>5</v>
      </c>
      <c r="AD3494">
        <v>2023</v>
      </c>
      <c r="AE3494">
        <v>0</v>
      </c>
    </row>
    <row r="3495" spans="1:31" x14ac:dyDescent="0.25">
      <c r="A3495">
        <v>210458</v>
      </c>
      <c r="B3495">
        <v>35283617</v>
      </c>
      <c r="C3495">
        <v>158831040</v>
      </c>
      <c r="D3495">
        <v>81513622</v>
      </c>
      <c r="E3495">
        <v>277</v>
      </c>
      <c r="F3495">
        <v>2775885720</v>
      </c>
      <c r="G3495">
        <v>0</v>
      </c>
      <c r="H3495">
        <v>547</v>
      </c>
      <c r="I3495" s="23" t="s">
        <v>345</v>
      </c>
      <c r="J3495" s="2">
        <v>45068.499016203707</v>
      </c>
      <c r="K3495" s="24">
        <v>0.4990162037037037</v>
      </c>
      <c r="L3495">
        <v>11</v>
      </c>
      <c r="M3495" s="23" t="s">
        <v>10</v>
      </c>
      <c r="N3495" s="23" t="s">
        <v>10</v>
      </c>
      <c r="O3495" s="24"/>
      <c r="P3495" s="23" t="s">
        <v>10</v>
      </c>
      <c r="Q3495" s="24">
        <v>4.3159722222222224E-2</v>
      </c>
      <c r="R3495" s="23" t="s">
        <v>232</v>
      </c>
      <c r="S3495" s="23" t="s">
        <v>232</v>
      </c>
      <c r="T3495" s="23" t="s">
        <v>232</v>
      </c>
      <c r="U3495" s="23" t="s">
        <v>348</v>
      </c>
      <c r="V3495" s="23" t="s">
        <v>95</v>
      </c>
      <c r="W3495" s="23" t="s">
        <v>232</v>
      </c>
      <c r="X3495" s="23" t="s">
        <v>10</v>
      </c>
      <c r="Y3495" s="23" t="s">
        <v>10</v>
      </c>
      <c r="Z3495" s="23" t="s">
        <v>255</v>
      </c>
      <c r="AA3495">
        <v>2</v>
      </c>
      <c r="AB3495" s="23" t="s">
        <v>2191</v>
      </c>
      <c r="AC3495">
        <v>5</v>
      </c>
      <c r="AD3495">
        <v>2023</v>
      </c>
      <c r="AE3495">
        <v>0</v>
      </c>
    </row>
    <row r="3496" spans="1:31" x14ac:dyDescent="0.25">
      <c r="A3496">
        <v>210692</v>
      </c>
      <c r="B3496">
        <v>35294536</v>
      </c>
      <c r="C3496">
        <v>158874247</v>
      </c>
      <c r="D3496">
        <v>81530409</v>
      </c>
      <c r="E3496">
        <v>78</v>
      </c>
      <c r="F3496">
        <v>789387583</v>
      </c>
      <c r="G3496">
        <v>0</v>
      </c>
      <c r="H3496">
        <v>547</v>
      </c>
      <c r="I3496" s="23" t="s">
        <v>345</v>
      </c>
      <c r="J3496" s="2">
        <v>45068.710428240738</v>
      </c>
      <c r="K3496" s="24">
        <v>0.71042824074074074</v>
      </c>
      <c r="L3496">
        <v>17</v>
      </c>
      <c r="M3496" s="23" t="s">
        <v>10</v>
      </c>
      <c r="N3496" s="23" t="s">
        <v>10</v>
      </c>
      <c r="O3496" s="24"/>
      <c r="P3496" s="23" t="s">
        <v>10</v>
      </c>
      <c r="Q3496" s="24">
        <v>5.5567129629629633E-2</v>
      </c>
      <c r="R3496" s="23" t="s">
        <v>232</v>
      </c>
      <c r="S3496" s="23" t="s">
        <v>232</v>
      </c>
      <c r="T3496" s="23" t="s">
        <v>5501</v>
      </c>
      <c r="U3496" s="23" t="s">
        <v>377</v>
      </c>
      <c r="V3496" s="23" t="s">
        <v>95</v>
      </c>
      <c r="W3496" s="23" t="s">
        <v>232</v>
      </c>
      <c r="X3496" s="23" t="s">
        <v>10</v>
      </c>
      <c r="Y3496" s="23" t="s">
        <v>10</v>
      </c>
      <c r="Z3496" s="23" t="s">
        <v>255</v>
      </c>
      <c r="AA3496">
        <v>2</v>
      </c>
      <c r="AB3496" s="23" t="s">
        <v>2191</v>
      </c>
      <c r="AC3496">
        <v>5</v>
      </c>
      <c r="AD3496">
        <v>2023</v>
      </c>
      <c r="AE3496">
        <v>0</v>
      </c>
    </row>
    <row r="3497" spans="1:31" x14ac:dyDescent="0.25">
      <c r="A3497">
        <v>210735</v>
      </c>
      <c r="B3497">
        <v>35297195</v>
      </c>
      <c r="C3497">
        <v>158886651</v>
      </c>
      <c r="D3497">
        <v>81534519</v>
      </c>
      <c r="E3497">
        <v>153</v>
      </c>
      <c r="F3497">
        <v>1530872381</v>
      </c>
      <c r="G3497">
        <v>9</v>
      </c>
      <c r="H3497">
        <v>547</v>
      </c>
      <c r="I3497" s="23" t="s">
        <v>345</v>
      </c>
      <c r="J3497" s="2">
        <v>45068.773472222223</v>
      </c>
      <c r="K3497" s="24">
        <v>0.77347222222222223</v>
      </c>
      <c r="L3497">
        <v>18</v>
      </c>
      <c r="M3497" s="23" t="s">
        <v>10</v>
      </c>
      <c r="N3497" s="23" t="s">
        <v>10</v>
      </c>
      <c r="O3497" s="24"/>
      <c r="P3497" s="23" t="s">
        <v>10</v>
      </c>
      <c r="Q3497" s="24">
        <v>4.4305555555555556E-2</v>
      </c>
      <c r="R3497" s="23" t="s">
        <v>232</v>
      </c>
      <c r="S3497" s="23" t="s">
        <v>232</v>
      </c>
      <c r="T3497" s="23" t="s">
        <v>232</v>
      </c>
      <c r="U3497" s="23" t="s">
        <v>348</v>
      </c>
      <c r="V3497" s="23" t="s">
        <v>95</v>
      </c>
      <c r="W3497" s="23" t="s">
        <v>232</v>
      </c>
      <c r="X3497" s="23" t="s">
        <v>12</v>
      </c>
      <c r="Y3497" s="23" t="s">
        <v>10</v>
      </c>
      <c r="Z3497" s="23" t="s">
        <v>255</v>
      </c>
      <c r="AA3497">
        <v>2</v>
      </c>
      <c r="AB3497" s="23" t="s">
        <v>2191</v>
      </c>
      <c r="AC3497">
        <v>5</v>
      </c>
      <c r="AD3497">
        <v>2023</v>
      </c>
      <c r="AE3497">
        <v>1</v>
      </c>
    </row>
    <row r="3498" spans="1:31" x14ac:dyDescent="0.25">
      <c r="A3498">
        <v>210752</v>
      </c>
      <c r="B3498">
        <v>35298575</v>
      </c>
      <c r="C3498">
        <v>158892544</v>
      </c>
      <c r="D3498">
        <v>81537877</v>
      </c>
      <c r="E3498">
        <v>415</v>
      </c>
      <c r="F3498">
        <v>4152008465</v>
      </c>
      <c r="G3498">
        <v>11</v>
      </c>
      <c r="H3498">
        <v>547</v>
      </c>
      <c r="I3498" s="23" t="s">
        <v>345</v>
      </c>
      <c r="J3498" s="2">
        <v>45068.809560185182</v>
      </c>
      <c r="K3498" s="24">
        <v>0.80956018518518513</v>
      </c>
      <c r="L3498">
        <v>19</v>
      </c>
      <c r="M3498" s="23" t="s">
        <v>10</v>
      </c>
      <c r="N3498" s="23" t="s">
        <v>10</v>
      </c>
      <c r="O3498" s="24"/>
      <c r="P3498" s="23" t="s">
        <v>10</v>
      </c>
      <c r="Q3498" s="24">
        <v>4.1782407407407407E-2</v>
      </c>
      <c r="R3498" s="23" t="s">
        <v>232</v>
      </c>
      <c r="S3498" s="23" t="s">
        <v>232</v>
      </c>
      <c r="T3498" s="23" t="s">
        <v>232</v>
      </c>
      <c r="U3498" s="23" t="s">
        <v>348</v>
      </c>
      <c r="V3498" s="23" t="s">
        <v>95</v>
      </c>
      <c r="W3498" s="23" t="s">
        <v>232</v>
      </c>
      <c r="X3498" s="23" t="s">
        <v>25</v>
      </c>
      <c r="Y3498" s="23" t="s">
        <v>10</v>
      </c>
      <c r="Z3498" s="23" t="s">
        <v>255</v>
      </c>
      <c r="AA3498">
        <v>2</v>
      </c>
      <c r="AB3498" s="23" t="s">
        <v>2191</v>
      </c>
      <c r="AC3498">
        <v>5</v>
      </c>
      <c r="AD3498">
        <v>2023</v>
      </c>
      <c r="AE3498">
        <v>0</v>
      </c>
    </row>
    <row r="3499" spans="1:31" x14ac:dyDescent="0.25">
      <c r="A3499">
        <v>210791</v>
      </c>
      <c r="B3499">
        <v>35313835</v>
      </c>
      <c r="C3499">
        <v>158957528</v>
      </c>
      <c r="D3499">
        <v>74161724</v>
      </c>
      <c r="E3499">
        <v>673</v>
      </c>
      <c r="F3499">
        <v>6735361555</v>
      </c>
      <c r="G3499">
        <v>25</v>
      </c>
      <c r="H3499">
        <v>547</v>
      </c>
      <c r="I3499" s="23" t="s">
        <v>345</v>
      </c>
      <c r="J3499" s="2">
        <v>45069.338761574072</v>
      </c>
      <c r="K3499" s="24">
        <v>0.33876157407407409</v>
      </c>
      <c r="L3499">
        <v>8</v>
      </c>
      <c r="M3499" s="23" t="s">
        <v>10</v>
      </c>
      <c r="N3499" s="23" t="s">
        <v>10</v>
      </c>
      <c r="O3499" s="24"/>
      <c r="P3499" s="23" t="s">
        <v>10</v>
      </c>
      <c r="Q3499" s="24">
        <v>5.5567129629629633E-2</v>
      </c>
      <c r="R3499" s="23" t="s">
        <v>232</v>
      </c>
      <c r="S3499" s="23" t="s">
        <v>232</v>
      </c>
      <c r="T3499" s="23" t="s">
        <v>232</v>
      </c>
      <c r="U3499" s="23" t="s">
        <v>377</v>
      </c>
      <c r="V3499" s="23" t="s">
        <v>95</v>
      </c>
      <c r="W3499" s="23" t="s">
        <v>232</v>
      </c>
      <c r="X3499" s="23" t="s">
        <v>29</v>
      </c>
      <c r="Y3499" s="23" t="s">
        <v>10</v>
      </c>
      <c r="Z3499" s="23" t="s">
        <v>266</v>
      </c>
      <c r="AA3499">
        <v>3</v>
      </c>
      <c r="AB3499" s="23" t="s">
        <v>2191</v>
      </c>
      <c r="AC3499">
        <v>5</v>
      </c>
      <c r="AD3499">
        <v>2023</v>
      </c>
      <c r="AE3499">
        <v>0</v>
      </c>
    </row>
    <row r="3500" spans="1:31" x14ac:dyDescent="0.25">
      <c r="A3500">
        <v>210794</v>
      </c>
      <c r="B3500">
        <v>35314269</v>
      </c>
      <c r="C3500">
        <v>158961813</v>
      </c>
      <c r="D3500">
        <v>63491783</v>
      </c>
      <c r="E3500">
        <v>493</v>
      </c>
      <c r="F3500">
        <v>4937779045</v>
      </c>
      <c r="G3500">
        <v>32</v>
      </c>
      <c r="H3500">
        <v>547</v>
      </c>
      <c r="I3500" s="23" t="s">
        <v>345</v>
      </c>
      <c r="J3500" s="2">
        <v>45069.340891203705</v>
      </c>
      <c r="K3500" s="24">
        <v>0.34089120370370368</v>
      </c>
      <c r="L3500">
        <v>8</v>
      </c>
      <c r="M3500" s="23" t="s">
        <v>10</v>
      </c>
      <c r="N3500" s="23" t="s">
        <v>10</v>
      </c>
      <c r="O3500" s="24"/>
      <c r="P3500" s="23" t="s">
        <v>10</v>
      </c>
      <c r="Q3500" s="24">
        <v>5.5567129629629633E-2</v>
      </c>
      <c r="R3500" s="23" t="s">
        <v>232</v>
      </c>
      <c r="S3500" s="23" t="s">
        <v>232</v>
      </c>
      <c r="T3500" s="23" t="s">
        <v>232</v>
      </c>
      <c r="U3500" s="23" t="s">
        <v>377</v>
      </c>
      <c r="V3500" s="23" t="s">
        <v>95</v>
      </c>
      <c r="W3500" s="23" t="s">
        <v>232</v>
      </c>
      <c r="X3500" s="23" t="s">
        <v>35</v>
      </c>
      <c r="Y3500" s="23" t="s">
        <v>10</v>
      </c>
      <c r="Z3500" s="23" t="s">
        <v>266</v>
      </c>
      <c r="AA3500">
        <v>3</v>
      </c>
      <c r="AB3500" s="23" t="s">
        <v>2191</v>
      </c>
      <c r="AC3500">
        <v>5</v>
      </c>
      <c r="AD3500">
        <v>2023</v>
      </c>
      <c r="AE3500">
        <v>0</v>
      </c>
    </row>
    <row r="3501" spans="1:31" x14ac:dyDescent="0.25">
      <c r="A3501">
        <v>210798</v>
      </c>
      <c r="B3501">
        <v>35315927</v>
      </c>
      <c r="C3501">
        <v>158968621</v>
      </c>
      <c r="D3501">
        <v>81549797</v>
      </c>
      <c r="E3501">
        <v>681</v>
      </c>
      <c r="F3501">
        <v>6812620222</v>
      </c>
      <c r="G3501">
        <v>0</v>
      </c>
      <c r="H3501">
        <v>547</v>
      </c>
      <c r="I3501" s="23" t="s">
        <v>345</v>
      </c>
      <c r="J3501" s="2">
        <v>45069.350682870368</v>
      </c>
      <c r="K3501" s="24">
        <v>0.35068287037037038</v>
      </c>
      <c r="L3501">
        <v>8</v>
      </c>
      <c r="M3501" s="23" t="s">
        <v>10</v>
      </c>
      <c r="N3501" s="23" t="s">
        <v>10</v>
      </c>
      <c r="O3501" s="24"/>
      <c r="P3501" s="23" t="s">
        <v>10</v>
      </c>
      <c r="Q3501" s="24">
        <v>5.5567129629629633E-2</v>
      </c>
      <c r="R3501" s="23" t="s">
        <v>232</v>
      </c>
      <c r="S3501" s="23" t="s">
        <v>232</v>
      </c>
      <c r="T3501" s="23" t="s">
        <v>232</v>
      </c>
      <c r="U3501" s="23" t="s">
        <v>377</v>
      </c>
      <c r="V3501" s="23" t="s">
        <v>95</v>
      </c>
      <c r="W3501" s="23" t="s">
        <v>232</v>
      </c>
      <c r="X3501" s="23" t="s">
        <v>10</v>
      </c>
      <c r="Y3501" s="23" t="s">
        <v>10</v>
      </c>
      <c r="Z3501" s="23" t="s">
        <v>266</v>
      </c>
      <c r="AA3501">
        <v>3</v>
      </c>
      <c r="AB3501" s="23" t="s">
        <v>2191</v>
      </c>
      <c r="AC3501">
        <v>5</v>
      </c>
      <c r="AD3501">
        <v>2023</v>
      </c>
      <c r="AE3501">
        <v>0</v>
      </c>
    </row>
    <row r="3502" spans="1:31" x14ac:dyDescent="0.25">
      <c r="A3502">
        <v>210805</v>
      </c>
      <c r="B3502">
        <v>35317670</v>
      </c>
      <c r="C3502">
        <v>158975934</v>
      </c>
      <c r="D3502">
        <v>81550303</v>
      </c>
      <c r="E3502">
        <v>337</v>
      </c>
      <c r="F3502">
        <v>3376204989</v>
      </c>
      <c r="G3502">
        <v>14</v>
      </c>
      <c r="H3502">
        <v>547</v>
      </c>
      <c r="I3502" s="23" t="s">
        <v>345</v>
      </c>
      <c r="J3502" s="2">
        <v>45069.361180555556</v>
      </c>
      <c r="K3502" s="24">
        <v>0.36118055555555556</v>
      </c>
      <c r="L3502">
        <v>8</v>
      </c>
      <c r="M3502" s="23" t="s">
        <v>10</v>
      </c>
      <c r="N3502" s="23" t="s">
        <v>10</v>
      </c>
      <c r="O3502" s="24"/>
      <c r="P3502" s="23" t="s">
        <v>10</v>
      </c>
      <c r="Q3502" s="24">
        <v>5.5567129629629633E-2</v>
      </c>
      <c r="R3502" s="23" t="s">
        <v>232</v>
      </c>
      <c r="S3502" s="23" t="s">
        <v>232</v>
      </c>
      <c r="T3502" s="23" t="s">
        <v>232</v>
      </c>
      <c r="U3502" s="23" t="s">
        <v>377</v>
      </c>
      <c r="V3502" s="23" t="s">
        <v>95</v>
      </c>
      <c r="W3502" s="23" t="s">
        <v>232</v>
      </c>
      <c r="X3502" s="23" t="s">
        <v>24</v>
      </c>
      <c r="Y3502" s="23" t="s">
        <v>10</v>
      </c>
      <c r="Z3502" s="23" t="s">
        <v>266</v>
      </c>
      <c r="AA3502">
        <v>3</v>
      </c>
      <c r="AB3502" s="23" t="s">
        <v>2191</v>
      </c>
      <c r="AC3502">
        <v>5</v>
      </c>
      <c r="AD3502">
        <v>2023</v>
      </c>
      <c r="AE3502">
        <v>0</v>
      </c>
    </row>
    <row r="3503" spans="1:31" x14ac:dyDescent="0.25">
      <c r="A3503">
        <v>210807</v>
      </c>
      <c r="B3503">
        <v>35318360</v>
      </c>
      <c r="C3503">
        <v>158978161</v>
      </c>
      <c r="D3503">
        <v>70801753</v>
      </c>
      <c r="E3503">
        <v>786</v>
      </c>
      <c r="F3503">
        <v>7861509476</v>
      </c>
      <c r="G3503">
        <v>16</v>
      </c>
      <c r="H3503">
        <v>547</v>
      </c>
      <c r="I3503" s="23" t="s">
        <v>345</v>
      </c>
      <c r="J3503" s="2">
        <v>45069.36513888889</v>
      </c>
      <c r="K3503" s="24">
        <v>0.3651388888888889</v>
      </c>
      <c r="L3503">
        <v>8</v>
      </c>
      <c r="M3503" s="23" t="s">
        <v>10</v>
      </c>
      <c r="N3503" s="23" t="s">
        <v>10</v>
      </c>
      <c r="O3503" s="24"/>
      <c r="P3503" s="23" t="s">
        <v>10</v>
      </c>
      <c r="Q3503" s="24">
        <v>5.5578703703703707E-2</v>
      </c>
      <c r="R3503" s="23" t="s">
        <v>232</v>
      </c>
      <c r="S3503" s="23" t="s">
        <v>232</v>
      </c>
      <c r="T3503" s="23" t="s">
        <v>232</v>
      </c>
      <c r="U3503" s="23" t="s">
        <v>377</v>
      </c>
      <c r="V3503" s="23" t="s">
        <v>95</v>
      </c>
      <c r="W3503" s="23" t="s">
        <v>232</v>
      </c>
      <c r="X3503" s="23" t="s">
        <v>15</v>
      </c>
      <c r="Y3503" s="23" t="s">
        <v>10</v>
      </c>
      <c r="Z3503" s="23" t="s">
        <v>266</v>
      </c>
      <c r="AA3503">
        <v>3</v>
      </c>
      <c r="AB3503" s="23" t="s">
        <v>2191</v>
      </c>
      <c r="AC3503">
        <v>5</v>
      </c>
      <c r="AD3503">
        <v>2023</v>
      </c>
      <c r="AE3503">
        <v>0</v>
      </c>
    </row>
    <row r="3504" spans="1:31" x14ac:dyDescent="0.25">
      <c r="A3504">
        <v>210809</v>
      </c>
      <c r="B3504">
        <v>35318689</v>
      </c>
      <c r="C3504">
        <v>158979039</v>
      </c>
      <c r="D3504">
        <v>74269865</v>
      </c>
      <c r="E3504">
        <v>810</v>
      </c>
      <c r="F3504">
        <v>8101382174</v>
      </c>
      <c r="G3504">
        <v>0</v>
      </c>
      <c r="H3504">
        <v>547</v>
      </c>
      <c r="I3504" s="23" t="s">
        <v>345</v>
      </c>
      <c r="J3504" s="2">
        <v>45069.367152777777</v>
      </c>
      <c r="K3504" s="24">
        <v>0.36715277777777777</v>
      </c>
      <c r="L3504">
        <v>8</v>
      </c>
      <c r="M3504" s="23" t="s">
        <v>10</v>
      </c>
      <c r="N3504" s="23" t="s">
        <v>10</v>
      </c>
      <c r="O3504" s="24"/>
      <c r="P3504" s="23" t="s">
        <v>10</v>
      </c>
      <c r="Q3504" s="24">
        <v>5.5567129629629633E-2</v>
      </c>
      <c r="R3504" s="23" t="s">
        <v>232</v>
      </c>
      <c r="S3504" s="23" t="s">
        <v>232</v>
      </c>
      <c r="T3504" s="23" t="s">
        <v>232</v>
      </c>
      <c r="U3504" s="23" t="s">
        <v>377</v>
      </c>
      <c r="V3504" s="23" t="s">
        <v>95</v>
      </c>
      <c r="W3504" s="23" t="s">
        <v>232</v>
      </c>
      <c r="X3504" s="23" t="s">
        <v>10</v>
      </c>
      <c r="Y3504" s="23" t="s">
        <v>10</v>
      </c>
      <c r="Z3504" s="23" t="s">
        <v>266</v>
      </c>
      <c r="AA3504">
        <v>3</v>
      </c>
      <c r="AB3504" s="23" t="s">
        <v>2191</v>
      </c>
      <c r="AC3504">
        <v>5</v>
      </c>
      <c r="AD3504">
        <v>2023</v>
      </c>
      <c r="AE3504">
        <v>0</v>
      </c>
    </row>
    <row r="3505" spans="1:31" x14ac:dyDescent="0.25">
      <c r="A3505">
        <v>210810</v>
      </c>
      <c r="B3505">
        <v>35319081</v>
      </c>
      <c r="C3505">
        <v>158981651</v>
      </c>
      <c r="D3505">
        <v>66467808</v>
      </c>
      <c r="E3505">
        <v>782</v>
      </c>
      <c r="F3505">
        <v>7828295486</v>
      </c>
      <c r="G3505">
        <v>30</v>
      </c>
      <c r="H3505">
        <v>547</v>
      </c>
      <c r="I3505" s="23" t="s">
        <v>345</v>
      </c>
      <c r="J3505" s="2">
        <v>45069.36923611111</v>
      </c>
      <c r="K3505" s="24">
        <v>0.3692361111111111</v>
      </c>
      <c r="L3505">
        <v>8</v>
      </c>
      <c r="M3505" s="23" t="s">
        <v>10</v>
      </c>
      <c r="N3505" s="23" t="s">
        <v>10</v>
      </c>
      <c r="O3505" s="24"/>
      <c r="P3505" s="23" t="s">
        <v>10</v>
      </c>
      <c r="Q3505" s="24">
        <v>5.5567129629629633E-2</v>
      </c>
      <c r="R3505" s="23" t="s">
        <v>232</v>
      </c>
      <c r="S3505" s="23" t="s">
        <v>232</v>
      </c>
      <c r="T3505" s="23" t="s">
        <v>232</v>
      </c>
      <c r="U3505" s="23" t="s">
        <v>377</v>
      </c>
      <c r="V3505" s="23" t="s">
        <v>95</v>
      </c>
      <c r="W3505" s="23" t="s">
        <v>232</v>
      </c>
      <c r="X3505" s="23" t="s">
        <v>16</v>
      </c>
      <c r="Y3505" s="23" t="s">
        <v>10</v>
      </c>
      <c r="Z3505" s="23" t="s">
        <v>266</v>
      </c>
      <c r="AA3505">
        <v>3</v>
      </c>
      <c r="AB3505" s="23" t="s">
        <v>2191</v>
      </c>
      <c r="AC3505">
        <v>5</v>
      </c>
      <c r="AD3505">
        <v>2023</v>
      </c>
      <c r="AE3505">
        <v>0</v>
      </c>
    </row>
    <row r="3506" spans="1:31" x14ac:dyDescent="0.25">
      <c r="A3506">
        <v>210812</v>
      </c>
      <c r="B3506">
        <v>35319321</v>
      </c>
      <c r="C3506">
        <v>158981915</v>
      </c>
      <c r="D3506">
        <v>81565064</v>
      </c>
      <c r="E3506">
        <v>948</v>
      </c>
      <c r="F3506">
        <v>9488489543</v>
      </c>
      <c r="G3506">
        <v>0</v>
      </c>
      <c r="H3506">
        <v>547</v>
      </c>
      <c r="I3506" s="23" t="s">
        <v>345</v>
      </c>
      <c r="J3506" s="2">
        <v>45069.370729166665</v>
      </c>
      <c r="K3506" s="24">
        <v>0.37072916666666667</v>
      </c>
      <c r="L3506">
        <v>8</v>
      </c>
      <c r="M3506" s="23" t="s">
        <v>10</v>
      </c>
      <c r="N3506" s="23" t="s">
        <v>10</v>
      </c>
      <c r="O3506" s="24"/>
      <c r="P3506" s="23" t="s">
        <v>10</v>
      </c>
      <c r="Q3506" s="24">
        <v>5.5567129629629633E-2</v>
      </c>
      <c r="R3506" s="23" t="s">
        <v>232</v>
      </c>
      <c r="S3506" s="23" t="s">
        <v>232</v>
      </c>
      <c r="T3506" s="23" t="s">
        <v>232</v>
      </c>
      <c r="U3506" s="23" t="s">
        <v>377</v>
      </c>
      <c r="V3506" s="23" t="s">
        <v>95</v>
      </c>
      <c r="W3506" s="23" t="s">
        <v>232</v>
      </c>
      <c r="X3506" s="23" t="s">
        <v>10</v>
      </c>
      <c r="Y3506" s="23" t="s">
        <v>10</v>
      </c>
      <c r="Z3506" s="23" t="s">
        <v>266</v>
      </c>
      <c r="AA3506">
        <v>3</v>
      </c>
      <c r="AB3506" s="23" t="s">
        <v>2191</v>
      </c>
      <c r="AC3506">
        <v>5</v>
      </c>
      <c r="AD3506">
        <v>2023</v>
      </c>
      <c r="AE3506">
        <v>0</v>
      </c>
    </row>
    <row r="3507" spans="1:31" x14ac:dyDescent="0.25">
      <c r="A3507">
        <v>210815</v>
      </c>
      <c r="B3507">
        <v>35319593</v>
      </c>
      <c r="C3507">
        <v>158983294</v>
      </c>
      <c r="D3507">
        <v>81565488</v>
      </c>
      <c r="E3507">
        <v>76</v>
      </c>
      <c r="F3507">
        <v>762331362</v>
      </c>
      <c r="G3507">
        <v>0</v>
      </c>
      <c r="H3507">
        <v>547</v>
      </c>
      <c r="I3507" s="23" t="s">
        <v>345</v>
      </c>
      <c r="J3507" s="2">
        <v>45069.372361111113</v>
      </c>
      <c r="K3507" s="24">
        <v>0.37236111111111109</v>
      </c>
      <c r="L3507">
        <v>8</v>
      </c>
      <c r="M3507" s="23" t="s">
        <v>10</v>
      </c>
      <c r="N3507" s="23" t="s">
        <v>10</v>
      </c>
      <c r="O3507" s="24"/>
      <c r="P3507" s="23" t="s">
        <v>10</v>
      </c>
      <c r="Q3507" s="24">
        <v>5.5567129629629633E-2</v>
      </c>
      <c r="R3507" s="23" t="s">
        <v>232</v>
      </c>
      <c r="S3507" s="23" t="s">
        <v>232</v>
      </c>
      <c r="T3507" s="23" t="s">
        <v>232</v>
      </c>
      <c r="U3507" s="23" t="s">
        <v>377</v>
      </c>
      <c r="V3507" s="23" t="s">
        <v>95</v>
      </c>
      <c r="W3507" s="23" t="s">
        <v>232</v>
      </c>
      <c r="X3507" s="23" t="s">
        <v>10</v>
      </c>
      <c r="Y3507" s="23" t="s">
        <v>10</v>
      </c>
      <c r="Z3507" s="23" t="s">
        <v>266</v>
      </c>
      <c r="AA3507">
        <v>3</v>
      </c>
      <c r="AB3507" s="23" t="s">
        <v>2191</v>
      </c>
      <c r="AC3507">
        <v>5</v>
      </c>
      <c r="AD3507">
        <v>2023</v>
      </c>
      <c r="AE3507">
        <v>0</v>
      </c>
    </row>
    <row r="3508" spans="1:31" x14ac:dyDescent="0.25">
      <c r="A3508">
        <v>210817</v>
      </c>
      <c r="B3508">
        <v>35319969</v>
      </c>
      <c r="C3508">
        <v>158985008</v>
      </c>
      <c r="D3508">
        <v>81542903</v>
      </c>
      <c r="E3508">
        <v>831</v>
      </c>
      <c r="F3508">
        <v>8310107155</v>
      </c>
      <c r="G3508">
        <v>28</v>
      </c>
      <c r="H3508">
        <v>547</v>
      </c>
      <c r="I3508" s="23" t="s">
        <v>345</v>
      </c>
      <c r="J3508" s="2">
        <v>45069.374490740738</v>
      </c>
      <c r="K3508" s="24">
        <v>0.37449074074074074</v>
      </c>
      <c r="L3508">
        <v>8</v>
      </c>
      <c r="M3508" s="23" t="s">
        <v>10</v>
      </c>
      <c r="N3508" s="23" t="s">
        <v>10</v>
      </c>
      <c r="O3508" s="24"/>
      <c r="P3508" s="23" t="s">
        <v>10</v>
      </c>
      <c r="Q3508" s="24">
        <v>4.3333333333333335E-2</v>
      </c>
      <c r="R3508" s="23" t="s">
        <v>232</v>
      </c>
      <c r="S3508" s="23" t="s">
        <v>232</v>
      </c>
      <c r="T3508" s="23" t="s">
        <v>232</v>
      </c>
      <c r="U3508" s="23" t="s">
        <v>348</v>
      </c>
      <c r="V3508" s="23" t="s">
        <v>95</v>
      </c>
      <c r="W3508" s="23" t="s">
        <v>232</v>
      </c>
      <c r="X3508" s="23" t="s">
        <v>36</v>
      </c>
      <c r="Y3508" s="23" t="s">
        <v>10</v>
      </c>
      <c r="Z3508" s="23" t="s">
        <v>266</v>
      </c>
      <c r="AA3508">
        <v>3</v>
      </c>
      <c r="AB3508" s="23" t="s">
        <v>2191</v>
      </c>
      <c r="AC3508">
        <v>5</v>
      </c>
      <c r="AD3508">
        <v>2023</v>
      </c>
      <c r="AE3508">
        <v>3</v>
      </c>
    </row>
    <row r="3509" spans="1:31" x14ac:dyDescent="0.25">
      <c r="A3509">
        <v>210822</v>
      </c>
      <c r="B3509">
        <v>35321060</v>
      </c>
      <c r="C3509">
        <v>158988604</v>
      </c>
      <c r="D3509">
        <v>81567077</v>
      </c>
      <c r="E3509">
        <v>604</v>
      </c>
      <c r="F3509">
        <v>6049010570</v>
      </c>
      <c r="G3509">
        <v>0</v>
      </c>
      <c r="H3509">
        <v>547</v>
      </c>
      <c r="I3509" s="23" t="s">
        <v>345</v>
      </c>
      <c r="J3509" s="2">
        <v>45069.380648148152</v>
      </c>
      <c r="K3509" s="24">
        <v>0.38064814814814812</v>
      </c>
      <c r="L3509">
        <v>9</v>
      </c>
      <c r="M3509" s="23" t="s">
        <v>10</v>
      </c>
      <c r="N3509" s="23" t="s">
        <v>10</v>
      </c>
      <c r="O3509" s="24"/>
      <c r="P3509" s="23" t="s">
        <v>10</v>
      </c>
      <c r="Q3509" s="24">
        <v>5.5567129629629633E-2</v>
      </c>
      <c r="R3509" s="23" t="s">
        <v>232</v>
      </c>
      <c r="S3509" s="23" t="s">
        <v>232</v>
      </c>
      <c r="T3509" s="23" t="s">
        <v>232</v>
      </c>
      <c r="U3509" s="23" t="s">
        <v>377</v>
      </c>
      <c r="V3509" s="23" t="s">
        <v>95</v>
      </c>
      <c r="W3509" s="23" t="s">
        <v>232</v>
      </c>
      <c r="X3509" s="23" t="s">
        <v>10</v>
      </c>
      <c r="Y3509" s="23" t="s">
        <v>10</v>
      </c>
      <c r="Z3509" s="23" t="s">
        <v>266</v>
      </c>
      <c r="AA3509">
        <v>3</v>
      </c>
      <c r="AB3509" s="23" t="s">
        <v>2191</v>
      </c>
      <c r="AC3509">
        <v>5</v>
      </c>
      <c r="AD3509">
        <v>2023</v>
      </c>
      <c r="AE3509">
        <v>0</v>
      </c>
    </row>
    <row r="3510" spans="1:31" x14ac:dyDescent="0.25">
      <c r="A3510">
        <v>210823</v>
      </c>
      <c r="B3510">
        <v>35321478</v>
      </c>
      <c r="C3510">
        <v>158989689</v>
      </c>
      <c r="D3510">
        <v>81567456</v>
      </c>
      <c r="E3510">
        <v>85</v>
      </c>
      <c r="F3510">
        <v>853145934</v>
      </c>
      <c r="G3510">
        <v>0</v>
      </c>
      <c r="H3510">
        <v>547</v>
      </c>
      <c r="I3510" s="23" t="s">
        <v>345</v>
      </c>
      <c r="J3510" s="2">
        <v>45069.382754629631</v>
      </c>
      <c r="K3510" s="24">
        <v>0.38275462962962964</v>
      </c>
      <c r="L3510">
        <v>9</v>
      </c>
      <c r="M3510" s="23" t="s">
        <v>10</v>
      </c>
      <c r="N3510" s="23" t="s">
        <v>10</v>
      </c>
      <c r="O3510" s="24"/>
      <c r="P3510" s="23" t="s">
        <v>10</v>
      </c>
      <c r="Q3510" s="24">
        <v>5.5567129629629633E-2</v>
      </c>
      <c r="R3510" s="23" t="s">
        <v>232</v>
      </c>
      <c r="S3510" s="23" t="s">
        <v>232</v>
      </c>
      <c r="T3510" s="23" t="s">
        <v>232</v>
      </c>
      <c r="U3510" s="23" t="s">
        <v>377</v>
      </c>
      <c r="V3510" s="23" t="s">
        <v>95</v>
      </c>
      <c r="W3510" s="23" t="s">
        <v>232</v>
      </c>
      <c r="X3510" s="23" t="s">
        <v>10</v>
      </c>
      <c r="Y3510" s="23" t="s">
        <v>10</v>
      </c>
      <c r="Z3510" s="23" t="s">
        <v>266</v>
      </c>
      <c r="AA3510">
        <v>3</v>
      </c>
      <c r="AB3510" s="23" t="s">
        <v>2191</v>
      </c>
      <c r="AC3510">
        <v>5</v>
      </c>
      <c r="AD3510">
        <v>2023</v>
      </c>
      <c r="AE3510">
        <v>0</v>
      </c>
    </row>
    <row r="3511" spans="1:31" x14ac:dyDescent="0.25">
      <c r="A3511">
        <v>210824</v>
      </c>
      <c r="B3511">
        <v>35321483</v>
      </c>
      <c r="C3511">
        <v>158990268</v>
      </c>
      <c r="D3511">
        <v>78866728</v>
      </c>
      <c r="E3511">
        <v>294</v>
      </c>
      <c r="F3511">
        <v>2947335095</v>
      </c>
      <c r="G3511">
        <v>30</v>
      </c>
      <c r="H3511">
        <v>547</v>
      </c>
      <c r="I3511" s="23" t="s">
        <v>345</v>
      </c>
      <c r="J3511" s="2">
        <v>45069.382777777777</v>
      </c>
      <c r="K3511" s="24">
        <v>0.38277777777777777</v>
      </c>
      <c r="L3511">
        <v>9</v>
      </c>
      <c r="M3511" s="23" t="s">
        <v>10</v>
      </c>
      <c r="N3511" s="23" t="s">
        <v>10</v>
      </c>
      <c r="O3511" s="24"/>
      <c r="P3511" s="23" t="s">
        <v>10</v>
      </c>
      <c r="Q3511" s="24">
        <v>5.5567129629629633E-2</v>
      </c>
      <c r="R3511" s="23" t="s">
        <v>232</v>
      </c>
      <c r="S3511" s="23" t="s">
        <v>232</v>
      </c>
      <c r="T3511" s="23" t="s">
        <v>232</v>
      </c>
      <c r="U3511" s="23" t="s">
        <v>377</v>
      </c>
      <c r="V3511" s="23" t="s">
        <v>95</v>
      </c>
      <c r="W3511" s="23" t="s">
        <v>232</v>
      </c>
      <c r="X3511" s="23" t="s">
        <v>16</v>
      </c>
      <c r="Y3511" s="23" t="s">
        <v>10</v>
      </c>
      <c r="Z3511" s="23" t="s">
        <v>266</v>
      </c>
      <c r="AA3511">
        <v>3</v>
      </c>
      <c r="AB3511" s="23" t="s">
        <v>2191</v>
      </c>
      <c r="AC3511">
        <v>5</v>
      </c>
      <c r="AD3511">
        <v>2023</v>
      </c>
      <c r="AE3511">
        <v>0</v>
      </c>
    </row>
    <row r="3512" spans="1:31" x14ac:dyDescent="0.25">
      <c r="A3512">
        <v>210825</v>
      </c>
      <c r="B3512">
        <v>35321563</v>
      </c>
      <c r="C3512">
        <v>158990394</v>
      </c>
      <c r="D3512">
        <v>81567679</v>
      </c>
      <c r="E3512">
        <v>860</v>
      </c>
      <c r="F3512">
        <v>8601696584</v>
      </c>
      <c r="G3512">
        <v>0</v>
      </c>
      <c r="H3512">
        <v>547</v>
      </c>
      <c r="I3512" s="23" t="s">
        <v>345</v>
      </c>
      <c r="J3512" s="2">
        <v>45069.383171296293</v>
      </c>
      <c r="K3512" s="24">
        <v>0.38317129629629632</v>
      </c>
      <c r="L3512">
        <v>9</v>
      </c>
      <c r="M3512" s="23" t="s">
        <v>10</v>
      </c>
      <c r="N3512" s="23" t="s">
        <v>10</v>
      </c>
      <c r="O3512" s="24"/>
      <c r="P3512" s="23" t="s">
        <v>10</v>
      </c>
      <c r="Q3512" s="24">
        <v>5.5567129629629633E-2</v>
      </c>
      <c r="R3512" s="23" t="s">
        <v>232</v>
      </c>
      <c r="S3512" s="23" t="s">
        <v>232</v>
      </c>
      <c r="T3512" s="23" t="s">
        <v>232</v>
      </c>
      <c r="U3512" s="23" t="s">
        <v>377</v>
      </c>
      <c r="V3512" s="23" t="s">
        <v>95</v>
      </c>
      <c r="W3512" s="23" t="s">
        <v>232</v>
      </c>
      <c r="X3512" s="23" t="s">
        <v>10</v>
      </c>
      <c r="Y3512" s="23" t="s">
        <v>10</v>
      </c>
      <c r="Z3512" s="23" t="s">
        <v>266</v>
      </c>
      <c r="AA3512">
        <v>3</v>
      </c>
      <c r="AB3512" s="23" t="s">
        <v>2191</v>
      </c>
      <c r="AC3512">
        <v>5</v>
      </c>
      <c r="AD3512">
        <v>2023</v>
      </c>
      <c r="AE3512">
        <v>0</v>
      </c>
    </row>
    <row r="3513" spans="1:31" x14ac:dyDescent="0.25">
      <c r="A3513">
        <v>210826</v>
      </c>
      <c r="B3513">
        <v>35321590</v>
      </c>
      <c r="C3513">
        <v>158988030</v>
      </c>
      <c r="D3513">
        <v>81566905</v>
      </c>
      <c r="E3513">
        <v>453</v>
      </c>
      <c r="F3513">
        <v>4531193337</v>
      </c>
      <c r="G3513">
        <v>16</v>
      </c>
      <c r="H3513">
        <v>547</v>
      </c>
      <c r="I3513" s="23" t="s">
        <v>345</v>
      </c>
      <c r="J3513" s="2">
        <v>45069.383344907408</v>
      </c>
      <c r="K3513" s="24">
        <v>0.3833449074074074</v>
      </c>
      <c r="L3513">
        <v>9</v>
      </c>
      <c r="M3513" s="23" t="s">
        <v>10</v>
      </c>
      <c r="N3513" s="23" t="s">
        <v>10</v>
      </c>
      <c r="O3513" s="24"/>
      <c r="P3513" s="23" t="s">
        <v>10</v>
      </c>
      <c r="Q3513" s="24">
        <v>5.5567129629629633E-2</v>
      </c>
      <c r="R3513" s="23" t="s">
        <v>232</v>
      </c>
      <c r="S3513" s="23" t="s">
        <v>232</v>
      </c>
      <c r="T3513" s="23" t="s">
        <v>232</v>
      </c>
      <c r="U3513" s="23" t="s">
        <v>377</v>
      </c>
      <c r="V3513" s="23" t="s">
        <v>95</v>
      </c>
      <c r="W3513" s="23" t="s">
        <v>232</v>
      </c>
      <c r="X3513" s="23" t="s">
        <v>15</v>
      </c>
      <c r="Y3513" s="23" t="s">
        <v>10</v>
      </c>
      <c r="Z3513" s="23" t="s">
        <v>266</v>
      </c>
      <c r="AA3513">
        <v>3</v>
      </c>
      <c r="AB3513" s="23" t="s">
        <v>2191</v>
      </c>
      <c r="AC3513">
        <v>5</v>
      </c>
      <c r="AD3513">
        <v>2023</v>
      </c>
      <c r="AE3513">
        <v>0</v>
      </c>
    </row>
    <row r="3514" spans="1:31" x14ac:dyDescent="0.25">
      <c r="A3514">
        <v>210827</v>
      </c>
      <c r="B3514">
        <v>35321683</v>
      </c>
      <c r="C3514">
        <v>158990393</v>
      </c>
      <c r="D3514">
        <v>81567678</v>
      </c>
      <c r="E3514">
        <v>989</v>
      </c>
      <c r="F3514">
        <v>9891329687</v>
      </c>
      <c r="G3514">
        <v>0</v>
      </c>
      <c r="H3514">
        <v>547</v>
      </c>
      <c r="I3514" s="23" t="s">
        <v>345</v>
      </c>
      <c r="J3514" s="2">
        <v>45069.383877314816</v>
      </c>
      <c r="K3514" s="24">
        <v>0.3838773148148148</v>
      </c>
      <c r="L3514">
        <v>9</v>
      </c>
      <c r="M3514" s="23" t="s">
        <v>10</v>
      </c>
      <c r="N3514" s="23" t="s">
        <v>10</v>
      </c>
      <c r="O3514" s="24"/>
      <c r="P3514" s="23" t="s">
        <v>10</v>
      </c>
      <c r="Q3514" s="24">
        <v>5.5567129629629633E-2</v>
      </c>
      <c r="R3514" s="23" t="s">
        <v>232</v>
      </c>
      <c r="S3514" s="23" t="s">
        <v>232</v>
      </c>
      <c r="T3514" s="23" t="s">
        <v>232</v>
      </c>
      <c r="U3514" s="23" t="s">
        <v>377</v>
      </c>
      <c r="V3514" s="23" t="s">
        <v>95</v>
      </c>
      <c r="W3514" s="23" t="s">
        <v>232</v>
      </c>
      <c r="X3514" s="23" t="s">
        <v>10</v>
      </c>
      <c r="Y3514" s="23" t="s">
        <v>10</v>
      </c>
      <c r="Z3514" s="23" t="s">
        <v>266</v>
      </c>
      <c r="AA3514">
        <v>3</v>
      </c>
      <c r="AB3514" s="23" t="s">
        <v>2191</v>
      </c>
      <c r="AC3514">
        <v>5</v>
      </c>
      <c r="AD3514">
        <v>2023</v>
      </c>
      <c r="AE3514">
        <v>0</v>
      </c>
    </row>
    <row r="3515" spans="1:31" x14ac:dyDescent="0.25">
      <c r="A3515">
        <v>210828</v>
      </c>
      <c r="B3515">
        <v>35321704</v>
      </c>
      <c r="C3515">
        <v>158990937</v>
      </c>
      <c r="D3515">
        <v>73280905</v>
      </c>
      <c r="E3515">
        <v>458</v>
      </c>
      <c r="F3515">
        <v>4585173455</v>
      </c>
      <c r="G3515">
        <v>1</v>
      </c>
      <c r="H3515">
        <v>547</v>
      </c>
      <c r="I3515" s="23" t="s">
        <v>345</v>
      </c>
      <c r="J3515" s="2">
        <v>45069.383993055555</v>
      </c>
      <c r="K3515" s="24">
        <v>0.38399305555555557</v>
      </c>
      <c r="L3515">
        <v>9</v>
      </c>
      <c r="M3515" s="23" t="s">
        <v>10</v>
      </c>
      <c r="N3515" s="23" t="s">
        <v>10</v>
      </c>
      <c r="O3515" s="24"/>
      <c r="P3515" s="23" t="s">
        <v>10</v>
      </c>
      <c r="Q3515" s="24">
        <v>5.5567129629629633E-2</v>
      </c>
      <c r="R3515" s="23" t="s">
        <v>232</v>
      </c>
      <c r="S3515" s="23" t="s">
        <v>232</v>
      </c>
      <c r="T3515" s="23" t="s">
        <v>232</v>
      </c>
      <c r="U3515" s="23" t="s">
        <v>377</v>
      </c>
      <c r="V3515" s="23" t="s">
        <v>95</v>
      </c>
      <c r="W3515" s="23" t="s">
        <v>232</v>
      </c>
      <c r="X3515" s="23" t="s">
        <v>39</v>
      </c>
      <c r="Y3515" s="23" t="s">
        <v>10</v>
      </c>
      <c r="Z3515" s="23" t="s">
        <v>266</v>
      </c>
      <c r="AA3515">
        <v>3</v>
      </c>
      <c r="AB3515" s="23" t="s">
        <v>2191</v>
      </c>
      <c r="AC3515">
        <v>5</v>
      </c>
      <c r="AD3515">
        <v>2023</v>
      </c>
      <c r="AE3515">
        <v>0</v>
      </c>
    </row>
    <row r="3516" spans="1:31" x14ac:dyDescent="0.25">
      <c r="A3516">
        <v>210829</v>
      </c>
      <c r="B3516">
        <v>35321852</v>
      </c>
      <c r="C3516">
        <v>158991864</v>
      </c>
      <c r="D3516">
        <v>81565064</v>
      </c>
      <c r="E3516">
        <v>948</v>
      </c>
      <c r="F3516">
        <v>9488489543</v>
      </c>
      <c r="G3516">
        <v>0</v>
      </c>
      <c r="H3516">
        <v>547</v>
      </c>
      <c r="I3516" s="23" t="s">
        <v>345</v>
      </c>
      <c r="J3516" s="2">
        <v>45069.38486111111</v>
      </c>
      <c r="K3516" s="24">
        <v>0.3848611111111111</v>
      </c>
      <c r="L3516">
        <v>9</v>
      </c>
      <c r="M3516" s="23" t="s">
        <v>10</v>
      </c>
      <c r="N3516" s="23" t="s">
        <v>10</v>
      </c>
      <c r="O3516" s="24"/>
      <c r="P3516" s="23" t="s">
        <v>10</v>
      </c>
      <c r="Q3516" s="24">
        <v>5.5567129629629633E-2</v>
      </c>
      <c r="R3516" s="23" t="s">
        <v>232</v>
      </c>
      <c r="S3516" s="23" t="s">
        <v>232</v>
      </c>
      <c r="T3516" s="23" t="s">
        <v>232</v>
      </c>
      <c r="U3516" s="23" t="s">
        <v>377</v>
      </c>
      <c r="V3516" s="23" t="s">
        <v>95</v>
      </c>
      <c r="W3516" s="23" t="s">
        <v>232</v>
      </c>
      <c r="X3516" s="23" t="s">
        <v>10</v>
      </c>
      <c r="Y3516" s="23" t="s">
        <v>10</v>
      </c>
      <c r="Z3516" s="23" t="s">
        <v>266</v>
      </c>
      <c r="AA3516">
        <v>3</v>
      </c>
      <c r="AB3516" s="23" t="s">
        <v>2191</v>
      </c>
      <c r="AC3516">
        <v>5</v>
      </c>
      <c r="AD3516">
        <v>2023</v>
      </c>
      <c r="AE3516">
        <v>0</v>
      </c>
    </row>
    <row r="3517" spans="1:31" x14ac:dyDescent="0.25">
      <c r="A3517">
        <v>210830</v>
      </c>
      <c r="B3517">
        <v>35321977</v>
      </c>
      <c r="C3517">
        <v>158992061</v>
      </c>
      <c r="D3517">
        <v>81563529</v>
      </c>
      <c r="E3517">
        <v>591</v>
      </c>
      <c r="F3517">
        <v>5915521146</v>
      </c>
      <c r="G3517">
        <v>15</v>
      </c>
      <c r="H3517">
        <v>547</v>
      </c>
      <c r="I3517" s="23" t="s">
        <v>345</v>
      </c>
      <c r="J3517" s="2">
        <v>45069.385659722226</v>
      </c>
      <c r="K3517" s="24">
        <v>0.38565972222222222</v>
      </c>
      <c r="L3517">
        <v>9</v>
      </c>
      <c r="M3517" s="23" t="s">
        <v>10</v>
      </c>
      <c r="N3517" s="23" t="s">
        <v>10</v>
      </c>
      <c r="O3517" s="24"/>
      <c r="P3517" s="23" t="s">
        <v>10</v>
      </c>
      <c r="Q3517" s="24">
        <v>5.5567129629629633E-2</v>
      </c>
      <c r="R3517" s="23" t="s">
        <v>232</v>
      </c>
      <c r="S3517" s="23" t="s">
        <v>232</v>
      </c>
      <c r="T3517" s="23" t="s">
        <v>232</v>
      </c>
      <c r="U3517" s="23" t="s">
        <v>377</v>
      </c>
      <c r="V3517" s="23" t="s">
        <v>95</v>
      </c>
      <c r="W3517" s="23" t="s">
        <v>232</v>
      </c>
      <c r="X3517" s="23" t="s">
        <v>19</v>
      </c>
      <c r="Y3517" s="23" t="s">
        <v>10</v>
      </c>
      <c r="Z3517" s="23" t="s">
        <v>266</v>
      </c>
      <c r="AA3517">
        <v>3</v>
      </c>
      <c r="AB3517" s="23" t="s">
        <v>2191</v>
      </c>
      <c r="AC3517">
        <v>5</v>
      </c>
      <c r="AD3517">
        <v>2023</v>
      </c>
      <c r="AE3517">
        <v>0</v>
      </c>
    </row>
    <row r="3518" spans="1:31" x14ac:dyDescent="0.25">
      <c r="A3518">
        <v>210831</v>
      </c>
      <c r="B3518">
        <v>35322209</v>
      </c>
      <c r="C3518">
        <v>158992702</v>
      </c>
      <c r="D3518">
        <v>81568399</v>
      </c>
      <c r="E3518">
        <v>526</v>
      </c>
      <c r="F3518">
        <v>5268655224</v>
      </c>
      <c r="G3518">
        <v>0</v>
      </c>
      <c r="H3518">
        <v>547</v>
      </c>
      <c r="I3518" s="23" t="s">
        <v>345</v>
      </c>
      <c r="J3518" s="2">
        <v>45069.38685185185</v>
      </c>
      <c r="K3518" s="24">
        <v>0.38685185185185184</v>
      </c>
      <c r="L3518">
        <v>9</v>
      </c>
      <c r="M3518" s="23" t="s">
        <v>10</v>
      </c>
      <c r="N3518" s="23" t="s">
        <v>10</v>
      </c>
      <c r="O3518" s="24"/>
      <c r="P3518" s="23" t="s">
        <v>10</v>
      </c>
      <c r="Q3518" s="24">
        <v>5.5567129629629633E-2</v>
      </c>
      <c r="R3518" s="23" t="s">
        <v>232</v>
      </c>
      <c r="S3518" s="23" t="s">
        <v>232</v>
      </c>
      <c r="T3518" s="23" t="s">
        <v>232</v>
      </c>
      <c r="U3518" s="23" t="s">
        <v>377</v>
      </c>
      <c r="V3518" s="23" t="s">
        <v>95</v>
      </c>
      <c r="W3518" s="23" t="s">
        <v>232</v>
      </c>
      <c r="X3518" s="23" t="s">
        <v>10</v>
      </c>
      <c r="Y3518" s="23" t="s">
        <v>10</v>
      </c>
      <c r="Z3518" s="23" t="s">
        <v>266</v>
      </c>
      <c r="AA3518">
        <v>3</v>
      </c>
      <c r="AB3518" s="23" t="s">
        <v>2191</v>
      </c>
      <c r="AC3518">
        <v>5</v>
      </c>
      <c r="AD3518">
        <v>2023</v>
      </c>
      <c r="AE3518">
        <v>0</v>
      </c>
    </row>
    <row r="3519" spans="1:31" x14ac:dyDescent="0.25">
      <c r="A3519">
        <v>210837</v>
      </c>
      <c r="B3519">
        <v>35323179</v>
      </c>
      <c r="C3519">
        <v>158995397</v>
      </c>
      <c r="D3519">
        <v>66513822</v>
      </c>
      <c r="E3519">
        <v>343</v>
      </c>
      <c r="F3519">
        <v>3430582354</v>
      </c>
      <c r="G3519">
        <v>14</v>
      </c>
      <c r="H3519">
        <v>547</v>
      </c>
      <c r="I3519" s="23" t="s">
        <v>345</v>
      </c>
      <c r="J3519" s="2">
        <v>45069.392106481479</v>
      </c>
      <c r="K3519" s="24">
        <v>0.39210648148148147</v>
      </c>
      <c r="L3519">
        <v>9</v>
      </c>
      <c r="M3519" s="23" t="s">
        <v>10</v>
      </c>
      <c r="N3519" s="23" t="s">
        <v>10</v>
      </c>
      <c r="O3519" s="24"/>
      <c r="P3519" s="23" t="s">
        <v>10</v>
      </c>
      <c r="Q3519" s="24">
        <v>4.6875E-2</v>
      </c>
      <c r="R3519" s="23" t="s">
        <v>232</v>
      </c>
      <c r="S3519" s="23" t="s">
        <v>232</v>
      </c>
      <c r="T3519" s="23" t="s">
        <v>232</v>
      </c>
      <c r="U3519" s="23" t="s">
        <v>348</v>
      </c>
      <c r="V3519" s="23" t="s">
        <v>95</v>
      </c>
      <c r="W3519" s="23" t="s">
        <v>232</v>
      </c>
      <c r="X3519" s="23" t="s">
        <v>24</v>
      </c>
      <c r="Y3519" s="23" t="s">
        <v>10</v>
      </c>
      <c r="Z3519" s="23" t="s">
        <v>266</v>
      </c>
      <c r="AA3519">
        <v>3</v>
      </c>
      <c r="AB3519" s="23" t="s">
        <v>2191</v>
      </c>
      <c r="AC3519">
        <v>5</v>
      </c>
      <c r="AD3519">
        <v>2023</v>
      </c>
      <c r="AE3519">
        <v>0</v>
      </c>
    </row>
    <row r="3520" spans="1:31" x14ac:dyDescent="0.25">
      <c r="A3520">
        <v>210839</v>
      </c>
      <c r="B3520">
        <v>35323434</v>
      </c>
      <c r="C3520">
        <v>158997840</v>
      </c>
      <c r="D3520">
        <v>81518184</v>
      </c>
      <c r="E3520">
        <v>887</v>
      </c>
      <c r="F3520">
        <v>8878394604</v>
      </c>
      <c r="G3520">
        <v>0</v>
      </c>
      <c r="H3520">
        <v>547</v>
      </c>
      <c r="I3520" s="23" t="s">
        <v>345</v>
      </c>
      <c r="J3520" s="2">
        <v>45069.393449074072</v>
      </c>
      <c r="K3520" s="24">
        <v>0.39344907407407409</v>
      </c>
      <c r="L3520">
        <v>9</v>
      </c>
      <c r="M3520" s="23" t="s">
        <v>10</v>
      </c>
      <c r="N3520" s="23" t="s">
        <v>10</v>
      </c>
      <c r="O3520" s="24"/>
      <c r="P3520" s="23" t="s">
        <v>10</v>
      </c>
      <c r="Q3520" s="24">
        <v>5.5567129629629633E-2</v>
      </c>
      <c r="R3520" s="23" t="s">
        <v>232</v>
      </c>
      <c r="S3520" s="23" t="s">
        <v>232</v>
      </c>
      <c r="T3520" s="23" t="s">
        <v>232</v>
      </c>
      <c r="U3520" s="23" t="s">
        <v>377</v>
      </c>
      <c r="V3520" s="23" t="s">
        <v>95</v>
      </c>
      <c r="W3520" s="23" t="s">
        <v>232</v>
      </c>
      <c r="X3520" s="23" t="s">
        <v>10</v>
      </c>
      <c r="Y3520" s="23" t="s">
        <v>10</v>
      </c>
      <c r="Z3520" s="23" t="s">
        <v>266</v>
      </c>
      <c r="AA3520">
        <v>3</v>
      </c>
      <c r="AB3520" s="23" t="s">
        <v>2191</v>
      </c>
      <c r="AC3520">
        <v>5</v>
      </c>
      <c r="AD3520">
        <v>2023</v>
      </c>
      <c r="AE3520">
        <v>0</v>
      </c>
    </row>
    <row r="3521" spans="1:31" x14ac:dyDescent="0.25">
      <c r="A3521">
        <v>210840</v>
      </c>
      <c r="B3521">
        <v>35323464</v>
      </c>
      <c r="C3521">
        <v>158997636</v>
      </c>
      <c r="D3521">
        <v>81569984</v>
      </c>
      <c r="E3521">
        <v>219</v>
      </c>
      <c r="F3521">
        <v>2197318609</v>
      </c>
      <c r="G3521">
        <v>0</v>
      </c>
      <c r="H3521">
        <v>547</v>
      </c>
      <c r="I3521" s="23" t="s">
        <v>345</v>
      </c>
      <c r="J3521" s="2">
        <v>45069.393611111111</v>
      </c>
      <c r="K3521" s="24">
        <v>0.39361111111111113</v>
      </c>
      <c r="L3521">
        <v>9</v>
      </c>
      <c r="M3521" s="23" t="s">
        <v>10</v>
      </c>
      <c r="N3521" s="23" t="s">
        <v>10</v>
      </c>
      <c r="O3521" s="24"/>
      <c r="P3521" s="23" t="s">
        <v>10</v>
      </c>
      <c r="Q3521" s="24">
        <v>5.5567129629629633E-2</v>
      </c>
      <c r="R3521" s="23" t="s">
        <v>232</v>
      </c>
      <c r="S3521" s="23" t="s">
        <v>232</v>
      </c>
      <c r="T3521" s="23" t="s">
        <v>232</v>
      </c>
      <c r="U3521" s="23" t="s">
        <v>377</v>
      </c>
      <c r="V3521" s="23" t="s">
        <v>95</v>
      </c>
      <c r="W3521" s="23" t="s">
        <v>232</v>
      </c>
      <c r="X3521" s="23" t="s">
        <v>10</v>
      </c>
      <c r="Y3521" s="23" t="s">
        <v>10</v>
      </c>
      <c r="Z3521" s="23" t="s">
        <v>266</v>
      </c>
      <c r="AA3521">
        <v>3</v>
      </c>
      <c r="AB3521" s="23" t="s">
        <v>2191</v>
      </c>
      <c r="AC3521">
        <v>5</v>
      </c>
      <c r="AD3521">
        <v>2023</v>
      </c>
      <c r="AE3521">
        <v>0</v>
      </c>
    </row>
    <row r="3522" spans="1:31" x14ac:dyDescent="0.25">
      <c r="A3522">
        <v>210843</v>
      </c>
      <c r="B3522">
        <v>35324077</v>
      </c>
      <c r="C3522">
        <v>159000181</v>
      </c>
      <c r="D3522">
        <v>81567456</v>
      </c>
      <c r="E3522">
        <v>85</v>
      </c>
      <c r="F3522">
        <v>853145934</v>
      </c>
      <c r="G3522">
        <v>0</v>
      </c>
      <c r="H3522">
        <v>547</v>
      </c>
      <c r="I3522" s="23" t="s">
        <v>345</v>
      </c>
      <c r="J3522" s="2">
        <v>45069.396874999999</v>
      </c>
      <c r="K3522" s="24">
        <v>0.39687499999999998</v>
      </c>
      <c r="L3522">
        <v>9</v>
      </c>
      <c r="M3522" s="23" t="s">
        <v>10</v>
      </c>
      <c r="N3522" s="23" t="s">
        <v>10</v>
      </c>
      <c r="O3522" s="24"/>
      <c r="P3522" s="23" t="s">
        <v>10</v>
      </c>
      <c r="Q3522" s="24">
        <v>4.1678240740740738E-2</v>
      </c>
      <c r="R3522" s="23" t="s">
        <v>232</v>
      </c>
      <c r="S3522" s="23" t="s">
        <v>232</v>
      </c>
      <c r="T3522" s="23" t="s">
        <v>232</v>
      </c>
      <c r="U3522" s="23" t="s">
        <v>348</v>
      </c>
      <c r="V3522" s="23" t="s">
        <v>95</v>
      </c>
      <c r="W3522" s="23" t="s">
        <v>232</v>
      </c>
      <c r="X3522" s="23" t="s">
        <v>10</v>
      </c>
      <c r="Y3522" s="23" t="s">
        <v>10</v>
      </c>
      <c r="Z3522" s="23" t="s">
        <v>266</v>
      </c>
      <c r="AA3522">
        <v>3</v>
      </c>
      <c r="AB3522" s="23" t="s">
        <v>2191</v>
      </c>
      <c r="AC3522">
        <v>5</v>
      </c>
      <c r="AD3522">
        <v>2023</v>
      </c>
      <c r="AE3522">
        <v>0</v>
      </c>
    </row>
    <row r="3523" spans="1:31" x14ac:dyDescent="0.25">
      <c r="A3523">
        <v>210845</v>
      </c>
      <c r="B3523">
        <v>35324127</v>
      </c>
      <c r="C3523">
        <v>158998264</v>
      </c>
      <c r="D3523">
        <v>56414086</v>
      </c>
      <c r="E3523">
        <v>888</v>
      </c>
      <c r="F3523">
        <v>8887109240</v>
      </c>
      <c r="G3523">
        <v>0</v>
      </c>
      <c r="H3523">
        <v>547</v>
      </c>
      <c r="I3523" s="23" t="s">
        <v>345</v>
      </c>
      <c r="J3523" s="2">
        <v>45069.397175925929</v>
      </c>
      <c r="K3523" s="24">
        <v>0.39717592592592593</v>
      </c>
      <c r="L3523">
        <v>9</v>
      </c>
      <c r="M3523" s="23" t="s">
        <v>10</v>
      </c>
      <c r="N3523" s="23" t="s">
        <v>10</v>
      </c>
      <c r="O3523" s="24"/>
      <c r="P3523" s="23" t="s">
        <v>10</v>
      </c>
      <c r="Q3523" s="24">
        <v>5.5567129629629633E-2</v>
      </c>
      <c r="R3523" s="23" t="s">
        <v>232</v>
      </c>
      <c r="S3523" s="23" t="s">
        <v>232</v>
      </c>
      <c r="T3523" s="23" t="s">
        <v>232</v>
      </c>
      <c r="U3523" s="23" t="s">
        <v>377</v>
      </c>
      <c r="V3523" s="23" t="s">
        <v>95</v>
      </c>
      <c r="W3523" s="23" t="s">
        <v>232</v>
      </c>
      <c r="X3523" s="23" t="s">
        <v>10</v>
      </c>
      <c r="Y3523" s="23" t="s">
        <v>10</v>
      </c>
      <c r="Z3523" s="23" t="s">
        <v>266</v>
      </c>
      <c r="AA3523">
        <v>3</v>
      </c>
      <c r="AB3523" s="23" t="s">
        <v>2191</v>
      </c>
      <c r="AC3523">
        <v>5</v>
      </c>
      <c r="AD3523">
        <v>2023</v>
      </c>
      <c r="AE3523">
        <v>0</v>
      </c>
    </row>
    <row r="3524" spans="1:31" x14ac:dyDescent="0.25">
      <c r="A3524">
        <v>210847</v>
      </c>
      <c r="B3524">
        <v>35324366</v>
      </c>
      <c r="C3524">
        <v>159001320</v>
      </c>
      <c r="D3524">
        <v>78866728</v>
      </c>
      <c r="E3524">
        <v>294</v>
      </c>
      <c r="F3524">
        <v>2947335095</v>
      </c>
      <c r="G3524">
        <v>30</v>
      </c>
      <c r="H3524">
        <v>547</v>
      </c>
      <c r="I3524" s="23" t="s">
        <v>345</v>
      </c>
      <c r="J3524" s="2">
        <v>45069.398553240739</v>
      </c>
      <c r="K3524" s="24">
        <v>0.39855324074074072</v>
      </c>
      <c r="L3524">
        <v>9</v>
      </c>
      <c r="M3524" s="23" t="s">
        <v>10</v>
      </c>
      <c r="N3524" s="23" t="s">
        <v>10</v>
      </c>
      <c r="O3524" s="24"/>
      <c r="P3524" s="23" t="s">
        <v>10</v>
      </c>
      <c r="Q3524" s="24">
        <v>5.5567129629629633E-2</v>
      </c>
      <c r="R3524" s="23" t="s">
        <v>232</v>
      </c>
      <c r="S3524" s="23" t="s">
        <v>232</v>
      </c>
      <c r="T3524" s="23" t="s">
        <v>232</v>
      </c>
      <c r="U3524" s="23" t="s">
        <v>377</v>
      </c>
      <c r="V3524" s="23" t="s">
        <v>95</v>
      </c>
      <c r="W3524" s="23" t="s">
        <v>232</v>
      </c>
      <c r="X3524" s="23" t="s">
        <v>16</v>
      </c>
      <c r="Y3524" s="23" t="s">
        <v>10</v>
      </c>
      <c r="Z3524" s="23" t="s">
        <v>266</v>
      </c>
      <c r="AA3524">
        <v>3</v>
      </c>
      <c r="AB3524" s="23" t="s">
        <v>2191</v>
      </c>
      <c r="AC3524">
        <v>5</v>
      </c>
      <c r="AD3524">
        <v>2023</v>
      </c>
      <c r="AE3524">
        <v>0</v>
      </c>
    </row>
    <row r="3525" spans="1:31" x14ac:dyDescent="0.25">
      <c r="A3525">
        <v>210852</v>
      </c>
      <c r="B3525">
        <v>35325669</v>
      </c>
      <c r="C3525">
        <v>159004889</v>
      </c>
      <c r="D3525">
        <v>66314963</v>
      </c>
      <c r="E3525">
        <v>461</v>
      </c>
      <c r="F3525">
        <v>4613885544</v>
      </c>
      <c r="G3525">
        <v>11</v>
      </c>
      <c r="H3525">
        <v>547</v>
      </c>
      <c r="I3525" s="23" t="s">
        <v>345</v>
      </c>
      <c r="J3525" s="2">
        <v>45069.4059375</v>
      </c>
      <c r="K3525" s="24">
        <v>0.40593750000000001</v>
      </c>
      <c r="L3525">
        <v>9</v>
      </c>
      <c r="M3525" s="23" t="s">
        <v>10</v>
      </c>
      <c r="N3525" s="23" t="s">
        <v>10</v>
      </c>
      <c r="O3525" s="24"/>
      <c r="P3525" s="23" t="s">
        <v>10</v>
      </c>
      <c r="Q3525" s="24">
        <v>4.4641203703703704E-2</v>
      </c>
      <c r="R3525" s="23" t="s">
        <v>232</v>
      </c>
      <c r="S3525" s="23" t="s">
        <v>232</v>
      </c>
      <c r="T3525" s="23" t="s">
        <v>232</v>
      </c>
      <c r="U3525" s="23" t="s">
        <v>348</v>
      </c>
      <c r="V3525" s="23" t="s">
        <v>95</v>
      </c>
      <c r="W3525" s="23" t="s">
        <v>232</v>
      </c>
      <c r="X3525" s="23" t="s">
        <v>25</v>
      </c>
      <c r="Y3525" s="23" t="s">
        <v>10</v>
      </c>
      <c r="Z3525" s="23" t="s">
        <v>266</v>
      </c>
      <c r="AA3525">
        <v>3</v>
      </c>
      <c r="AB3525" s="23" t="s">
        <v>2191</v>
      </c>
      <c r="AC3525">
        <v>5</v>
      </c>
      <c r="AD3525">
        <v>2023</v>
      </c>
      <c r="AE3525">
        <v>4</v>
      </c>
    </row>
    <row r="3526" spans="1:31" x14ac:dyDescent="0.25">
      <c r="A3526">
        <v>210856</v>
      </c>
      <c r="B3526">
        <v>35326431</v>
      </c>
      <c r="C3526">
        <v>159008139</v>
      </c>
      <c r="D3526">
        <v>66314963</v>
      </c>
      <c r="E3526">
        <v>461</v>
      </c>
      <c r="F3526">
        <v>4613885544</v>
      </c>
      <c r="G3526">
        <v>11</v>
      </c>
      <c r="H3526">
        <v>547</v>
      </c>
      <c r="I3526" s="23" t="s">
        <v>345</v>
      </c>
      <c r="J3526" s="2">
        <v>45069.41028935185</v>
      </c>
      <c r="K3526" s="24">
        <v>0.41028935185185184</v>
      </c>
      <c r="L3526">
        <v>9</v>
      </c>
      <c r="M3526" s="23" t="s">
        <v>10</v>
      </c>
      <c r="N3526" s="23" t="s">
        <v>10</v>
      </c>
      <c r="O3526" s="24"/>
      <c r="P3526" s="23" t="s">
        <v>10</v>
      </c>
      <c r="Q3526" s="24">
        <v>4.2291666666666665E-2</v>
      </c>
      <c r="R3526" s="23" t="s">
        <v>232</v>
      </c>
      <c r="S3526" s="23" t="s">
        <v>232</v>
      </c>
      <c r="T3526" s="23" t="s">
        <v>232</v>
      </c>
      <c r="U3526" s="23" t="s">
        <v>348</v>
      </c>
      <c r="V3526" s="23" t="s">
        <v>95</v>
      </c>
      <c r="W3526" s="23" t="s">
        <v>232</v>
      </c>
      <c r="X3526" s="23" t="s">
        <v>25</v>
      </c>
      <c r="Y3526" s="23" t="s">
        <v>10</v>
      </c>
      <c r="Z3526" s="23" t="s">
        <v>266</v>
      </c>
      <c r="AA3526">
        <v>3</v>
      </c>
      <c r="AB3526" s="23" t="s">
        <v>2191</v>
      </c>
      <c r="AC3526">
        <v>5</v>
      </c>
      <c r="AD3526">
        <v>2023</v>
      </c>
      <c r="AE3526">
        <v>3</v>
      </c>
    </row>
    <row r="3527" spans="1:31" x14ac:dyDescent="0.25">
      <c r="A3527">
        <v>210872</v>
      </c>
      <c r="B3527">
        <v>35329031</v>
      </c>
      <c r="C3527">
        <v>159015880</v>
      </c>
      <c r="D3527">
        <v>81576412</v>
      </c>
      <c r="E3527">
        <v>586</v>
      </c>
      <c r="F3527">
        <v>5861198995</v>
      </c>
      <c r="G3527">
        <v>0</v>
      </c>
      <c r="H3527">
        <v>547</v>
      </c>
      <c r="I3527" s="23" t="s">
        <v>345</v>
      </c>
      <c r="J3527" s="2">
        <v>45069.425949074073</v>
      </c>
      <c r="K3527" s="24">
        <v>0.42594907407407406</v>
      </c>
      <c r="L3527">
        <v>10</v>
      </c>
      <c r="M3527" s="23" t="s">
        <v>10</v>
      </c>
      <c r="N3527" s="23" t="s">
        <v>10</v>
      </c>
      <c r="O3527" s="24"/>
      <c r="P3527" s="23" t="s">
        <v>10</v>
      </c>
      <c r="Q3527" s="24">
        <v>4.2025462962962966E-2</v>
      </c>
      <c r="R3527" s="23" t="s">
        <v>232</v>
      </c>
      <c r="S3527" s="23" t="s">
        <v>232</v>
      </c>
      <c r="T3527" s="23" t="s">
        <v>373</v>
      </c>
      <c r="U3527" s="23" t="s">
        <v>348</v>
      </c>
      <c r="V3527" s="23" t="s">
        <v>95</v>
      </c>
      <c r="W3527" s="23" t="s">
        <v>232</v>
      </c>
      <c r="X3527" s="23" t="s">
        <v>10</v>
      </c>
      <c r="Y3527" s="23" t="s">
        <v>10</v>
      </c>
      <c r="Z3527" s="23" t="s">
        <v>266</v>
      </c>
      <c r="AA3527">
        <v>3</v>
      </c>
      <c r="AB3527" s="23" t="s">
        <v>2191</v>
      </c>
      <c r="AC3527">
        <v>5</v>
      </c>
      <c r="AD3527">
        <v>2023</v>
      </c>
      <c r="AE3527">
        <v>0</v>
      </c>
    </row>
    <row r="3528" spans="1:31" x14ac:dyDescent="0.25">
      <c r="A3528">
        <v>211162</v>
      </c>
      <c r="B3528">
        <v>35375644</v>
      </c>
      <c r="C3528">
        <v>159183122</v>
      </c>
      <c r="D3528">
        <v>53686980</v>
      </c>
      <c r="E3528">
        <v>794</v>
      </c>
      <c r="F3528">
        <v>7944262710</v>
      </c>
      <c r="G3528">
        <v>0</v>
      </c>
      <c r="H3528">
        <v>547</v>
      </c>
      <c r="I3528" s="23" t="s">
        <v>345</v>
      </c>
      <c r="J3528" s="2">
        <v>45069.764606481483</v>
      </c>
      <c r="K3528" s="24">
        <v>0.76460648148148147</v>
      </c>
      <c r="L3528">
        <v>18</v>
      </c>
      <c r="M3528" s="23" t="s">
        <v>10</v>
      </c>
      <c r="N3528" s="23" t="s">
        <v>10</v>
      </c>
      <c r="O3528" s="24"/>
      <c r="P3528" s="23" t="s">
        <v>10</v>
      </c>
      <c r="Q3528" s="24">
        <v>4.4525462962962961E-2</v>
      </c>
      <c r="R3528" s="23" t="s">
        <v>232</v>
      </c>
      <c r="S3528" s="23" t="s">
        <v>232</v>
      </c>
      <c r="T3528" s="23" t="s">
        <v>232</v>
      </c>
      <c r="U3528" s="23" t="s">
        <v>348</v>
      </c>
      <c r="V3528" s="23" t="s">
        <v>95</v>
      </c>
      <c r="W3528" s="23" t="s">
        <v>232</v>
      </c>
      <c r="X3528" s="23" t="s">
        <v>10</v>
      </c>
      <c r="Y3528" s="23" t="s">
        <v>10</v>
      </c>
      <c r="Z3528" s="23" t="s">
        <v>266</v>
      </c>
      <c r="AA3528">
        <v>3</v>
      </c>
      <c r="AB3528" s="23" t="s">
        <v>2191</v>
      </c>
      <c r="AC3528">
        <v>5</v>
      </c>
      <c r="AD3528">
        <v>2023</v>
      </c>
      <c r="AE3528">
        <v>1</v>
      </c>
    </row>
    <row r="3529" spans="1:31" x14ac:dyDescent="0.25">
      <c r="A3529">
        <v>211178</v>
      </c>
      <c r="B3529">
        <v>35376259</v>
      </c>
      <c r="C3529">
        <v>159186672</v>
      </c>
      <c r="D3529">
        <v>46137754</v>
      </c>
      <c r="E3529">
        <v>312</v>
      </c>
      <c r="F3529">
        <v>3129852863</v>
      </c>
      <c r="G3529">
        <v>6</v>
      </c>
      <c r="H3529">
        <v>547</v>
      </c>
      <c r="I3529" s="23" t="s">
        <v>345</v>
      </c>
      <c r="J3529" s="2">
        <v>45069.775509259256</v>
      </c>
      <c r="K3529" s="24">
        <v>0.77550925925925929</v>
      </c>
      <c r="L3529">
        <v>18</v>
      </c>
      <c r="M3529" s="23" t="s">
        <v>10</v>
      </c>
      <c r="N3529" s="23" t="s">
        <v>10</v>
      </c>
      <c r="O3529" s="24"/>
      <c r="P3529" s="23" t="s">
        <v>10</v>
      </c>
      <c r="Q3529" s="24">
        <v>5.5567129629629633E-2</v>
      </c>
      <c r="R3529" s="23" t="s">
        <v>232</v>
      </c>
      <c r="S3529" s="23" t="s">
        <v>232</v>
      </c>
      <c r="T3529" s="23" t="s">
        <v>232</v>
      </c>
      <c r="U3529" s="23" t="s">
        <v>377</v>
      </c>
      <c r="V3529" s="23" t="s">
        <v>95</v>
      </c>
      <c r="W3529" s="23" t="s">
        <v>232</v>
      </c>
      <c r="X3529" s="23" t="s">
        <v>40</v>
      </c>
      <c r="Y3529" s="23" t="s">
        <v>10</v>
      </c>
      <c r="Z3529" s="23" t="s">
        <v>266</v>
      </c>
      <c r="AA3529">
        <v>3</v>
      </c>
      <c r="AB3529" s="23" t="s">
        <v>2191</v>
      </c>
      <c r="AC3529">
        <v>5</v>
      </c>
      <c r="AD3529">
        <v>2023</v>
      </c>
      <c r="AE3529">
        <v>0</v>
      </c>
    </row>
    <row r="3530" spans="1:31" x14ac:dyDescent="0.25">
      <c r="A3530">
        <v>211179</v>
      </c>
      <c r="B3530">
        <v>35376271</v>
      </c>
      <c r="C3530">
        <v>159186681</v>
      </c>
      <c r="D3530">
        <v>81634630</v>
      </c>
      <c r="E3530">
        <v>903</v>
      </c>
      <c r="F3530">
        <v>9036900756</v>
      </c>
      <c r="G3530">
        <v>0</v>
      </c>
      <c r="H3530">
        <v>547</v>
      </c>
      <c r="I3530" s="23" t="s">
        <v>345</v>
      </c>
      <c r="J3530" s="2">
        <v>45069.775694444441</v>
      </c>
      <c r="K3530" s="24">
        <v>0.77569444444444446</v>
      </c>
      <c r="L3530">
        <v>18</v>
      </c>
      <c r="M3530" s="23" t="s">
        <v>10</v>
      </c>
      <c r="N3530" s="23" t="s">
        <v>10</v>
      </c>
      <c r="O3530" s="24"/>
      <c r="P3530" s="23" t="s">
        <v>10</v>
      </c>
      <c r="Q3530" s="24">
        <v>5.5567129629629633E-2</v>
      </c>
      <c r="R3530" s="23" t="s">
        <v>232</v>
      </c>
      <c r="S3530" s="23" t="s">
        <v>232</v>
      </c>
      <c r="T3530" s="23" t="s">
        <v>232</v>
      </c>
      <c r="U3530" s="23" t="s">
        <v>377</v>
      </c>
      <c r="V3530" s="23" t="s">
        <v>95</v>
      </c>
      <c r="W3530" s="23" t="s">
        <v>232</v>
      </c>
      <c r="X3530" s="23" t="s">
        <v>10</v>
      </c>
      <c r="Y3530" s="23" t="s">
        <v>10</v>
      </c>
      <c r="Z3530" s="23" t="s">
        <v>266</v>
      </c>
      <c r="AA3530">
        <v>3</v>
      </c>
      <c r="AB3530" s="23" t="s">
        <v>2191</v>
      </c>
      <c r="AC3530">
        <v>5</v>
      </c>
      <c r="AD3530">
        <v>2023</v>
      </c>
      <c r="AE3530">
        <v>0</v>
      </c>
    </row>
    <row r="3531" spans="1:31" x14ac:dyDescent="0.25">
      <c r="A3531">
        <v>211180</v>
      </c>
      <c r="B3531">
        <v>35376272</v>
      </c>
      <c r="C3531">
        <v>159185092</v>
      </c>
      <c r="D3531">
        <v>81634067</v>
      </c>
      <c r="E3531">
        <v>815</v>
      </c>
      <c r="F3531">
        <v>8156765514</v>
      </c>
      <c r="G3531">
        <v>19</v>
      </c>
      <c r="H3531">
        <v>547</v>
      </c>
      <c r="I3531" s="23" t="s">
        <v>345</v>
      </c>
      <c r="J3531" s="2">
        <v>45069.775717592594</v>
      </c>
      <c r="K3531" s="24">
        <v>0.77571759259259254</v>
      </c>
      <c r="L3531">
        <v>18</v>
      </c>
      <c r="M3531" s="23" t="s">
        <v>10</v>
      </c>
      <c r="N3531" s="23" t="s">
        <v>10</v>
      </c>
      <c r="O3531" s="24"/>
      <c r="P3531" s="23" t="s">
        <v>10</v>
      </c>
      <c r="Q3531" s="24">
        <v>5.5567129629629633E-2</v>
      </c>
      <c r="R3531" s="23" t="s">
        <v>232</v>
      </c>
      <c r="S3531" s="23" t="s">
        <v>232</v>
      </c>
      <c r="T3531" s="23" t="s">
        <v>232</v>
      </c>
      <c r="U3531" s="23" t="s">
        <v>377</v>
      </c>
      <c r="V3531" s="23" t="s">
        <v>95</v>
      </c>
      <c r="W3531" s="23" t="s">
        <v>232</v>
      </c>
      <c r="X3531" s="23" t="s">
        <v>28</v>
      </c>
      <c r="Y3531" s="23" t="s">
        <v>10</v>
      </c>
      <c r="Z3531" s="23" t="s">
        <v>266</v>
      </c>
      <c r="AA3531">
        <v>3</v>
      </c>
      <c r="AB3531" s="23" t="s">
        <v>2191</v>
      </c>
      <c r="AC3531">
        <v>5</v>
      </c>
      <c r="AD3531">
        <v>2023</v>
      </c>
      <c r="AE3531">
        <v>0</v>
      </c>
    </row>
    <row r="3532" spans="1:31" x14ac:dyDescent="0.25">
      <c r="A3532">
        <v>211190</v>
      </c>
      <c r="B3532">
        <v>35377209</v>
      </c>
      <c r="C3532">
        <v>159191322</v>
      </c>
      <c r="D3532">
        <v>74519529</v>
      </c>
      <c r="E3532">
        <v>430</v>
      </c>
      <c r="F3532">
        <v>4302868850</v>
      </c>
      <c r="G3532">
        <v>0</v>
      </c>
      <c r="H3532">
        <v>547</v>
      </c>
      <c r="I3532" s="23" t="s">
        <v>345</v>
      </c>
      <c r="J3532" s="2">
        <v>45069.794247685182</v>
      </c>
      <c r="K3532" s="24">
        <v>0.79424768518518518</v>
      </c>
      <c r="L3532">
        <v>19</v>
      </c>
      <c r="M3532" s="23" t="s">
        <v>10</v>
      </c>
      <c r="N3532" s="23" t="s">
        <v>10</v>
      </c>
      <c r="O3532" s="24"/>
      <c r="P3532" s="23" t="s">
        <v>10</v>
      </c>
      <c r="Q3532" s="24">
        <v>4.2870370370370371E-2</v>
      </c>
      <c r="R3532" s="23" t="s">
        <v>232</v>
      </c>
      <c r="S3532" s="23" t="s">
        <v>232</v>
      </c>
      <c r="T3532" s="23" t="s">
        <v>232</v>
      </c>
      <c r="U3532" s="23" t="s">
        <v>348</v>
      </c>
      <c r="V3532" s="23" t="s">
        <v>95</v>
      </c>
      <c r="W3532" s="23" t="s">
        <v>232</v>
      </c>
      <c r="X3532" s="23" t="s">
        <v>10</v>
      </c>
      <c r="Y3532" s="23" t="s">
        <v>10</v>
      </c>
      <c r="Z3532" s="23" t="s">
        <v>266</v>
      </c>
      <c r="AA3532">
        <v>3</v>
      </c>
      <c r="AB3532" s="23" t="s">
        <v>2191</v>
      </c>
      <c r="AC3532">
        <v>5</v>
      </c>
      <c r="AD3532">
        <v>2023</v>
      </c>
      <c r="AE3532">
        <v>4</v>
      </c>
    </row>
    <row r="3533" spans="1:31" x14ac:dyDescent="0.25">
      <c r="A3533">
        <v>211293</v>
      </c>
      <c r="B3533">
        <v>35404391</v>
      </c>
      <c r="C3533">
        <v>159306701</v>
      </c>
      <c r="D3533">
        <v>81674369</v>
      </c>
      <c r="E3533">
        <v>919</v>
      </c>
      <c r="F3533">
        <v>9193039315</v>
      </c>
      <c r="G3533">
        <v>7</v>
      </c>
      <c r="H3533">
        <v>547</v>
      </c>
      <c r="I3533" s="23" t="s">
        <v>345</v>
      </c>
      <c r="J3533" s="2">
        <v>45070.403831018521</v>
      </c>
      <c r="K3533" s="24">
        <v>0.40383101851851849</v>
      </c>
      <c r="L3533">
        <v>9</v>
      </c>
      <c r="M3533" s="23" t="s">
        <v>10</v>
      </c>
      <c r="N3533" s="23" t="s">
        <v>10</v>
      </c>
      <c r="O3533" s="24"/>
      <c r="P3533" s="23" t="s">
        <v>10</v>
      </c>
      <c r="Q3533" s="24">
        <v>4.1724537037037039E-2</v>
      </c>
      <c r="R3533" s="23" t="s">
        <v>232</v>
      </c>
      <c r="S3533" s="23" t="s">
        <v>232</v>
      </c>
      <c r="T3533" s="23" t="s">
        <v>232</v>
      </c>
      <c r="U3533" s="23" t="s">
        <v>348</v>
      </c>
      <c r="V3533" s="23" t="s">
        <v>95</v>
      </c>
      <c r="W3533" s="23" t="s">
        <v>232</v>
      </c>
      <c r="X3533" s="23" t="s">
        <v>20</v>
      </c>
      <c r="Y3533" s="23" t="s">
        <v>10</v>
      </c>
      <c r="Z3533" s="23" t="s">
        <v>277</v>
      </c>
      <c r="AA3533">
        <v>4</v>
      </c>
      <c r="AB3533" s="23" t="s">
        <v>2191</v>
      </c>
      <c r="AC3533">
        <v>5</v>
      </c>
      <c r="AD3533">
        <v>2023</v>
      </c>
      <c r="AE3533">
        <v>0</v>
      </c>
    </row>
    <row r="3534" spans="1:31" x14ac:dyDescent="0.25">
      <c r="A3534">
        <v>211471</v>
      </c>
      <c r="B3534">
        <v>35431274</v>
      </c>
      <c r="C3534">
        <v>159397259</v>
      </c>
      <c r="D3534">
        <v>74788972</v>
      </c>
      <c r="E3534">
        <v>227</v>
      </c>
      <c r="F3534">
        <v>2271416746</v>
      </c>
      <c r="G3534">
        <v>21</v>
      </c>
      <c r="H3534">
        <v>547</v>
      </c>
      <c r="I3534" s="23" t="s">
        <v>345</v>
      </c>
      <c r="J3534" s="2">
        <v>45070.584490740737</v>
      </c>
      <c r="K3534" s="24">
        <v>0.5844907407407407</v>
      </c>
      <c r="L3534">
        <v>14</v>
      </c>
      <c r="M3534" s="23" t="s">
        <v>10</v>
      </c>
      <c r="N3534" s="23" t="s">
        <v>10</v>
      </c>
      <c r="O3534" s="24"/>
      <c r="P3534" s="23" t="s">
        <v>10</v>
      </c>
      <c r="Q3534" s="24">
        <v>4.189814814814815E-2</v>
      </c>
      <c r="R3534" s="23" t="s">
        <v>232</v>
      </c>
      <c r="S3534" s="23" t="s">
        <v>232</v>
      </c>
      <c r="T3534" s="23" t="s">
        <v>232</v>
      </c>
      <c r="U3534" s="23" t="s">
        <v>348</v>
      </c>
      <c r="V3534" s="23" t="s">
        <v>95</v>
      </c>
      <c r="W3534" s="23" t="s">
        <v>232</v>
      </c>
      <c r="X3534" s="23" t="s">
        <v>26</v>
      </c>
      <c r="Y3534" s="23" t="s">
        <v>10</v>
      </c>
      <c r="Z3534" s="23" t="s">
        <v>277</v>
      </c>
      <c r="AA3534">
        <v>4</v>
      </c>
      <c r="AB3534" s="23" t="s">
        <v>2191</v>
      </c>
      <c r="AC3534">
        <v>5</v>
      </c>
      <c r="AD3534">
        <v>2023</v>
      </c>
      <c r="AE3534">
        <v>1</v>
      </c>
    </row>
    <row r="3535" spans="1:31" x14ac:dyDescent="0.25">
      <c r="A3535">
        <v>211580</v>
      </c>
      <c r="B3535">
        <v>35447738</v>
      </c>
      <c r="C3535">
        <v>159455592</v>
      </c>
      <c r="D3535">
        <v>81732934</v>
      </c>
      <c r="E3535">
        <v>382</v>
      </c>
      <c r="F3535">
        <v>382015041</v>
      </c>
      <c r="G3535">
        <v>14</v>
      </c>
      <c r="H3535">
        <v>547</v>
      </c>
      <c r="I3535" s="23" t="s">
        <v>345</v>
      </c>
      <c r="J3535" s="2">
        <v>45070.724247685182</v>
      </c>
      <c r="K3535" s="24">
        <v>0.72424768518518523</v>
      </c>
      <c r="L3535">
        <v>17</v>
      </c>
      <c r="M3535" s="23" t="s">
        <v>10</v>
      </c>
      <c r="N3535" s="23" t="s">
        <v>10</v>
      </c>
      <c r="O3535" s="24"/>
      <c r="P3535" s="23" t="s">
        <v>10</v>
      </c>
      <c r="Q3535" s="24">
        <v>4.2245370370370371E-2</v>
      </c>
      <c r="R3535" s="23" t="s">
        <v>232</v>
      </c>
      <c r="S3535" s="23" t="s">
        <v>232</v>
      </c>
      <c r="T3535" s="23" t="s">
        <v>232</v>
      </c>
      <c r="U3535" s="23" t="s">
        <v>348</v>
      </c>
      <c r="V3535" s="23" t="s">
        <v>91</v>
      </c>
      <c r="W3535" s="23" t="s">
        <v>232</v>
      </c>
      <c r="X3535" s="23" t="s">
        <v>24</v>
      </c>
      <c r="Y3535" s="23" t="s">
        <v>10</v>
      </c>
      <c r="Z3535" s="23" t="s">
        <v>277</v>
      </c>
      <c r="AA3535">
        <v>4</v>
      </c>
      <c r="AB3535" s="23" t="s">
        <v>2191</v>
      </c>
      <c r="AC3535">
        <v>5</v>
      </c>
      <c r="AD3535">
        <v>2023</v>
      </c>
      <c r="AE3535">
        <v>0</v>
      </c>
    </row>
    <row r="3536" spans="1:31" x14ac:dyDescent="0.25">
      <c r="A3536">
        <v>211603</v>
      </c>
      <c r="B3536">
        <v>35449986</v>
      </c>
      <c r="C3536">
        <v>159465166</v>
      </c>
      <c r="D3536">
        <v>81737295</v>
      </c>
      <c r="E3536">
        <v>945</v>
      </c>
      <c r="F3536">
        <v>9456198024</v>
      </c>
      <c r="G3536">
        <v>0</v>
      </c>
      <c r="H3536">
        <v>547</v>
      </c>
      <c r="I3536" s="23" t="s">
        <v>345</v>
      </c>
      <c r="J3536" s="2">
        <v>45070.757187499999</v>
      </c>
      <c r="K3536" s="24">
        <v>0.75718750000000001</v>
      </c>
      <c r="L3536">
        <v>18</v>
      </c>
      <c r="M3536" s="23" t="s">
        <v>10</v>
      </c>
      <c r="N3536" s="23" t="s">
        <v>10</v>
      </c>
      <c r="O3536" s="24"/>
      <c r="P3536" s="23" t="s">
        <v>10</v>
      </c>
      <c r="Q3536" s="24">
        <v>4.2083333333333334E-2</v>
      </c>
      <c r="R3536" s="23" t="s">
        <v>232</v>
      </c>
      <c r="S3536" s="23" t="s">
        <v>232</v>
      </c>
      <c r="T3536" s="23" t="s">
        <v>232</v>
      </c>
      <c r="U3536" s="23" t="s">
        <v>348</v>
      </c>
      <c r="V3536" s="23" t="s">
        <v>95</v>
      </c>
      <c r="W3536" s="23" t="s">
        <v>232</v>
      </c>
      <c r="X3536" s="23" t="s">
        <v>10</v>
      </c>
      <c r="Y3536" s="23" t="s">
        <v>10</v>
      </c>
      <c r="Z3536" s="23" t="s">
        <v>277</v>
      </c>
      <c r="AA3536">
        <v>4</v>
      </c>
      <c r="AB3536" s="23" t="s">
        <v>2191</v>
      </c>
      <c r="AC3536">
        <v>5</v>
      </c>
      <c r="AD3536">
        <v>2023</v>
      </c>
      <c r="AE3536">
        <v>1</v>
      </c>
    </row>
    <row r="3537" spans="1:31" x14ac:dyDescent="0.25">
      <c r="A3537">
        <v>211668</v>
      </c>
      <c r="B3537">
        <v>35455889</v>
      </c>
      <c r="C3537">
        <v>159490153</v>
      </c>
      <c r="D3537">
        <v>81539788</v>
      </c>
      <c r="E3537">
        <v>992</v>
      </c>
      <c r="F3537">
        <v>9920531101</v>
      </c>
      <c r="G3537">
        <v>7</v>
      </c>
      <c r="H3537">
        <v>547</v>
      </c>
      <c r="I3537" s="23" t="s">
        <v>345</v>
      </c>
      <c r="J3537" s="2">
        <v>45070.869641203702</v>
      </c>
      <c r="K3537" s="24">
        <v>0.86964120370370368</v>
      </c>
      <c r="L3537">
        <v>20</v>
      </c>
      <c r="M3537" s="23" t="s">
        <v>1787</v>
      </c>
      <c r="N3537" s="23" t="s">
        <v>589</v>
      </c>
      <c r="O3537" s="24">
        <v>4.2268518518518518E-2</v>
      </c>
      <c r="P3537" s="23" t="s">
        <v>963</v>
      </c>
      <c r="Q3537" s="24">
        <v>4.6122685185185183E-2</v>
      </c>
      <c r="R3537" s="23" t="s">
        <v>5501</v>
      </c>
      <c r="S3537" s="23" t="s">
        <v>232</v>
      </c>
      <c r="T3537" s="23" t="s">
        <v>232</v>
      </c>
      <c r="U3537" s="23" t="s">
        <v>44</v>
      </c>
      <c r="V3537" s="23" t="s">
        <v>95</v>
      </c>
      <c r="W3537" s="23" t="s">
        <v>347</v>
      </c>
      <c r="X3537" s="23" t="s">
        <v>20</v>
      </c>
      <c r="Y3537" s="23" t="s">
        <v>5502</v>
      </c>
      <c r="Z3537" s="23" t="s">
        <v>277</v>
      </c>
      <c r="AA3537">
        <v>4</v>
      </c>
      <c r="AB3537" s="23" t="s">
        <v>2191</v>
      </c>
      <c r="AC3537">
        <v>5</v>
      </c>
      <c r="AD3537">
        <v>2023</v>
      </c>
      <c r="AE3537">
        <v>0</v>
      </c>
    </row>
    <row r="3538" spans="1:31" x14ac:dyDescent="0.25">
      <c r="A3538">
        <v>211669</v>
      </c>
      <c r="B3538">
        <v>35455910</v>
      </c>
      <c r="C3538">
        <v>159490192</v>
      </c>
      <c r="D3538">
        <v>78075445</v>
      </c>
      <c r="E3538">
        <v>760</v>
      </c>
      <c r="F3538">
        <v>7605947295</v>
      </c>
      <c r="G3538">
        <v>0</v>
      </c>
      <c r="H3538">
        <v>547</v>
      </c>
      <c r="I3538" s="23" t="s">
        <v>345</v>
      </c>
      <c r="J3538" s="2">
        <v>45070.870289351849</v>
      </c>
      <c r="K3538" s="24">
        <v>0.87028935185185186</v>
      </c>
      <c r="L3538">
        <v>20</v>
      </c>
      <c r="M3538" s="23" t="s">
        <v>927</v>
      </c>
      <c r="N3538" s="23" t="s">
        <v>398</v>
      </c>
      <c r="O3538" s="24">
        <v>4.5266203703703704E-2</v>
      </c>
      <c r="P3538" s="23" t="s">
        <v>1186</v>
      </c>
      <c r="Q3538" s="24">
        <v>5.2997685185185182E-2</v>
      </c>
      <c r="R3538" s="23" t="s">
        <v>5501</v>
      </c>
      <c r="S3538" s="23" t="s">
        <v>232</v>
      </c>
      <c r="T3538" s="23" t="s">
        <v>232</v>
      </c>
      <c r="U3538" s="23" t="s">
        <v>44</v>
      </c>
      <c r="V3538" s="23" t="s">
        <v>95</v>
      </c>
      <c r="W3538" s="23" t="s">
        <v>346</v>
      </c>
      <c r="X3538" s="23" t="s">
        <v>10</v>
      </c>
      <c r="Y3538" s="23" t="s">
        <v>5502</v>
      </c>
      <c r="Z3538" s="23" t="s">
        <v>277</v>
      </c>
      <c r="AA3538">
        <v>4</v>
      </c>
      <c r="AB3538" s="23" t="s">
        <v>2191</v>
      </c>
      <c r="AC3538">
        <v>5</v>
      </c>
      <c r="AD3538">
        <v>2023</v>
      </c>
      <c r="AE3538">
        <v>5</v>
      </c>
    </row>
    <row r="3539" spans="1:31" x14ac:dyDescent="0.25">
      <c r="A3539">
        <v>211670</v>
      </c>
      <c r="B3539">
        <v>35455960</v>
      </c>
      <c r="C3539">
        <v>159490395</v>
      </c>
      <c r="D3539">
        <v>79263332</v>
      </c>
      <c r="E3539">
        <v>156</v>
      </c>
      <c r="F3539">
        <v>1565432561</v>
      </c>
      <c r="G3539">
        <v>9</v>
      </c>
      <c r="H3539">
        <v>547</v>
      </c>
      <c r="I3539" s="23" t="s">
        <v>345</v>
      </c>
      <c r="J3539" s="2">
        <v>45070.871666666666</v>
      </c>
      <c r="K3539" s="24">
        <v>0.8716666666666667</v>
      </c>
      <c r="L3539">
        <v>20</v>
      </c>
      <c r="M3539" s="23" t="s">
        <v>1794</v>
      </c>
      <c r="N3539" s="23" t="s">
        <v>785</v>
      </c>
      <c r="O3539" s="24">
        <v>4.4120370370370372E-2</v>
      </c>
      <c r="P3539" s="23" t="s">
        <v>1389</v>
      </c>
      <c r="Q3539" s="24">
        <v>5.0972222222222224E-2</v>
      </c>
      <c r="R3539" s="23" t="s">
        <v>5501</v>
      </c>
      <c r="S3539" s="23" t="s">
        <v>232</v>
      </c>
      <c r="T3539" s="23" t="s">
        <v>232</v>
      </c>
      <c r="U3539" s="23" t="s">
        <v>44</v>
      </c>
      <c r="V3539" s="23" t="s">
        <v>95</v>
      </c>
      <c r="W3539" s="23" t="s">
        <v>346</v>
      </c>
      <c r="X3539" s="23" t="s">
        <v>12</v>
      </c>
      <c r="Y3539" s="23" t="s">
        <v>5502</v>
      </c>
      <c r="Z3539" s="23" t="s">
        <v>277</v>
      </c>
      <c r="AA3539">
        <v>4</v>
      </c>
      <c r="AB3539" s="23" t="s">
        <v>2191</v>
      </c>
      <c r="AC3539">
        <v>5</v>
      </c>
      <c r="AD3539">
        <v>2023</v>
      </c>
      <c r="AE3539">
        <v>4</v>
      </c>
    </row>
    <row r="3540" spans="1:31" x14ac:dyDescent="0.25">
      <c r="A3540">
        <v>211673</v>
      </c>
      <c r="B3540">
        <v>35456521</v>
      </c>
      <c r="C3540">
        <v>159492252</v>
      </c>
      <c r="D3540">
        <v>74775029</v>
      </c>
      <c r="E3540">
        <v>407</v>
      </c>
      <c r="F3540">
        <v>4071393868</v>
      </c>
      <c r="G3540">
        <v>0</v>
      </c>
      <c r="H3540">
        <v>547</v>
      </c>
      <c r="I3540" s="23" t="s">
        <v>345</v>
      </c>
      <c r="J3540" s="2">
        <v>45070.883298611108</v>
      </c>
      <c r="K3540" s="24">
        <v>0.88329861111111108</v>
      </c>
      <c r="L3540">
        <v>21</v>
      </c>
      <c r="M3540" s="23" t="s">
        <v>647</v>
      </c>
      <c r="N3540" s="23" t="s">
        <v>441</v>
      </c>
      <c r="O3540" s="24">
        <v>4.1689814814814811E-2</v>
      </c>
      <c r="P3540" s="23" t="s">
        <v>630</v>
      </c>
      <c r="Q3540" s="24">
        <v>5.1481481481481482E-2</v>
      </c>
      <c r="R3540" s="23" t="s">
        <v>5501</v>
      </c>
      <c r="S3540" s="23" t="s">
        <v>232</v>
      </c>
      <c r="T3540" s="23" t="s">
        <v>232</v>
      </c>
      <c r="U3540" s="23" t="s">
        <v>44</v>
      </c>
      <c r="V3540" s="23" t="s">
        <v>95</v>
      </c>
      <c r="W3540" s="23" t="s">
        <v>346</v>
      </c>
      <c r="X3540" s="23" t="s">
        <v>10</v>
      </c>
      <c r="Y3540" s="23" t="s">
        <v>5502</v>
      </c>
      <c r="Z3540" s="23" t="s">
        <v>277</v>
      </c>
      <c r="AA3540">
        <v>4</v>
      </c>
      <c r="AB3540" s="23" t="s">
        <v>2191</v>
      </c>
      <c r="AC3540">
        <v>5</v>
      </c>
      <c r="AD3540">
        <v>2023</v>
      </c>
      <c r="AE3540">
        <v>5</v>
      </c>
    </row>
    <row r="3541" spans="1:31" x14ac:dyDescent="0.25">
      <c r="A3541">
        <v>211674</v>
      </c>
      <c r="B3541">
        <v>35456607</v>
      </c>
      <c r="C3541">
        <v>159492418</v>
      </c>
      <c r="D3541">
        <v>79040554</v>
      </c>
      <c r="E3541">
        <v>587</v>
      </c>
      <c r="F3541">
        <v>5876794963</v>
      </c>
      <c r="G3541">
        <v>0</v>
      </c>
      <c r="H3541">
        <v>547</v>
      </c>
      <c r="I3541" s="23" t="s">
        <v>345</v>
      </c>
      <c r="J3541" s="2">
        <v>45070.885208333333</v>
      </c>
      <c r="K3541" s="24">
        <v>0.88520833333333337</v>
      </c>
      <c r="L3541">
        <v>21</v>
      </c>
      <c r="M3541" s="23" t="s">
        <v>484</v>
      </c>
      <c r="N3541" s="23" t="s">
        <v>420</v>
      </c>
      <c r="O3541" s="24">
        <v>4.1689814814814811E-2</v>
      </c>
      <c r="P3541" s="23" t="s">
        <v>5703</v>
      </c>
      <c r="Q3541" s="24">
        <v>5.7141203703703701E-2</v>
      </c>
      <c r="R3541" s="23" t="s">
        <v>5501</v>
      </c>
      <c r="S3541" s="23" t="s">
        <v>232</v>
      </c>
      <c r="T3541" s="23" t="s">
        <v>232</v>
      </c>
      <c r="U3541" s="23" t="s">
        <v>44</v>
      </c>
      <c r="V3541" s="23" t="s">
        <v>95</v>
      </c>
      <c r="W3541" s="23" t="s">
        <v>353</v>
      </c>
      <c r="X3541" s="23" t="s">
        <v>10</v>
      </c>
      <c r="Y3541" s="23" t="s">
        <v>5502</v>
      </c>
      <c r="Z3541" s="23" t="s">
        <v>277</v>
      </c>
      <c r="AA3541">
        <v>4</v>
      </c>
      <c r="AB3541" s="23" t="s">
        <v>2191</v>
      </c>
      <c r="AC3541">
        <v>5</v>
      </c>
      <c r="AD3541">
        <v>2023</v>
      </c>
      <c r="AE3541">
        <v>5</v>
      </c>
    </row>
    <row r="3542" spans="1:31" x14ac:dyDescent="0.25">
      <c r="A3542">
        <v>211854</v>
      </c>
      <c r="B3542">
        <v>35502144</v>
      </c>
      <c r="C3542">
        <v>159660308</v>
      </c>
      <c r="D3542">
        <v>81808906</v>
      </c>
      <c r="E3542">
        <v>690</v>
      </c>
      <c r="F3542">
        <v>6902285531</v>
      </c>
      <c r="G3542">
        <v>0</v>
      </c>
      <c r="H3542">
        <v>547</v>
      </c>
      <c r="I3542" s="23" t="s">
        <v>345</v>
      </c>
      <c r="J3542" s="2">
        <v>45071.583472222221</v>
      </c>
      <c r="K3542" s="24">
        <v>0.58347222222222217</v>
      </c>
      <c r="L3542">
        <v>14</v>
      </c>
      <c r="M3542" s="23" t="s">
        <v>647</v>
      </c>
      <c r="N3542" s="23" t="s">
        <v>441</v>
      </c>
      <c r="O3542" s="24">
        <v>4.1689814814814811E-2</v>
      </c>
      <c r="P3542" s="23" t="s">
        <v>1835</v>
      </c>
      <c r="Q3542" s="24">
        <v>4.7557870370370368E-2</v>
      </c>
      <c r="R3542" s="23" t="s">
        <v>5501</v>
      </c>
      <c r="S3542" s="23" t="s">
        <v>232</v>
      </c>
      <c r="T3542" s="23" t="s">
        <v>232</v>
      </c>
      <c r="U3542" s="23" t="s">
        <v>44</v>
      </c>
      <c r="V3542" s="23" t="s">
        <v>95</v>
      </c>
      <c r="W3542" s="23" t="s">
        <v>349</v>
      </c>
      <c r="X3542" s="23" t="s">
        <v>10</v>
      </c>
      <c r="Y3542" s="23" t="s">
        <v>5502</v>
      </c>
      <c r="Z3542" s="23" t="s">
        <v>94</v>
      </c>
      <c r="AA3542">
        <v>5</v>
      </c>
      <c r="AB3542" s="23" t="s">
        <v>2191</v>
      </c>
      <c r="AC3542">
        <v>5</v>
      </c>
      <c r="AD3542">
        <v>2023</v>
      </c>
      <c r="AE3542">
        <v>5</v>
      </c>
    </row>
    <row r="3543" spans="1:31" x14ac:dyDescent="0.25">
      <c r="A3543">
        <v>211855</v>
      </c>
      <c r="B3543">
        <v>35502186</v>
      </c>
      <c r="C3543">
        <v>159661519</v>
      </c>
      <c r="D3543">
        <v>81809238</v>
      </c>
      <c r="E3543">
        <v>90</v>
      </c>
      <c r="F3543">
        <v>902546362</v>
      </c>
      <c r="G3543">
        <v>0</v>
      </c>
      <c r="H3543">
        <v>547</v>
      </c>
      <c r="I3543" s="23" t="s">
        <v>345</v>
      </c>
      <c r="J3543" s="2">
        <v>45071.583622685182</v>
      </c>
      <c r="K3543" s="24">
        <v>0.58362268518518523</v>
      </c>
      <c r="L3543">
        <v>14</v>
      </c>
      <c r="M3543" s="23" t="s">
        <v>478</v>
      </c>
      <c r="N3543" s="23" t="s">
        <v>441</v>
      </c>
      <c r="O3543" s="24">
        <v>4.1712962962962966E-2</v>
      </c>
      <c r="P3543" s="23" t="s">
        <v>526</v>
      </c>
      <c r="Q3543" s="24">
        <v>4.5023148148148145E-2</v>
      </c>
      <c r="R3543" s="23" t="s">
        <v>5501</v>
      </c>
      <c r="S3543" s="23" t="s">
        <v>232</v>
      </c>
      <c r="T3543" s="23" t="s">
        <v>232</v>
      </c>
      <c r="U3543" s="23" t="s">
        <v>44</v>
      </c>
      <c r="V3543" s="23" t="s">
        <v>95</v>
      </c>
      <c r="W3543" s="23" t="s">
        <v>347</v>
      </c>
      <c r="X3543" s="23" t="s">
        <v>10</v>
      </c>
      <c r="Y3543" s="23" t="s">
        <v>5502</v>
      </c>
      <c r="Z3543" s="23" t="s">
        <v>94</v>
      </c>
      <c r="AA3543">
        <v>5</v>
      </c>
      <c r="AB3543" s="23" t="s">
        <v>2191</v>
      </c>
      <c r="AC3543">
        <v>5</v>
      </c>
      <c r="AD3543">
        <v>2023</v>
      </c>
      <c r="AE3543">
        <v>5</v>
      </c>
    </row>
    <row r="3544" spans="1:31" x14ac:dyDescent="0.25">
      <c r="A3544">
        <v>211861</v>
      </c>
      <c r="B3544">
        <v>35503338</v>
      </c>
      <c r="C3544">
        <v>159664773</v>
      </c>
      <c r="D3544">
        <v>79679162</v>
      </c>
      <c r="E3544">
        <v>552</v>
      </c>
      <c r="F3544">
        <v>5529520218</v>
      </c>
      <c r="G3544">
        <v>9</v>
      </c>
      <c r="H3544">
        <v>547</v>
      </c>
      <c r="I3544" s="23" t="s">
        <v>345</v>
      </c>
      <c r="J3544" s="2">
        <v>45071.590162037035</v>
      </c>
      <c r="K3544" s="24">
        <v>0.59016203703703707</v>
      </c>
      <c r="L3544">
        <v>14</v>
      </c>
      <c r="M3544" s="23" t="s">
        <v>407</v>
      </c>
      <c r="N3544" s="23" t="s">
        <v>410</v>
      </c>
      <c r="O3544" s="24">
        <v>4.1712962962962966E-2</v>
      </c>
      <c r="P3544" s="23" t="s">
        <v>940</v>
      </c>
      <c r="Q3544" s="24">
        <v>5.4467592592592595E-2</v>
      </c>
      <c r="R3544" s="23" t="s">
        <v>5501</v>
      </c>
      <c r="S3544" s="23" t="s">
        <v>232</v>
      </c>
      <c r="T3544" s="23" t="s">
        <v>232</v>
      </c>
      <c r="U3544" s="23" t="s">
        <v>44</v>
      </c>
      <c r="V3544" s="23" t="s">
        <v>95</v>
      </c>
      <c r="W3544" s="23" t="s">
        <v>353</v>
      </c>
      <c r="X3544" s="23" t="s">
        <v>12</v>
      </c>
      <c r="Y3544" s="23" t="s">
        <v>5502</v>
      </c>
      <c r="Z3544" s="23" t="s">
        <v>94</v>
      </c>
      <c r="AA3544">
        <v>5</v>
      </c>
      <c r="AB3544" s="23" t="s">
        <v>2191</v>
      </c>
      <c r="AC3544">
        <v>5</v>
      </c>
      <c r="AD3544">
        <v>2023</v>
      </c>
      <c r="AE3544">
        <v>4</v>
      </c>
    </row>
    <row r="3545" spans="1:31" x14ac:dyDescent="0.25">
      <c r="A3545">
        <v>211862</v>
      </c>
      <c r="B3545">
        <v>35503485</v>
      </c>
      <c r="C3545">
        <v>159665094</v>
      </c>
      <c r="D3545">
        <v>81811707</v>
      </c>
      <c r="E3545">
        <v>670</v>
      </c>
      <c r="F3545">
        <v>6707547114</v>
      </c>
      <c r="G3545">
        <v>0</v>
      </c>
      <c r="H3545">
        <v>547</v>
      </c>
      <c r="I3545" s="23" t="s">
        <v>345</v>
      </c>
      <c r="J3545" s="2">
        <v>45071.591249999998</v>
      </c>
      <c r="K3545" s="24">
        <v>0.59125000000000005</v>
      </c>
      <c r="L3545">
        <v>14</v>
      </c>
      <c r="M3545" s="23" t="s">
        <v>405</v>
      </c>
      <c r="N3545" s="23" t="s">
        <v>416</v>
      </c>
      <c r="O3545" s="24">
        <v>4.1724537037037039E-2</v>
      </c>
      <c r="P3545" s="23" t="s">
        <v>872</v>
      </c>
      <c r="Q3545" s="24">
        <v>4.5763888888888889E-2</v>
      </c>
      <c r="R3545" s="23" t="s">
        <v>5501</v>
      </c>
      <c r="S3545" s="23" t="s">
        <v>232</v>
      </c>
      <c r="T3545" s="23" t="s">
        <v>232</v>
      </c>
      <c r="U3545" s="23" t="s">
        <v>44</v>
      </c>
      <c r="V3545" s="23" t="s">
        <v>95</v>
      </c>
      <c r="W3545" s="23" t="s">
        <v>349</v>
      </c>
      <c r="X3545" s="23" t="s">
        <v>10</v>
      </c>
      <c r="Y3545" s="23" t="s">
        <v>5502</v>
      </c>
      <c r="Z3545" s="23" t="s">
        <v>94</v>
      </c>
      <c r="AA3545">
        <v>5</v>
      </c>
      <c r="AB3545" s="23" t="s">
        <v>2191</v>
      </c>
      <c r="AC3545">
        <v>5</v>
      </c>
      <c r="AD3545">
        <v>2023</v>
      </c>
      <c r="AE3545">
        <v>5</v>
      </c>
    </row>
    <row r="3546" spans="1:31" x14ac:dyDescent="0.25">
      <c r="A3546">
        <v>211868</v>
      </c>
      <c r="B3546">
        <v>35504082</v>
      </c>
      <c r="C3546">
        <v>159667628</v>
      </c>
      <c r="D3546">
        <v>73827902</v>
      </c>
      <c r="E3546">
        <v>813</v>
      </c>
      <c r="F3546">
        <v>8132507878</v>
      </c>
      <c r="G3546">
        <v>19</v>
      </c>
      <c r="H3546">
        <v>547</v>
      </c>
      <c r="I3546" s="23" t="s">
        <v>345</v>
      </c>
      <c r="J3546" s="2">
        <v>45071.596053240741</v>
      </c>
      <c r="K3546" s="24">
        <v>0.59605324074074073</v>
      </c>
      <c r="L3546">
        <v>14</v>
      </c>
      <c r="M3546" s="23" t="s">
        <v>1081</v>
      </c>
      <c r="N3546" s="23" t="s">
        <v>553</v>
      </c>
      <c r="O3546" s="24">
        <v>4.1724537037037039E-2</v>
      </c>
      <c r="P3546" s="23" t="s">
        <v>552</v>
      </c>
      <c r="Q3546" s="24">
        <v>5.1921296296296299E-2</v>
      </c>
      <c r="R3546" s="23" t="s">
        <v>5501</v>
      </c>
      <c r="S3546" s="23" t="s">
        <v>232</v>
      </c>
      <c r="T3546" s="23" t="s">
        <v>232</v>
      </c>
      <c r="U3546" s="23" t="s">
        <v>44</v>
      </c>
      <c r="V3546" s="23" t="s">
        <v>95</v>
      </c>
      <c r="W3546" s="23" t="s">
        <v>346</v>
      </c>
      <c r="X3546" s="23" t="s">
        <v>28</v>
      </c>
      <c r="Y3546" s="23" t="s">
        <v>5502</v>
      </c>
      <c r="Z3546" s="23" t="s">
        <v>94</v>
      </c>
      <c r="AA3546">
        <v>5</v>
      </c>
      <c r="AB3546" s="23" t="s">
        <v>2191</v>
      </c>
      <c r="AC3546">
        <v>5</v>
      </c>
      <c r="AD3546">
        <v>2023</v>
      </c>
      <c r="AE3546">
        <v>5</v>
      </c>
    </row>
    <row r="3547" spans="1:31" x14ac:dyDescent="0.25">
      <c r="A3547">
        <v>211876</v>
      </c>
      <c r="B3547">
        <v>35505050</v>
      </c>
      <c r="C3547">
        <v>159669519</v>
      </c>
      <c r="D3547">
        <v>76371201</v>
      </c>
      <c r="E3547">
        <v>563</v>
      </c>
      <c r="F3547">
        <v>5635811311</v>
      </c>
      <c r="G3547">
        <v>0</v>
      </c>
      <c r="H3547">
        <v>547</v>
      </c>
      <c r="I3547" s="23" t="s">
        <v>345</v>
      </c>
      <c r="J3547" s="2">
        <v>45071.602824074071</v>
      </c>
      <c r="K3547" s="24">
        <v>0.60282407407407412</v>
      </c>
      <c r="L3547">
        <v>14</v>
      </c>
      <c r="M3547" s="23" t="s">
        <v>1325</v>
      </c>
      <c r="N3547" s="23" t="s">
        <v>856</v>
      </c>
      <c r="O3547" s="24">
        <v>4.1840277777777775E-2</v>
      </c>
      <c r="P3547" s="23" t="s">
        <v>1577</v>
      </c>
      <c r="Q3547" s="24">
        <v>4.8692129629629627E-2</v>
      </c>
      <c r="R3547" s="23" t="s">
        <v>5501</v>
      </c>
      <c r="S3547" s="23" t="s">
        <v>232</v>
      </c>
      <c r="T3547" s="23" t="s">
        <v>232</v>
      </c>
      <c r="U3547" s="23" t="s">
        <v>44</v>
      </c>
      <c r="V3547" s="23" t="s">
        <v>95</v>
      </c>
      <c r="W3547" s="23" t="s">
        <v>368</v>
      </c>
      <c r="X3547" s="23" t="s">
        <v>10</v>
      </c>
      <c r="Y3547" s="23" t="s">
        <v>5502</v>
      </c>
      <c r="Z3547" s="23" t="s">
        <v>94</v>
      </c>
      <c r="AA3547">
        <v>5</v>
      </c>
      <c r="AB3547" s="23" t="s">
        <v>2191</v>
      </c>
      <c r="AC3547">
        <v>5</v>
      </c>
      <c r="AD3547">
        <v>2023</v>
      </c>
      <c r="AE3547">
        <v>0</v>
      </c>
    </row>
    <row r="3548" spans="1:31" x14ac:dyDescent="0.25">
      <c r="A3548">
        <v>211886</v>
      </c>
      <c r="B3548">
        <v>35506927</v>
      </c>
      <c r="C3548">
        <v>159676325</v>
      </c>
      <c r="D3548">
        <v>43205082</v>
      </c>
      <c r="E3548">
        <v>375</v>
      </c>
      <c r="F3548">
        <v>3753923832</v>
      </c>
      <c r="G3548">
        <v>14</v>
      </c>
      <c r="H3548">
        <v>547</v>
      </c>
      <c r="I3548" s="23" t="s">
        <v>345</v>
      </c>
      <c r="J3548" s="2">
        <v>45071.616296296299</v>
      </c>
      <c r="K3548" s="24">
        <v>0.61629629629629634</v>
      </c>
      <c r="L3548">
        <v>14</v>
      </c>
      <c r="M3548" s="23" t="s">
        <v>407</v>
      </c>
      <c r="N3548" s="23" t="s">
        <v>412</v>
      </c>
      <c r="O3548" s="24">
        <v>4.1736111111111113E-2</v>
      </c>
      <c r="P3548" s="23" t="s">
        <v>651</v>
      </c>
      <c r="Q3548" s="24">
        <v>4.6331018518518521E-2</v>
      </c>
      <c r="R3548" s="23" t="s">
        <v>5501</v>
      </c>
      <c r="S3548" s="23" t="s">
        <v>232</v>
      </c>
      <c r="T3548" s="23" t="s">
        <v>232</v>
      </c>
      <c r="U3548" s="23" t="s">
        <v>44</v>
      </c>
      <c r="V3548" s="23" t="s">
        <v>95</v>
      </c>
      <c r="W3548" s="23" t="s">
        <v>346</v>
      </c>
      <c r="X3548" s="23" t="s">
        <v>24</v>
      </c>
      <c r="Y3548" s="23" t="s">
        <v>5502</v>
      </c>
      <c r="Z3548" s="23" t="s">
        <v>94</v>
      </c>
      <c r="AA3548">
        <v>5</v>
      </c>
      <c r="AB3548" s="23" t="s">
        <v>2191</v>
      </c>
      <c r="AC3548">
        <v>5</v>
      </c>
      <c r="AD3548">
        <v>2023</v>
      </c>
      <c r="AE3548">
        <v>0</v>
      </c>
    </row>
    <row r="3549" spans="1:31" x14ac:dyDescent="0.25">
      <c r="A3549">
        <v>211893</v>
      </c>
      <c r="B3549">
        <v>35507886</v>
      </c>
      <c r="C3549">
        <v>159679064</v>
      </c>
      <c r="D3549">
        <v>69578340</v>
      </c>
      <c r="E3549">
        <v>134</v>
      </c>
      <c r="F3549">
        <v>1349104285</v>
      </c>
      <c r="G3549">
        <v>9</v>
      </c>
      <c r="H3549">
        <v>547</v>
      </c>
      <c r="I3549" s="23" t="s">
        <v>345</v>
      </c>
      <c r="J3549" s="2">
        <v>45071.62295138889</v>
      </c>
      <c r="K3549" s="24">
        <v>0.6229513888888889</v>
      </c>
      <c r="L3549">
        <v>14</v>
      </c>
      <c r="M3549" s="23" t="s">
        <v>453</v>
      </c>
      <c r="N3549" s="23" t="s">
        <v>444</v>
      </c>
      <c r="O3549" s="24">
        <v>4.1736111111111113E-2</v>
      </c>
      <c r="P3549" s="23" t="s">
        <v>479</v>
      </c>
      <c r="Q3549" s="24">
        <v>5.016203703703704E-2</v>
      </c>
      <c r="R3549" s="23" t="s">
        <v>5501</v>
      </c>
      <c r="S3549" s="23" t="s">
        <v>232</v>
      </c>
      <c r="T3549" s="23" t="s">
        <v>232</v>
      </c>
      <c r="U3549" s="23" t="s">
        <v>44</v>
      </c>
      <c r="V3549" s="23" t="s">
        <v>95</v>
      </c>
      <c r="W3549" s="23" t="s">
        <v>353</v>
      </c>
      <c r="X3549" s="23" t="s">
        <v>12</v>
      </c>
      <c r="Y3549" s="23" t="s">
        <v>5502</v>
      </c>
      <c r="Z3549" s="23" t="s">
        <v>94</v>
      </c>
      <c r="AA3549">
        <v>5</v>
      </c>
      <c r="AB3549" s="23" t="s">
        <v>2191</v>
      </c>
      <c r="AC3549">
        <v>5</v>
      </c>
      <c r="AD3549">
        <v>2023</v>
      </c>
      <c r="AE3549">
        <v>5</v>
      </c>
    </row>
    <row r="3550" spans="1:31" x14ac:dyDescent="0.25">
      <c r="A3550">
        <v>211894</v>
      </c>
      <c r="B3550">
        <v>35508004</v>
      </c>
      <c r="C3550">
        <v>159679779</v>
      </c>
      <c r="D3550">
        <v>81816895</v>
      </c>
      <c r="E3550">
        <v>212</v>
      </c>
      <c r="F3550">
        <v>2121722570</v>
      </c>
      <c r="G3550">
        <v>0</v>
      </c>
      <c r="H3550">
        <v>547</v>
      </c>
      <c r="I3550" s="23" t="s">
        <v>345</v>
      </c>
      <c r="J3550" s="2">
        <v>45071.623668981483</v>
      </c>
      <c r="K3550" s="24">
        <v>0.62366898148148153</v>
      </c>
      <c r="L3550">
        <v>14</v>
      </c>
      <c r="M3550" s="23" t="s">
        <v>407</v>
      </c>
      <c r="N3550" s="23" t="s">
        <v>410</v>
      </c>
      <c r="O3550" s="24">
        <v>4.1712962962962966E-2</v>
      </c>
      <c r="P3550" s="23" t="s">
        <v>5550</v>
      </c>
      <c r="Q3550" s="24">
        <v>5.0636574074074077E-2</v>
      </c>
      <c r="R3550" s="23" t="s">
        <v>5501</v>
      </c>
      <c r="S3550" s="23" t="s">
        <v>232</v>
      </c>
      <c r="T3550" s="23" t="s">
        <v>232</v>
      </c>
      <c r="U3550" s="23" t="s">
        <v>44</v>
      </c>
      <c r="V3550" s="23" t="s">
        <v>95</v>
      </c>
      <c r="W3550" s="23" t="s">
        <v>352</v>
      </c>
      <c r="X3550" s="23" t="s">
        <v>10</v>
      </c>
      <c r="Y3550" s="23" t="s">
        <v>5502</v>
      </c>
      <c r="Z3550" s="23" t="s">
        <v>94</v>
      </c>
      <c r="AA3550">
        <v>5</v>
      </c>
      <c r="AB3550" s="23" t="s">
        <v>2191</v>
      </c>
      <c r="AC3550">
        <v>5</v>
      </c>
      <c r="AD3550">
        <v>2023</v>
      </c>
      <c r="AE3550">
        <v>5</v>
      </c>
    </row>
    <row r="3551" spans="1:31" x14ac:dyDescent="0.25">
      <c r="A3551">
        <v>211898</v>
      </c>
      <c r="B3551">
        <v>35509246</v>
      </c>
      <c r="C3551">
        <v>159683840</v>
      </c>
      <c r="D3551">
        <v>81732718</v>
      </c>
      <c r="E3551">
        <v>760</v>
      </c>
      <c r="F3551">
        <v>7606233911</v>
      </c>
      <c r="G3551">
        <v>0</v>
      </c>
      <c r="H3551">
        <v>547</v>
      </c>
      <c r="I3551" s="23" t="s">
        <v>345</v>
      </c>
      <c r="J3551" s="2">
        <v>45071.633136574077</v>
      </c>
      <c r="K3551" s="24">
        <v>0.63313657407407409</v>
      </c>
      <c r="L3551">
        <v>15</v>
      </c>
      <c r="M3551" s="23" t="s">
        <v>478</v>
      </c>
      <c r="N3551" s="23" t="s">
        <v>416</v>
      </c>
      <c r="O3551" s="24">
        <v>4.1689814814814811E-2</v>
      </c>
      <c r="P3551" s="23" t="s">
        <v>1406</v>
      </c>
      <c r="Q3551" s="24">
        <v>4.6249999999999999E-2</v>
      </c>
      <c r="R3551" s="23" t="s">
        <v>5501</v>
      </c>
      <c r="S3551" s="23" t="s">
        <v>232</v>
      </c>
      <c r="T3551" s="23" t="s">
        <v>232</v>
      </c>
      <c r="U3551" s="23" t="s">
        <v>44</v>
      </c>
      <c r="V3551" s="23" t="s">
        <v>95</v>
      </c>
      <c r="W3551" s="23" t="s">
        <v>350</v>
      </c>
      <c r="X3551" s="23" t="s">
        <v>10</v>
      </c>
      <c r="Y3551" s="23" t="s">
        <v>5502</v>
      </c>
      <c r="Z3551" s="23" t="s">
        <v>94</v>
      </c>
      <c r="AA3551">
        <v>5</v>
      </c>
      <c r="AB3551" s="23" t="s">
        <v>2191</v>
      </c>
      <c r="AC3551">
        <v>5</v>
      </c>
      <c r="AD3551">
        <v>2023</v>
      </c>
      <c r="AE3551">
        <v>5</v>
      </c>
    </row>
    <row r="3552" spans="1:31" x14ac:dyDescent="0.25">
      <c r="A3552">
        <v>211902</v>
      </c>
      <c r="B3552">
        <v>35510337</v>
      </c>
      <c r="C3552">
        <v>159684827</v>
      </c>
      <c r="D3552">
        <v>81818937</v>
      </c>
      <c r="E3552">
        <v>696</v>
      </c>
      <c r="F3552">
        <v>6960684951</v>
      </c>
      <c r="G3552">
        <v>25</v>
      </c>
      <c r="H3552">
        <v>547</v>
      </c>
      <c r="I3552" s="23" t="s">
        <v>345</v>
      </c>
      <c r="J3552" s="2">
        <v>45071.641793981478</v>
      </c>
      <c r="K3552" s="24">
        <v>0.64179398148148148</v>
      </c>
      <c r="L3552">
        <v>15</v>
      </c>
      <c r="M3552" s="23" t="s">
        <v>767</v>
      </c>
      <c r="N3552" s="23" t="s">
        <v>601</v>
      </c>
      <c r="O3552" s="24">
        <v>4.1712962962962966E-2</v>
      </c>
      <c r="P3552" s="23" t="s">
        <v>784</v>
      </c>
      <c r="Q3552" s="24">
        <v>4.5231481481481484E-2</v>
      </c>
      <c r="R3552" s="23" t="s">
        <v>5501</v>
      </c>
      <c r="S3552" s="23" t="s">
        <v>232</v>
      </c>
      <c r="T3552" s="23" t="s">
        <v>232</v>
      </c>
      <c r="U3552" s="23" t="s">
        <v>44</v>
      </c>
      <c r="V3552" s="23" t="s">
        <v>95</v>
      </c>
      <c r="W3552" s="23" t="s">
        <v>347</v>
      </c>
      <c r="X3552" s="23" t="s">
        <v>29</v>
      </c>
      <c r="Y3552" s="23" t="s">
        <v>5502</v>
      </c>
      <c r="Z3552" s="23" t="s">
        <v>94</v>
      </c>
      <c r="AA3552">
        <v>5</v>
      </c>
      <c r="AB3552" s="23" t="s">
        <v>2191</v>
      </c>
      <c r="AC3552">
        <v>5</v>
      </c>
      <c r="AD3552">
        <v>2023</v>
      </c>
      <c r="AE3552">
        <v>0</v>
      </c>
    </row>
    <row r="3553" spans="1:31" x14ac:dyDescent="0.25">
      <c r="A3553">
        <v>211915</v>
      </c>
      <c r="B3553">
        <v>35513212</v>
      </c>
      <c r="C3553">
        <v>159696779</v>
      </c>
      <c r="D3553">
        <v>81471961</v>
      </c>
      <c r="E3553">
        <v>64</v>
      </c>
      <c r="F3553">
        <v>647386218</v>
      </c>
      <c r="G3553">
        <v>0</v>
      </c>
      <c r="H3553">
        <v>547</v>
      </c>
      <c r="I3553" s="23" t="s">
        <v>345</v>
      </c>
      <c r="J3553" s="2">
        <v>45071.666747685187</v>
      </c>
      <c r="K3553" s="24">
        <v>0.66674768518518523</v>
      </c>
      <c r="L3553">
        <v>16</v>
      </c>
      <c r="M3553" s="23" t="s">
        <v>570</v>
      </c>
      <c r="N3553" s="23" t="s">
        <v>444</v>
      </c>
      <c r="O3553" s="24">
        <v>4.1689814814814811E-2</v>
      </c>
      <c r="P3553" s="23" t="s">
        <v>922</v>
      </c>
      <c r="Q3553" s="24">
        <v>4.701388888888889E-2</v>
      </c>
      <c r="R3553" s="23" t="s">
        <v>5501</v>
      </c>
      <c r="S3553" s="23" t="s">
        <v>232</v>
      </c>
      <c r="T3553" s="23" t="s">
        <v>232</v>
      </c>
      <c r="U3553" s="23" t="s">
        <v>44</v>
      </c>
      <c r="V3553" s="23" t="s">
        <v>95</v>
      </c>
      <c r="W3553" s="23" t="s">
        <v>366</v>
      </c>
      <c r="X3553" s="23" t="s">
        <v>10</v>
      </c>
      <c r="Y3553" s="23" t="s">
        <v>5502</v>
      </c>
      <c r="Z3553" s="23" t="s">
        <v>94</v>
      </c>
      <c r="AA3553">
        <v>5</v>
      </c>
      <c r="AB3553" s="23" t="s">
        <v>2191</v>
      </c>
      <c r="AC3553">
        <v>5</v>
      </c>
      <c r="AD3553">
        <v>2023</v>
      </c>
      <c r="AE3553">
        <v>0</v>
      </c>
    </row>
    <row r="3554" spans="1:31" x14ac:dyDescent="0.25">
      <c r="A3554">
        <v>211916</v>
      </c>
      <c r="B3554">
        <v>35513454</v>
      </c>
      <c r="C3554">
        <v>159698191</v>
      </c>
      <c r="D3554">
        <v>75034643</v>
      </c>
      <c r="E3554">
        <v>331</v>
      </c>
      <c r="F3554">
        <v>3312245664</v>
      </c>
      <c r="G3554">
        <v>14</v>
      </c>
      <c r="H3554">
        <v>547</v>
      </c>
      <c r="I3554" s="23" t="s">
        <v>345</v>
      </c>
      <c r="J3554" s="2">
        <v>45071.66914351852</v>
      </c>
      <c r="K3554" s="24">
        <v>0.6691435185185185</v>
      </c>
      <c r="L3554">
        <v>16</v>
      </c>
      <c r="M3554" s="23" t="s">
        <v>822</v>
      </c>
      <c r="N3554" s="23" t="s">
        <v>589</v>
      </c>
      <c r="O3554" s="24">
        <v>4.1724537037037039E-2</v>
      </c>
      <c r="P3554" s="23" t="s">
        <v>1271</v>
      </c>
      <c r="Q3554" s="24">
        <v>4.7858796296296295E-2</v>
      </c>
      <c r="R3554" s="23" t="s">
        <v>5501</v>
      </c>
      <c r="S3554" s="23" t="s">
        <v>232</v>
      </c>
      <c r="T3554" s="23" t="s">
        <v>232</v>
      </c>
      <c r="U3554" s="23" t="s">
        <v>44</v>
      </c>
      <c r="V3554" s="23" t="s">
        <v>95</v>
      </c>
      <c r="W3554" s="23" t="s">
        <v>346</v>
      </c>
      <c r="X3554" s="23" t="s">
        <v>24</v>
      </c>
      <c r="Y3554" s="23" t="s">
        <v>5502</v>
      </c>
      <c r="Z3554" s="23" t="s">
        <v>94</v>
      </c>
      <c r="AA3554">
        <v>5</v>
      </c>
      <c r="AB3554" s="23" t="s">
        <v>2191</v>
      </c>
      <c r="AC3554">
        <v>5</v>
      </c>
      <c r="AD3554">
        <v>2023</v>
      </c>
      <c r="AE3554">
        <v>5</v>
      </c>
    </row>
    <row r="3555" spans="1:31" x14ac:dyDescent="0.25">
      <c r="A3555">
        <v>211921</v>
      </c>
      <c r="B3555">
        <v>35514016</v>
      </c>
      <c r="C3555">
        <v>159698657</v>
      </c>
      <c r="D3555">
        <v>81823588</v>
      </c>
      <c r="E3555">
        <v>11</v>
      </c>
      <c r="F3555">
        <v>115696272</v>
      </c>
      <c r="G3555">
        <v>0</v>
      </c>
      <c r="H3555">
        <v>547</v>
      </c>
      <c r="I3555" s="23" t="s">
        <v>345</v>
      </c>
      <c r="J3555" s="2">
        <v>45071.673530092594</v>
      </c>
      <c r="K3555" s="24">
        <v>0.67353009259259256</v>
      </c>
      <c r="L3555">
        <v>16</v>
      </c>
      <c r="M3555" s="23" t="s">
        <v>482</v>
      </c>
      <c r="N3555" s="23" t="s">
        <v>441</v>
      </c>
      <c r="O3555" s="24">
        <v>4.1736111111111113E-2</v>
      </c>
      <c r="P3555" s="23" t="s">
        <v>1089</v>
      </c>
      <c r="Q3555" s="24">
        <v>4.3136574074074077E-2</v>
      </c>
      <c r="R3555" s="23" t="s">
        <v>5501</v>
      </c>
      <c r="S3555" s="23" t="s">
        <v>232</v>
      </c>
      <c r="T3555" s="23" t="s">
        <v>232</v>
      </c>
      <c r="U3555" s="23" t="s">
        <v>44</v>
      </c>
      <c r="V3555" s="23" t="s">
        <v>95</v>
      </c>
      <c r="W3555" s="23" t="s">
        <v>346</v>
      </c>
      <c r="X3555" s="23" t="s">
        <v>10</v>
      </c>
      <c r="Y3555" s="23" t="s">
        <v>5502</v>
      </c>
      <c r="Z3555" s="23" t="s">
        <v>94</v>
      </c>
      <c r="AA3555">
        <v>5</v>
      </c>
      <c r="AB3555" s="23" t="s">
        <v>2191</v>
      </c>
      <c r="AC3555">
        <v>5</v>
      </c>
      <c r="AD3555">
        <v>2023</v>
      </c>
      <c r="AE3555">
        <v>0</v>
      </c>
    </row>
    <row r="3556" spans="1:31" x14ac:dyDescent="0.25">
      <c r="A3556">
        <v>211922</v>
      </c>
      <c r="B3556">
        <v>35514253</v>
      </c>
      <c r="C3556">
        <v>159701099</v>
      </c>
      <c r="D3556">
        <v>57917966</v>
      </c>
      <c r="E3556">
        <v>428</v>
      </c>
      <c r="F3556">
        <v>4287375612</v>
      </c>
      <c r="G3556">
        <v>11</v>
      </c>
      <c r="H3556">
        <v>547</v>
      </c>
      <c r="I3556" s="23" t="s">
        <v>345</v>
      </c>
      <c r="J3556" s="2">
        <v>45071.676087962966</v>
      </c>
      <c r="K3556" s="24">
        <v>0.67608796296296292</v>
      </c>
      <c r="L3556">
        <v>16</v>
      </c>
      <c r="M3556" s="23" t="s">
        <v>405</v>
      </c>
      <c r="N3556" s="23" t="s">
        <v>416</v>
      </c>
      <c r="O3556" s="24">
        <v>4.1724537037037039E-2</v>
      </c>
      <c r="P3556" s="23" t="s">
        <v>947</v>
      </c>
      <c r="Q3556" s="24">
        <v>4.7407407407407405E-2</v>
      </c>
      <c r="R3556" s="23" t="s">
        <v>5501</v>
      </c>
      <c r="S3556" s="23" t="s">
        <v>232</v>
      </c>
      <c r="T3556" s="23" t="s">
        <v>232</v>
      </c>
      <c r="U3556" s="23" t="s">
        <v>44</v>
      </c>
      <c r="V3556" s="23" t="s">
        <v>95</v>
      </c>
      <c r="W3556" s="23" t="s">
        <v>349</v>
      </c>
      <c r="X3556" s="23" t="s">
        <v>25</v>
      </c>
      <c r="Y3556" s="23" t="s">
        <v>5502</v>
      </c>
      <c r="Z3556" s="23" t="s">
        <v>94</v>
      </c>
      <c r="AA3556">
        <v>5</v>
      </c>
      <c r="AB3556" s="23" t="s">
        <v>2191</v>
      </c>
      <c r="AC3556">
        <v>5</v>
      </c>
      <c r="AD3556">
        <v>2023</v>
      </c>
      <c r="AE3556">
        <v>0</v>
      </c>
    </row>
    <row r="3557" spans="1:31" x14ac:dyDescent="0.25">
      <c r="A3557">
        <v>211923</v>
      </c>
      <c r="B3557">
        <v>35514308</v>
      </c>
      <c r="C3557">
        <v>159701563</v>
      </c>
      <c r="D3557">
        <v>81824474</v>
      </c>
      <c r="E3557">
        <v>824</v>
      </c>
      <c r="F3557">
        <v>8243944960</v>
      </c>
      <c r="G3557">
        <v>19</v>
      </c>
      <c r="H3557">
        <v>547</v>
      </c>
      <c r="I3557" s="23" t="s">
        <v>345</v>
      </c>
      <c r="J3557" s="2">
        <v>45071.676759259259</v>
      </c>
      <c r="K3557" s="24">
        <v>0.67675925925925928</v>
      </c>
      <c r="L3557">
        <v>16</v>
      </c>
      <c r="M3557" s="23" t="s">
        <v>467</v>
      </c>
      <c r="N3557" s="23" t="s">
        <v>398</v>
      </c>
      <c r="O3557" s="24">
        <v>4.1689814814814811E-2</v>
      </c>
      <c r="P3557" s="23" t="s">
        <v>428</v>
      </c>
      <c r="Q3557" s="24">
        <v>4.9722222222222223E-2</v>
      </c>
      <c r="R3557" s="23" t="s">
        <v>5501</v>
      </c>
      <c r="S3557" s="23" t="s">
        <v>232</v>
      </c>
      <c r="T3557" s="23" t="s">
        <v>232</v>
      </c>
      <c r="U3557" s="23" t="s">
        <v>44</v>
      </c>
      <c r="V3557" s="23" t="s">
        <v>95</v>
      </c>
      <c r="W3557" s="23" t="s">
        <v>346</v>
      </c>
      <c r="X3557" s="23" t="s">
        <v>28</v>
      </c>
      <c r="Y3557" s="23" t="s">
        <v>5502</v>
      </c>
      <c r="Z3557" s="23" t="s">
        <v>94</v>
      </c>
      <c r="AA3557">
        <v>5</v>
      </c>
      <c r="AB3557" s="23" t="s">
        <v>2191</v>
      </c>
      <c r="AC3557">
        <v>5</v>
      </c>
      <c r="AD3557">
        <v>2023</v>
      </c>
      <c r="AE3557">
        <v>5</v>
      </c>
    </row>
    <row r="3558" spans="1:31" x14ac:dyDescent="0.25">
      <c r="A3558">
        <v>211928</v>
      </c>
      <c r="B3558">
        <v>35514827</v>
      </c>
      <c r="C3558">
        <v>159703713</v>
      </c>
      <c r="D3558">
        <v>81825219</v>
      </c>
      <c r="E3558">
        <v>24</v>
      </c>
      <c r="F3558">
        <v>246117385</v>
      </c>
      <c r="G3558">
        <v>0</v>
      </c>
      <c r="H3558">
        <v>547</v>
      </c>
      <c r="I3558" s="23" t="s">
        <v>345</v>
      </c>
      <c r="J3558" s="2">
        <v>45071.682291666664</v>
      </c>
      <c r="K3558" s="24">
        <v>0.68229166666666663</v>
      </c>
      <c r="L3558">
        <v>16</v>
      </c>
      <c r="M3558" s="23" t="s">
        <v>805</v>
      </c>
      <c r="N3558" s="23" t="s">
        <v>525</v>
      </c>
      <c r="O3558" s="24">
        <v>4.1712962962962966E-2</v>
      </c>
      <c r="P3558" s="23" t="s">
        <v>1254</v>
      </c>
      <c r="Q3558" s="24">
        <v>5.3807870370370367E-2</v>
      </c>
      <c r="R3558" s="23" t="s">
        <v>5501</v>
      </c>
      <c r="S3558" s="23" t="s">
        <v>232</v>
      </c>
      <c r="T3558" s="23" t="s">
        <v>232</v>
      </c>
      <c r="U3558" s="23" t="s">
        <v>44</v>
      </c>
      <c r="V3558" s="23" t="s">
        <v>95</v>
      </c>
      <c r="W3558" s="23" t="s">
        <v>346</v>
      </c>
      <c r="X3558" s="23" t="s">
        <v>10</v>
      </c>
      <c r="Y3558" s="23" t="s">
        <v>5502</v>
      </c>
      <c r="Z3558" s="23" t="s">
        <v>94</v>
      </c>
      <c r="AA3558">
        <v>5</v>
      </c>
      <c r="AB3558" s="23" t="s">
        <v>2191</v>
      </c>
      <c r="AC3558">
        <v>5</v>
      </c>
      <c r="AD3558">
        <v>2023</v>
      </c>
      <c r="AE3558">
        <v>0</v>
      </c>
    </row>
    <row r="3559" spans="1:31" x14ac:dyDescent="0.25">
      <c r="A3559">
        <v>211931</v>
      </c>
      <c r="B3559">
        <v>35515033</v>
      </c>
      <c r="C3559">
        <v>159704667</v>
      </c>
      <c r="D3559">
        <v>79148192</v>
      </c>
      <c r="E3559">
        <v>64</v>
      </c>
      <c r="F3559">
        <v>641764439</v>
      </c>
      <c r="G3559">
        <v>0</v>
      </c>
      <c r="H3559">
        <v>547</v>
      </c>
      <c r="I3559" s="23" t="s">
        <v>345</v>
      </c>
      <c r="J3559" s="2">
        <v>45071.684247685182</v>
      </c>
      <c r="K3559" s="24">
        <v>0.68424768518518519</v>
      </c>
      <c r="L3559">
        <v>16</v>
      </c>
      <c r="M3559" s="23" t="s">
        <v>660</v>
      </c>
      <c r="N3559" s="23" t="s">
        <v>441</v>
      </c>
      <c r="O3559" s="24">
        <v>4.2303240740740738E-2</v>
      </c>
      <c r="P3559" s="23" t="s">
        <v>1219</v>
      </c>
      <c r="Q3559" s="24">
        <v>4.8287037037037038E-2</v>
      </c>
      <c r="R3559" s="23" t="s">
        <v>5501</v>
      </c>
      <c r="S3559" s="23" t="s">
        <v>232</v>
      </c>
      <c r="T3559" s="23" t="s">
        <v>232</v>
      </c>
      <c r="U3559" s="23" t="s">
        <v>44</v>
      </c>
      <c r="V3559" s="23" t="s">
        <v>95</v>
      </c>
      <c r="W3559" s="23" t="s">
        <v>368</v>
      </c>
      <c r="X3559" s="23" t="s">
        <v>10</v>
      </c>
      <c r="Y3559" s="23" t="s">
        <v>5502</v>
      </c>
      <c r="Z3559" s="23" t="s">
        <v>94</v>
      </c>
      <c r="AA3559">
        <v>5</v>
      </c>
      <c r="AB3559" s="23" t="s">
        <v>2191</v>
      </c>
      <c r="AC3559">
        <v>5</v>
      </c>
      <c r="AD3559">
        <v>2023</v>
      </c>
      <c r="AE3559">
        <v>0</v>
      </c>
    </row>
    <row r="3560" spans="1:31" x14ac:dyDescent="0.25">
      <c r="A3560">
        <v>211933</v>
      </c>
      <c r="B3560">
        <v>35515721</v>
      </c>
      <c r="C3560">
        <v>159706806</v>
      </c>
      <c r="D3560">
        <v>43044913</v>
      </c>
      <c r="E3560">
        <v>902</v>
      </c>
      <c r="F3560">
        <v>9027022349</v>
      </c>
      <c r="G3560">
        <v>0</v>
      </c>
      <c r="H3560">
        <v>547</v>
      </c>
      <c r="I3560" s="23" t="s">
        <v>345</v>
      </c>
      <c r="J3560" s="2">
        <v>45071.691469907404</v>
      </c>
      <c r="K3560" s="24">
        <v>0.69146990740740744</v>
      </c>
      <c r="L3560">
        <v>16</v>
      </c>
      <c r="M3560" s="23" t="s">
        <v>458</v>
      </c>
      <c r="N3560" s="23" t="s">
        <v>459</v>
      </c>
      <c r="O3560" s="24">
        <v>4.1736111111111113E-2</v>
      </c>
      <c r="P3560" s="23" t="s">
        <v>1023</v>
      </c>
      <c r="Q3560" s="24">
        <v>5.0185185185185187E-2</v>
      </c>
      <c r="R3560" s="23" t="s">
        <v>5501</v>
      </c>
      <c r="S3560" s="23" t="s">
        <v>232</v>
      </c>
      <c r="T3560" s="23" t="s">
        <v>232</v>
      </c>
      <c r="U3560" s="23" t="s">
        <v>44</v>
      </c>
      <c r="V3560" s="23" t="s">
        <v>95</v>
      </c>
      <c r="W3560" s="23" t="s">
        <v>346</v>
      </c>
      <c r="X3560" s="23" t="s">
        <v>10</v>
      </c>
      <c r="Y3560" s="23" t="s">
        <v>5502</v>
      </c>
      <c r="Z3560" s="23" t="s">
        <v>94</v>
      </c>
      <c r="AA3560">
        <v>5</v>
      </c>
      <c r="AB3560" s="23" t="s">
        <v>2191</v>
      </c>
      <c r="AC3560">
        <v>5</v>
      </c>
      <c r="AD3560">
        <v>2023</v>
      </c>
      <c r="AE3560">
        <v>0</v>
      </c>
    </row>
    <row r="3561" spans="1:31" x14ac:dyDescent="0.25">
      <c r="A3561">
        <v>211935</v>
      </c>
      <c r="B3561">
        <v>35516299</v>
      </c>
      <c r="C3561">
        <v>159707026</v>
      </c>
      <c r="D3561">
        <v>81826381</v>
      </c>
      <c r="E3561">
        <v>465</v>
      </c>
      <c r="F3561">
        <v>4654575028</v>
      </c>
      <c r="G3561">
        <v>1</v>
      </c>
      <c r="H3561">
        <v>547</v>
      </c>
      <c r="I3561" s="23" t="s">
        <v>345</v>
      </c>
      <c r="J3561" s="2">
        <v>45071.697800925926</v>
      </c>
      <c r="K3561" s="24">
        <v>0.69780092592592591</v>
      </c>
      <c r="L3561">
        <v>16</v>
      </c>
      <c r="M3561" s="23" t="s">
        <v>484</v>
      </c>
      <c r="N3561" s="23" t="s">
        <v>401</v>
      </c>
      <c r="O3561" s="24">
        <v>4.1712962962962966E-2</v>
      </c>
      <c r="P3561" s="23" t="s">
        <v>738</v>
      </c>
      <c r="Q3561" s="24">
        <v>4.7731481481481479E-2</v>
      </c>
      <c r="R3561" s="23" t="s">
        <v>5501</v>
      </c>
      <c r="S3561" s="23" t="s">
        <v>232</v>
      </c>
      <c r="T3561" s="23" t="s">
        <v>232</v>
      </c>
      <c r="U3561" s="23" t="s">
        <v>44</v>
      </c>
      <c r="V3561" s="23" t="s">
        <v>95</v>
      </c>
      <c r="W3561" s="23" t="s">
        <v>347</v>
      </c>
      <c r="X3561" s="23" t="s">
        <v>39</v>
      </c>
      <c r="Y3561" s="23" t="s">
        <v>5502</v>
      </c>
      <c r="Z3561" s="23" t="s">
        <v>94</v>
      </c>
      <c r="AA3561">
        <v>5</v>
      </c>
      <c r="AB3561" s="23" t="s">
        <v>2191</v>
      </c>
      <c r="AC3561">
        <v>5</v>
      </c>
      <c r="AD3561">
        <v>2023</v>
      </c>
      <c r="AE3561">
        <v>0</v>
      </c>
    </row>
    <row r="3562" spans="1:31" x14ac:dyDescent="0.25">
      <c r="A3562">
        <v>211938</v>
      </c>
      <c r="B3562">
        <v>35516624</v>
      </c>
      <c r="C3562">
        <v>159709724</v>
      </c>
      <c r="D3562">
        <v>71146535</v>
      </c>
      <c r="E3562">
        <v>797</v>
      </c>
      <c r="F3562">
        <v>7971481574</v>
      </c>
      <c r="G3562">
        <v>21</v>
      </c>
      <c r="H3562">
        <v>547</v>
      </c>
      <c r="I3562" s="23" t="s">
        <v>345</v>
      </c>
      <c r="J3562" s="2">
        <v>45071.701874999999</v>
      </c>
      <c r="K3562" s="24">
        <v>0.70187500000000003</v>
      </c>
      <c r="L3562">
        <v>16</v>
      </c>
      <c r="M3562" s="23" t="s">
        <v>570</v>
      </c>
      <c r="N3562" s="23" t="s">
        <v>444</v>
      </c>
      <c r="O3562" s="24">
        <v>4.1689814814814811E-2</v>
      </c>
      <c r="P3562" s="23" t="s">
        <v>1124</v>
      </c>
      <c r="Q3562" s="24">
        <v>5.2164351851851851E-2</v>
      </c>
      <c r="R3562" s="23" t="s">
        <v>5501</v>
      </c>
      <c r="S3562" s="23" t="s">
        <v>232</v>
      </c>
      <c r="T3562" s="23" t="s">
        <v>232</v>
      </c>
      <c r="U3562" s="23" t="s">
        <v>44</v>
      </c>
      <c r="V3562" s="23" t="s">
        <v>95</v>
      </c>
      <c r="W3562" s="23" t="s">
        <v>346</v>
      </c>
      <c r="X3562" s="23" t="s">
        <v>26</v>
      </c>
      <c r="Y3562" s="23" t="s">
        <v>5502</v>
      </c>
      <c r="Z3562" s="23" t="s">
        <v>94</v>
      </c>
      <c r="AA3562">
        <v>5</v>
      </c>
      <c r="AB3562" s="23" t="s">
        <v>2191</v>
      </c>
      <c r="AC3562">
        <v>5</v>
      </c>
      <c r="AD3562">
        <v>2023</v>
      </c>
      <c r="AE3562">
        <v>5</v>
      </c>
    </row>
    <row r="3563" spans="1:31" x14ac:dyDescent="0.25">
      <c r="A3563">
        <v>211939</v>
      </c>
      <c r="B3563">
        <v>35516675</v>
      </c>
      <c r="C3563">
        <v>159710147</v>
      </c>
      <c r="D3563">
        <v>81827462</v>
      </c>
      <c r="E3563">
        <v>770</v>
      </c>
      <c r="F3563">
        <v>7706330734</v>
      </c>
      <c r="G3563">
        <v>0</v>
      </c>
      <c r="H3563">
        <v>547</v>
      </c>
      <c r="I3563" s="23" t="s">
        <v>345</v>
      </c>
      <c r="J3563" s="2">
        <v>45071.702476851853</v>
      </c>
      <c r="K3563" s="24">
        <v>0.70247685185185182</v>
      </c>
      <c r="L3563">
        <v>16</v>
      </c>
      <c r="M3563" s="23" t="s">
        <v>518</v>
      </c>
      <c r="N3563" s="23" t="s">
        <v>416</v>
      </c>
      <c r="O3563" s="24">
        <v>4.3113425925925923E-2</v>
      </c>
      <c r="P3563" s="23" t="s">
        <v>1532</v>
      </c>
      <c r="Q3563" s="24">
        <v>5.4907407407407405E-2</v>
      </c>
      <c r="R3563" s="23" t="s">
        <v>5501</v>
      </c>
      <c r="S3563" s="23" t="s">
        <v>232</v>
      </c>
      <c r="T3563" s="23" t="s">
        <v>232</v>
      </c>
      <c r="U3563" s="23" t="s">
        <v>44</v>
      </c>
      <c r="V3563" s="23" t="s">
        <v>95</v>
      </c>
      <c r="W3563" s="23" t="s">
        <v>349</v>
      </c>
      <c r="X3563" s="23" t="s">
        <v>10</v>
      </c>
      <c r="Y3563" s="23" t="s">
        <v>5502</v>
      </c>
      <c r="Z3563" s="23" t="s">
        <v>94</v>
      </c>
      <c r="AA3563">
        <v>5</v>
      </c>
      <c r="AB3563" s="23" t="s">
        <v>2191</v>
      </c>
      <c r="AC3563">
        <v>5</v>
      </c>
      <c r="AD3563">
        <v>2023</v>
      </c>
      <c r="AE3563">
        <v>5</v>
      </c>
    </row>
    <row r="3564" spans="1:31" x14ac:dyDescent="0.25">
      <c r="A3564">
        <v>211943</v>
      </c>
      <c r="B3564">
        <v>35516795</v>
      </c>
      <c r="C3564">
        <v>159710926</v>
      </c>
      <c r="D3564">
        <v>43117471</v>
      </c>
      <c r="E3564">
        <v>275</v>
      </c>
      <c r="F3564">
        <v>2754461555</v>
      </c>
      <c r="G3564">
        <v>21</v>
      </c>
      <c r="H3564">
        <v>547</v>
      </c>
      <c r="I3564" s="23" t="s">
        <v>345</v>
      </c>
      <c r="J3564" s="2">
        <v>45071.703969907408</v>
      </c>
      <c r="K3564" s="24">
        <v>0.70396990740740739</v>
      </c>
      <c r="L3564">
        <v>16</v>
      </c>
      <c r="M3564" s="23" t="s">
        <v>10</v>
      </c>
      <c r="N3564" s="23" t="s">
        <v>10</v>
      </c>
      <c r="O3564" s="24">
        <v>5.3483796296296293E-2</v>
      </c>
      <c r="P3564" s="23" t="s">
        <v>10</v>
      </c>
      <c r="Q3564" s="24">
        <v>5.4131944444444448E-2</v>
      </c>
      <c r="R3564" s="23" t="s">
        <v>5501</v>
      </c>
      <c r="S3564" s="23" t="s">
        <v>232</v>
      </c>
      <c r="T3564" s="23" t="s">
        <v>232</v>
      </c>
      <c r="U3564" s="23" t="s">
        <v>351</v>
      </c>
      <c r="V3564" s="23" t="s">
        <v>95</v>
      </c>
      <c r="W3564" s="23" t="s">
        <v>383</v>
      </c>
      <c r="X3564" s="23" t="s">
        <v>26</v>
      </c>
      <c r="Y3564" s="23" t="s">
        <v>5502</v>
      </c>
      <c r="Z3564" s="23" t="s">
        <v>94</v>
      </c>
      <c r="AA3564">
        <v>5</v>
      </c>
      <c r="AB3564" s="23" t="s">
        <v>2191</v>
      </c>
      <c r="AC3564">
        <v>5</v>
      </c>
      <c r="AD3564">
        <v>2023</v>
      </c>
      <c r="AE3564">
        <v>0</v>
      </c>
    </row>
    <row r="3565" spans="1:31" x14ac:dyDescent="0.25">
      <c r="A3565">
        <v>211947</v>
      </c>
      <c r="B3565">
        <v>35517278</v>
      </c>
      <c r="C3565">
        <v>159710954</v>
      </c>
      <c r="D3565">
        <v>70524078</v>
      </c>
      <c r="E3565">
        <v>943</v>
      </c>
      <c r="F3565">
        <v>9433164881</v>
      </c>
      <c r="G3565">
        <v>0</v>
      </c>
      <c r="H3565">
        <v>547</v>
      </c>
      <c r="I3565" s="23" t="s">
        <v>345</v>
      </c>
      <c r="J3565" s="2">
        <v>45071.709652777776</v>
      </c>
      <c r="K3565" s="24">
        <v>0.7096527777777778</v>
      </c>
      <c r="L3565">
        <v>17</v>
      </c>
      <c r="M3565" s="23" t="s">
        <v>1709</v>
      </c>
      <c r="N3565" s="23" t="s">
        <v>628</v>
      </c>
      <c r="O3565" s="24">
        <v>4.4444444444444446E-2</v>
      </c>
      <c r="P3565" s="23" t="s">
        <v>994</v>
      </c>
      <c r="Q3565" s="24">
        <v>4.8182870370370369E-2</v>
      </c>
      <c r="R3565" s="23" t="s">
        <v>5501</v>
      </c>
      <c r="S3565" s="23" t="s">
        <v>232</v>
      </c>
      <c r="T3565" s="23" t="s">
        <v>5501</v>
      </c>
      <c r="U3565" s="23" t="s">
        <v>44</v>
      </c>
      <c r="V3565" s="23" t="s">
        <v>95</v>
      </c>
      <c r="W3565" s="23" t="s">
        <v>347</v>
      </c>
      <c r="X3565" s="23" t="s">
        <v>10</v>
      </c>
      <c r="Y3565" s="23" t="s">
        <v>5502</v>
      </c>
      <c r="Z3565" s="23" t="s">
        <v>94</v>
      </c>
      <c r="AA3565">
        <v>5</v>
      </c>
      <c r="AB3565" s="23" t="s">
        <v>2191</v>
      </c>
      <c r="AC3565">
        <v>5</v>
      </c>
      <c r="AD3565">
        <v>2023</v>
      </c>
      <c r="AE3565">
        <v>0</v>
      </c>
    </row>
    <row r="3566" spans="1:31" x14ac:dyDescent="0.25">
      <c r="A3566">
        <v>211957</v>
      </c>
      <c r="B3566">
        <v>35518496</v>
      </c>
      <c r="C3566">
        <v>159709724</v>
      </c>
      <c r="D3566">
        <v>71146535</v>
      </c>
      <c r="E3566">
        <v>797</v>
      </c>
      <c r="F3566">
        <v>7971481574</v>
      </c>
      <c r="G3566">
        <v>21</v>
      </c>
      <c r="H3566">
        <v>547</v>
      </c>
      <c r="I3566" s="23" t="s">
        <v>345</v>
      </c>
      <c r="J3566" s="2">
        <v>45071.726759259262</v>
      </c>
      <c r="K3566" s="24">
        <v>0.72675925925925922</v>
      </c>
      <c r="L3566">
        <v>17</v>
      </c>
      <c r="M3566" s="23" t="s">
        <v>5704</v>
      </c>
      <c r="N3566" s="23" t="s">
        <v>473</v>
      </c>
      <c r="O3566" s="24">
        <v>5.199074074074074E-2</v>
      </c>
      <c r="P3566" s="23" t="s">
        <v>1175</v>
      </c>
      <c r="Q3566" s="24">
        <v>6.25E-2</v>
      </c>
      <c r="R3566" s="23" t="s">
        <v>5501</v>
      </c>
      <c r="S3566" s="23" t="s">
        <v>232</v>
      </c>
      <c r="T3566" s="23" t="s">
        <v>232</v>
      </c>
      <c r="U3566" s="23" t="s">
        <v>44</v>
      </c>
      <c r="V3566" s="23" t="s">
        <v>95</v>
      </c>
      <c r="W3566" s="23" t="s">
        <v>346</v>
      </c>
      <c r="X3566" s="23" t="s">
        <v>26</v>
      </c>
      <c r="Y3566" s="23" t="s">
        <v>5502</v>
      </c>
      <c r="Z3566" s="23" t="s">
        <v>94</v>
      </c>
      <c r="AA3566">
        <v>5</v>
      </c>
      <c r="AB3566" s="23" t="s">
        <v>2191</v>
      </c>
      <c r="AC3566">
        <v>5</v>
      </c>
      <c r="AD3566">
        <v>2023</v>
      </c>
      <c r="AE3566">
        <v>5</v>
      </c>
    </row>
    <row r="3567" spans="1:31" x14ac:dyDescent="0.25">
      <c r="A3567">
        <v>211958</v>
      </c>
      <c r="B3567">
        <v>35518675</v>
      </c>
      <c r="C3567">
        <v>159717562</v>
      </c>
      <c r="D3567">
        <v>81830028</v>
      </c>
      <c r="E3567">
        <v>323</v>
      </c>
      <c r="F3567">
        <v>3234796429</v>
      </c>
      <c r="G3567">
        <v>18</v>
      </c>
      <c r="H3567">
        <v>547</v>
      </c>
      <c r="I3567" s="23" t="s">
        <v>345</v>
      </c>
      <c r="J3567" s="2">
        <v>45071.730057870373</v>
      </c>
      <c r="K3567" s="24">
        <v>0.7300578703703704</v>
      </c>
      <c r="L3567">
        <v>17</v>
      </c>
      <c r="M3567" s="23" t="s">
        <v>1753</v>
      </c>
      <c r="N3567" s="23" t="s">
        <v>424</v>
      </c>
      <c r="O3567" s="24">
        <v>4.8692129629629627E-2</v>
      </c>
      <c r="P3567" s="23" t="s">
        <v>562</v>
      </c>
      <c r="Q3567" s="24">
        <v>5.1782407407407409E-2</v>
      </c>
      <c r="R3567" s="23" t="s">
        <v>5501</v>
      </c>
      <c r="S3567" s="23" t="s">
        <v>232</v>
      </c>
      <c r="T3567" s="23" t="s">
        <v>232</v>
      </c>
      <c r="U3567" s="23" t="s">
        <v>44</v>
      </c>
      <c r="V3567" s="23" t="s">
        <v>95</v>
      </c>
      <c r="W3567" s="23" t="s">
        <v>347</v>
      </c>
      <c r="X3567" s="23" t="s">
        <v>14</v>
      </c>
      <c r="Y3567" s="23" t="s">
        <v>5502</v>
      </c>
      <c r="Z3567" s="23" t="s">
        <v>94</v>
      </c>
      <c r="AA3567">
        <v>5</v>
      </c>
      <c r="AB3567" s="23" t="s">
        <v>2191</v>
      </c>
      <c r="AC3567">
        <v>5</v>
      </c>
      <c r="AD3567">
        <v>2023</v>
      </c>
      <c r="AE3567">
        <v>0</v>
      </c>
    </row>
    <row r="3568" spans="1:31" x14ac:dyDescent="0.25">
      <c r="A3568">
        <v>211959</v>
      </c>
      <c r="B3568">
        <v>35519022</v>
      </c>
      <c r="C3568">
        <v>159719424</v>
      </c>
      <c r="D3568">
        <v>81830669</v>
      </c>
      <c r="E3568">
        <v>187</v>
      </c>
      <c r="F3568">
        <v>1870373324</v>
      </c>
      <c r="G3568">
        <v>9</v>
      </c>
      <c r="H3568">
        <v>547</v>
      </c>
      <c r="I3568" s="23" t="s">
        <v>345</v>
      </c>
      <c r="J3568" s="2">
        <v>45071.735439814816</v>
      </c>
      <c r="K3568" s="24">
        <v>0.7354398148148148</v>
      </c>
      <c r="L3568">
        <v>17</v>
      </c>
      <c r="M3568" s="23" t="s">
        <v>1039</v>
      </c>
      <c r="N3568" s="23" t="s">
        <v>506</v>
      </c>
      <c r="O3568" s="24">
        <v>4.6435185185185184E-2</v>
      </c>
      <c r="P3568" s="23" t="s">
        <v>1579</v>
      </c>
      <c r="Q3568" s="24">
        <v>5.3599537037037036E-2</v>
      </c>
      <c r="R3568" s="23" t="s">
        <v>5501</v>
      </c>
      <c r="S3568" s="23" t="s">
        <v>232</v>
      </c>
      <c r="T3568" s="23" t="s">
        <v>232</v>
      </c>
      <c r="U3568" s="23" t="s">
        <v>44</v>
      </c>
      <c r="V3568" s="23" t="s">
        <v>95</v>
      </c>
      <c r="W3568" s="23" t="s">
        <v>353</v>
      </c>
      <c r="X3568" s="23" t="s">
        <v>12</v>
      </c>
      <c r="Y3568" s="23" t="s">
        <v>5502</v>
      </c>
      <c r="Z3568" s="23" t="s">
        <v>94</v>
      </c>
      <c r="AA3568">
        <v>5</v>
      </c>
      <c r="AB3568" s="23" t="s">
        <v>2191</v>
      </c>
      <c r="AC3568">
        <v>5</v>
      </c>
      <c r="AD3568">
        <v>2023</v>
      </c>
      <c r="AE3568">
        <v>0</v>
      </c>
    </row>
    <row r="3569" spans="1:31" x14ac:dyDescent="0.25">
      <c r="A3569">
        <v>211961</v>
      </c>
      <c r="B3569">
        <v>35519349</v>
      </c>
      <c r="C3569">
        <v>159721171</v>
      </c>
      <c r="D3569">
        <v>66807942</v>
      </c>
      <c r="E3569">
        <v>458</v>
      </c>
      <c r="F3569">
        <v>4584600681</v>
      </c>
      <c r="G3569">
        <v>1</v>
      </c>
      <c r="H3569">
        <v>547</v>
      </c>
      <c r="I3569" s="23" t="s">
        <v>345</v>
      </c>
      <c r="J3569" s="2">
        <v>45071.740972222222</v>
      </c>
      <c r="K3569" s="24">
        <v>0.74097222222222225</v>
      </c>
      <c r="L3569">
        <v>17</v>
      </c>
      <c r="M3569" s="23" t="s">
        <v>1585</v>
      </c>
      <c r="N3569" s="23" t="s">
        <v>401</v>
      </c>
      <c r="O3569" s="24">
        <v>4.8136574074074075E-2</v>
      </c>
      <c r="P3569" s="23" t="s">
        <v>992</v>
      </c>
      <c r="Q3569" s="24">
        <v>5.3935185185185183E-2</v>
      </c>
      <c r="R3569" s="23" t="s">
        <v>5501</v>
      </c>
      <c r="S3569" s="23" t="s">
        <v>232</v>
      </c>
      <c r="T3569" s="23" t="s">
        <v>232</v>
      </c>
      <c r="U3569" s="23" t="s">
        <v>44</v>
      </c>
      <c r="V3569" s="23" t="s">
        <v>95</v>
      </c>
      <c r="W3569" s="23" t="s">
        <v>346</v>
      </c>
      <c r="X3569" s="23" t="s">
        <v>39</v>
      </c>
      <c r="Y3569" s="23" t="s">
        <v>5502</v>
      </c>
      <c r="Z3569" s="23" t="s">
        <v>94</v>
      </c>
      <c r="AA3569">
        <v>5</v>
      </c>
      <c r="AB3569" s="23" t="s">
        <v>2191</v>
      </c>
      <c r="AC3569">
        <v>5</v>
      </c>
      <c r="AD3569">
        <v>2023</v>
      </c>
      <c r="AE3569">
        <v>5</v>
      </c>
    </row>
    <row r="3570" spans="1:31" x14ac:dyDescent="0.25">
      <c r="A3570">
        <v>211962</v>
      </c>
      <c r="B3570">
        <v>35519359</v>
      </c>
      <c r="C3570">
        <v>159721343</v>
      </c>
      <c r="D3570">
        <v>81831337</v>
      </c>
      <c r="E3570">
        <v>362</v>
      </c>
      <c r="F3570">
        <v>3627040671</v>
      </c>
      <c r="G3570">
        <v>0</v>
      </c>
      <c r="H3570">
        <v>547</v>
      </c>
      <c r="I3570" s="23" t="s">
        <v>345</v>
      </c>
      <c r="J3570" s="2">
        <v>45071.741053240738</v>
      </c>
      <c r="K3570" s="24">
        <v>0.74105324074074075</v>
      </c>
      <c r="L3570">
        <v>17</v>
      </c>
      <c r="M3570" s="23" t="s">
        <v>1783</v>
      </c>
      <c r="N3570" s="23" t="s">
        <v>431</v>
      </c>
      <c r="O3570" s="24">
        <v>4.8229166666666663E-2</v>
      </c>
      <c r="P3570" s="23" t="s">
        <v>909</v>
      </c>
      <c r="Q3570" s="24">
        <v>5.5289351851851853E-2</v>
      </c>
      <c r="R3570" s="23" t="s">
        <v>5501</v>
      </c>
      <c r="S3570" s="23" t="s">
        <v>232</v>
      </c>
      <c r="T3570" s="23" t="s">
        <v>232</v>
      </c>
      <c r="U3570" s="23" t="s">
        <v>44</v>
      </c>
      <c r="V3570" s="23" t="s">
        <v>95</v>
      </c>
      <c r="W3570" s="23" t="s">
        <v>352</v>
      </c>
      <c r="X3570" s="23" t="s">
        <v>10</v>
      </c>
      <c r="Y3570" s="23" t="s">
        <v>5502</v>
      </c>
      <c r="Z3570" s="23" t="s">
        <v>94</v>
      </c>
      <c r="AA3570">
        <v>5</v>
      </c>
      <c r="AB3570" s="23" t="s">
        <v>2191</v>
      </c>
      <c r="AC3570">
        <v>5</v>
      </c>
      <c r="AD3570">
        <v>2023</v>
      </c>
      <c r="AE3570">
        <v>5</v>
      </c>
    </row>
    <row r="3571" spans="1:31" x14ac:dyDescent="0.25">
      <c r="A3571">
        <v>211964</v>
      </c>
      <c r="B3571">
        <v>35519462</v>
      </c>
      <c r="C3571">
        <v>159721731</v>
      </c>
      <c r="D3571">
        <v>81831478</v>
      </c>
      <c r="E3571">
        <v>79</v>
      </c>
      <c r="F3571">
        <v>793016966</v>
      </c>
      <c r="G3571">
        <v>0</v>
      </c>
      <c r="H3571">
        <v>547</v>
      </c>
      <c r="I3571" s="23" t="s">
        <v>345</v>
      </c>
      <c r="J3571" s="2">
        <v>45071.742812500001</v>
      </c>
      <c r="K3571" s="24">
        <v>0.74281249999999999</v>
      </c>
      <c r="L3571">
        <v>17</v>
      </c>
      <c r="M3571" s="23" t="s">
        <v>1483</v>
      </c>
      <c r="N3571" s="23" t="s">
        <v>525</v>
      </c>
      <c r="O3571" s="24">
        <v>5.2141203703703703E-2</v>
      </c>
      <c r="P3571" s="23" t="s">
        <v>1480</v>
      </c>
      <c r="Q3571" s="24">
        <v>5.8379629629629629E-2</v>
      </c>
      <c r="R3571" s="23" t="s">
        <v>5501</v>
      </c>
      <c r="S3571" s="23" t="s">
        <v>232</v>
      </c>
      <c r="T3571" s="23" t="s">
        <v>232</v>
      </c>
      <c r="U3571" s="23" t="s">
        <v>44</v>
      </c>
      <c r="V3571" s="23" t="s">
        <v>95</v>
      </c>
      <c r="W3571" s="23" t="s">
        <v>346</v>
      </c>
      <c r="X3571" s="23" t="s">
        <v>10</v>
      </c>
      <c r="Y3571" s="23" t="s">
        <v>5502</v>
      </c>
      <c r="Z3571" s="23" t="s">
        <v>94</v>
      </c>
      <c r="AA3571">
        <v>5</v>
      </c>
      <c r="AB3571" s="23" t="s">
        <v>2191</v>
      </c>
      <c r="AC3571">
        <v>5</v>
      </c>
      <c r="AD3571">
        <v>2023</v>
      </c>
      <c r="AE3571">
        <v>3</v>
      </c>
    </row>
    <row r="3572" spans="1:31" x14ac:dyDescent="0.25">
      <c r="A3572">
        <v>211965</v>
      </c>
      <c r="B3572">
        <v>35519588</v>
      </c>
      <c r="C3572">
        <v>159721682</v>
      </c>
      <c r="D3572">
        <v>81831455</v>
      </c>
      <c r="E3572">
        <v>397</v>
      </c>
      <c r="F3572">
        <v>3975766171</v>
      </c>
      <c r="G3572">
        <v>0</v>
      </c>
      <c r="H3572">
        <v>547</v>
      </c>
      <c r="I3572" s="23" t="s">
        <v>345</v>
      </c>
      <c r="J3572" s="2">
        <v>45071.745046296295</v>
      </c>
      <c r="K3572" s="24">
        <v>0.74504629629629626</v>
      </c>
      <c r="L3572">
        <v>17</v>
      </c>
      <c r="M3572" s="23" t="s">
        <v>5705</v>
      </c>
      <c r="N3572" s="23" t="s">
        <v>465</v>
      </c>
      <c r="O3572" s="24">
        <v>5.1354166666666666E-2</v>
      </c>
      <c r="P3572" s="23" t="s">
        <v>1562</v>
      </c>
      <c r="Q3572" s="24">
        <v>5.46875E-2</v>
      </c>
      <c r="R3572" s="23" t="s">
        <v>5501</v>
      </c>
      <c r="S3572" s="23" t="s">
        <v>232</v>
      </c>
      <c r="T3572" s="23" t="s">
        <v>232</v>
      </c>
      <c r="U3572" s="23" t="s">
        <v>44</v>
      </c>
      <c r="V3572" s="23" t="s">
        <v>95</v>
      </c>
      <c r="W3572" s="23" t="s">
        <v>347</v>
      </c>
      <c r="X3572" s="23" t="s">
        <v>10</v>
      </c>
      <c r="Y3572" s="23" t="s">
        <v>5502</v>
      </c>
      <c r="Z3572" s="23" t="s">
        <v>94</v>
      </c>
      <c r="AA3572">
        <v>5</v>
      </c>
      <c r="AB3572" s="23" t="s">
        <v>2191</v>
      </c>
      <c r="AC3572">
        <v>5</v>
      </c>
      <c r="AD3572">
        <v>2023</v>
      </c>
      <c r="AE3572">
        <v>0</v>
      </c>
    </row>
    <row r="3573" spans="1:31" x14ac:dyDescent="0.25">
      <c r="A3573">
        <v>211966</v>
      </c>
      <c r="B3573">
        <v>35519751</v>
      </c>
      <c r="C3573">
        <v>159723047</v>
      </c>
      <c r="D3573">
        <v>81831932</v>
      </c>
      <c r="E3573">
        <v>399</v>
      </c>
      <c r="F3573">
        <v>3991773451</v>
      </c>
      <c r="G3573">
        <v>0</v>
      </c>
      <c r="H3573">
        <v>547</v>
      </c>
      <c r="I3573" s="23" t="s">
        <v>345</v>
      </c>
      <c r="J3573" s="2">
        <v>45071.747476851851</v>
      </c>
      <c r="K3573" s="24">
        <v>0.74747685185185186</v>
      </c>
      <c r="L3573">
        <v>17</v>
      </c>
      <c r="M3573" s="23" t="s">
        <v>5706</v>
      </c>
      <c r="N3573" s="23" t="s">
        <v>420</v>
      </c>
      <c r="O3573" s="24">
        <v>5.2280092592592593E-2</v>
      </c>
      <c r="P3573" s="23" t="s">
        <v>1587</v>
      </c>
      <c r="Q3573" s="24">
        <v>5.6840277777777781E-2</v>
      </c>
      <c r="R3573" s="23" t="s">
        <v>5501</v>
      </c>
      <c r="S3573" s="23" t="s">
        <v>232</v>
      </c>
      <c r="T3573" s="23" t="s">
        <v>232</v>
      </c>
      <c r="U3573" s="23" t="s">
        <v>44</v>
      </c>
      <c r="V3573" s="23" t="s">
        <v>95</v>
      </c>
      <c r="W3573" s="23" t="s">
        <v>347</v>
      </c>
      <c r="X3573" s="23" t="s">
        <v>10</v>
      </c>
      <c r="Y3573" s="23" t="s">
        <v>5502</v>
      </c>
      <c r="Z3573" s="23" t="s">
        <v>94</v>
      </c>
      <c r="AA3573">
        <v>5</v>
      </c>
      <c r="AB3573" s="23" t="s">
        <v>2191</v>
      </c>
      <c r="AC3573">
        <v>5</v>
      </c>
      <c r="AD3573">
        <v>2023</v>
      </c>
      <c r="AE3573">
        <v>0</v>
      </c>
    </row>
    <row r="3574" spans="1:31" x14ac:dyDescent="0.25">
      <c r="A3574">
        <v>211967</v>
      </c>
      <c r="B3574">
        <v>35519941</v>
      </c>
      <c r="C3574">
        <v>159723753</v>
      </c>
      <c r="D3574">
        <v>81832194</v>
      </c>
      <c r="E3574">
        <v>167</v>
      </c>
      <c r="F3574">
        <v>1673894255</v>
      </c>
      <c r="G3574">
        <v>9</v>
      </c>
      <c r="H3574">
        <v>547</v>
      </c>
      <c r="I3574" s="23" t="s">
        <v>345</v>
      </c>
      <c r="J3574" s="2">
        <v>45071.750775462962</v>
      </c>
      <c r="K3574" s="24">
        <v>0.75077546296296294</v>
      </c>
      <c r="L3574">
        <v>18</v>
      </c>
      <c r="M3574" s="23" t="s">
        <v>5707</v>
      </c>
      <c r="N3574" s="23" t="s">
        <v>441</v>
      </c>
      <c r="O3574" s="24">
        <v>5.0486111111111114E-2</v>
      </c>
      <c r="P3574" s="23" t="s">
        <v>851</v>
      </c>
      <c r="Q3574" s="24">
        <v>5.2418981481481483E-2</v>
      </c>
      <c r="R3574" s="23" t="s">
        <v>5501</v>
      </c>
      <c r="S3574" s="23" t="s">
        <v>232</v>
      </c>
      <c r="T3574" s="23" t="s">
        <v>232</v>
      </c>
      <c r="U3574" s="23" t="s">
        <v>44</v>
      </c>
      <c r="V3574" s="23" t="s">
        <v>95</v>
      </c>
      <c r="W3574" s="23" t="s">
        <v>347</v>
      </c>
      <c r="X3574" s="23" t="s">
        <v>12</v>
      </c>
      <c r="Y3574" s="23" t="s">
        <v>5502</v>
      </c>
      <c r="Z3574" s="23" t="s">
        <v>94</v>
      </c>
      <c r="AA3574">
        <v>5</v>
      </c>
      <c r="AB3574" s="23" t="s">
        <v>2191</v>
      </c>
      <c r="AC3574">
        <v>5</v>
      </c>
      <c r="AD3574">
        <v>2023</v>
      </c>
      <c r="AE3574">
        <v>0</v>
      </c>
    </row>
    <row r="3575" spans="1:31" x14ac:dyDescent="0.25">
      <c r="A3575">
        <v>211968</v>
      </c>
      <c r="B3575">
        <v>35520001</v>
      </c>
      <c r="C3575">
        <v>159724309</v>
      </c>
      <c r="D3575">
        <v>81496846</v>
      </c>
      <c r="E3575">
        <v>924</v>
      </c>
      <c r="F3575">
        <v>9246163413</v>
      </c>
      <c r="G3575">
        <v>20</v>
      </c>
      <c r="H3575">
        <v>547</v>
      </c>
      <c r="I3575" s="23" t="s">
        <v>345</v>
      </c>
      <c r="J3575" s="2">
        <v>45071.752002314817</v>
      </c>
      <c r="K3575" s="24">
        <v>0.75200231481481483</v>
      </c>
      <c r="L3575">
        <v>18</v>
      </c>
      <c r="M3575" s="23" t="s">
        <v>1239</v>
      </c>
      <c r="N3575" s="23" t="s">
        <v>549</v>
      </c>
      <c r="O3575" s="24">
        <v>5.122685185185185E-2</v>
      </c>
      <c r="P3575" s="23" t="s">
        <v>504</v>
      </c>
      <c r="Q3575" s="24">
        <v>5.590277777777778E-2</v>
      </c>
      <c r="R3575" s="23" t="s">
        <v>5501</v>
      </c>
      <c r="S3575" s="23" t="s">
        <v>232</v>
      </c>
      <c r="T3575" s="23" t="s">
        <v>232</v>
      </c>
      <c r="U3575" s="23" t="s">
        <v>44</v>
      </c>
      <c r="V3575" s="23" t="s">
        <v>95</v>
      </c>
      <c r="W3575" s="23" t="s">
        <v>346</v>
      </c>
      <c r="X3575" s="23" t="s">
        <v>32</v>
      </c>
      <c r="Y3575" s="23" t="s">
        <v>5502</v>
      </c>
      <c r="Z3575" s="23" t="s">
        <v>94</v>
      </c>
      <c r="AA3575">
        <v>5</v>
      </c>
      <c r="AB3575" s="23" t="s">
        <v>2191</v>
      </c>
      <c r="AC3575">
        <v>5</v>
      </c>
      <c r="AD3575">
        <v>2023</v>
      </c>
      <c r="AE3575">
        <v>0</v>
      </c>
    </row>
    <row r="3576" spans="1:31" x14ac:dyDescent="0.25">
      <c r="A3576">
        <v>211969</v>
      </c>
      <c r="B3576">
        <v>35520802</v>
      </c>
      <c r="C3576">
        <v>159727730</v>
      </c>
      <c r="D3576">
        <v>55852597</v>
      </c>
      <c r="E3576">
        <v>240</v>
      </c>
      <c r="F3576">
        <v>2405756567</v>
      </c>
      <c r="G3576">
        <v>0</v>
      </c>
      <c r="H3576">
        <v>547</v>
      </c>
      <c r="I3576" s="23" t="s">
        <v>345</v>
      </c>
      <c r="J3576" s="2">
        <v>45071.765856481485</v>
      </c>
      <c r="K3576" s="24">
        <v>0.76585648148148144</v>
      </c>
      <c r="L3576">
        <v>18</v>
      </c>
      <c r="M3576" s="23" t="s">
        <v>499</v>
      </c>
      <c r="N3576" s="23" t="s">
        <v>599</v>
      </c>
      <c r="O3576" s="24">
        <v>4.1712962962962966E-2</v>
      </c>
      <c r="P3576" s="23" t="s">
        <v>2127</v>
      </c>
      <c r="Q3576" s="24">
        <v>5.6724537037037039E-2</v>
      </c>
      <c r="R3576" s="23" t="s">
        <v>5501</v>
      </c>
      <c r="S3576" s="23" t="s">
        <v>232</v>
      </c>
      <c r="T3576" s="23" t="s">
        <v>232</v>
      </c>
      <c r="U3576" s="23" t="s">
        <v>44</v>
      </c>
      <c r="V3576" s="23" t="s">
        <v>95</v>
      </c>
      <c r="W3576" s="23" t="s">
        <v>352</v>
      </c>
      <c r="X3576" s="23" t="s">
        <v>10</v>
      </c>
      <c r="Y3576" s="23" t="s">
        <v>5502</v>
      </c>
      <c r="Z3576" s="23" t="s">
        <v>94</v>
      </c>
      <c r="AA3576">
        <v>5</v>
      </c>
      <c r="AB3576" s="23" t="s">
        <v>2191</v>
      </c>
      <c r="AC3576">
        <v>5</v>
      </c>
      <c r="AD3576">
        <v>2023</v>
      </c>
      <c r="AE3576">
        <v>5</v>
      </c>
    </row>
    <row r="3577" spans="1:31" x14ac:dyDescent="0.25">
      <c r="A3577">
        <v>211970</v>
      </c>
      <c r="B3577">
        <v>35520850</v>
      </c>
      <c r="C3577">
        <v>159727944</v>
      </c>
      <c r="D3577">
        <v>77225394</v>
      </c>
      <c r="E3577">
        <v>383</v>
      </c>
      <c r="F3577">
        <v>3837470271</v>
      </c>
      <c r="G3577">
        <v>16</v>
      </c>
      <c r="H3577">
        <v>547</v>
      </c>
      <c r="I3577" s="23" t="s">
        <v>345</v>
      </c>
      <c r="J3577" s="2">
        <v>45071.766863425924</v>
      </c>
      <c r="K3577" s="24">
        <v>0.76686342592592593</v>
      </c>
      <c r="L3577">
        <v>18</v>
      </c>
      <c r="M3577" s="23" t="s">
        <v>652</v>
      </c>
      <c r="N3577" s="23" t="s">
        <v>553</v>
      </c>
      <c r="O3577" s="24">
        <v>4.1689814814814811E-2</v>
      </c>
      <c r="P3577" s="23" t="s">
        <v>761</v>
      </c>
      <c r="Q3577" s="24">
        <v>4.8344907407407406E-2</v>
      </c>
      <c r="R3577" s="23" t="s">
        <v>5501</v>
      </c>
      <c r="S3577" s="23" t="s">
        <v>232</v>
      </c>
      <c r="T3577" s="23" t="s">
        <v>232</v>
      </c>
      <c r="U3577" s="23" t="s">
        <v>44</v>
      </c>
      <c r="V3577" s="23" t="s">
        <v>95</v>
      </c>
      <c r="W3577" s="23" t="s">
        <v>353</v>
      </c>
      <c r="X3577" s="23" t="s">
        <v>15</v>
      </c>
      <c r="Y3577" s="23" t="s">
        <v>5502</v>
      </c>
      <c r="Z3577" s="23" t="s">
        <v>94</v>
      </c>
      <c r="AA3577">
        <v>5</v>
      </c>
      <c r="AB3577" s="23" t="s">
        <v>2191</v>
      </c>
      <c r="AC3577">
        <v>5</v>
      </c>
      <c r="AD3577">
        <v>2023</v>
      </c>
      <c r="AE3577">
        <v>0</v>
      </c>
    </row>
    <row r="3578" spans="1:31" x14ac:dyDescent="0.25">
      <c r="A3578">
        <v>211971</v>
      </c>
      <c r="B3578">
        <v>35520890</v>
      </c>
      <c r="C3578">
        <v>159728067</v>
      </c>
      <c r="D3578">
        <v>40287537</v>
      </c>
      <c r="E3578">
        <v>245</v>
      </c>
      <c r="F3578">
        <v>2455316185</v>
      </c>
      <c r="G3578">
        <v>21</v>
      </c>
      <c r="H3578">
        <v>547</v>
      </c>
      <c r="I3578" s="23" t="s">
        <v>345</v>
      </c>
      <c r="J3578" s="2">
        <v>45071.767638888887</v>
      </c>
      <c r="K3578" s="24">
        <v>0.76763888888888887</v>
      </c>
      <c r="L3578">
        <v>18</v>
      </c>
      <c r="M3578" s="23" t="s">
        <v>1766</v>
      </c>
      <c r="N3578" s="23" t="s">
        <v>555</v>
      </c>
      <c r="O3578" s="24">
        <v>4.7627314814814817E-2</v>
      </c>
      <c r="P3578" s="23" t="s">
        <v>1442</v>
      </c>
      <c r="Q3578" s="24">
        <v>5.395833333333333E-2</v>
      </c>
      <c r="R3578" s="23" t="s">
        <v>5501</v>
      </c>
      <c r="S3578" s="23" t="s">
        <v>232</v>
      </c>
      <c r="T3578" s="23" t="s">
        <v>232</v>
      </c>
      <c r="U3578" s="23" t="s">
        <v>44</v>
      </c>
      <c r="V3578" s="23" t="s">
        <v>95</v>
      </c>
      <c r="W3578" s="23" t="s">
        <v>353</v>
      </c>
      <c r="X3578" s="23" t="s">
        <v>26</v>
      </c>
      <c r="Y3578" s="23" t="s">
        <v>5502</v>
      </c>
      <c r="Z3578" s="23" t="s">
        <v>94</v>
      </c>
      <c r="AA3578">
        <v>5</v>
      </c>
      <c r="AB3578" s="23" t="s">
        <v>2191</v>
      </c>
      <c r="AC3578">
        <v>5</v>
      </c>
      <c r="AD3578">
        <v>2023</v>
      </c>
      <c r="AE3578">
        <v>5</v>
      </c>
    </row>
    <row r="3579" spans="1:31" x14ac:dyDescent="0.25">
      <c r="A3579">
        <v>211974</v>
      </c>
      <c r="B3579">
        <v>35521124</v>
      </c>
      <c r="C3579">
        <v>159729282</v>
      </c>
      <c r="D3579">
        <v>75303568</v>
      </c>
      <c r="E3579">
        <v>512</v>
      </c>
      <c r="F3579">
        <v>5128467891</v>
      </c>
      <c r="G3579">
        <v>0</v>
      </c>
      <c r="H3579">
        <v>547</v>
      </c>
      <c r="I3579" s="23" t="s">
        <v>345</v>
      </c>
      <c r="J3579" s="2">
        <v>45071.772164351853</v>
      </c>
      <c r="K3579" s="24">
        <v>0.77216435185185184</v>
      </c>
      <c r="L3579">
        <v>18</v>
      </c>
      <c r="M3579" s="23" t="s">
        <v>939</v>
      </c>
      <c r="N3579" s="23" t="s">
        <v>525</v>
      </c>
      <c r="O3579" s="24">
        <v>4.9467592592592591E-2</v>
      </c>
      <c r="P3579" s="23" t="s">
        <v>1501</v>
      </c>
      <c r="Q3579" s="24">
        <v>5.2488425925925924E-2</v>
      </c>
      <c r="R3579" s="23" t="s">
        <v>5501</v>
      </c>
      <c r="S3579" s="23" t="s">
        <v>232</v>
      </c>
      <c r="T3579" s="23" t="s">
        <v>232</v>
      </c>
      <c r="U3579" s="23" t="s">
        <v>44</v>
      </c>
      <c r="V3579" s="23" t="s">
        <v>95</v>
      </c>
      <c r="W3579" s="23" t="s">
        <v>347</v>
      </c>
      <c r="X3579" s="23" t="s">
        <v>10</v>
      </c>
      <c r="Y3579" s="23" t="s">
        <v>5502</v>
      </c>
      <c r="Z3579" s="23" t="s">
        <v>94</v>
      </c>
      <c r="AA3579">
        <v>5</v>
      </c>
      <c r="AB3579" s="23" t="s">
        <v>2191</v>
      </c>
      <c r="AC3579">
        <v>5</v>
      </c>
      <c r="AD3579">
        <v>2023</v>
      </c>
      <c r="AE3579">
        <v>1</v>
      </c>
    </row>
    <row r="3580" spans="1:31" x14ac:dyDescent="0.25">
      <c r="A3580">
        <v>211975</v>
      </c>
      <c r="B3580">
        <v>35521187</v>
      </c>
      <c r="C3580">
        <v>159729527</v>
      </c>
      <c r="D3580">
        <v>69093826</v>
      </c>
      <c r="E3580">
        <v>985</v>
      </c>
      <c r="F3580">
        <v>9857011624</v>
      </c>
      <c r="G3580">
        <v>31</v>
      </c>
      <c r="H3580">
        <v>547</v>
      </c>
      <c r="I3580" s="23" t="s">
        <v>345</v>
      </c>
      <c r="J3580" s="2">
        <v>45071.773194444446</v>
      </c>
      <c r="K3580" s="24">
        <v>0.77319444444444441</v>
      </c>
      <c r="L3580">
        <v>18</v>
      </c>
      <c r="M3580" s="23" t="s">
        <v>1717</v>
      </c>
      <c r="N3580" s="23" t="s">
        <v>441</v>
      </c>
      <c r="O3580" s="24">
        <v>4.9421296296296297E-2</v>
      </c>
      <c r="P3580" s="23" t="s">
        <v>5550</v>
      </c>
      <c r="Q3580" s="24">
        <v>5.828703703703704E-2</v>
      </c>
      <c r="R3580" s="23" t="s">
        <v>5501</v>
      </c>
      <c r="S3580" s="23" t="s">
        <v>232</v>
      </c>
      <c r="T3580" s="23" t="s">
        <v>232</v>
      </c>
      <c r="U3580" s="23" t="s">
        <v>44</v>
      </c>
      <c r="V3580" s="23" t="s">
        <v>95</v>
      </c>
      <c r="W3580" s="23" t="s">
        <v>350</v>
      </c>
      <c r="X3580" s="23" t="s">
        <v>38</v>
      </c>
      <c r="Y3580" s="23" t="s">
        <v>5502</v>
      </c>
      <c r="Z3580" s="23" t="s">
        <v>94</v>
      </c>
      <c r="AA3580">
        <v>5</v>
      </c>
      <c r="AB3580" s="23" t="s">
        <v>2191</v>
      </c>
      <c r="AC3580">
        <v>5</v>
      </c>
      <c r="AD3580">
        <v>2023</v>
      </c>
      <c r="AE3580">
        <v>4</v>
      </c>
    </row>
    <row r="3581" spans="1:31" x14ac:dyDescent="0.25">
      <c r="A3581">
        <v>211978</v>
      </c>
      <c r="B3581">
        <v>35521410</v>
      </c>
      <c r="C3581">
        <v>159729988</v>
      </c>
      <c r="D3581">
        <v>81834493</v>
      </c>
      <c r="E3581">
        <v>358</v>
      </c>
      <c r="F3581">
        <v>3589502424</v>
      </c>
      <c r="G3581">
        <v>14</v>
      </c>
      <c r="H3581">
        <v>547</v>
      </c>
      <c r="I3581" s="23" t="s">
        <v>345</v>
      </c>
      <c r="J3581" s="2">
        <v>45071.777465277781</v>
      </c>
      <c r="K3581" s="24">
        <v>0.77746527777777774</v>
      </c>
      <c r="L3581">
        <v>18</v>
      </c>
      <c r="M3581" s="23" t="s">
        <v>1916</v>
      </c>
      <c r="N3581" s="23" t="s">
        <v>412</v>
      </c>
      <c r="O3581" s="24">
        <v>4.7233796296296295E-2</v>
      </c>
      <c r="P3581" s="23" t="s">
        <v>932</v>
      </c>
      <c r="Q3581" s="24">
        <v>5.6840277777777781E-2</v>
      </c>
      <c r="R3581" s="23" t="s">
        <v>5501</v>
      </c>
      <c r="S3581" s="23" t="s">
        <v>232</v>
      </c>
      <c r="T3581" s="23" t="s">
        <v>232</v>
      </c>
      <c r="U3581" s="23" t="s">
        <v>44</v>
      </c>
      <c r="V3581" s="23" t="s">
        <v>95</v>
      </c>
      <c r="W3581" s="23" t="s">
        <v>349</v>
      </c>
      <c r="X3581" s="23" t="s">
        <v>24</v>
      </c>
      <c r="Y3581" s="23" t="s">
        <v>5502</v>
      </c>
      <c r="Z3581" s="23" t="s">
        <v>94</v>
      </c>
      <c r="AA3581">
        <v>5</v>
      </c>
      <c r="AB3581" s="23" t="s">
        <v>2191</v>
      </c>
      <c r="AC3581">
        <v>5</v>
      </c>
      <c r="AD3581">
        <v>2023</v>
      </c>
      <c r="AE3581">
        <v>0</v>
      </c>
    </row>
    <row r="3582" spans="1:31" x14ac:dyDescent="0.25">
      <c r="A3582">
        <v>211981</v>
      </c>
      <c r="B3582">
        <v>35521728</v>
      </c>
      <c r="C3582">
        <v>159731842</v>
      </c>
      <c r="D3582">
        <v>75303568</v>
      </c>
      <c r="E3582">
        <v>512</v>
      </c>
      <c r="F3582">
        <v>5128467891</v>
      </c>
      <c r="G3582">
        <v>0</v>
      </c>
      <c r="H3582">
        <v>547</v>
      </c>
      <c r="I3582" s="23" t="s">
        <v>345</v>
      </c>
      <c r="J3582" s="2">
        <v>45071.783726851849</v>
      </c>
      <c r="K3582" s="24">
        <v>0.78372685185185187</v>
      </c>
      <c r="L3582">
        <v>18</v>
      </c>
      <c r="M3582" s="23" t="s">
        <v>5708</v>
      </c>
      <c r="N3582" s="23" t="s">
        <v>569</v>
      </c>
      <c r="O3582" s="24">
        <v>4.8055555555555553E-2</v>
      </c>
      <c r="P3582" s="23" t="s">
        <v>1619</v>
      </c>
      <c r="Q3582" s="24">
        <v>5.4629629629629632E-2</v>
      </c>
      <c r="R3582" s="23" t="s">
        <v>5501</v>
      </c>
      <c r="S3582" s="23" t="s">
        <v>232</v>
      </c>
      <c r="T3582" s="23" t="s">
        <v>232</v>
      </c>
      <c r="U3582" s="23" t="s">
        <v>44</v>
      </c>
      <c r="V3582" s="23" t="s">
        <v>95</v>
      </c>
      <c r="W3582" s="23" t="s">
        <v>350</v>
      </c>
      <c r="X3582" s="23" t="s">
        <v>10</v>
      </c>
      <c r="Y3582" s="23" t="s">
        <v>5502</v>
      </c>
      <c r="Z3582" s="23" t="s">
        <v>94</v>
      </c>
      <c r="AA3582">
        <v>5</v>
      </c>
      <c r="AB3582" s="23" t="s">
        <v>2191</v>
      </c>
      <c r="AC3582">
        <v>5</v>
      </c>
      <c r="AD3582">
        <v>2023</v>
      </c>
      <c r="AE3582">
        <v>0</v>
      </c>
    </row>
    <row r="3583" spans="1:31" x14ac:dyDescent="0.25">
      <c r="A3583">
        <v>211983</v>
      </c>
      <c r="B3583">
        <v>35521840</v>
      </c>
      <c r="C3583">
        <v>159732317</v>
      </c>
      <c r="D3583">
        <v>81142286</v>
      </c>
      <c r="E3583">
        <v>467</v>
      </c>
      <c r="F3583">
        <v>4671782887</v>
      </c>
      <c r="G3583">
        <v>32</v>
      </c>
      <c r="H3583">
        <v>547</v>
      </c>
      <c r="I3583" s="23" t="s">
        <v>345</v>
      </c>
      <c r="J3583" s="2">
        <v>45071.785752314812</v>
      </c>
      <c r="K3583" s="24">
        <v>0.78575231481481478</v>
      </c>
      <c r="L3583">
        <v>18</v>
      </c>
      <c r="M3583" s="23" t="s">
        <v>1696</v>
      </c>
      <c r="N3583" s="23" t="s">
        <v>1088</v>
      </c>
      <c r="O3583" s="24">
        <v>4.8599537037037038E-2</v>
      </c>
      <c r="P3583" s="23" t="s">
        <v>1138</v>
      </c>
      <c r="Q3583" s="24">
        <v>5.6053240740740744E-2</v>
      </c>
      <c r="R3583" s="23" t="s">
        <v>5501</v>
      </c>
      <c r="S3583" s="23" t="s">
        <v>232</v>
      </c>
      <c r="T3583" s="23" t="s">
        <v>232</v>
      </c>
      <c r="U3583" s="23" t="s">
        <v>44</v>
      </c>
      <c r="V3583" s="23" t="s">
        <v>95</v>
      </c>
      <c r="W3583" s="23" t="s">
        <v>346</v>
      </c>
      <c r="X3583" s="23" t="s">
        <v>35</v>
      </c>
      <c r="Y3583" s="23" t="s">
        <v>5502</v>
      </c>
      <c r="Z3583" s="23" t="s">
        <v>94</v>
      </c>
      <c r="AA3583">
        <v>5</v>
      </c>
      <c r="AB3583" s="23" t="s">
        <v>2191</v>
      </c>
      <c r="AC3583">
        <v>5</v>
      </c>
      <c r="AD3583">
        <v>2023</v>
      </c>
      <c r="AE3583">
        <v>5</v>
      </c>
    </row>
    <row r="3584" spans="1:31" x14ac:dyDescent="0.25">
      <c r="A3584">
        <v>211984</v>
      </c>
      <c r="B3584">
        <v>35522108</v>
      </c>
      <c r="C3584">
        <v>159733484</v>
      </c>
      <c r="D3584">
        <v>64964161</v>
      </c>
      <c r="E3584">
        <v>462</v>
      </c>
      <c r="F3584">
        <v>4625950556</v>
      </c>
      <c r="G3584">
        <v>11</v>
      </c>
      <c r="H3584">
        <v>547</v>
      </c>
      <c r="I3584" s="23" t="s">
        <v>345</v>
      </c>
      <c r="J3584" s="2">
        <v>45071.79109953704</v>
      </c>
      <c r="K3584" s="24">
        <v>0.79109953703703706</v>
      </c>
      <c r="L3584">
        <v>18</v>
      </c>
      <c r="M3584" s="23" t="s">
        <v>1932</v>
      </c>
      <c r="N3584" s="23" t="s">
        <v>489</v>
      </c>
      <c r="O3584" s="24">
        <v>4.7303240740740743E-2</v>
      </c>
      <c r="P3584" s="23" t="s">
        <v>426</v>
      </c>
      <c r="Q3584" s="24">
        <v>5.4062499999999999E-2</v>
      </c>
      <c r="R3584" s="23" t="s">
        <v>5501</v>
      </c>
      <c r="S3584" s="23" t="s">
        <v>232</v>
      </c>
